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k6bWtAAI"/>
    <b v="0"/>
    <x v="33"/>
    <x v="0"/>
    <s v="00531000007KgPgAAK"/>
    <b v="0"/>
    <d v="2016-07-08T08:00:12"/>
    <b v="0"/>
    <b v="0"/>
    <d v="2020-04-01T00:00:00"/>
    <n v="4"/>
    <x v="7"/>
    <s v="Omitted"/>
    <s v="Omitted"/>
    <b v="0"/>
    <b v="0"/>
    <b v="1"/>
    <b v="0"/>
    <b v="0"/>
    <x v="8"/>
    <b v="0"/>
    <m/>
    <b v="0"/>
    <m/>
    <s v="0055A00000BclF5QAJ"/>
    <d v="2021-04-11T19:52:07"/>
    <m/>
    <d v="2020-05-26T18:30:49"/>
    <m/>
    <m/>
    <b v="0"/>
    <m/>
    <m/>
    <x v="3"/>
    <m/>
    <m/>
    <m/>
    <x v="34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k6WNjAAM"/>
    <b v="0"/>
    <x v="13"/>
    <x v="0"/>
    <s v="00531000007KAu8AAG"/>
    <b v="0"/>
    <d v="2016-07-08T13:46:45"/>
    <b v="0"/>
    <b v="0"/>
    <d v="2018-04-01T00:00:00"/>
    <n v="4"/>
    <x v="3"/>
    <s v="Omitted"/>
    <s v="Omitted"/>
    <b v="0"/>
    <b v="0"/>
    <b v="1"/>
    <b v="0"/>
    <b v="0"/>
    <x v="8"/>
    <b v="0"/>
    <m/>
    <b v="0"/>
    <d v="2019-04-23T00:00:00"/>
    <s v="0055A00000BclF5QAJ"/>
    <d v="2021-04-10T23:01:03"/>
    <m/>
    <d v="2019-06-11T19:39:43"/>
    <m/>
    <m/>
    <b v="0"/>
    <m/>
    <s v="Biotherapeutics"/>
    <x v="7"/>
    <m/>
    <m/>
    <m/>
    <x v="342"/>
    <b v="0"/>
    <s v="01s31000003qafeAAA"/>
    <s v="Biotherapeutics"/>
    <m/>
    <s v="00331000030z50uAAA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qwyfAAA"/>
    <b v="0"/>
    <x v="142"/>
    <x v="0"/>
    <s v="00531000007KAu8AAG"/>
    <b v="0"/>
    <d v="2016-07-08T22:32:06"/>
    <b v="0"/>
    <b v="0"/>
    <d v="2018-01-01T00:00:00"/>
    <n v="1"/>
    <x v="3"/>
    <s v="Omitted"/>
    <s v="Omitted"/>
    <b v="0"/>
    <b v="0"/>
    <b v="1"/>
    <b v="0"/>
    <b v="0"/>
    <x v="8"/>
    <b v="0"/>
    <m/>
    <b v="0"/>
    <m/>
    <s v="0055A00000BclF5QAJ"/>
    <d v="2021-04-11T20:28:47"/>
    <m/>
    <d v="2018-03-15T18:03:59"/>
    <m/>
    <m/>
    <b v="0"/>
    <m/>
    <s v="Biotherapeutics"/>
    <x v="7"/>
    <m/>
    <m/>
    <m/>
    <x v="343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qwyfAAA"/>
    <b v="0"/>
    <x v="107"/>
    <x v="0"/>
    <s v="00531000007KAu8AAG"/>
    <b v="0"/>
    <d v="2016-07-08T22:34:42"/>
    <b v="0"/>
    <b v="0"/>
    <d v="2018-01-01T00:00:00"/>
    <n v="1"/>
    <x v="3"/>
    <s v="Omitted"/>
    <s v="Omitted"/>
    <b v="0"/>
    <b v="0"/>
    <b v="1"/>
    <b v="0"/>
    <b v="0"/>
    <x v="8"/>
    <b v="0"/>
    <m/>
    <b v="0"/>
    <m/>
    <s v="0055A00000BclF5QAJ"/>
    <d v="2021-04-10T23:01:03"/>
    <m/>
    <d v="2018-03-29T17:22:32"/>
    <m/>
    <m/>
    <b v="0"/>
    <m/>
    <m/>
    <x v="8"/>
    <m/>
    <m/>
    <m/>
    <x v="344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k6zYMAAY"/>
    <b v="0"/>
    <x v="66"/>
    <x v="0"/>
    <s v="00531000007KAu8AAG"/>
    <b v="1"/>
    <d v="2016-07-13T18:30:49"/>
    <b v="0"/>
    <b v="0"/>
    <d v="2017-04-01T00:00:00"/>
    <n v="4"/>
    <x v="5"/>
    <s v="Omitted"/>
    <s v="Omitted"/>
    <b v="0"/>
    <b v="0"/>
    <b v="1"/>
    <b v="0"/>
    <b v="0"/>
    <x v="8"/>
    <b v="0"/>
    <m/>
    <b v="0"/>
    <d v="2019-04-23T00:00:00"/>
    <s v="0055A00000BclF5QAJ"/>
    <d v="2021-04-10T23:01:03"/>
    <m/>
    <d v="2019-06-11T19:32:01"/>
    <m/>
    <m/>
    <b v="0"/>
    <m/>
    <s v="Metabolomics"/>
    <x v="0"/>
    <m/>
    <m/>
    <m/>
    <x v="345"/>
    <b v="0"/>
    <s v="01s31000003qafeAAA"/>
    <s v="Metabolomics"/>
    <m/>
    <s v="00331000030zxuBAAQ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StVZAA0"/>
    <b v="0"/>
    <x v="112"/>
    <x v="0"/>
    <s v="00531000007KAu8AAG"/>
    <b v="1"/>
    <d v="2016-08-03T11:57:31"/>
    <b v="0"/>
    <b v="0"/>
    <d v="2018-01-01T00:00:00"/>
    <n v="1"/>
    <x v="3"/>
    <s v="Omitted"/>
    <s v="Omitted"/>
    <b v="0"/>
    <b v="0"/>
    <b v="1"/>
    <b v="0"/>
    <b v="0"/>
    <x v="8"/>
    <b v="0"/>
    <m/>
    <b v="0"/>
    <m/>
    <s v="0055A00000BclF5QAJ"/>
    <d v="2021-04-11T20:28:47"/>
    <m/>
    <d v="2018-03-15T18:06:51"/>
    <m/>
    <m/>
    <b v="0"/>
    <m/>
    <s v="Biotherapeutics"/>
    <x v="4"/>
    <m/>
    <m/>
    <m/>
    <x v="346"/>
    <b v="0"/>
    <s v="01s31000003qafeAAA"/>
    <s v="Biotherapeutics"/>
    <m/>
    <s v="00331000031mCVtAAM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SwODAA0"/>
    <b v="0"/>
    <x v="136"/>
    <x v="0"/>
    <s v="00531000007KAu8AAG"/>
    <b v="0"/>
    <d v="2016-08-03T17:30:29"/>
    <b v="0"/>
    <b v="0"/>
    <d v="2018-01-01T00:00:00"/>
    <n v="1"/>
    <x v="3"/>
    <s v="Omitted"/>
    <s v="Omitted"/>
    <b v="0"/>
    <b v="0"/>
    <b v="1"/>
    <b v="0"/>
    <b v="0"/>
    <x v="8"/>
    <b v="0"/>
    <m/>
    <b v="0"/>
    <m/>
    <s v="0055A00000BclF5QAJ"/>
    <d v="2021-04-10T23:01:03"/>
    <m/>
    <d v="2018-03-15T18:06:36"/>
    <m/>
    <m/>
    <b v="0"/>
    <m/>
    <m/>
    <x v="7"/>
    <m/>
    <m/>
    <m/>
    <x v="347"/>
    <b v="0"/>
    <s v="01s31000003qafeAAA"/>
    <s v="Other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pk4nAAA"/>
    <b v="0"/>
    <x v="66"/>
    <x v="0"/>
    <s v="00531000007KAu8AAG"/>
    <b v="0"/>
    <d v="2016-08-03T20:15:28"/>
    <b v="0"/>
    <b v="0"/>
    <d v="2017-04-01T00:00:00"/>
    <n v="4"/>
    <x v="5"/>
    <s v="Omitted"/>
    <s v="Omitted"/>
    <b v="0"/>
    <b v="0"/>
    <b v="1"/>
    <b v="0"/>
    <b v="0"/>
    <x v="8"/>
    <b v="0"/>
    <m/>
    <b v="0"/>
    <m/>
    <s v="0055A00000BclF5QAJ"/>
    <d v="2021-04-11T20:06:15"/>
    <m/>
    <d v="2018-03-10T15:27:24"/>
    <m/>
    <m/>
    <b v="0"/>
    <m/>
    <m/>
    <x v="6"/>
    <m/>
    <m/>
    <m/>
    <x v="348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pk4nAAA"/>
    <b v="0"/>
    <x v="13"/>
    <x v="0"/>
    <s v="00531000007KAu8AAG"/>
    <b v="0"/>
    <d v="2016-08-03T20:25:37"/>
    <b v="0"/>
    <b v="0"/>
    <d v="2018-04-01T00:00:00"/>
    <n v="4"/>
    <x v="3"/>
    <s v="Omitted"/>
    <s v="Omitted"/>
    <b v="0"/>
    <b v="0"/>
    <b v="1"/>
    <b v="0"/>
    <b v="0"/>
    <x v="8"/>
    <b v="0"/>
    <m/>
    <b v="0"/>
    <d v="2019-04-19T00:00:00"/>
    <s v="0055A00000BclF5QAJ"/>
    <d v="2021-04-11T20:06:15"/>
    <m/>
    <d v="2019-06-11T20:19:41"/>
    <m/>
    <m/>
    <b v="0"/>
    <m/>
    <s v="Proteomics and Peptide Mapping"/>
    <x v="6"/>
    <m/>
    <m/>
    <m/>
    <x v="349"/>
    <b v="0"/>
    <s v="01s31000003qafeAAA"/>
    <s v="Proteomics"/>
    <m/>
    <s v="0033100002xUHXHAA4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uTb4AAE"/>
    <b v="0"/>
    <x v="84"/>
    <x v="0"/>
    <s v="00531000007M2hjAAC"/>
    <b v="0"/>
    <d v="2016-08-05T16:01:47"/>
    <b v="0"/>
    <b v="0"/>
    <d v="2016-03-01T00:00:00"/>
    <n v="3"/>
    <x v="2"/>
    <s v="Closed"/>
    <s v="Closed"/>
    <b v="0"/>
    <b v="0"/>
    <b v="1"/>
    <b v="0"/>
    <b v="0"/>
    <x v="9"/>
    <b v="0"/>
    <m/>
    <b v="0"/>
    <m/>
    <s v="0055A00000BclF5QAJ"/>
    <d v="2021-04-11T20:12:15"/>
    <m/>
    <d v="2018-03-10T15:07:46"/>
    <m/>
    <m/>
    <b v="0"/>
    <m/>
    <s v="Biotherapeutics;Proteomics and Peptide Mapping"/>
    <x v="7"/>
    <m/>
    <m/>
    <m/>
    <x v="350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6750"/>
    <m/>
    <n v="6750"/>
    <n v="100"/>
    <n v="0"/>
  </r>
  <r>
    <s v="0013100001gbOlhAAE"/>
    <b v="0"/>
    <x v="99"/>
    <x v="0"/>
    <s v="00531000007KAu8AAG"/>
    <b v="0"/>
    <d v="2016-08-08T23:02:47"/>
    <b v="0"/>
    <b v="0"/>
    <d v="2017-02-01T00:00:00"/>
    <n v="2"/>
    <x v="5"/>
    <s v="Closed"/>
    <s v="Closed"/>
    <b v="0"/>
    <b v="0"/>
    <b v="1"/>
    <b v="0"/>
    <b v="0"/>
    <x v="9"/>
    <b v="0"/>
    <m/>
    <b v="0"/>
    <m/>
    <s v="0055A00000BclF5QAJ"/>
    <d v="2021-04-11T20:06:15"/>
    <m/>
    <d v="2018-03-10T15:07:46"/>
    <m/>
    <m/>
    <b v="0"/>
    <m/>
    <s v="Biotherapeutics"/>
    <x v="6"/>
    <m/>
    <m/>
    <m/>
    <x v="351"/>
    <b v="0"/>
    <s v="01s31000003qafeAAA"/>
    <s v="Biotherapeutics"/>
    <m/>
    <m/>
    <s v="System"/>
    <s v="ZipChip"/>
    <x v="0"/>
    <m/>
    <s v="0125A000001ESVfQAO"/>
    <b v="0"/>
    <b v="0"/>
    <s v="Closed Won"/>
    <b v="0"/>
    <d v="2021-06-29T20:34:54"/>
    <b v="0"/>
    <b v="1"/>
    <n v="20055"/>
    <m/>
    <n v="20055"/>
    <n v="100"/>
    <n v="0"/>
  </r>
  <r>
    <s v="0013100001fqvwqAAA"/>
    <b v="0"/>
    <x v="143"/>
    <x v="0"/>
    <s v="00531000007KAu8AAG"/>
    <b v="0"/>
    <d v="2016-08-09T10:47:17"/>
    <b v="0"/>
    <b v="0"/>
    <d v="2016-04-01T00:00:00"/>
    <n v="4"/>
    <x v="2"/>
    <s v="Closed"/>
    <s v="Closed"/>
    <b v="0"/>
    <b v="0"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s v="Biotherapeutics;Proteomics and Peptide Mapping"/>
    <x v="1"/>
    <m/>
    <m/>
    <m/>
    <x v="352"/>
    <b v="0"/>
    <s v="01s31000003qafeAAA"/>
    <s v="Biotherapeutics"/>
    <m/>
    <m/>
    <s v="System"/>
    <s v="ZipChip"/>
    <x v="0"/>
    <m/>
    <s v="0125A000001ESVfQAO"/>
    <b v="0"/>
    <b v="0"/>
    <s v="Closed Won"/>
    <b v="0"/>
    <d v="2021-06-29T20:34:54"/>
    <b v="0"/>
    <b v="1"/>
    <n v="20055"/>
    <m/>
    <n v="20055"/>
    <n v="100"/>
    <n v="0"/>
  </r>
  <r>
    <s v="0013100001fpk4nAAA"/>
    <b v="0"/>
    <x v="144"/>
    <x v="0"/>
    <s v="00531000007KAu8AAG"/>
    <b v="0"/>
    <d v="2016-08-10T21:27:58"/>
    <b v="0"/>
    <b v="0"/>
    <d v="2016-03-01T00:00:00"/>
    <n v="3"/>
    <x v="2"/>
    <s v="Closed"/>
    <s v="Closed"/>
    <b v="0"/>
    <b v="0"/>
    <b v="1"/>
    <b v="0"/>
    <b v="0"/>
    <x v="9"/>
    <b v="0"/>
    <m/>
    <b v="0"/>
    <m/>
    <s v="0055A00000BclF5QAJ"/>
    <d v="2021-04-10T22:59:54"/>
    <m/>
    <d v="2018-03-10T15:07:46"/>
    <m/>
    <m/>
    <b v="0"/>
    <m/>
    <s v="Biotherapeutics"/>
    <x v="1"/>
    <m/>
    <m/>
    <m/>
    <x v="353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3500"/>
    <m/>
    <n v="3500"/>
    <n v="100"/>
    <n v="0"/>
  </r>
  <r>
    <s v="0013100001fpk4nAAA"/>
    <b v="0"/>
    <x v="145"/>
    <x v="0"/>
    <s v="00531000007KAu8AAG"/>
    <b v="0"/>
    <d v="2016-08-11T00:19:08"/>
    <b v="0"/>
    <b v="0"/>
    <d v="2017-02-01T00:00:00"/>
    <n v="2"/>
    <x v="5"/>
    <s v="Closed"/>
    <s v="Closed"/>
    <b v="0"/>
    <b v="0"/>
    <b v="1"/>
    <b v="0"/>
    <b v="0"/>
    <x v="9"/>
    <b v="0"/>
    <s v="Auto-Classic"/>
    <b v="0"/>
    <d v="2017-05-23T00:00:00"/>
    <s v="0055A00000BclF5QAJ"/>
    <d v="2021-04-10T22:59:54"/>
    <m/>
    <d v="2018-03-10T15:07:46"/>
    <m/>
    <m/>
    <b v="0"/>
    <m/>
    <s v="Biotherapeutics"/>
    <x v="1"/>
    <m/>
    <m/>
    <m/>
    <x v="354"/>
    <b v="0"/>
    <s v="01s31000003qafeAAA"/>
    <s v="Biotherapeutics"/>
    <m/>
    <m/>
    <s v="System"/>
    <s v="ZipChip"/>
    <x v="0"/>
    <m/>
    <s v="0125A000001ESVfQAO"/>
    <b v="0"/>
    <b v="0"/>
    <s v="Closed Won"/>
    <b v="0"/>
    <d v="2021-06-29T20:34:54"/>
    <b v="0"/>
    <b v="1"/>
    <n v="19949.13"/>
    <m/>
    <n v="19949.13"/>
    <n v="100"/>
    <n v="0"/>
  </r>
  <r>
    <s v="0013100001hofGrAAI"/>
    <b v="0"/>
    <x v="146"/>
    <x v="0"/>
    <s v="00531000007KAu8AAG"/>
    <b v="0"/>
    <d v="2016-08-11T00:25:22"/>
    <b v="0"/>
    <b v="0"/>
    <d v="2016-03-01T00:00:00"/>
    <n v="3"/>
    <x v="2"/>
    <s v="Closed"/>
    <s v="Closed"/>
    <b v="0"/>
    <b v="0"/>
    <b v="1"/>
    <b v="0"/>
    <b v="0"/>
    <x v="9"/>
    <b v="0"/>
    <m/>
    <b v="0"/>
    <m/>
    <s v="0055A00000BclF5QAJ"/>
    <d v="2021-04-10T22:59:54"/>
    <m/>
    <d v="2018-03-10T15:07:46"/>
    <m/>
    <m/>
    <b v="0"/>
    <m/>
    <s v="Biotherapeutics"/>
    <x v="8"/>
    <m/>
    <m/>
    <m/>
    <x v="355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6750"/>
    <m/>
    <n v="6750"/>
    <n v="100"/>
    <n v="0"/>
  </r>
  <r>
    <s v="0013100001kqLcwAAE"/>
    <b v="0"/>
    <x v="113"/>
    <x v="0"/>
    <s v="00531000007KAu8AAG"/>
    <b v="0"/>
    <d v="2016-08-11T22:16:35"/>
    <b v="0"/>
    <b v="0"/>
    <d v="2019-01-01T00:00:00"/>
    <n v="1"/>
    <x v="1"/>
    <s v="Omitted"/>
    <s v="Omitted"/>
    <b v="0"/>
    <b v="0"/>
    <b v="1"/>
    <b v="0"/>
    <b v="0"/>
    <x v="9"/>
    <b v="0"/>
    <m/>
    <b v="0"/>
    <d v="2018-08-21T00:00:00"/>
    <s v="0055A00000BclF5QAJ"/>
    <d v="2021-04-11T20:11:37"/>
    <m/>
    <d v="2019-02-05T17:18:59"/>
    <m/>
    <m/>
    <b v="0"/>
    <m/>
    <s v="Biotherapeutics"/>
    <x v="0"/>
    <m/>
    <m/>
    <m/>
    <x v="356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37444"/>
    <m/>
    <n v="0"/>
    <n v="0"/>
    <n v="0"/>
  </r>
  <r>
    <s v="0013100001k5ZyRAAU"/>
    <b v="0"/>
    <x v="147"/>
    <x v="0"/>
    <s v="00531000007KAu8AAG"/>
    <b v="0"/>
    <d v="2016-08-13T14:06:59"/>
    <b v="0"/>
    <b v="0"/>
    <d v="2021-02-01T00:00:00"/>
    <n v="2"/>
    <x v="4"/>
    <s v="Omitted"/>
    <s v="Omitted"/>
    <b v="0"/>
    <b v="0"/>
    <b v="1"/>
    <b v="0"/>
    <b v="0"/>
    <x v="9"/>
    <b v="0"/>
    <s v="Auto-Classic"/>
    <b v="0"/>
    <d v="2020-04-29T00:00:00"/>
    <s v="0055A00000BclF5QAJ"/>
    <d v="2021-04-11T20:06:15"/>
    <m/>
    <d v="2020-04-29T18:15:09"/>
    <m/>
    <m/>
    <b v="0"/>
    <m/>
    <s v="Biotherapeutics"/>
    <x v="6"/>
    <m/>
    <m/>
    <m/>
    <x v="357"/>
    <b v="0"/>
    <s v="01s31000003qafeAAA"/>
    <s v="Biotherapeutics"/>
    <m/>
    <s v="00331000032RdOGAA0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kqpACAAY"/>
    <b v="0"/>
    <x v="8"/>
    <x v="0"/>
    <s v="00531000007KAsvAAG"/>
    <b v="0"/>
    <d v="2016-08-15T15:15:24"/>
    <b v="0"/>
    <b v="0"/>
    <d v="2018-04-01T00:00:00"/>
    <n v="4"/>
    <x v="3"/>
    <s v="Omitted"/>
    <s v="Omitted"/>
    <b v="0"/>
    <b v="0"/>
    <b v="1"/>
    <b v="0"/>
    <b v="0"/>
    <x v="2"/>
    <b v="0"/>
    <m/>
    <b v="0"/>
    <d v="2019-01-16T00:00:00"/>
    <s v="0055A00000BclF5QAJ"/>
    <d v="2021-04-11T20:06:15"/>
    <m/>
    <d v="2020-01-06T18:18:40"/>
    <m/>
    <m/>
    <b v="0"/>
    <m/>
    <m/>
    <x v="6"/>
    <m/>
    <m/>
    <m/>
    <x v="35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kr3QfAAI"/>
    <b v="0"/>
    <x v="59"/>
    <x v="1"/>
    <s v="00531000007MUoEAAW"/>
    <b v="0"/>
    <d v="2016-08-16T18:07:02"/>
    <b v="0"/>
    <b v="0"/>
    <d v="2017-03-01T00:00:00"/>
    <n v="3"/>
    <x v="5"/>
    <s v="Pipeline"/>
    <s v="Pipeline"/>
    <b v="0"/>
    <b v="0"/>
    <b v="0"/>
    <b v="0"/>
    <b v="0"/>
    <x v="2"/>
    <b v="0"/>
    <m/>
    <b v="0"/>
    <m/>
    <s v="0055A00000BclF5QAJ"/>
    <d v="2021-04-11T20:06:15"/>
    <m/>
    <d v="2016-11-29T15:15:09"/>
    <m/>
    <m/>
    <b v="0"/>
    <m/>
    <m/>
    <x v="6"/>
    <m/>
    <m/>
    <m/>
    <x v="359"/>
    <b v="0"/>
    <m/>
    <m/>
    <m/>
    <m/>
    <m/>
    <m/>
    <x v="0"/>
    <m/>
    <s v="0125A000001ESVgQAO"/>
    <b v="0"/>
    <b v="0"/>
    <s v="Customer Assessment w/ Favorable Evaluation"/>
    <b v="0"/>
    <d v="2021-06-29T20:34:54"/>
    <b v="0"/>
    <b v="0"/>
    <n v="65000"/>
    <m/>
    <n v="19500"/>
    <n v="30"/>
    <n v="0"/>
  </r>
  <r>
    <s v="0013100001fqwyfAAA"/>
    <b v="0"/>
    <x v="129"/>
    <x v="0"/>
    <s v="00531000007KAu8AAG"/>
    <b v="0"/>
    <d v="2016-07-14T14:13:38"/>
    <b v="0"/>
    <b v="0"/>
    <d v="2018-01-01T00:00:00"/>
    <n v="1"/>
    <x v="3"/>
    <s v="Omitted"/>
    <s v="Omitted"/>
    <b v="0"/>
    <b v="0"/>
    <b v="1"/>
    <b v="0"/>
    <b v="0"/>
    <x v="2"/>
    <b v="0"/>
    <m/>
    <b v="0"/>
    <m/>
    <s v="0055A00000BclF5QAJ"/>
    <d v="2021-04-11T20:11:37"/>
    <m/>
    <d v="2018-03-27T15:06:40"/>
    <m/>
    <m/>
    <b v="0"/>
    <m/>
    <s v="Biotherapeutics"/>
    <x v="0"/>
    <m/>
    <m/>
    <m/>
    <x v="360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gZd3uAAC"/>
    <b v="0"/>
    <x v="121"/>
    <x v="0"/>
    <s v="00531000007KAu8AAG"/>
    <b v="0"/>
    <d v="2016-07-14T18:54:57"/>
    <b v="0"/>
    <b v="0"/>
    <d v="2018-01-01T00:00:00"/>
    <n v="1"/>
    <x v="3"/>
    <s v="Omitted"/>
    <s v="Omitted"/>
    <b v="0"/>
    <b v="0"/>
    <b v="1"/>
    <b v="0"/>
    <b v="0"/>
    <x v="2"/>
    <b v="0"/>
    <m/>
    <b v="0"/>
    <m/>
    <s v="0055A00000BclF5QAJ"/>
    <d v="2021-04-10T23:01:03"/>
    <m/>
    <d v="2018-03-15T18:05:41"/>
    <m/>
    <m/>
    <b v="0"/>
    <m/>
    <s v="Biotherapeutics"/>
    <x v="7"/>
    <m/>
    <m/>
    <m/>
    <x v="361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i000001MYrYFAA1"/>
    <b v="0"/>
    <x v="148"/>
    <x v="0"/>
    <s v="00531000007KAsvAAG"/>
    <b v="0"/>
    <d v="2016-07-15T19:11:45"/>
    <b v="0"/>
    <b v="0"/>
    <d v="2016-04-01T00:00:00"/>
    <n v="4"/>
    <x v="2"/>
    <s v="Closed"/>
    <s v="Closed"/>
    <b v="0"/>
    <b v="0"/>
    <b v="1"/>
    <b v="0"/>
    <b v="0"/>
    <x v="2"/>
    <b v="0"/>
    <m/>
    <b v="0"/>
    <d v="2016-10-06T00:00:00"/>
    <s v="0055A00000BclF5QAJ"/>
    <d v="2021-04-11T19:52:07"/>
    <m/>
    <d v="2020-01-06T18:18:11"/>
    <m/>
    <m/>
    <b v="0"/>
    <m/>
    <m/>
    <x v="3"/>
    <m/>
    <m/>
    <m/>
    <x v="362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57520"/>
    <m/>
    <n v="57520"/>
    <n v="100"/>
    <n v="0"/>
  </r>
  <r>
    <s v="0013100001jZCIXAA4"/>
    <b v="0"/>
    <x v="15"/>
    <x v="0"/>
    <s v="00531000007KAsvAAG"/>
    <b v="0"/>
    <d v="2016-07-17T23:48:37"/>
    <b v="0"/>
    <b v="0"/>
    <d v="2016-04-01T00:00:00"/>
    <n v="4"/>
    <x v="2"/>
    <s v="Omitted"/>
    <s v="Omitted"/>
    <b v="0"/>
    <b v="0"/>
    <b v="1"/>
    <b v="0"/>
    <b v="0"/>
    <x v="2"/>
    <b v="0"/>
    <m/>
    <b v="0"/>
    <d v="2017-09-26T00:00:00"/>
    <s v="0055A00000BclF5QAJ"/>
    <d v="2021-04-11T20:06:15"/>
    <m/>
    <d v="2020-01-06T18:18:35"/>
    <m/>
    <m/>
    <b v="0"/>
    <m/>
    <m/>
    <x v="6"/>
    <m/>
    <m/>
    <m/>
    <x v="36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k7nrtAAA"/>
    <b v="0"/>
    <x v="149"/>
    <x v="0"/>
    <s v="00531000007KAu8AAG"/>
    <b v="0"/>
    <d v="2016-07-18T14:16:59"/>
    <b v="0"/>
    <b v="0"/>
    <d v="2017-04-01T00:00:00"/>
    <n v="4"/>
    <x v="5"/>
    <s v="Closed"/>
    <s v="Closed"/>
    <b v="0"/>
    <b v="0"/>
    <b v="1"/>
    <b v="0"/>
    <b v="0"/>
    <x v="10"/>
    <b v="0"/>
    <s v="Auto-Classic"/>
    <b v="0"/>
    <d v="2017-06-13T00:00:00"/>
    <s v="0055A00000BclF5QAJ"/>
    <d v="2021-04-10T22:59:54"/>
    <m/>
    <d v="2018-03-10T15:07:46"/>
    <m/>
    <m/>
    <b v="0"/>
    <m/>
    <s v="Biotherapeutics;Proteomics and Peptide Mapping"/>
    <x v="4"/>
    <m/>
    <m/>
    <m/>
    <x v="364"/>
    <b v="0"/>
    <s v="01s31000003qafeAAA"/>
    <s v="Biotherapeutics"/>
    <m/>
    <s v="003310000310C9IAAU"/>
    <s v="System"/>
    <s v="ZipChip"/>
    <x v="0"/>
    <s v="0Q05A000001ZD39SAG"/>
    <s v="0125A000001ESVfQAO"/>
    <b v="0"/>
    <b v="0"/>
    <s v="Closed Won"/>
    <b v="0"/>
    <d v="2021-06-29T20:34:54"/>
    <b v="0"/>
    <b v="1"/>
    <n v="57650"/>
    <m/>
    <n v="57650"/>
    <n v="100"/>
    <n v="0"/>
  </r>
  <r>
    <s v="0013100001jbAzYAAU"/>
    <b v="0"/>
    <x v="144"/>
    <x v="0"/>
    <s v="00531000007KAu8AAG"/>
    <b v="0"/>
    <d v="2016-07-18T19:42:11"/>
    <b v="0"/>
    <b v="0"/>
    <d v="2016-03-01T00:00:00"/>
    <n v="3"/>
    <x v="2"/>
    <s v="Closed"/>
    <s v="Closed"/>
    <b v="0"/>
    <b v="0"/>
    <b v="1"/>
    <b v="0"/>
    <b v="0"/>
    <x v="10"/>
    <b v="0"/>
    <s v="Manual-Classic"/>
    <b v="0"/>
    <m/>
    <s v="0055A00000BclF5QAJ"/>
    <d v="2021-04-10T22:59:54"/>
    <m/>
    <d v="2018-03-10T15:07:46"/>
    <m/>
    <m/>
    <b v="0"/>
    <m/>
    <s v="Biotherapeutics;Proteomics and Peptide Mapping"/>
    <x v="4"/>
    <m/>
    <m/>
    <m/>
    <x v="365"/>
    <b v="0"/>
    <s v="01s31000003qafeAAA"/>
    <s v="Biotherapeutics"/>
    <m/>
    <s v="0033100003118ZQAAY"/>
    <s v="System"/>
    <s v="ZipChip"/>
    <x v="0"/>
    <m/>
    <s v="0125A000001ESVfQAO"/>
    <b v="0"/>
    <b v="0"/>
    <s v="Closed Won"/>
    <b v="0"/>
    <d v="2021-06-29T20:34:54"/>
    <b v="0"/>
    <b v="1"/>
    <n v="25049"/>
    <m/>
    <n v="25049"/>
    <n v="100"/>
    <n v="0"/>
  </r>
  <r>
    <s v="0013100001k98KyAAI"/>
    <b v="0"/>
    <x v="129"/>
    <x v="0"/>
    <s v="00531000007KAu8AAG"/>
    <b v="0"/>
    <d v="2016-07-19T19:56:01"/>
    <b v="0"/>
    <b v="0"/>
    <d v="2018-01-01T00:00:00"/>
    <n v="1"/>
    <x v="3"/>
    <s v="Omitted"/>
    <s v="Omitted"/>
    <b v="0"/>
    <b v="0"/>
    <b v="1"/>
    <b v="0"/>
    <b v="0"/>
    <x v="10"/>
    <b v="0"/>
    <m/>
    <b v="0"/>
    <m/>
    <s v="0055A00000BclF5QAJ"/>
    <d v="2021-04-11T20:33:11"/>
    <m/>
    <d v="2018-03-27T20:55:37"/>
    <m/>
    <m/>
    <b v="0"/>
    <m/>
    <m/>
    <x v="7"/>
    <m/>
    <m/>
    <m/>
    <x v="366"/>
    <b v="0"/>
    <s v="01s31000003qafeAAA"/>
    <s v="Proteom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pjwoAAA"/>
    <b v="0"/>
    <x v="13"/>
    <x v="0"/>
    <s v="00531000007KAu8AAG"/>
    <b v="1"/>
    <d v="2016-07-19T20:56:24"/>
    <b v="0"/>
    <b v="0"/>
    <d v="2018-04-01T00:00:00"/>
    <n v="4"/>
    <x v="3"/>
    <s v="Omitted"/>
    <s v="Omitted"/>
    <b v="0"/>
    <b v="0"/>
    <b v="1"/>
    <b v="0"/>
    <b v="0"/>
    <x v="10"/>
    <b v="0"/>
    <m/>
    <b v="0"/>
    <d v="2019-04-23T00:00:00"/>
    <s v="0055A00000BclF5QAJ"/>
    <d v="2021-04-11T20:07:09"/>
    <m/>
    <d v="2019-06-11T19:53:08"/>
    <m/>
    <m/>
    <b v="0"/>
    <m/>
    <s v="Metabolomics"/>
    <x v="6"/>
    <m/>
    <m/>
    <m/>
    <x v="367"/>
    <b v="0"/>
    <s v="01s31000003qafeAAA"/>
    <s v="Metabolomics"/>
    <m/>
    <s v="00331000031V9F4AAK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jbBzlAAE"/>
    <b v="0"/>
    <x v="110"/>
    <x v="0"/>
    <s v="00531000007KAu8AAG"/>
    <b v="0"/>
    <d v="2016-07-20T20:08:45"/>
    <b v="0"/>
    <b v="0"/>
    <d v="2020-02-01T00:00:00"/>
    <n v="2"/>
    <x v="7"/>
    <s v="Omitted"/>
    <s v="Omitted"/>
    <b v="0"/>
    <b v="0"/>
    <b v="1"/>
    <b v="0"/>
    <b v="0"/>
    <x v="10"/>
    <b v="0"/>
    <s v="Auto-Classic"/>
    <b v="0"/>
    <d v="2020-01-21T00:00:00"/>
    <s v="0055A00000BclF5QAJ"/>
    <d v="2021-04-11T20:06:15"/>
    <m/>
    <d v="2020-01-22T05:17:49"/>
    <m/>
    <m/>
    <b v="0"/>
    <m/>
    <s v="Biotherapeutics"/>
    <x v="6"/>
    <m/>
    <m/>
    <m/>
    <x v="368"/>
    <b v="0"/>
    <s v="01s31000003qafeAAA"/>
    <s v="Biotherapeutics"/>
    <m/>
    <s v="00331000031VRpb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0YLAAY"/>
    <b v="0"/>
    <x v="120"/>
    <x v="0"/>
    <s v="00531000007KAu8AAG"/>
    <b v="0"/>
    <d v="2016-07-20T20:41:39"/>
    <b v="0"/>
    <b v="0"/>
    <d v="2020-01-01T00:00:00"/>
    <n v="1"/>
    <x v="7"/>
    <s v="Omitted"/>
    <s v="Omitted"/>
    <b v="0"/>
    <b v="0"/>
    <b v="1"/>
    <b v="0"/>
    <b v="0"/>
    <x v="10"/>
    <b v="0"/>
    <m/>
    <b v="0"/>
    <m/>
    <s v="0055A00000BclF5QAJ"/>
    <d v="2021-04-11T20:06:15"/>
    <m/>
    <d v="2020-01-22T15:27:48"/>
    <m/>
    <m/>
    <b v="0"/>
    <m/>
    <s v="Proteomics and Peptide Mapping"/>
    <x v="6"/>
    <m/>
    <m/>
    <m/>
    <x v="369"/>
    <b v="0"/>
    <s v="01s31000003qafeAAA"/>
    <s v="Proteomics"/>
    <m/>
    <s v="00331000031VSVEAA4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ToGAAU"/>
    <b v="0"/>
    <x v="13"/>
    <x v="0"/>
    <s v="00531000007KAu8AAG"/>
    <b v="0"/>
    <d v="2016-07-22T19:24:34"/>
    <b v="0"/>
    <b v="0"/>
    <d v="2018-04-01T00:00:00"/>
    <n v="4"/>
    <x v="3"/>
    <s v="Omitted"/>
    <s v="Omitted"/>
    <b v="0"/>
    <b v="0"/>
    <b v="1"/>
    <b v="0"/>
    <b v="0"/>
    <x v="10"/>
    <b v="0"/>
    <m/>
    <b v="0"/>
    <m/>
    <s v="0055A00000BclF5QAJ"/>
    <d v="2021-04-10T23:01:03"/>
    <m/>
    <d v="2019-04-15T20:05:56"/>
    <m/>
    <m/>
    <b v="0"/>
    <m/>
    <m/>
    <x v="4"/>
    <m/>
    <m/>
    <m/>
    <x v="370"/>
    <b v="0"/>
    <s v="01s31000003qafeAAA"/>
    <s v="Other"/>
    <m/>
    <s v="00331000031VvRWAA0"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C8lAAE"/>
    <b v="0"/>
    <x v="110"/>
    <x v="0"/>
    <s v="00531000007KAu8AAG"/>
    <b v="0"/>
    <d v="2016-07-24T00:00:36"/>
    <b v="0"/>
    <b v="0"/>
    <d v="2020-02-01T00:00:00"/>
    <n v="2"/>
    <x v="7"/>
    <s v="Omitted"/>
    <s v="Omitted"/>
    <b v="0"/>
    <b v="0"/>
    <b v="1"/>
    <b v="0"/>
    <b v="0"/>
    <x v="10"/>
    <b v="0"/>
    <s v="Auto-Classic"/>
    <b v="0"/>
    <m/>
    <s v="0055A00000BclF5QAJ"/>
    <d v="2021-04-10T23:01:03"/>
    <m/>
    <d v="2020-04-21T15:58:23"/>
    <m/>
    <m/>
    <b v="0"/>
    <m/>
    <m/>
    <x v="1"/>
    <m/>
    <m/>
    <m/>
    <x v="371"/>
    <b v="0"/>
    <s v="01s31000003qafeAAA"/>
    <s v="Proteomics"/>
    <m/>
    <s v="00331000031W3fP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C8lAAE"/>
    <b v="0"/>
    <x v="105"/>
    <x v="1"/>
    <s v="00531000007KAu8AAG"/>
    <b v="0"/>
    <d v="2016-07-24T00:06:48"/>
    <b v="0"/>
    <b v="0"/>
    <d v="2023-01-01T00:00:00"/>
    <n v="1"/>
    <x v="8"/>
    <s v="Pipeline"/>
    <s v="Pipeline"/>
    <b v="0"/>
    <b v="0"/>
    <b v="1"/>
    <b v="0"/>
    <b v="0"/>
    <x v="11"/>
    <b v="0"/>
    <s v="Auto-Classic"/>
    <b v="0"/>
    <m/>
    <s v="0055A00000Bd0KeQAJ"/>
    <d v="2021-06-25T15:55:49"/>
    <m/>
    <d v="2018-03-14T11:41:25"/>
    <m/>
    <m/>
    <b v="0"/>
    <m/>
    <m/>
    <x v="7"/>
    <m/>
    <m/>
    <m/>
    <x v="372"/>
    <b v="0"/>
    <s v="01s31000003qafeAAA"/>
    <s v="Proteomics"/>
    <m/>
    <s v="00331000031W3gDAAS"/>
    <s v="System"/>
    <s v="ZipChip"/>
    <x v="0"/>
    <m/>
    <s v="0125A000001ESVfQAO"/>
    <b v="0"/>
    <b v="0"/>
    <s v="Funnel"/>
    <b v="0"/>
    <d v="2021-06-29T20:34:54"/>
    <b v="0"/>
    <b v="0"/>
    <n v="72600"/>
    <m/>
    <n v="3630"/>
    <n v="5"/>
    <n v="0"/>
  </r>
  <r>
    <s v="0013100001jbC8lAAE"/>
    <b v="0"/>
    <x v="120"/>
    <x v="0"/>
    <s v="00531000007KAu8AAG"/>
    <b v="0"/>
    <d v="2016-07-24T00:11:04"/>
    <b v="0"/>
    <b v="0"/>
    <d v="2020-01-01T00:00:00"/>
    <n v="1"/>
    <x v="7"/>
    <s v="Omitted"/>
    <s v="Omitted"/>
    <b v="0"/>
    <b v="0"/>
    <b v="1"/>
    <b v="0"/>
    <b v="0"/>
    <x v="11"/>
    <b v="0"/>
    <m/>
    <b v="0"/>
    <m/>
    <s v="0055A00000BclF5QAJ"/>
    <d v="2021-04-10T23:01:03"/>
    <m/>
    <d v="2020-01-22T05:22:35"/>
    <m/>
    <m/>
    <b v="0"/>
    <m/>
    <s v="Proteomics and Peptide Mapping"/>
    <x v="7"/>
    <m/>
    <m/>
    <m/>
    <x v="373"/>
    <b v="0"/>
    <s v="01s31000003qafeAAA"/>
    <s v="Proteomics"/>
    <m/>
    <s v="00331000031W3hB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kUki8AAC"/>
    <b v="0"/>
    <x v="115"/>
    <x v="0"/>
    <s v="00531000007KAu8AAG"/>
    <b v="0"/>
    <d v="2016-07-24T00:15:14"/>
    <b v="0"/>
    <b v="0"/>
    <d v="2020-01-01T00:00:00"/>
    <n v="1"/>
    <x v="7"/>
    <s v="Omitted"/>
    <s v="Omitted"/>
    <b v="0"/>
    <b v="0"/>
    <b v="1"/>
    <b v="0"/>
    <b v="0"/>
    <x v="11"/>
    <b v="0"/>
    <m/>
    <b v="0"/>
    <m/>
    <s v="0055A00000BclF5QAJ"/>
    <d v="2021-04-11T20:28:47"/>
    <m/>
    <d v="2020-01-22T05:24:08"/>
    <m/>
    <m/>
    <b v="0"/>
    <m/>
    <s v="Metabolomics"/>
    <x v="6"/>
    <m/>
    <m/>
    <m/>
    <x v="374"/>
    <b v="0"/>
    <s v="01s31000003qafeAAA"/>
    <s v="Metabolomics"/>
    <m/>
    <s v="0035A00003GnKTjQAN"/>
    <s v="System"/>
    <s v="ZipChip"/>
    <x v="0"/>
    <m/>
    <s v="0125A000001ESVfQAO"/>
    <b v="0"/>
    <b v="0"/>
    <s v="Closed Lost"/>
    <b v="0"/>
    <d v="2021-06-29T20:34:54"/>
    <b v="0"/>
    <b v="0"/>
    <n v="88650"/>
    <m/>
    <n v="0"/>
    <n v="0"/>
    <n v="0"/>
  </r>
  <r>
    <s v="0013100001kUki8AAC"/>
    <b v="0"/>
    <x v="115"/>
    <x v="0"/>
    <s v="00531000007KAu8AAG"/>
    <b v="0"/>
    <d v="2016-07-24T00:19:11"/>
    <b v="0"/>
    <b v="0"/>
    <d v="2020-01-01T00:00:00"/>
    <n v="1"/>
    <x v="7"/>
    <s v="Omitted"/>
    <s v="Omitted"/>
    <b v="0"/>
    <b v="0"/>
    <b v="1"/>
    <b v="0"/>
    <b v="0"/>
    <x v="11"/>
    <b v="0"/>
    <m/>
    <b v="0"/>
    <d v="2019-06-02T00:00:00"/>
    <s v="0055A00000BclF5QAJ"/>
    <d v="2021-04-10T23:01:03"/>
    <m/>
    <d v="2020-01-22T05:26:33"/>
    <m/>
    <m/>
    <b v="0"/>
    <m/>
    <s v="Cell Lysates"/>
    <x v="7"/>
    <m/>
    <m/>
    <m/>
    <x v="375"/>
    <b v="0"/>
    <s v="01s31000003qafeAAA"/>
    <s v="Proteomics"/>
    <m/>
    <s v="00331000031W3ixAAC"/>
    <s v="System"/>
    <s v="ZipChip"/>
    <x v="0"/>
    <m/>
    <s v="0125A000001ESVfQAO"/>
    <b v="0"/>
    <b v="0"/>
    <s v="Closed Lost"/>
    <b v="0"/>
    <d v="2021-06-29T20:34:54"/>
    <b v="0"/>
    <b v="0"/>
    <n v="56805"/>
    <m/>
    <n v="0"/>
    <n v="0"/>
    <n v="0"/>
  </r>
  <r>
    <s v="0013100001p4YI2AAM"/>
    <b v="0"/>
    <x v="33"/>
    <x v="0"/>
    <s v="00531000007KAu8AAG"/>
    <b v="1"/>
    <d v="2016-07-28T14:51:11"/>
    <b v="0"/>
    <b v="0"/>
    <d v="2020-04-01T00:00:00"/>
    <n v="4"/>
    <x v="7"/>
    <s v="Omitted"/>
    <s v="Omitted"/>
    <b v="0"/>
    <b v="0"/>
    <b v="1"/>
    <b v="0"/>
    <b v="0"/>
    <x v="11"/>
    <b v="0"/>
    <s v="Auto-Classic"/>
    <b v="0"/>
    <d v="2019-01-07T00:00:00"/>
    <s v="0055A00000BclF5QAJ"/>
    <d v="2021-04-10T23:01:03"/>
    <m/>
    <d v="2020-02-11T00:53:10"/>
    <m/>
    <m/>
    <b v="0"/>
    <m/>
    <s v="Proteomics and Peptide Mapping"/>
    <x v="4"/>
    <m/>
    <m/>
    <m/>
    <x v="376"/>
    <b v="0"/>
    <s v="01s31000003qafeAAA"/>
    <s v="Proteomics"/>
    <m/>
    <s v="0035A00003QX0QJQA1"/>
    <s v="System"/>
    <s v="ZipChip"/>
    <x v="0"/>
    <m/>
    <s v="0125A000001ESVfQAO"/>
    <b v="0"/>
    <b v="0"/>
    <s v="Closed Lost"/>
    <b v="0"/>
    <d v="2021-06-29T20:34:54"/>
    <b v="1"/>
    <b v="0"/>
    <n v="52336"/>
    <m/>
    <n v="0"/>
    <n v="0"/>
    <n v="0"/>
  </r>
  <r>
    <s v="0013100001kVHFMAA4"/>
    <b v="0"/>
    <x v="140"/>
    <x v="0"/>
    <s v="00531000007KAsvAAG"/>
    <b v="0"/>
    <d v="2016-07-28T19:15:24"/>
    <b v="0"/>
    <b v="0"/>
    <d v="2018-01-01T00:00:00"/>
    <n v="1"/>
    <x v="3"/>
    <s v="Omitted"/>
    <s v="Omitted"/>
    <b v="0"/>
    <b v="0"/>
    <b v="1"/>
    <b v="0"/>
    <b v="0"/>
    <x v="11"/>
    <b v="0"/>
    <m/>
    <b v="0"/>
    <m/>
    <s v="0055A00000BclF5QAJ"/>
    <d v="2021-04-11T20:06:15"/>
    <m/>
    <d v="2020-01-06T18:18:40"/>
    <m/>
    <m/>
    <b v="0"/>
    <m/>
    <m/>
    <x v="6"/>
    <m/>
    <m/>
    <m/>
    <x v="37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jbAzYAAU"/>
    <b v="0"/>
    <x v="150"/>
    <x v="0"/>
    <s v="00531000007KAu8AAG"/>
    <b v="0"/>
    <d v="2016-08-23T17:16:07"/>
    <b v="0"/>
    <b v="0"/>
    <d v="2016-04-01T00:00:00"/>
    <n v="4"/>
    <x v="2"/>
    <s v="Closed"/>
    <s v="Closed"/>
    <b v="0"/>
    <b v="0"/>
    <b v="1"/>
    <b v="0"/>
    <b v="0"/>
    <x v="0"/>
    <b v="0"/>
    <m/>
    <b v="0"/>
    <m/>
    <s v="0055A00000BclF5QAJ"/>
    <d v="2021-04-10T22:59:54"/>
    <m/>
    <d v="2018-03-10T15:07:46"/>
    <m/>
    <m/>
    <b v="0"/>
    <m/>
    <s v="Biotherapeutics;Proteomics and Peptide Mapping"/>
    <x v="4"/>
    <m/>
    <m/>
    <m/>
    <x v="378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3500"/>
    <m/>
    <n v="3500"/>
    <n v="100"/>
    <n v="0"/>
  </r>
  <r>
    <s v="0013100001kbOzTAAU"/>
    <b v="0"/>
    <x v="102"/>
    <x v="0"/>
    <s v="00531000007KAsvAAG"/>
    <b v="0"/>
    <d v="2016-08-24T19:17:00"/>
    <b v="0"/>
    <b v="0"/>
    <d v="2017-03-01T00:00:00"/>
    <n v="3"/>
    <x v="5"/>
    <s v="Omitted"/>
    <s v="Omitted"/>
    <b v="0"/>
    <b v="0"/>
    <b v="1"/>
    <b v="0"/>
    <b v="0"/>
    <x v="7"/>
    <b v="0"/>
    <m/>
    <b v="0"/>
    <d v="2017-09-26T00:00:00"/>
    <s v="0055A00000BclF5QAJ"/>
    <d v="2021-04-11T20:06:15"/>
    <m/>
    <d v="2020-01-06T18:18:40"/>
    <m/>
    <m/>
    <b v="0"/>
    <m/>
    <m/>
    <x v="6"/>
    <m/>
    <m/>
    <m/>
    <x v="37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lb6KuAAI"/>
    <b v="0"/>
    <x v="9"/>
    <x v="1"/>
    <s v="00531000007KAsvAAG"/>
    <b v="0"/>
    <d v="2016-09-19T19:06:02"/>
    <b v="0"/>
    <b v="0"/>
    <d v="2021-04-01T00:00:00"/>
    <n v="4"/>
    <x v="4"/>
    <s v="Pipeline"/>
    <s v="Pipeline"/>
    <b v="0"/>
    <b v="0"/>
    <b v="1"/>
    <b v="0"/>
    <b v="0"/>
    <x v="7"/>
    <b v="0"/>
    <m/>
    <b v="0"/>
    <m/>
    <s v="0055A000009sa63QAA"/>
    <d v="2021-06-07T06:22:06"/>
    <m/>
    <d v="2020-12-28T06:03:53"/>
    <m/>
    <m/>
    <b v="0"/>
    <m/>
    <m/>
    <x v="6"/>
    <m/>
    <m/>
    <m/>
    <x v="380"/>
    <b v="0"/>
    <s v="01s31000003qafjAAA"/>
    <m/>
    <m/>
    <m/>
    <m/>
    <s v="MX908"/>
    <x v="0"/>
    <m/>
    <s v="0125A000001NaBLQA0"/>
    <b v="0"/>
    <b v="0"/>
    <s v="Customer Assessment w/ Favorable Evaluation"/>
    <b v="0"/>
    <d v="2021-06-29T20:34:54"/>
    <b v="0"/>
    <b v="0"/>
    <n v="70764.81"/>
    <m/>
    <n v="21229.439999999999"/>
    <n v="30"/>
    <n v="0"/>
  </r>
  <r>
    <s v="0013100001emA5PAAU"/>
    <b v="0"/>
    <x v="73"/>
    <x v="0"/>
    <s v="00531000007KAsvAAG"/>
    <b v="0"/>
    <d v="2016-09-19T21:28:21"/>
    <b v="0"/>
    <b v="0"/>
    <d v="2017-04-01T00:00:00"/>
    <n v="4"/>
    <x v="5"/>
    <s v="Omitted"/>
    <s v="Omitted"/>
    <b v="0"/>
    <b v="0"/>
    <b v="1"/>
    <b v="0"/>
    <b v="0"/>
    <x v="7"/>
    <b v="0"/>
    <m/>
    <b v="0"/>
    <m/>
    <s v="0055A00000BclF5QAJ"/>
    <d v="2021-04-11T20:06:15"/>
    <m/>
    <d v="2020-01-06T18:18:40"/>
    <m/>
    <m/>
    <b v="0"/>
    <m/>
    <m/>
    <x v="6"/>
    <m/>
    <m/>
    <m/>
    <x v="38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0200"/>
    <m/>
    <n v="0"/>
    <n v="0"/>
    <n v="0"/>
  </r>
  <r>
    <s v="0013100001gaSbbAAE"/>
    <b v="0"/>
    <x v="34"/>
    <x v="0"/>
    <s v="00531000007KAsvAAG"/>
    <b v="0"/>
    <d v="2016-09-20T14:30:49"/>
    <b v="0"/>
    <b v="0"/>
    <d v="2017-03-01T00:00:00"/>
    <n v="3"/>
    <x v="5"/>
    <s v="Omitted"/>
    <s v="Omitted"/>
    <b v="0"/>
    <b v="0"/>
    <b v="1"/>
    <b v="0"/>
    <b v="0"/>
    <x v="7"/>
    <b v="0"/>
    <m/>
    <b v="0"/>
    <m/>
    <s v="0055A00000BclF5QAJ"/>
    <d v="2021-04-11T20:06:15"/>
    <m/>
    <d v="2020-01-06T18:18:40"/>
    <m/>
    <m/>
    <b v="0"/>
    <m/>
    <m/>
    <x v="6"/>
    <m/>
    <m/>
    <m/>
    <x v="38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k6JgGAAU"/>
    <b v="0"/>
    <x v="151"/>
    <x v="0"/>
    <s v="00531000007KAu8AAG"/>
    <b v="0"/>
    <d v="2016-09-21T11:54:29"/>
    <b v="0"/>
    <b v="0"/>
    <d v="2017-02-01T00:00:00"/>
    <n v="2"/>
    <x v="5"/>
    <s v="Closed"/>
    <s v="Closed"/>
    <b v="0"/>
    <b v="0"/>
    <b v="1"/>
    <b v="0"/>
    <b v="0"/>
    <x v="7"/>
    <b v="0"/>
    <s v="Auto-Classic"/>
    <b v="0"/>
    <m/>
    <s v="0055A00000BclF5QAJ"/>
    <d v="2021-04-11T20:11:37"/>
    <m/>
    <d v="2018-03-10T15:07:46"/>
    <m/>
    <m/>
    <b v="0"/>
    <m/>
    <s v="Intact Proteins &amp; Antibodies"/>
    <x v="0"/>
    <m/>
    <m/>
    <m/>
    <x v="383"/>
    <b v="0"/>
    <s v="01s31000003qafeAAA"/>
    <s v="Biotherapeutics"/>
    <m/>
    <s v="00331000030xIDbAAM"/>
    <s v="System"/>
    <s v="ZipChip"/>
    <x v="0"/>
    <s v="0Q031000001kCXDCA2"/>
    <s v="0125A000001ESVfQAO"/>
    <b v="0"/>
    <b v="0"/>
    <s v="Closed Won"/>
    <b v="0"/>
    <d v="2021-06-29T20:34:54"/>
    <b v="0"/>
    <b v="1"/>
    <n v="58204"/>
    <m/>
    <n v="58204"/>
    <n v="100"/>
    <n v="0"/>
  </r>
  <r>
    <s v="0013100001kVAl9AAG"/>
    <b v="0"/>
    <x v="73"/>
    <x v="0"/>
    <s v="00531000007KAsvAAG"/>
    <b v="0"/>
    <d v="2016-09-23T20:05:45"/>
    <b v="0"/>
    <b v="0"/>
    <d v="2017-04-01T00:00:00"/>
    <n v="4"/>
    <x v="5"/>
    <s v="Omitted"/>
    <s v="Omitted"/>
    <b v="0"/>
    <b v="0"/>
    <b v="1"/>
    <b v="0"/>
    <b v="0"/>
    <x v="7"/>
    <b v="0"/>
    <m/>
    <b v="0"/>
    <m/>
    <s v="0055A00000BclF5QAJ"/>
    <d v="2021-04-11T20:06:15"/>
    <m/>
    <d v="2020-01-06T18:18:40"/>
    <m/>
    <m/>
    <b v="0"/>
    <m/>
    <m/>
    <x v="6"/>
    <m/>
    <m/>
    <m/>
    <x v="38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43100"/>
    <m/>
    <n v="0"/>
    <n v="0"/>
    <n v="0"/>
  </r>
  <r>
    <s v="0013100001frxefAAA"/>
    <b v="0"/>
    <x v="152"/>
    <x v="0"/>
    <s v="00531000007KAu8AAG"/>
    <b v="0"/>
    <d v="2016-09-23T20:08:27"/>
    <b v="0"/>
    <b v="0"/>
    <d v="2017-01-01T00:00:00"/>
    <n v="1"/>
    <x v="5"/>
    <s v="Closed"/>
    <s v="Closed"/>
    <b v="0"/>
    <b v="0"/>
    <b v="1"/>
    <b v="0"/>
    <b v="0"/>
    <x v="7"/>
    <b v="0"/>
    <s v="Auto-Classic"/>
    <b v="0"/>
    <d v="2017-06-22T00:00:00"/>
    <s v="0055A00000BclF5QAJ"/>
    <d v="2021-04-11T20:06:15"/>
    <m/>
    <d v="2018-03-10T15:07:46"/>
    <m/>
    <m/>
    <b v="0"/>
    <m/>
    <s v="Intact Proteins &amp; Antibodies"/>
    <x v="6"/>
    <m/>
    <m/>
    <m/>
    <x v="385"/>
    <b v="0"/>
    <s v="01s31000003qafeAAA"/>
    <s v="Biotherapeutics"/>
    <m/>
    <s v="0033100002vuoJaAAI"/>
    <s v="System"/>
    <s v="ZipChip"/>
    <x v="0"/>
    <m/>
    <s v="0125A000001ESVfQAO"/>
    <b v="0"/>
    <b v="0"/>
    <s v="Closed Won"/>
    <b v="0"/>
    <d v="2021-06-29T20:34:54"/>
    <b v="0"/>
    <b v="1"/>
    <n v="48555"/>
    <m/>
    <n v="48555"/>
    <n v="100"/>
    <n v="0"/>
  </r>
  <r>
    <s v="0013100001jbC4tAAE"/>
    <b v="0"/>
    <x v="17"/>
    <x v="0"/>
    <s v="00531000007KAu8AAG"/>
    <b v="1"/>
    <d v="2016-09-23T21:25:28"/>
    <b v="0"/>
    <b v="0"/>
    <d v="2016-04-01T00:00:00"/>
    <n v="4"/>
    <x v="2"/>
    <s v="Omitted"/>
    <s v="Omitted"/>
    <b v="0"/>
    <b v="0"/>
    <b v="1"/>
    <b v="0"/>
    <b v="0"/>
    <x v="7"/>
    <b v="0"/>
    <m/>
    <b v="0"/>
    <m/>
    <s v="0055A00000BclF5QAJ"/>
    <d v="2021-04-10T23:01:03"/>
    <m/>
    <d v="2018-04-13T13:05:55"/>
    <m/>
    <m/>
    <b v="0"/>
    <m/>
    <m/>
    <x v="0"/>
    <m/>
    <m/>
    <m/>
    <x v="386"/>
    <b v="0"/>
    <s v="01s31000003qafeAAA"/>
    <s v="Proteomics"/>
    <m/>
    <s v="00331000033UosEAAS"/>
    <s v="System"/>
    <s v="ZipChip"/>
    <x v="0"/>
    <m/>
    <s v="0125A000001ESVfQAO"/>
    <b v="0"/>
    <b v="0"/>
    <s v="Closed Lost"/>
    <b v="0"/>
    <d v="2021-06-29T20:34:54"/>
    <b v="0"/>
    <b v="0"/>
    <n v="48555"/>
    <m/>
    <n v="0"/>
    <n v="0"/>
    <n v="0"/>
  </r>
  <r>
    <s v="0013100001lbwD9AAI"/>
    <b v="0"/>
    <x v="153"/>
    <x v="1"/>
    <s v="00531000007KAu8AAG"/>
    <b v="1"/>
    <d v="2016-09-24T00:59:45"/>
    <b v="0"/>
    <b v="0"/>
    <d v="2021-03-01T00:00:00"/>
    <n v="3"/>
    <x v="4"/>
    <s v="BestCase"/>
    <s v="Best Case"/>
    <b v="0"/>
    <b v="0"/>
    <b v="1"/>
    <b v="1"/>
    <b v="1"/>
    <x v="7"/>
    <b v="0"/>
    <s v="Auto-Classic"/>
    <b v="0"/>
    <d v="2021-06-08T00:00:00"/>
    <s v="0055A00000Bnt5hQAB"/>
    <d v="2021-06-25T03:40:07"/>
    <m/>
    <d v="2021-04-30T02:39:53"/>
    <m/>
    <m/>
    <b v="0"/>
    <m/>
    <s v="Biotherapeutics"/>
    <x v="0"/>
    <m/>
    <m/>
    <m/>
    <x v="387"/>
    <b v="0"/>
    <s v="01s31000003qafeAAA"/>
    <s v="Biotherapeutics"/>
    <m/>
    <s v="00331000033UqUFAA0"/>
    <s v="System"/>
    <s v="ZipChip"/>
    <x v="0"/>
    <m/>
    <s v="0125A000001ESVfQAO"/>
    <b v="0"/>
    <b v="0"/>
    <s v="Upside"/>
    <b v="0"/>
    <d v="2021-06-29T20:34:54"/>
    <b v="0"/>
    <b v="0"/>
    <n v="54805"/>
    <m/>
    <n v="38363.5"/>
    <n v="70"/>
    <n v="0"/>
  </r>
  <r>
    <s v="0013100001fsOeFAAU"/>
    <b v="0"/>
    <x v="154"/>
    <x v="0"/>
    <s v="00531000007KAu8AAG"/>
    <b v="0"/>
    <d v="2016-08-22T21:26:11"/>
    <b v="0"/>
    <b v="0"/>
    <d v="2016-04-01T00:00:00"/>
    <n v="4"/>
    <x v="2"/>
    <s v="Closed"/>
    <s v="Closed"/>
    <b v="0"/>
    <b v="0"/>
    <b v="1"/>
    <b v="0"/>
    <b v="0"/>
    <x v="7"/>
    <b v="0"/>
    <m/>
    <b v="0"/>
    <m/>
    <s v="0055A00000BclF5QAJ"/>
    <d v="2021-04-11T20:12:15"/>
    <m/>
    <d v="2018-03-10T15:07:46"/>
    <m/>
    <m/>
    <b v="0"/>
    <m/>
    <s v="Intact Proteins &amp; Antibodies"/>
    <x v="7"/>
    <m/>
    <m/>
    <m/>
    <x v="388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3500"/>
    <m/>
    <n v="3500"/>
    <n v="100"/>
    <n v="0"/>
  </r>
  <r>
    <s v="0013100001kbVpeAAE"/>
    <b v="0"/>
    <x v="35"/>
    <x v="0"/>
    <s v="00531000007KAu8AAG"/>
    <b v="0"/>
    <d v="2016-08-25T10:16:09"/>
    <b v="0"/>
    <b v="0"/>
    <d v="2021-03-01T00:00:00"/>
    <n v="3"/>
    <x v="4"/>
    <s v="Omitted"/>
    <s v="Omitted"/>
    <b v="0"/>
    <b v="0"/>
    <b v="1"/>
    <b v="0"/>
    <b v="0"/>
    <x v="7"/>
    <b v="0"/>
    <s v="Auto-Classic"/>
    <b v="0"/>
    <d v="2019-03-05T00:00:00"/>
    <s v="0055A00000BclF5QAJ"/>
    <d v="2021-04-11T20:11:37"/>
    <m/>
    <d v="2020-12-15T16:56:57"/>
    <m/>
    <m/>
    <b v="0"/>
    <m/>
    <s v="Biotherapeutics"/>
    <x v="0"/>
    <m/>
    <m/>
    <m/>
    <x v="389"/>
    <b v="0"/>
    <s v="01s5A000005x0vsQAA"/>
    <s v="Biotherapeutics"/>
    <m/>
    <s v="00331000032P3ucAAC"/>
    <s v="System"/>
    <s v="ZipChip"/>
    <x v="0"/>
    <m/>
    <s v="0125A000001ESVfQAO"/>
    <b v="0"/>
    <b v="0"/>
    <s v="Closed Lost"/>
    <b v="0"/>
    <d v="2021-06-29T20:34:54"/>
    <b v="0"/>
    <b v="0"/>
    <n v="101755"/>
    <m/>
    <n v="0"/>
    <n v="0"/>
    <n v="0"/>
  </r>
  <r>
    <s v="0013100001kbl8QAAQ"/>
    <b v="0"/>
    <x v="27"/>
    <x v="0"/>
    <s v="00531000007KAu8AAG"/>
    <b v="0"/>
    <d v="2016-08-26T15:22:28"/>
    <b v="0"/>
    <b v="0"/>
    <d v="2019-04-01T00:00:00"/>
    <n v="4"/>
    <x v="1"/>
    <s v="Omitted"/>
    <s v="Omitted"/>
    <b v="0"/>
    <b v="0"/>
    <b v="1"/>
    <b v="0"/>
    <b v="0"/>
    <x v="7"/>
    <b v="0"/>
    <s v="Manual-Ti"/>
    <b v="0"/>
    <d v="2019-10-28T00:00:00"/>
    <s v="0055A00000BclF5QAJ"/>
    <d v="2021-04-11T20:11:37"/>
    <m/>
    <d v="2019-10-28T13:10:26"/>
    <m/>
    <m/>
    <b v="0"/>
    <m/>
    <s v="Proteomics and Peptide Mapping;Metabolomics"/>
    <x v="0"/>
    <m/>
    <m/>
    <m/>
    <x v="390"/>
    <b v="0"/>
    <s v="01s31000003qafeAAA"/>
    <s v="Proteomics"/>
    <m/>
    <s v="00331000032PKvyAAG"/>
    <s v="System"/>
    <s v="ZipChip"/>
    <x v="0"/>
    <m/>
    <s v="0125A000001ESVfQAO"/>
    <b v="0"/>
    <b v="0"/>
    <s v="Closed Lost"/>
    <b v="0"/>
    <d v="2021-06-29T20:34:54"/>
    <b v="0"/>
    <b v="0"/>
    <n v="79300"/>
    <m/>
    <n v="0"/>
    <n v="0"/>
    <n v="0"/>
  </r>
  <r>
    <s v="0013100001hoCcAAAU"/>
    <b v="0"/>
    <x v="95"/>
    <x v="0"/>
    <s v="00531000007KAu8AAG"/>
    <b v="0"/>
    <d v="2016-08-26T20:17:10"/>
    <b v="0"/>
    <b v="0"/>
    <d v="2020-03-01T00:00:00"/>
    <n v="3"/>
    <x v="7"/>
    <s v="Omitted"/>
    <s v="Omitted"/>
    <b v="0"/>
    <b v="0"/>
    <b v="1"/>
    <b v="0"/>
    <b v="0"/>
    <x v="12"/>
    <b v="0"/>
    <s v="Auto-Classic"/>
    <b v="0"/>
    <m/>
    <s v="0055A00000BclF5QAJ"/>
    <d v="2021-04-10T23:01:03"/>
    <m/>
    <d v="2020-05-18T10:10:58"/>
    <m/>
    <m/>
    <b v="0"/>
    <m/>
    <s v="Cell Lysates"/>
    <x v="7"/>
    <m/>
    <m/>
    <m/>
    <x v="391"/>
    <b v="0"/>
    <s v="01s31000003qafeAAA"/>
    <s v="Metabolomics"/>
    <m/>
    <s v="00331000032POqGAAW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hoCcAAAU"/>
    <b v="0"/>
    <x v="155"/>
    <x v="0"/>
    <s v="00531000007KAu8AAG"/>
    <b v="0"/>
    <d v="2016-08-26T20:23:54"/>
    <b v="0"/>
    <b v="0"/>
    <d v="2018-04-01T00:00:00"/>
    <n v="4"/>
    <x v="3"/>
    <s v="Omitted"/>
    <s v="Omitted"/>
    <b v="0"/>
    <b v="0"/>
    <b v="1"/>
    <b v="0"/>
    <b v="0"/>
    <x v="12"/>
    <b v="0"/>
    <m/>
    <b v="0"/>
    <m/>
    <s v="0055A00000BclF5QAJ"/>
    <d v="2021-04-10T23:01:03"/>
    <m/>
    <d v="2018-11-07T15:04:59"/>
    <m/>
    <m/>
    <b v="0"/>
    <m/>
    <s v="Proteomics and Peptide Mapping"/>
    <x v="7"/>
    <m/>
    <m/>
    <m/>
    <x v="392"/>
    <b v="0"/>
    <s v="01s31000003qafeAAA"/>
    <s v="Proteom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sOeFAAU"/>
    <b v="0"/>
    <x v="146"/>
    <x v="0"/>
    <s v="00531000007KAu8AAG"/>
    <b v="0"/>
    <d v="2016-08-29T20:40:01"/>
    <b v="0"/>
    <b v="0"/>
    <d v="2016-03-01T00:00:00"/>
    <n v="3"/>
    <x v="2"/>
    <s v="Closed"/>
    <s v="Closed"/>
    <b v="0"/>
    <b v="0"/>
    <b v="1"/>
    <b v="0"/>
    <b v="0"/>
    <x v="12"/>
    <b v="0"/>
    <s v="Auto-Classic"/>
    <b v="0"/>
    <m/>
    <s v="0055A00000BclF5QAJ"/>
    <d v="2021-04-11T20:12:15"/>
    <m/>
    <d v="2018-03-10T15:07:46"/>
    <m/>
    <m/>
    <b v="0"/>
    <m/>
    <s v="Intact Proteins &amp; Antibodies"/>
    <x v="7"/>
    <m/>
    <m/>
    <m/>
    <x v="393"/>
    <b v="0"/>
    <s v="01s31000003qafeAAA"/>
    <s v="Biotherapeutics"/>
    <m/>
    <s v="0033100002vvwZ0AAI"/>
    <s v="System"/>
    <s v="ZipChip"/>
    <x v="0"/>
    <m/>
    <s v="0125A000001ESVfQAO"/>
    <b v="0"/>
    <b v="0"/>
    <s v="Closed Won"/>
    <b v="0"/>
    <d v="2021-06-29T20:34:54"/>
    <b v="0"/>
    <b v="1"/>
    <n v="25049"/>
    <m/>
    <n v="25049"/>
    <n v="100"/>
    <n v="0"/>
  </r>
  <r>
    <s v="0013100001hoiQCAAY"/>
    <b v="0"/>
    <x v="42"/>
    <x v="0"/>
    <s v="00531000007KAu8AAG"/>
    <b v="0"/>
    <d v="2016-08-30T08:51:50"/>
    <b v="0"/>
    <b v="0"/>
    <d v="2018-02-01T00:00:00"/>
    <n v="2"/>
    <x v="3"/>
    <s v="Omitted"/>
    <s v="Omitted"/>
    <b v="0"/>
    <b v="0"/>
    <b v="1"/>
    <b v="0"/>
    <b v="0"/>
    <x v="12"/>
    <b v="0"/>
    <m/>
    <b v="0"/>
    <d v="2018-02-09T00:00:00"/>
    <s v="0055A00000BclF5QAJ"/>
    <d v="2021-04-10T23:01:03"/>
    <m/>
    <d v="2018-05-10T20:41:05"/>
    <m/>
    <m/>
    <b v="0"/>
    <m/>
    <s v="Proteomics and Peptide Mapping"/>
    <x v="4"/>
    <m/>
    <m/>
    <m/>
    <x v="394"/>
    <b v="0"/>
    <s v="01s31000003qafeAAA"/>
    <s v="Proteomics"/>
    <m/>
    <s v="00331000030xElQAAU"/>
    <s v="System"/>
    <s v="ZipChip"/>
    <x v="0"/>
    <m/>
    <s v="0125A000001ESVfQAO"/>
    <b v="0"/>
    <b v="0"/>
    <s v="Closed Lost"/>
    <b v="1"/>
    <d v="2021-06-29T20:34:54"/>
    <b v="0"/>
    <b v="0"/>
    <n v="72600"/>
    <m/>
    <n v="0"/>
    <n v="0"/>
    <n v="0"/>
  </r>
  <r>
    <s v="0013100001gYPr1AAG"/>
    <b v="0"/>
    <x v="115"/>
    <x v="0"/>
    <s v="00531000007KAu8AAG"/>
    <b v="0"/>
    <d v="2016-08-30T14:15:40"/>
    <b v="0"/>
    <b v="0"/>
    <d v="2020-01-01T00:00:00"/>
    <n v="1"/>
    <x v="7"/>
    <s v="Omitted"/>
    <s v="Omitted"/>
    <b v="0"/>
    <b v="0"/>
    <b v="1"/>
    <b v="0"/>
    <b v="0"/>
    <x v="13"/>
    <b v="0"/>
    <m/>
    <b v="0"/>
    <d v="2019-06-02T00:00:00"/>
    <s v="0055A00000BclF5QAJ"/>
    <d v="2021-04-11T20:11:37"/>
    <m/>
    <d v="2020-01-22T05:27:35"/>
    <m/>
    <m/>
    <b v="0"/>
    <m/>
    <s v="Biotherapeutics"/>
    <x v="0"/>
    <m/>
    <m/>
    <m/>
    <x v="395"/>
    <b v="0"/>
    <s v="01s31000003qafeAAA"/>
    <s v="Biotherapeutics"/>
    <m/>
    <s v="00331000032P6GXAA0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kqt3ZAAQ"/>
    <b v="0"/>
    <x v="8"/>
    <x v="0"/>
    <s v="00531000007KAsvAAG"/>
    <b v="0"/>
    <d v="2016-08-31T11:55:11"/>
    <b v="0"/>
    <b v="0"/>
    <d v="2018-04-01T00:00:00"/>
    <n v="4"/>
    <x v="3"/>
    <s v="Omitted"/>
    <s v="Omitted"/>
    <b v="0"/>
    <b v="0"/>
    <b v="1"/>
    <b v="0"/>
    <b v="0"/>
    <x v="13"/>
    <b v="0"/>
    <m/>
    <b v="0"/>
    <d v="2018-02-06T00:00:00"/>
    <s v="0055A00000BclF5QAJ"/>
    <d v="2021-04-11T20:06:15"/>
    <m/>
    <d v="2020-01-06T18:18:40"/>
    <m/>
    <m/>
    <b v="0"/>
    <m/>
    <m/>
    <x v="6"/>
    <m/>
    <m/>
    <m/>
    <x v="396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hofGrAAI"/>
    <b v="0"/>
    <x v="156"/>
    <x v="0"/>
    <s v="00531000007KAu8AAG"/>
    <b v="0"/>
    <d v="2016-08-31T21:45:47"/>
    <b v="0"/>
    <b v="0"/>
    <d v="2017-03-01T00:00:00"/>
    <n v="3"/>
    <x v="5"/>
    <s v="Closed"/>
    <s v="Closed"/>
    <b v="0"/>
    <b v="0"/>
    <b v="1"/>
    <b v="0"/>
    <b v="0"/>
    <x v="13"/>
    <b v="0"/>
    <s v="Auto-Classic"/>
    <b v="0"/>
    <d v="2017-07-18T00:00:00"/>
    <s v="0055A00000BclF5QAJ"/>
    <d v="2021-04-11T20:06:15"/>
    <m/>
    <d v="2018-03-10T15:07:46"/>
    <m/>
    <m/>
    <b v="0"/>
    <m/>
    <s v="Biotherapeutics;Metabolomics"/>
    <x v="6"/>
    <m/>
    <m/>
    <m/>
    <x v="397"/>
    <b v="0"/>
    <s v="01s31000003qafeAAA"/>
    <s v="Biotherapeutics"/>
    <m/>
    <s v="00331000034DWmaAAG"/>
    <s v="System"/>
    <s v="ZipChip"/>
    <x v="0"/>
    <m/>
    <s v="0125A000001ESVfQAO"/>
    <b v="0"/>
    <b v="0"/>
    <s v="Closed Won"/>
    <b v="0"/>
    <d v="2021-06-29T20:34:54"/>
    <b v="0"/>
    <b v="1"/>
    <n v="57394"/>
    <m/>
    <n v="57394"/>
    <n v="100"/>
    <n v="0"/>
  </r>
  <r>
    <s v="0013100001kcqwmAAA"/>
    <b v="0"/>
    <x v="130"/>
    <x v="0"/>
    <s v="00531000007KAu8AAG"/>
    <b v="0"/>
    <d v="2016-09-01T21:44:30"/>
    <b v="0"/>
    <b v="0"/>
    <d v="2021-01-01T00:00:00"/>
    <n v="1"/>
    <x v="4"/>
    <s v="Omitted"/>
    <s v="Omitted"/>
    <b v="0"/>
    <b v="0"/>
    <b v="1"/>
    <b v="0"/>
    <b v="0"/>
    <x v="13"/>
    <b v="0"/>
    <s v="Auto-Classic"/>
    <b v="0"/>
    <d v="2020-04-22T00:00:00"/>
    <s v="0055A00000BclF5QAJ"/>
    <d v="2021-04-10T23:01:03"/>
    <m/>
    <d v="2020-07-17T13:49:46"/>
    <m/>
    <m/>
    <b v="0"/>
    <m/>
    <m/>
    <x v="1"/>
    <m/>
    <m/>
    <m/>
    <x v="398"/>
    <b v="0"/>
    <s v="01s31000003qafeAAA"/>
    <s v="Proteomics"/>
    <m/>
    <s v="003310000332aDfAAI"/>
    <s v="System"/>
    <s v="ZipChip"/>
    <x v="0"/>
    <m/>
    <s v="0125A000001ESVfQAO"/>
    <b v="0"/>
    <b v="0"/>
    <s v="Closed Lost"/>
    <b v="0"/>
    <d v="2021-06-29T20:34:54"/>
    <b v="0"/>
    <b v="0"/>
    <n v="50755"/>
    <m/>
    <n v="0"/>
    <n v="0"/>
    <n v="0"/>
  </r>
  <r>
    <s v="0013100001kcqwmAAA"/>
    <b v="0"/>
    <x v="157"/>
    <x v="0"/>
    <s v="00531000007KAu8AAG"/>
    <b v="0"/>
    <d v="2016-09-01T21:50:02"/>
    <b v="0"/>
    <b v="0"/>
    <d v="2016-04-01T00:00:00"/>
    <n v="4"/>
    <x v="2"/>
    <s v="Omitted"/>
    <s v="Omitted"/>
    <b v="0"/>
    <b v="0"/>
    <b v="0"/>
    <b v="0"/>
    <b v="0"/>
    <x v="13"/>
    <b v="0"/>
    <m/>
    <b v="0"/>
    <m/>
    <s v="0055A00000BclF5QAJ"/>
    <d v="2021-04-10T23:01:03"/>
    <m/>
    <d v="2019-04-16T13:14:46"/>
    <m/>
    <m/>
    <b v="0"/>
    <m/>
    <m/>
    <x v="1"/>
    <m/>
    <m/>
    <m/>
    <x v="399"/>
    <b v="0"/>
    <s v="01s31000003qafeAAA"/>
    <s v="Proteomics"/>
    <m/>
    <s v="003310000332aDfAAI"/>
    <s v="System"/>
    <s v="ZipChip"/>
    <x v="0"/>
    <m/>
    <s v="0125A000001ESVfQAO"/>
    <b v="0"/>
    <b v="0"/>
    <s v="Closed Lost"/>
    <b v="0"/>
    <d v="2021-06-29T20:34:54"/>
    <b v="0"/>
    <b v="0"/>
    <n v="0"/>
    <m/>
    <n v="0"/>
    <n v="0"/>
    <n v="0"/>
  </r>
  <r>
    <s v="0013100001fqwyfAAA"/>
    <b v="0"/>
    <x v="158"/>
    <x v="0"/>
    <s v="00531000007KAu8AAG"/>
    <b v="0"/>
    <d v="2016-09-06T23:54:56"/>
    <b v="0"/>
    <b v="0"/>
    <d v="2017-02-01T00:00:00"/>
    <n v="2"/>
    <x v="5"/>
    <s v="Closed"/>
    <s v="Closed"/>
    <b v="0"/>
    <b v="0"/>
    <b v="1"/>
    <b v="0"/>
    <b v="0"/>
    <x v="13"/>
    <b v="0"/>
    <s v="Auto-Classic"/>
    <b v="0"/>
    <m/>
    <s v="0055A00000BclF5QAJ"/>
    <d v="2021-04-11T20:12:15"/>
    <m/>
    <d v="2018-03-10T15:07:46"/>
    <m/>
    <m/>
    <b v="0"/>
    <m/>
    <s v="Biotherapeutics"/>
    <x v="7"/>
    <m/>
    <m/>
    <m/>
    <x v="400"/>
    <b v="0"/>
    <s v="01s31000003qafeAAA"/>
    <s v="Biotherapeutics"/>
    <m/>
    <s v="0033100002vk1hzAAA"/>
    <s v="System"/>
    <s v="ZipChip"/>
    <x v="0"/>
    <m/>
    <s v="0125A000001ESVfQAO"/>
    <b v="0"/>
    <b v="0"/>
    <s v="Closed Won"/>
    <b v="0"/>
    <d v="2021-06-29T20:34:54"/>
    <b v="0"/>
    <b v="1"/>
    <n v="20055"/>
    <m/>
    <n v="20055"/>
    <n v="100"/>
    <n v="0"/>
  </r>
  <r>
    <s v="0013100001kbnWUAAY"/>
    <b v="0"/>
    <x v="159"/>
    <x v="0"/>
    <s v="00531000007KAu8AAG"/>
    <b v="0"/>
    <d v="2016-09-07T12:51:57"/>
    <b v="0"/>
    <b v="0"/>
    <d v="2016-04-01T00:00:00"/>
    <n v="4"/>
    <x v="2"/>
    <s v="Closed"/>
    <s v="Closed"/>
    <b v="0"/>
    <b v="0"/>
    <b v="1"/>
    <b v="0"/>
    <b v="0"/>
    <x v="13"/>
    <b v="0"/>
    <s v="Auto-Classic"/>
    <b v="0"/>
    <m/>
    <s v="0055A00000BclF5QAJ"/>
    <d v="2021-04-11T20:11:37"/>
    <m/>
    <d v="2018-03-10T15:07:46"/>
    <m/>
    <m/>
    <b v="0"/>
    <m/>
    <s v="Biotherapeutics"/>
    <x v="0"/>
    <m/>
    <m/>
    <m/>
    <x v="401"/>
    <b v="0"/>
    <s v="01s31000003qafeAAA"/>
    <s v="Biotherapeutics"/>
    <m/>
    <s v="003310000331gUhAAI"/>
    <s v="System"/>
    <s v="ZipChip"/>
    <x v="0"/>
    <m/>
    <s v="0125A000001ESVfQAO"/>
    <b v="0"/>
    <b v="0"/>
    <s v="Closed Won"/>
    <b v="0"/>
    <d v="2021-06-29T20:34:54"/>
    <b v="0"/>
    <b v="1"/>
    <n v="48555"/>
    <m/>
    <n v="48555"/>
    <n v="100"/>
    <n v="0"/>
  </r>
  <r>
    <s v="0013100001puTb4AAE"/>
    <b v="0"/>
    <x v="160"/>
    <x v="0"/>
    <s v="00531000007KAu8AAG"/>
    <b v="0"/>
    <d v="2016-09-07T12:57:19"/>
    <b v="0"/>
    <b v="0"/>
    <d v="2017-02-01T00:00:00"/>
    <n v="2"/>
    <x v="5"/>
    <s v="Closed"/>
    <s v="Closed"/>
    <b v="0"/>
    <b v="0"/>
    <b v="1"/>
    <b v="0"/>
    <b v="0"/>
    <x v="13"/>
    <b v="0"/>
    <s v="Auto-Classic"/>
    <b v="0"/>
    <m/>
    <s v="0055A00000BclF5QAJ"/>
    <d v="2021-04-11T20:11:37"/>
    <m/>
    <d v="2018-03-10T15:07:46"/>
    <m/>
    <m/>
    <b v="0"/>
    <m/>
    <s v="Biotherapeutics"/>
    <x v="0"/>
    <m/>
    <m/>
    <m/>
    <x v="402"/>
    <b v="0"/>
    <s v="01s31000003qafeAAA"/>
    <s v="Biotherapeutics"/>
    <m/>
    <m/>
    <s v="System"/>
    <s v="ZipChip"/>
    <x v="0"/>
    <s v="0Q05A000002EU4iSAG"/>
    <s v="0125A000001ESVfQAO"/>
    <b v="0"/>
    <b v="0"/>
    <s v="Closed Won"/>
    <b v="0"/>
    <d v="2021-06-29T20:34:54"/>
    <b v="0"/>
    <b v="1"/>
    <n v="24700"/>
    <m/>
    <n v="24700"/>
    <n v="100"/>
    <n v="0"/>
  </r>
  <r>
    <s v="0013100001fqypQAAQ"/>
    <b v="0"/>
    <x v="161"/>
    <x v="0"/>
    <s v="00531000007KAu8AAG"/>
    <b v="0"/>
    <d v="2016-09-07T13:18:11"/>
    <b v="0"/>
    <b v="0"/>
    <d v="2017-01-01T00:00:00"/>
    <n v="1"/>
    <x v="5"/>
    <s v="Closed"/>
    <s v="Closed"/>
    <b v="0"/>
    <b v="0"/>
    <b v="1"/>
    <b v="0"/>
    <b v="0"/>
    <x v="13"/>
    <b v="0"/>
    <s v="Auto-Classic"/>
    <b v="0"/>
    <m/>
    <s v="0055A00000BclF5QAJ"/>
    <d v="2021-04-10T22:59:54"/>
    <m/>
    <d v="2018-03-10T15:07:46"/>
    <m/>
    <m/>
    <b v="0"/>
    <m/>
    <s v="Biotherapeutics"/>
    <x v="1"/>
    <m/>
    <m/>
    <m/>
    <x v="403"/>
    <b v="0"/>
    <s v="01s31000003qafeAAA"/>
    <s v="Biotherapeutics"/>
    <m/>
    <m/>
    <s v="System"/>
    <s v="ZipChip"/>
    <x v="0"/>
    <m/>
    <s v="0125A000001ESVfQAO"/>
    <b v="0"/>
    <b v="0"/>
    <s v="Closed Won"/>
    <b v="0"/>
    <d v="2021-06-29T20:34:54"/>
    <b v="0"/>
    <b v="1"/>
    <n v="19949.13"/>
    <m/>
    <n v="19949.13"/>
    <n v="100"/>
    <n v="0"/>
  </r>
  <r>
    <s v="0013100001VXN1KAAX"/>
    <b v="0"/>
    <x v="7"/>
    <x v="0"/>
    <s v="005i0000000fNkyAAE"/>
    <b v="0"/>
    <d v="2016-09-07T14:55:15"/>
    <b v="0"/>
    <b v="0"/>
    <d v="2016-03-01T00:00:00"/>
    <n v="3"/>
    <x v="2"/>
    <s v="Omitted"/>
    <s v="Omitted"/>
    <b v="0"/>
    <b v="0"/>
    <b v="1"/>
    <b v="0"/>
    <b v="0"/>
    <x v="13"/>
    <b v="0"/>
    <m/>
    <b v="0"/>
    <m/>
    <s v="0055A000009s6n0QAA"/>
    <d v="2020-01-06T18:18:40"/>
    <m/>
    <d v="2020-01-06T18:18:40"/>
    <m/>
    <m/>
    <b v="0"/>
    <m/>
    <m/>
    <x v="1"/>
    <m/>
    <m/>
    <m/>
    <x v="40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fpz8iAAA"/>
    <b v="0"/>
    <x v="7"/>
    <x v="0"/>
    <s v="005i0000000fNkyAAE"/>
    <b v="0"/>
    <d v="2016-09-07T15:43:19"/>
    <b v="0"/>
    <b v="0"/>
    <d v="2016-03-01T00:00:00"/>
    <n v="3"/>
    <x v="2"/>
    <s v="Omitted"/>
    <s v="Omitted"/>
    <b v="0"/>
    <b v="0"/>
    <b v="1"/>
    <b v="0"/>
    <b v="0"/>
    <x v="13"/>
    <b v="0"/>
    <m/>
    <b v="0"/>
    <m/>
    <s v="00531000007MUoEAAW"/>
    <d v="2020-12-08T21:02:06"/>
    <m/>
    <d v="2020-01-06T18:18:40"/>
    <m/>
    <m/>
    <b v="1"/>
    <m/>
    <m/>
    <x v="1"/>
    <m/>
    <m/>
    <m/>
    <x v="405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435000"/>
    <m/>
    <n v="0"/>
    <n v="0"/>
    <n v="0"/>
  </r>
  <r>
    <s v="0013100001gWWASAA4"/>
    <b v="0"/>
    <x v="7"/>
    <x v="0"/>
    <s v="005i0000000fNkyAAE"/>
    <b v="0"/>
    <d v="2016-09-07T18:12:45"/>
    <b v="0"/>
    <b v="0"/>
    <d v="2016-03-01T00:00:00"/>
    <n v="3"/>
    <x v="2"/>
    <s v="Omitted"/>
    <s v="Omitted"/>
    <b v="0"/>
    <b v="0"/>
    <b v="1"/>
    <b v="0"/>
    <b v="0"/>
    <x v="13"/>
    <b v="0"/>
    <m/>
    <b v="0"/>
    <m/>
    <s v="00531000007MUoEAAW"/>
    <d v="2020-12-08T21:02:06"/>
    <m/>
    <d v="2020-01-06T18:18:40"/>
    <m/>
    <m/>
    <b v="1"/>
    <m/>
    <m/>
    <x v="1"/>
    <m/>
    <m/>
    <m/>
    <x v="406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435000"/>
    <m/>
    <n v="0"/>
    <n v="0"/>
    <n v="0"/>
  </r>
  <r>
    <s v="0013100001gbj6NAAQ"/>
    <b v="0"/>
    <x v="7"/>
    <x v="0"/>
    <s v="005i0000000fNkyAAE"/>
    <b v="0"/>
    <d v="2016-09-07T18:17:38"/>
    <b v="0"/>
    <b v="0"/>
    <d v="2016-03-01T00:00:00"/>
    <n v="3"/>
    <x v="2"/>
    <s v="Omitted"/>
    <s v="Omitted"/>
    <b v="0"/>
    <b v="0"/>
    <b v="1"/>
    <b v="0"/>
    <b v="0"/>
    <x v="13"/>
    <b v="0"/>
    <m/>
    <b v="0"/>
    <m/>
    <s v="00531000007MUoEAAW"/>
    <d v="2020-12-08T21:02:06"/>
    <m/>
    <d v="2020-01-06T18:18:40"/>
    <m/>
    <m/>
    <b v="1"/>
    <m/>
    <m/>
    <x v="1"/>
    <m/>
    <m/>
    <m/>
    <x v="40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435000"/>
    <m/>
    <n v="0"/>
    <n v="0"/>
    <n v="0"/>
  </r>
  <r>
    <s v="0013100001fpyoxAAA"/>
    <b v="0"/>
    <x v="7"/>
    <x v="0"/>
    <s v="005i0000000fNkyAAE"/>
    <b v="0"/>
    <d v="2016-09-07T18:24:25"/>
    <b v="0"/>
    <b v="0"/>
    <d v="2016-03-01T00:00:00"/>
    <n v="3"/>
    <x v="2"/>
    <s v="Omitted"/>
    <s v="Omitted"/>
    <b v="0"/>
    <b v="0"/>
    <b v="1"/>
    <b v="0"/>
    <b v="0"/>
    <x v="13"/>
    <b v="0"/>
    <m/>
    <b v="0"/>
    <m/>
    <s v="00531000007MUoEAAW"/>
    <d v="2020-12-08T21:02:06"/>
    <m/>
    <d v="2020-01-06T18:18:40"/>
    <m/>
    <m/>
    <b v="1"/>
    <m/>
    <m/>
    <x v="1"/>
    <m/>
    <m/>
    <m/>
    <x v="40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435000"/>
    <m/>
    <n v="0"/>
    <n v="0"/>
    <n v="0"/>
  </r>
  <r>
    <s v="0013100001VXN1KAAX"/>
    <b v="0"/>
    <x v="7"/>
    <x v="0"/>
    <s v="005i0000000fNkyAAE"/>
    <b v="0"/>
    <d v="2016-09-07T18:32:21"/>
    <b v="0"/>
    <b v="0"/>
    <d v="2016-03-01T00:00:00"/>
    <n v="3"/>
    <x v="2"/>
    <s v="Omitted"/>
    <s v="Omitted"/>
    <b v="0"/>
    <b v="0"/>
    <b v="1"/>
    <b v="0"/>
    <b v="0"/>
    <x v="13"/>
    <b v="0"/>
    <m/>
    <b v="0"/>
    <m/>
    <s v="00531000007MUoEAAW"/>
    <d v="2020-12-08T21:02:06"/>
    <m/>
    <d v="2020-01-06T18:18:40"/>
    <m/>
    <m/>
    <b v="1"/>
    <m/>
    <m/>
    <x v="1"/>
    <m/>
    <m/>
    <m/>
    <x v="40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435000"/>
    <m/>
    <n v="0"/>
    <n v="0"/>
    <n v="0"/>
  </r>
  <r>
    <s v="0013100001fpyoxAAA"/>
    <b v="0"/>
    <x v="7"/>
    <x v="0"/>
    <s v="005i0000000fNkyAAE"/>
    <b v="0"/>
    <d v="2016-09-07T18:41:39"/>
    <b v="0"/>
    <b v="0"/>
    <d v="2016-03-01T00:00:00"/>
    <n v="3"/>
    <x v="2"/>
    <s v="Omitted"/>
    <s v="Omitted"/>
    <b v="0"/>
    <b v="0"/>
    <b v="1"/>
    <b v="0"/>
    <b v="0"/>
    <x v="13"/>
    <b v="0"/>
    <m/>
    <b v="0"/>
    <m/>
    <s v="0055A000009s6n0QAA"/>
    <d v="2020-01-06T18:18:40"/>
    <m/>
    <d v="2020-01-06T18:18:40"/>
    <m/>
    <m/>
    <b v="0"/>
    <m/>
    <m/>
    <x v="1"/>
    <m/>
    <m/>
    <m/>
    <x v="41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i000001MZ8IpAAL"/>
    <b v="0"/>
    <x v="7"/>
    <x v="1"/>
    <s v="005i0000000fNkyAAE"/>
    <b v="0"/>
    <d v="2016-09-09T16:34:47"/>
    <b v="0"/>
    <b v="0"/>
    <d v="2016-03-01T00:00:00"/>
    <n v="3"/>
    <x v="2"/>
    <s v="Pipeline"/>
    <s v="Pipeline"/>
    <b v="0"/>
    <b v="0"/>
    <b v="1"/>
    <b v="0"/>
    <b v="0"/>
    <x v="13"/>
    <b v="0"/>
    <m/>
    <b v="0"/>
    <m/>
    <s v="0055A00000BclF5QAJ"/>
    <d v="2021-04-11T20:08:00"/>
    <m/>
    <d v="2020-01-06T18:18:06"/>
    <m/>
    <m/>
    <b v="1"/>
    <m/>
    <m/>
    <x v="6"/>
    <m/>
    <m/>
    <m/>
    <x v="411"/>
    <b v="0"/>
    <s v="01s31000003qafjAAA"/>
    <m/>
    <m/>
    <m/>
    <m/>
    <m/>
    <x v="0"/>
    <m/>
    <s v="0125A000001NaBLQA0"/>
    <b v="0"/>
    <b v="0"/>
    <s v="Qualified Opportunity"/>
    <b v="0"/>
    <d v="2021-06-29T20:34:54"/>
    <b v="0"/>
    <b v="0"/>
    <n v="4325040"/>
    <m/>
    <n v="432504"/>
    <n v="10"/>
    <n v="0"/>
  </r>
  <r>
    <s v="001i000001MZ8IpAAL"/>
    <b v="0"/>
    <x v="7"/>
    <x v="1"/>
    <s v="005i0000000fNkyAAE"/>
    <b v="0"/>
    <d v="2016-09-10T01:31:32"/>
    <b v="0"/>
    <b v="0"/>
    <d v="2016-03-01T00:00:00"/>
    <n v="3"/>
    <x v="2"/>
    <s v="Pipeline"/>
    <s v="Pipeline"/>
    <b v="0"/>
    <b v="0"/>
    <b v="1"/>
    <b v="0"/>
    <b v="0"/>
    <x v="13"/>
    <b v="0"/>
    <m/>
    <b v="0"/>
    <m/>
    <s v="0055A00000BclF5QAJ"/>
    <d v="2021-04-11T20:08:00"/>
    <m/>
    <d v="2020-01-06T18:18:06"/>
    <m/>
    <m/>
    <b v="0"/>
    <m/>
    <m/>
    <x v="6"/>
    <m/>
    <m/>
    <m/>
    <x v="412"/>
    <b v="0"/>
    <s v="01s31000003qafjAAA"/>
    <m/>
    <m/>
    <m/>
    <m/>
    <m/>
    <x v="0"/>
    <m/>
    <s v="0125A000001NaBLQA0"/>
    <b v="0"/>
    <b v="0"/>
    <s v="Qualified Opportunity"/>
    <b v="0"/>
    <d v="2021-06-29T20:34:54"/>
    <b v="0"/>
    <b v="0"/>
    <n v="110500"/>
    <m/>
    <n v="11050"/>
    <n v="10"/>
    <n v="0"/>
  </r>
  <r>
    <s v="0013100001lWtvfAAC"/>
    <b v="0"/>
    <x v="73"/>
    <x v="0"/>
    <s v="00531000007KAsvAAG"/>
    <b v="0"/>
    <d v="2016-09-12T14:53:10"/>
    <b v="0"/>
    <b v="0"/>
    <d v="2017-04-01T00:00:00"/>
    <n v="4"/>
    <x v="5"/>
    <s v="Omitted"/>
    <s v="Omitted"/>
    <b v="0"/>
    <b v="0"/>
    <b v="1"/>
    <b v="0"/>
    <b v="0"/>
    <x v="13"/>
    <b v="0"/>
    <m/>
    <b v="0"/>
    <m/>
    <s v="0055A000009s6n0QAA"/>
    <d v="2020-01-06T18:18:40"/>
    <m/>
    <d v="2020-01-06T18:18:40"/>
    <m/>
    <m/>
    <b v="0"/>
    <m/>
    <m/>
    <x v="0"/>
    <m/>
    <m/>
    <m/>
    <x v="41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lX09JAAS"/>
    <b v="0"/>
    <x v="73"/>
    <x v="0"/>
    <s v="00531000007KAsvAAG"/>
    <b v="0"/>
    <d v="2016-09-12T22:04:10"/>
    <b v="0"/>
    <b v="0"/>
    <d v="2017-04-01T00:00:00"/>
    <n v="4"/>
    <x v="5"/>
    <s v="Omitted"/>
    <s v="Omitted"/>
    <b v="0"/>
    <b v="0"/>
    <b v="1"/>
    <b v="0"/>
    <b v="0"/>
    <x v="13"/>
    <b v="0"/>
    <m/>
    <b v="0"/>
    <d v="2018-03-02T00:00:00"/>
    <s v="0055A00000BclF5QAJ"/>
    <d v="2021-04-11T20:06:15"/>
    <m/>
    <d v="2020-01-06T18:18:40"/>
    <m/>
    <m/>
    <b v="0"/>
    <m/>
    <m/>
    <x v="6"/>
    <m/>
    <m/>
    <m/>
    <x v="41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i000001MZ8IpAAL"/>
    <b v="0"/>
    <x v="162"/>
    <x v="0"/>
    <s v="00531000007Es7rAAC"/>
    <b v="0"/>
    <d v="2016-09-14T13:53:56"/>
    <b v="0"/>
    <b v="0"/>
    <d v="2016-03-01T00:00:00"/>
    <n v="3"/>
    <x v="2"/>
    <s v="Closed"/>
    <s v="Closed"/>
    <b v="0"/>
    <b v="0"/>
    <b v="0"/>
    <b v="0"/>
    <b v="0"/>
    <x v="13"/>
    <b v="0"/>
    <m/>
    <b v="0"/>
    <m/>
    <s v="0055A00000BclF5QAJ"/>
    <d v="2021-04-11T20:08:00"/>
    <m/>
    <d v="2020-01-06T18:18:16"/>
    <m/>
    <m/>
    <b v="1"/>
    <m/>
    <m/>
    <x v="6"/>
    <m/>
    <m/>
    <m/>
    <x v="415"/>
    <b v="1"/>
    <m/>
    <m/>
    <s v="CWAs"/>
    <m/>
    <m/>
    <m/>
    <x v="0"/>
    <m/>
    <s v="0125A000001NaBLQA0"/>
    <b v="0"/>
    <b v="0"/>
    <s v="Closed Won"/>
    <b v="0"/>
    <d v="2021-06-29T20:34:54"/>
    <b v="0"/>
    <b v="1"/>
    <n v="6435000"/>
    <m/>
    <n v="6435000"/>
    <n v="100"/>
    <n v="0"/>
  </r>
  <r>
    <s v="001i000001MZ8IpAAL"/>
    <b v="0"/>
    <x v="162"/>
    <x v="0"/>
    <s v="00531000007Es7rAAC"/>
    <b v="0"/>
    <d v="2016-09-14T13:54:54"/>
    <b v="0"/>
    <b v="0"/>
    <d v="2016-03-01T00:00:00"/>
    <n v="3"/>
    <x v="2"/>
    <s v="Closed"/>
    <s v="Closed"/>
    <b v="0"/>
    <b v="0"/>
    <b v="1"/>
    <b v="0"/>
    <b v="0"/>
    <x v="13"/>
    <b v="0"/>
    <m/>
    <b v="0"/>
    <m/>
    <s v="0055A00000BclF5QAJ"/>
    <d v="2021-04-11T20:06:15"/>
    <m/>
    <d v="2020-01-06T18:18:16"/>
    <m/>
    <m/>
    <b v="1"/>
    <m/>
    <m/>
    <x v="6"/>
    <m/>
    <m/>
    <m/>
    <x v="416"/>
    <b v="1"/>
    <s v="01s31000003qafjAAA"/>
    <m/>
    <s v="CWAs"/>
    <m/>
    <m/>
    <m/>
    <x v="0"/>
    <m/>
    <s v="0125A000001NaBLQA0"/>
    <b v="0"/>
    <b v="0"/>
    <s v="Closed Won"/>
    <b v="0"/>
    <d v="2021-06-29T20:34:54"/>
    <b v="0"/>
    <b v="1"/>
    <n v="6435000"/>
    <m/>
    <n v="6435000"/>
    <n v="100"/>
    <n v="0"/>
  </r>
  <r>
    <s v="0013100001lXMmyAAG"/>
    <b v="0"/>
    <x v="163"/>
    <x v="0"/>
    <s v="00531000007KgPgAAK"/>
    <b v="0"/>
    <d v="2016-09-14T17:18:35"/>
    <b v="0"/>
    <b v="0"/>
    <d v="2019-03-01T00:00:00"/>
    <n v="3"/>
    <x v="1"/>
    <s v="Omitted"/>
    <s v="Omitted"/>
    <b v="0"/>
    <b v="0"/>
    <b v="1"/>
    <b v="0"/>
    <b v="0"/>
    <x v="13"/>
    <b v="0"/>
    <m/>
    <b v="0"/>
    <d v="2018-06-06T00:00:00"/>
    <s v="0055A00000BclF5QAJ"/>
    <d v="2021-04-11T19:52:07"/>
    <m/>
    <d v="2020-01-06T18:18:40"/>
    <m/>
    <m/>
    <b v="0"/>
    <m/>
    <m/>
    <x v="3"/>
    <m/>
    <m/>
    <m/>
    <x v="41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lXPyGAAW"/>
    <b v="0"/>
    <x v="162"/>
    <x v="0"/>
    <s v="00531000007KgPgAAK"/>
    <b v="0"/>
    <d v="2016-09-14T18:31:48"/>
    <b v="0"/>
    <b v="0"/>
    <d v="2016-03-01T00:00:00"/>
    <n v="3"/>
    <x v="2"/>
    <s v="Omitted"/>
    <s v="Omitted"/>
    <b v="0"/>
    <b v="0"/>
    <b v="1"/>
    <b v="0"/>
    <b v="0"/>
    <x v="13"/>
    <b v="0"/>
    <m/>
    <b v="0"/>
    <m/>
    <s v="0055A00000BclF5QAJ"/>
    <d v="2021-04-11T19:52:07"/>
    <m/>
    <d v="2020-01-06T18:18:40"/>
    <m/>
    <m/>
    <b v="0"/>
    <m/>
    <m/>
    <x v="3"/>
    <m/>
    <m/>
    <m/>
    <x v="41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jYgIJAA0"/>
    <b v="0"/>
    <x v="164"/>
    <x v="1"/>
    <s v="00531000007KAsvAAG"/>
    <b v="0"/>
    <d v="2016-09-30T13:42:28"/>
    <b v="0"/>
    <b v="0"/>
    <d v="2016-04-01T00:00:00"/>
    <n v="4"/>
    <x v="2"/>
    <s v="Pipeline"/>
    <s v="Pipeline"/>
    <b v="0"/>
    <b v="0"/>
    <b v="1"/>
    <b v="0"/>
    <b v="0"/>
    <x v="10"/>
    <b v="0"/>
    <m/>
    <b v="0"/>
    <m/>
    <s v="0055A00000BclF5QAJ"/>
    <d v="2021-04-11T20:06:15"/>
    <m/>
    <d v="2020-01-06T18:18:06"/>
    <m/>
    <m/>
    <b v="0"/>
    <m/>
    <m/>
    <x v="6"/>
    <m/>
    <m/>
    <m/>
    <x v="419"/>
    <b v="0"/>
    <s v="01s31000003qafjAAA"/>
    <m/>
    <m/>
    <m/>
    <m/>
    <m/>
    <x v="0"/>
    <m/>
    <s v="0125A000001NaBLQA0"/>
    <b v="0"/>
    <b v="0"/>
    <s v="Qualified Opportunity"/>
    <b v="0"/>
    <d v="2021-06-29T20:34:54"/>
    <b v="0"/>
    <b v="0"/>
    <n v="71500"/>
    <m/>
    <n v="7150"/>
    <n v="10"/>
    <n v="0"/>
  </r>
  <r>
    <s v="0013100001gvwklAAA"/>
    <b v="0"/>
    <x v="165"/>
    <x v="0"/>
    <s v="00531000007KAsvAAG"/>
    <b v="0"/>
    <d v="2016-09-30T20:12:03"/>
    <b v="0"/>
    <b v="0"/>
    <d v="2018-04-01T00:00:00"/>
    <n v="4"/>
    <x v="3"/>
    <s v="Omitted"/>
    <s v="Omitted"/>
    <b v="0"/>
    <b v="0"/>
    <b v="1"/>
    <b v="0"/>
    <b v="0"/>
    <x v="10"/>
    <b v="0"/>
    <m/>
    <b v="0"/>
    <d v="2018-06-20T00:00:00"/>
    <s v="0055A00000BclF5QAJ"/>
    <d v="2021-04-11T20:06:15"/>
    <m/>
    <d v="2020-01-06T18:18:40"/>
    <m/>
    <m/>
    <b v="0"/>
    <m/>
    <m/>
    <x v="6"/>
    <m/>
    <m/>
    <m/>
    <x v="42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fsBp7AAE"/>
    <b v="0"/>
    <x v="166"/>
    <x v="0"/>
    <s v="00531000007KAu8AAG"/>
    <b v="0"/>
    <d v="2016-10-05T10:32:48"/>
    <b v="0"/>
    <b v="0"/>
    <d v="2016-04-01T00:00:00"/>
    <n v="4"/>
    <x v="2"/>
    <s v="Closed"/>
    <s v="Closed"/>
    <b v="0"/>
    <b v="0"/>
    <b v="1"/>
    <b v="0"/>
    <b v="0"/>
    <x v="10"/>
    <b v="0"/>
    <s v="Auto-Classic"/>
    <b v="0"/>
    <d v="2017-06-22T00:00:00"/>
    <s v="0055A00000BclF5QAJ"/>
    <d v="2021-04-11T20:06:15"/>
    <m/>
    <d v="2018-03-10T15:07:46"/>
    <m/>
    <m/>
    <b v="0"/>
    <m/>
    <s v="Biotherapeutics"/>
    <x v="6"/>
    <m/>
    <m/>
    <m/>
    <x v="421"/>
    <b v="0"/>
    <s v="01s31000003qafeAAA"/>
    <s v="Biotherapeutics"/>
    <m/>
    <s v="0033100002vv7zfAAA"/>
    <s v="System"/>
    <s v="ZipChip"/>
    <x v="0"/>
    <m/>
    <s v="0125A000001ESVfQAO"/>
    <b v="0"/>
    <b v="0"/>
    <s v="Closed Won"/>
    <b v="1"/>
    <d v="2021-06-29T20:34:54"/>
    <b v="0"/>
    <b v="1"/>
    <n v="48555"/>
    <m/>
    <n v="48555"/>
    <n v="100"/>
    <n v="0"/>
  </r>
  <r>
    <s v="0013100001mFtwsAAC"/>
    <b v="0"/>
    <x v="167"/>
    <x v="0"/>
    <s v="00531000007KAsvAAG"/>
    <b v="0"/>
    <d v="2016-10-05T19:14:10"/>
    <b v="0"/>
    <b v="0"/>
    <d v="2019-03-01T00:00:00"/>
    <n v="3"/>
    <x v="1"/>
    <s v="Closed"/>
    <s v="Closed"/>
    <b v="0"/>
    <b v="0"/>
    <b v="1"/>
    <b v="0"/>
    <b v="0"/>
    <x v="10"/>
    <b v="0"/>
    <m/>
    <b v="0"/>
    <d v="2019-09-26T00:00:00"/>
    <s v="0055A00000BclF5QAJ"/>
    <d v="2021-04-11T20:06:15"/>
    <m/>
    <d v="2020-01-06T18:18:16"/>
    <m/>
    <m/>
    <b v="0"/>
    <m/>
    <m/>
    <x v="6"/>
    <m/>
    <m/>
    <m/>
    <x v="422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1500"/>
    <m/>
    <n v="71500"/>
    <n v="100"/>
    <n v="0"/>
  </r>
  <r>
    <s v="0013100001hofGrAAI"/>
    <b v="0"/>
    <x v="168"/>
    <x v="0"/>
    <s v="00531000007KAu8AAG"/>
    <b v="1"/>
    <d v="2016-10-06T17:49:09"/>
    <b v="0"/>
    <b v="0"/>
    <d v="2017-01-01T00:00:00"/>
    <n v="1"/>
    <x v="5"/>
    <s v="Closed"/>
    <s v="Closed"/>
    <b v="0"/>
    <b v="0"/>
    <b v="1"/>
    <b v="0"/>
    <b v="0"/>
    <x v="10"/>
    <b v="0"/>
    <m/>
    <b v="0"/>
    <m/>
    <s v="0055A00000BclF5QAJ"/>
    <d v="2021-04-10T22:59:54"/>
    <m/>
    <d v="2018-03-10T15:07:46"/>
    <m/>
    <m/>
    <b v="0"/>
    <m/>
    <s v="Biotherapeutics"/>
    <x v="5"/>
    <m/>
    <m/>
    <m/>
    <x v="423"/>
    <b v="0"/>
    <s v="01s31000003qafeAAA"/>
    <s v="Biotherapeutics"/>
    <m/>
    <s v="00331000034DWmaAAG"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frK2lAAE"/>
    <b v="0"/>
    <x v="169"/>
    <x v="0"/>
    <s v="00531000007KAu8AAG"/>
    <b v="1"/>
    <d v="2016-10-06T18:05:25"/>
    <b v="0"/>
    <b v="0"/>
    <d v="2021-02-01T00:00:00"/>
    <n v="2"/>
    <x v="4"/>
    <s v="Omitted"/>
    <s v="Omitted"/>
    <b v="0"/>
    <b v="0"/>
    <b v="1"/>
    <b v="0"/>
    <b v="0"/>
    <x v="10"/>
    <b v="0"/>
    <s v="Auto-Classic"/>
    <b v="0"/>
    <d v="2020-05-29T00:00:00"/>
    <s v="0055A00000BclF5QAJ"/>
    <d v="2021-04-10T23:01:03"/>
    <m/>
    <d v="2020-07-22T20:56:17"/>
    <m/>
    <m/>
    <b v="0"/>
    <m/>
    <s v="Biotherapeutics"/>
    <x v="5"/>
    <m/>
    <m/>
    <m/>
    <x v="424"/>
    <b v="0"/>
    <s v="01s5A000005x0sjQAA"/>
    <s v="Biotherapeutics"/>
    <m/>
    <s v="00331000034DX5CAAW"/>
    <s v="System"/>
    <s v="ZipChip"/>
    <x v="0"/>
    <m/>
    <s v="0125A000001ESVfQAO"/>
    <b v="0"/>
    <b v="0"/>
    <s v="Closed Lost"/>
    <b v="0"/>
    <d v="2021-06-29T20:34:54"/>
    <b v="0"/>
    <b v="0"/>
    <n v="98080"/>
    <m/>
    <n v="0"/>
    <n v="0"/>
    <n v="0"/>
  </r>
  <r>
    <s v="0013100001jbBR3AAM"/>
    <b v="0"/>
    <x v="170"/>
    <x v="0"/>
    <s v="00531000007KAu8AAG"/>
    <b v="1"/>
    <d v="2016-10-06T18:06:44"/>
    <b v="0"/>
    <b v="0"/>
    <d v="2020-01-01T00:00:00"/>
    <n v="1"/>
    <x v="7"/>
    <s v="Closed"/>
    <s v="Closed"/>
    <b v="0"/>
    <b v="0"/>
    <b v="1"/>
    <b v="0"/>
    <b v="0"/>
    <x v="10"/>
    <b v="0"/>
    <s v="Auto-Classic"/>
    <b v="1"/>
    <d v="2020-02-07T00:00:00"/>
    <s v="0055A00000BclF5QAJ"/>
    <d v="2021-04-10T22:59:54"/>
    <m/>
    <d v="2020-02-24T16:03:19"/>
    <m/>
    <m/>
    <b v="0"/>
    <m/>
    <s v="Proteomics and Peptide Mapping"/>
    <x v="5"/>
    <m/>
    <m/>
    <m/>
    <x v="425"/>
    <b v="0"/>
    <s v="01s5A000005x0sjQAA"/>
    <s v="Proteomics"/>
    <m/>
    <s v="0035A00003XWiasQAD"/>
    <s v="System"/>
    <s v="ZipChip"/>
    <x v="0"/>
    <m/>
    <s v="0125A000001ESVfQAO"/>
    <b v="0"/>
    <b v="0"/>
    <s v="Closed Won"/>
    <b v="1"/>
    <d v="2021-06-29T20:34:54"/>
    <b v="1"/>
    <b v="1"/>
    <n v="89746.5"/>
    <m/>
    <n v="89746.5"/>
    <n v="100"/>
    <n v="0"/>
  </r>
  <r>
    <s v="0013100001mGFOaAAO"/>
    <b v="0"/>
    <x v="38"/>
    <x v="0"/>
    <s v="00531000007KAsvAAG"/>
    <b v="0"/>
    <d v="2016-10-07T14:30:29"/>
    <b v="0"/>
    <b v="0"/>
    <d v="2016-02-01T00:00:00"/>
    <n v="2"/>
    <x v="2"/>
    <s v="Omitted"/>
    <s v="Omitted"/>
    <b v="0"/>
    <b v="0"/>
    <b v="1"/>
    <b v="0"/>
    <b v="0"/>
    <x v="10"/>
    <b v="0"/>
    <m/>
    <b v="0"/>
    <m/>
    <s v="0055A00000BclF5QAJ"/>
    <d v="2021-04-11T19:52:07"/>
    <m/>
    <d v="2020-01-06T18:18:40"/>
    <m/>
    <m/>
    <b v="0"/>
    <m/>
    <m/>
    <x v="3"/>
    <m/>
    <m/>
    <m/>
    <x v="426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fsoNJAAY"/>
    <b v="0"/>
    <x v="166"/>
    <x v="0"/>
    <s v="00531000007M2hjAAC"/>
    <b v="0"/>
    <d v="2016-10-12T21:27:58"/>
    <b v="0"/>
    <b v="0"/>
    <d v="2016-04-01T00:00:00"/>
    <n v="4"/>
    <x v="2"/>
    <s v="Closed"/>
    <s v="Closed"/>
    <b v="0"/>
    <b v="0"/>
    <b v="1"/>
    <b v="0"/>
    <b v="0"/>
    <x v="11"/>
    <b v="0"/>
    <m/>
    <b v="0"/>
    <m/>
    <s v="0055A00000BclF5QAJ"/>
    <d v="2021-04-11T20:03:09"/>
    <m/>
    <d v="2018-03-10T15:07:46"/>
    <m/>
    <m/>
    <b v="0"/>
    <m/>
    <s v="Biotherapeutics;Proteomics and Peptide Mapping;Metabolomics"/>
    <x v="1"/>
    <m/>
    <m/>
    <m/>
    <x v="427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3850"/>
    <m/>
    <n v="3850"/>
    <n v="100"/>
    <n v="0"/>
  </r>
  <r>
    <s v="0013100001jbBzlAAE"/>
    <b v="0"/>
    <x v="115"/>
    <x v="0"/>
    <s v="00531000007KAu8AAG"/>
    <b v="0"/>
    <d v="2016-10-14T03:10:24"/>
    <b v="0"/>
    <b v="0"/>
    <d v="2020-01-01T00:00:00"/>
    <n v="1"/>
    <x v="7"/>
    <s v="Omitted"/>
    <s v="Omitted"/>
    <b v="0"/>
    <b v="0"/>
    <b v="1"/>
    <b v="0"/>
    <b v="0"/>
    <x v="11"/>
    <b v="0"/>
    <m/>
    <b v="0"/>
    <d v="2019-06-02T00:00:00"/>
    <s v="0055A00000BclF5QAJ"/>
    <d v="2021-04-10T23:01:03"/>
    <m/>
    <d v="2020-01-22T05:28:34"/>
    <m/>
    <m/>
    <b v="0"/>
    <m/>
    <s v="Intact Proteins &amp; Antibodies"/>
    <x v="7"/>
    <m/>
    <m/>
    <m/>
    <x v="428"/>
    <b v="0"/>
    <s v="01s31000003qafeAAA"/>
    <s v="Biotherapeutics"/>
    <m/>
    <s v="00331000030yllyAAA"/>
    <s v="System"/>
    <s v="ZipChip"/>
    <x v="0"/>
    <m/>
    <s v="0125A000001ESVfQAO"/>
    <b v="0"/>
    <b v="0"/>
    <s v="Closed Lost"/>
    <b v="0"/>
    <d v="2021-06-29T20:34:54"/>
    <b v="0"/>
    <b v="0"/>
    <n v="30000"/>
    <m/>
    <n v="0"/>
    <n v="0"/>
    <n v="0"/>
  </r>
  <r>
    <s v="0013100001hn9oQAAQ"/>
    <b v="0"/>
    <x v="171"/>
    <x v="0"/>
    <s v="00531000007KAsvAAG"/>
    <b v="0"/>
    <d v="2016-10-14T15:07:37"/>
    <b v="0"/>
    <b v="0"/>
    <d v="2018-03-01T00:00:00"/>
    <n v="3"/>
    <x v="3"/>
    <s v="Closed"/>
    <s v="Closed"/>
    <b v="0"/>
    <b v="0"/>
    <b v="1"/>
    <b v="0"/>
    <b v="0"/>
    <x v="0"/>
    <b v="0"/>
    <m/>
    <b v="0"/>
    <d v="2018-06-05T00:00:00"/>
    <s v="0055A00000BclF5QAJ"/>
    <d v="2021-04-11T20:06:15"/>
    <m/>
    <d v="2020-01-06T18:18:16"/>
    <m/>
    <m/>
    <b v="0"/>
    <m/>
    <m/>
    <x v="6"/>
    <m/>
    <m/>
    <m/>
    <x v="429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8113.75"/>
    <m/>
    <n v="78113.75"/>
    <n v="100"/>
    <n v="0"/>
  </r>
  <r>
    <s v="0013100001qvZsSAAU"/>
    <b v="0"/>
    <x v="111"/>
    <x v="0"/>
    <s v="00531000007M2hjAAC"/>
    <b v="0"/>
    <d v="2016-10-14T20:51:33"/>
    <b v="0"/>
    <b v="0"/>
    <d v="2018-01-01T00:00:00"/>
    <n v="1"/>
    <x v="3"/>
    <s v="Omitted"/>
    <s v="Omitted"/>
    <b v="0"/>
    <b v="0"/>
    <b v="1"/>
    <b v="0"/>
    <b v="0"/>
    <x v="0"/>
    <b v="0"/>
    <m/>
    <b v="0"/>
    <m/>
    <s v="0055A00000BclF5QAJ"/>
    <d v="2021-04-11T20:33:11"/>
    <m/>
    <d v="2018-03-15T18:03:20"/>
    <m/>
    <m/>
    <b v="0"/>
    <m/>
    <s v="Biotherapeutics"/>
    <x v="4"/>
    <m/>
    <m/>
    <m/>
    <x v="430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hofGrAAI"/>
    <b v="0"/>
    <x v="172"/>
    <x v="0"/>
    <s v="00531000007KAu8AAG"/>
    <b v="0"/>
    <d v="2016-10-17T18:05:23"/>
    <b v="0"/>
    <b v="0"/>
    <d v="2016-04-01T00:00:00"/>
    <n v="4"/>
    <x v="2"/>
    <s v="Closed"/>
    <s v="Closed"/>
    <b v="0"/>
    <b v="0"/>
    <b v="1"/>
    <b v="0"/>
    <b v="0"/>
    <x v="0"/>
    <b v="0"/>
    <m/>
    <b v="0"/>
    <m/>
    <s v="0055A00000BclF5QAJ"/>
    <d v="2021-04-11T20:06:15"/>
    <m/>
    <d v="2018-03-10T15:07:46"/>
    <m/>
    <m/>
    <b v="0"/>
    <m/>
    <s v="Biotherapeutics"/>
    <x v="6"/>
    <m/>
    <m/>
    <m/>
    <x v="431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3500"/>
    <m/>
    <n v="3500"/>
    <n v="100"/>
    <n v="0"/>
  </r>
  <r>
    <s v="0013100001eo6iZAAQ"/>
    <b v="0"/>
    <x v="172"/>
    <x v="0"/>
    <s v="00531000007KAu8AAG"/>
    <b v="0"/>
    <d v="2016-10-18T18:50:07"/>
    <b v="0"/>
    <b v="0"/>
    <d v="2016-04-01T00:00:00"/>
    <n v="4"/>
    <x v="2"/>
    <s v="Closed"/>
    <s v="Closed"/>
    <b v="0"/>
    <b v="0"/>
    <b v="1"/>
    <b v="0"/>
    <b v="0"/>
    <x v="1"/>
    <b v="0"/>
    <m/>
    <b v="0"/>
    <m/>
    <s v="0055A00000BclF5QAJ"/>
    <d v="2021-04-11T20:06:15"/>
    <m/>
    <d v="2018-03-10T15:07:46"/>
    <m/>
    <m/>
    <b v="0"/>
    <m/>
    <s v="Biotherapeutics"/>
    <x v="6"/>
    <m/>
    <m/>
    <m/>
    <x v="432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200"/>
    <m/>
    <n v="2200"/>
    <n v="100"/>
    <n v="0"/>
  </r>
  <r>
    <s v="0013100001mIDLTAA4"/>
    <b v="0"/>
    <x v="15"/>
    <x v="0"/>
    <s v="005i0000000fpvQAAQ"/>
    <b v="0"/>
    <d v="2016-10-18T20:52:08"/>
    <b v="0"/>
    <b v="0"/>
    <d v="2016-04-01T00:00:00"/>
    <n v="4"/>
    <x v="2"/>
    <s v="Closed"/>
    <s v="Closed"/>
    <b v="0"/>
    <b v="0"/>
    <b v="1"/>
    <b v="0"/>
    <b v="0"/>
    <x v="1"/>
    <b v="0"/>
    <m/>
    <b v="0"/>
    <m/>
    <s v="0055A00000BclF5QAJ"/>
    <d v="2021-04-11T20:06:15"/>
    <m/>
    <d v="2020-01-06T18:18:16"/>
    <m/>
    <m/>
    <b v="1"/>
    <m/>
    <m/>
    <x v="6"/>
    <m/>
    <m/>
    <m/>
    <x v="433"/>
    <b v="1"/>
    <s v="01si00000040RFIAA2"/>
    <m/>
    <s v="CWAs"/>
    <m/>
    <m/>
    <m/>
    <x v="0"/>
    <m/>
    <s v="0125A000001NaBLQA0"/>
    <b v="0"/>
    <b v="0"/>
    <s v="Closed Won"/>
    <b v="0"/>
    <d v="2021-06-29T20:34:54"/>
    <b v="0"/>
    <b v="1"/>
    <n v="913779.25"/>
    <m/>
    <n v="913779.25"/>
    <n v="100"/>
    <n v="0"/>
  </r>
  <r>
    <s v="0013100001qvZsSAAU"/>
    <b v="0"/>
    <x v="112"/>
    <x v="0"/>
    <s v="00531000007KAu8AAG"/>
    <b v="0"/>
    <d v="2016-10-20T19:17:19"/>
    <b v="0"/>
    <b v="0"/>
    <d v="2018-01-01T00:00:00"/>
    <n v="1"/>
    <x v="3"/>
    <s v="Omitted"/>
    <s v="Omitted"/>
    <b v="0"/>
    <b v="0"/>
    <b v="1"/>
    <b v="0"/>
    <b v="0"/>
    <x v="5"/>
    <b v="0"/>
    <m/>
    <b v="0"/>
    <m/>
    <s v="0055A00000BclF5QAJ"/>
    <d v="2021-04-10T23:01:03"/>
    <m/>
    <d v="2018-03-15T18:03:39"/>
    <m/>
    <m/>
    <b v="0"/>
    <m/>
    <s v="Biotherapeutics"/>
    <x v="4"/>
    <m/>
    <m/>
    <m/>
    <x v="434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vZsSAAU"/>
    <b v="0"/>
    <x v="129"/>
    <x v="0"/>
    <s v="00531000007KAu8AAG"/>
    <b v="0"/>
    <d v="2016-10-20T19:22:04"/>
    <b v="0"/>
    <b v="0"/>
    <d v="2018-01-01T00:00:00"/>
    <n v="1"/>
    <x v="3"/>
    <s v="Omitted"/>
    <s v="Omitted"/>
    <b v="0"/>
    <b v="0"/>
    <b v="1"/>
    <b v="0"/>
    <b v="0"/>
    <x v="5"/>
    <b v="0"/>
    <m/>
    <b v="0"/>
    <d v="2017-08-23T00:00:00"/>
    <s v="0055A00000BclF5QAJ"/>
    <d v="2021-04-11T20:06:15"/>
    <m/>
    <d v="2018-03-27T16:43:59"/>
    <m/>
    <m/>
    <b v="0"/>
    <m/>
    <s v="Biotherapeutics"/>
    <x v="6"/>
    <m/>
    <m/>
    <m/>
    <x v="435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gZUNgAAO"/>
    <b v="0"/>
    <x v="173"/>
    <x v="0"/>
    <s v="00531000007KAsvAAG"/>
    <b v="0"/>
    <d v="2017-02-14T15:44:44"/>
    <b v="0"/>
    <b v="0"/>
    <d v="2017-04-01T00:00:00"/>
    <n v="4"/>
    <x v="5"/>
    <s v="Closed"/>
    <s v="Closed"/>
    <b v="0"/>
    <b v="0"/>
    <b v="1"/>
    <b v="0"/>
    <b v="0"/>
    <x v="5"/>
    <b v="0"/>
    <m/>
    <b v="0"/>
    <d v="2017-12-11T00:00:00"/>
    <s v="0055A00000BclF5QAJ"/>
    <d v="2021-04-11T20:06:15"/>
    <m/>
    <d v="2020-01-06T18:18:11"/>
    <m/>
    <m/>
    <b v="0"/>
    <m/>
    <m/>
    <x v="6"/>
    <m/>
    <m/>
    <m/>
    <x v="436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50000"/>
    <m/>
    <n v="50000"/>
    <n v="100"/>
    <n v="0"/>
  </r>
  <r>
    <s v="0013100001puTdTAAU"/>
    <b v="0"/>
    <x v="115"/>
    <x v="0"/>
    <s v="00531000007KAu8AAG"/>
    <b v="1"/>
    <d v="2017-02-14T16:04:32"/>
    <b v="0"/>
    <b v="0"/>
    <d v="2020-01-01T00:00:00"/>
    <n v="1"/>
    <x v="7"/>
    <s v="Omitted"/>
    <s v="Omitted"/>
    <b v="0"/>
    <b v="0"/>
    <b v="1"/>
    <b v="0"/>
    <b v="0"/>
    <x v="6"/>
    <b v="0"/>
    <m/>
    <b v="0"/>
    <m/>
    <s v="0055A00000BclF5QAJ"/>
    <d v="2021-04-11T20:07:09"/>
    <m/>
    <d v="2020-01-22T05:29:53"/>
    <m/>
    <m/>
    <b v="0"/>
    <m/>
    <s v="Biotherapeutics;Proteomics and Peptide Mapping"/>
    <x v="6"/>
    <m/>
    <m/>
    <m/>
    <x v="437"/>
    <b v="0"/>
    <s v="01s31000003qafeAAA"/>
    <s v="Biotherapeutics"/>
    <m/>
    <s v="00331000034wLTFAA2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vZsSAAU"/>
    <b v="0"/>
    <x v="107"/>
    <x v="0"/>
    <s v="00531000008FFH0AAO"/>
    <b v="1"/>
    <d v="2017-02-15T00:16:47"/>
    <b v="0"/>
    <b v="0"/>
    <d v="2018-01-01T00:00:00"/>
    <n v="1"/>
    <x v="3"/>
    <s v="Omitted"/>
    <s v="Omitted"/>
    <b v="0"/>
    <b v="0"/>
    <b v="1"/>
    <b v="0"/>
    <b v="0"/>
    <x v="6"/>
    <b v="0"/>
    <m/>
    <b v="0"/>
    <m/>
    <s v="0055A00000BclF5QAJ"/>
    <d v="2021-04-11T20:30:13"/>
    <m/>
    <d v="2018-03-29T17:23:00"/>
    <m/>
    <m/>
    <b v="0"/>
    <m/>
    <m/>
    <x v="0"/>
    <m/>
    <m/>
    <m/>
    <x v="438"/>
    <b v="0"/>
    <s v="01s31000003qafeAAA"/>
    <s v="Biotherapeutics"/>
    <m/>
    <s v="00331000034wTreAAE"/>
    <s v="System"/>
    <s v="ZipChip"/>
    <x v="0"/>
    <m/>
    <s v="0125A000001ESVfQAO"/>
    <b v="0"/>
    <b v="0"/>
    <s v="Closed Lost"/>
    <b v="0"/>
    <d v="2021-06-29T20:34:54"/>
    <b v="0"/>
    <b v="0"/>
    <n v="53205"/>
    <m/>
    <n v="0"/>
    <n v="0"/>
    <n v="0"/>
  </r>
  <r>
    <s v="0013100001n4om9AAA"/>
    <b v="0"/>
    <x v="112"/>
    <x v="0"/>
    <s v="00531000008FFH0AAO"/>
    <b v="0"/>
    <d v="2017-02-15T19:22:25"/>
    <b v="0"/>
    <b v="0"/>
    <d v="2018-01-01T00:00:00"/>
    <n v="1"/>
    <x v="3"/>
    <s v="Omitted"/>
    <s v="Omitted"/>
    <b v="0"/>
    <b v="0"/>
    <b v="1"/>
    <b v="0"/>
    <b v="0"/>
    <x v="6"/>
    <b v="0"/>
    <m/>
    <b v="0"/>
    <m/>
    <s v="0055A00000BclF5QAJ"/>
    <d v="2021-04-11T20:06:15"/>
    <m/>
    <d v="2018-03-15T17:57:46"/>
    <m/>
    <m/>
    <b v="0"/>
    <m/>
    <s v="Biotherapeutics"/>
    <x v="6"/>
    <m/>
    <m/>
    <m/>
    <x v="439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gX5LzAAK"/>
    <b v="0"/>
    <x v="13"/>
    <x v="0"/>
    <s v="00531000007KAu8AAG"/>
    <b v="0"/>
    <d v="2017-02-17T00:05:09"/>
    <b v="0"/>
    <b v="0"/>
    <d v="2018-04-01T00:00:00"/>
    <n v="4"/>
    <x v="3"/>
    <s v="Omitted"/>
    <s v="Omitted"/>
    <b v="0"/>
    <b v="0"/>
    <b v="1"/>
    <b v="0"/>
    <b v="0"/>
    <x v="6"/>
    <b v="0"/>
    <m/>
    <b v="0"/>
    <m/>
    <s v="0055A00000BclF5QAJ"/>
    <d v="2021-04-11T20:12:15"/>
    <m/>
    <d v="2019-04-16T16:23:27"/>
    <m/>
    <m/>
    <b v="0"/>
    <m/>
    <s v="Biotherapeutics;Proteomics and Peptide Mapping;Metabolomics"/>
    <x v="7"/>
    <m/>
    <m/>
    <m/>
    <x v="440"/>
    <b v="0"/>
    <s v="01s31000003qafeAAA"/>
    <s v="Metabolomics"/>
    <m/>
    <s v="0033100002wCXZkAAO"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i000001F6CZqAAN"/>
    <b v="0"/>
    <x v="174"/>
    <x v="1"/>
    <s v="00531000006uPsjAAE"/>
    <b v="0"/>
    <d v="2017-02-18T01:03:53"/>
    <b v="0"/>
    <b v="0"/>
    <d v="2017-02-01T00:00:00"/>
    <n v="2"/>
    <x v="5"/>
    <s v="Pipeline"/>
    <s v="Pipeline"/>
    <b v="0"/>
    <b v="0"/>
    <b v="0"/>
    <b v="0"/>
    <b v="0"/>
    <x v="6"/>
    <b v="0"/>
    <m/>
    <b v="0"/>
    <m/>
    <s v="0055A00000BclF5QAJ"/>
    <d v="2021-04-11T20:03:09"/>
    <m/>
    <m/>
    <m/>
    <m/>
    <b v="0"/>
    <m/>
    <m/>
    <x v="1"/>
    <m/>
    <m/>
    <m/>
    <x v="441"/>
    <b v="0"/>
    <s v="01s31000003qagwAAA"/>
    <m/>
    <m/>
    <m/>
    <m/>
    <m/>
    <x v="0"/>
    <m/>
    <s v="0125A000001ESVgQAO"/>
    <b v="0"/>
    <b v="0"/>
    <s v="Customer Assessment w/ Favorable Evaluation"/>
    <b v="0"/>
    <d v="2021-06-29T20:34:54"/>
    <b v="0"/>
    <b v="0"/>
    <n v="69000"/>
    <m/>
    <n v="20700"/>
    <n v="30"/>
    <n v="0"/>
  </r>
  <r>
    <s v="001i000001F6CZqAAN"/>
    <b v="0"/>
    <x v="175"/>
    <x v="1"/>
    <s v="00531000006uPsjAAE"/>
    <b v="0"/>
    <d v="2017-02-18T01:20:07"/>
    <b v="0"/>
    <b v="0"/>
    <d v="2017-01-01T00:00:00"/>
    <n v="1"/>
    <x v="5"/>
    <s v="Pipeline"/>
    <s v="Pipeline"/>
    <b v="0"/>
    <b v="0"/>
    <b v="0"/>
    <b v="0"/>
    <b v="0"/>
    <x v="6"/>
    <b v="0"/>
    <m/>
    <b v="0"/>
    <m/>
    <s v="0055A00000BclF5QAJ"/>
    <d v="2021-04-11T20:03:09"/>
    <m/>
    <m/>
    <m/>
    <m/>
    <b v="0"/>
    <m/>
    <m/>
    <x v="1"/>
    <m/>
    <m/>
    <m/>
    <x v="442"/>
    <b v="0"/>
    <s v="01s31000003qagwAAA"/>
    <m/>
    <m/>
    <m/>
    <m/>
    <m/>
    <x v="0"/>
    <m/>
    <s v="0125A000001ESVgQAO"/>
    <b v="0"/>
    <b v="0"/>
    <s v="Customer Assessment w/ Favorable Evaluation"/>
    <b v="0"/>
    <d v="2021-06-29T20:34:54"/>
    <b v="0"/>
    <b v="0"/>
    <n v="328500"/>
    <m/>
    <n v="98550"/>
    <n v="30"/>
    <n v="0"/>
  </r>
  <r>
    <s v="001i000001F6CZqAAN"/>
    <b v="0"/>
    <x v="176"/>
    <x v="1"/>
    <s v="00531000006uPsjAAE"/>
    <b v="0"/>
    <d v="2017-02-18T01:27:44"/>
    <b v="0"/>
    <b v="0"/>
    <d v="2017-02-01T00:00:00"/>
    <n v="2"/>
    <x v="5"/>
    <s v="Pipeline"/>
    <s v="Pipeline"/>
    <b v="0"/>
    <b v="0"/>
    <b v="0"/>
    <b v="0"/>
    <b v="0"/>
    <x v="6"/>
    <b v="0"/>
    <m/>
    <b v="0"/>
    <m/>
    <s v="0055A00000BclF5QAJ"/>
    <d v="2021-04-11T20:03:09"/>
    <m/>
    <m/>
    <m/>
    <m/>
    <b v="1"/>
    <m/>
    <m/>
    <x v="1"/>
    <m/>
    <m/>
    <m/>
    <x v="443"/>
    <b v="0"/>
    <s v="01s31000003qagwAAA"/>
    <m/>
    <m/>
    <m/>
    <m/>
    <m/>
    <x v="0"/>
    <m/>
    <s v="0125A000001ESVgQAO"/>
    <b v="0"/>
    <b v="0"/>
    <s v="Customer Assessment w/ Favorable Evaluation"/>
    <b v="0"/>
    <d v="2021-06-29T20:34:54"/>
    <b v="0"/>
    <b v="0"/>
    <n v="558450"/>
    <m/>
    <n v="167535"/>
    <n v="30"/>
    <n v="0"/>
  </r>
  <r>
    <s v="0013100001n5LvLAAU"/>
    <b v="0"/>
    <x v="97"/>
    <x v="0"/>
    <s v="00531000007KAu8AAG"/>
    <b v="1"/>
    <d v="2017-02-19T15:35:56"/>
    <b v="0"/>
    <b v="0"/>
    <d v="2019-04-01T00:00:00"/>
    <n v="4"/>
    <x v="1"/>
    <s v="Omitted"/>
    <s v="Omitted"/>
    <b v="0"/>
    <b v="0"/>
    <b v="1"/>
    <b v="0"/>
    <b v="0"/>
    <x v="6"/>
    <b v="0"/>
    <m/>
    <b v="0"/>
    <d v="2019-09-30T00:00:00"/>
    <s v="0055A00000BclF5QAJ"/>
    <d v="2021-04-10T23:01:03"/>
    <m/>
    <d v="2019-10-21T14:41:49"/>
    <m/>
    <m/>
    <b v="0"/>
    <m/>
    <s v="Metabolomics"/>
    <x v="0"/>
    <m/>
    <m/>
    <m/>
    <x v="444"/>
    <b v="0"/>
    <s v="01s31000003qafeAAA"/>
    <s v="Metabolomics"/>
    <m/>
    <s v="00331000038fzvlAAA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qyrRZAAY"/>
    <b v="0"/>
    <x v="177"/>
    <x v="0"/>
    <s v="00531000007M2hjAAC"/>
    <b v="0"/>
    <d v="2017-02-21T18:41:16"/>
    <b v="0"/>
    <b v="0"/>
    <d v="2017-01-01T00:00:00"/>
    <n v="1"/>
    <x v="5"/>
    <s v="Closed"/>
    <s v="Closed"/>
    <b v="0"/>
    <b v="0"/>
    <b v="1"/>
    <b v="0"/>
    <b v="0"/>
    <x v="6"/>
    <b v="0"/>
    <m/>
    <b v="0"/>
    <m/>
    <s v="0055A00000BclF5QAJ"/>
    <d v="2021-04-11T20:03:09"/>
    <m/>
    <d v="2018-03-10T15:07:46"/>
    <m/>
    <m/>
    <b v="0"/>
    <m/>
    <m/>
    <x v="1"/>
    <m/>
    <m/>
    <m/>
    <x v="445"/>
    <b v="0"/>
    <s v="01s31000003qafeAAA"/>
    <s v="Other"/>
    <m/>
    <m/>
    <s v="System"/>
    <s v="ZipChip"/>
    <x v="0"/>
    <m/>
    <s v="0125A000001ESVfQAO"/>
    <b v="0"/>
    <b v="0"/>
    <s v="Closed Won"/>
    <b v="0"/>
    <d v="2021-06-29T20:34:54"/>
    <b v="0"/>
    <b v="1"/>
    <n v="48794"/>
    <m/>
    <n v="48794"/>
    <n v="100"/>
    <n v="0"/>
  </r>
  <r>
    <s v="0013100001gaSbbAAE"/>
    <b v="0"/>
    <x v="73"/>
    <x v="0"/>
    <s v="00531000007KAsvAAG"/>
    <b v="0"/>
    <d v="2017-02-24T20:05:05"/>
    <b v="0"/>
    <b v="0"/>
    <d v="2017-04-01T00:00:00"/>
    <n v="4"/>
    <x v="5"/>
    <s v="Omitted"/>
    <s v="Omitted"/>
    <b v="0"/>
    <b v="0"/>
    <b v="1"/>
    <b v="0"/>
    <b v="0"/>
    <x v="6"/>
    <b v="0"/>
    <m/>
    <b v="0"/>
    <m/>
    <s v="0055A00000BclF5QAJ"/>
    <d v="2021-04-11T20:06:15"/>
    <m/>
    <d v="2020-01-06T18:18:35"/>
    <m/>
    <m/>
    <b v="0"/>
    <m/>
    <m/>
    <x v="6"/>
    <m/>
    <m/>
    <m/>
    <x v="446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fsoNJAAY"/>
    <b v="0"/>
    <x v="68"/>
    <x v="0"/>
    <s v="00531000007KAu8AAG"/>
    <b v="1"/>
    <d v="2016-10-26T10:42:35"/>
    <b v="0"/>
    <b v="0"/>
    <d v="2017-02-01T00:00:00"/>
    <n v="2"/>
    <x v="5"/>
    <s v="Omitted"/>
    <s v="Omitted"/>
    <b v="0"/>
    <b v="0"/>
    <b v="1"/>
    <b v="0"/>
    <b v="0"/>
    <x v="6"/>
    <b v="0"/>
    <m/>
    <b v="0"/>
    <m/>
    <s v="0055A00000BclF5QAJ"/>
    <d v="2021-04-10T23:01:03"/>
    <m/>
    <d v="2018-03-14T14:28:32"/>
    <m/>
    <m/>
    <b v="0"/>
    <m/>
    <s v="Biotherapeutics;Proteomics and Peptide Mapping"/>
    <x v="7"/>
    <m/>
    <m/>
    <m/>
    <x v="447"/>
    <b v="0"/>
    <s v="01s31000003qafeAAA"/>
    <s v="Biotherapeutics"/>
    <m/>
    <s v="00331000034l9ltAAA"/>
    <s v="System"/>
    <s v="ZipChip"/>
    <x v="0"/>
    <m/>
    <s v="0125A000001ESVfQAO"/>
    <b v="0"/>
    <b v="0"/>
    <s v="Closed Lost"/>
    <b v="0"/>
    <d v="2021-06-29T20:34:54"/>
    <b v="0"/>
    <b v="0"/>
    <n v="33500"/>
    <m/>
    <n v="0"/>
    <n v="0"/>
    <n v="0"/>
  </r>
  <r>
    <s v="0013100001gZd3uAAC"/>
    <b v="0"/>
    <x v="178"/>
    <x v="0"/>
    <s v="00531000007KAu8AAG"/>
    <b v="1"/>
    <d v="2016-10-26T11:28:18"/>
    <b v="0"/>
    <b v="0"/>
    <d v="2017-01-01T00:00:00"/>
    <n v="1"/>
    <x v="5"/>
    <s v="Closed"/>
    <s v="Closed"/>
    <b v="0"/>
    <b v="0"/>
    <b v="1"/>
    <b v="0"/>
    <b v="0"/>
    <x v="7"/>
    <b v="0"/>
    <s v="Auto-Classic"/>
    <b v="0"/>
    <m/>
    <s v="0055A00000BclF5QAJ"/>
    <d v="2021-04-11T20:07:09"/>
    <m/>
    <d v="2018-03-10T15:07:46"/>
    <m/>
    <m/>
    <b v="0"/>
    <m/>
    <s v="Biotherapeutics"/>
    <x v="6"/>
    <m/>
    <m/>
    <m/>
    <x v="448"/>
    <b v="0"/>
    <s v="01s31000003qafeAAA"/>
    <s v="Biotherapeutics"/>
    <m/>
    <s v="00331000034lAwhAAE"/>
    <s v="System"/>
    <s v="ZipChip"/>
    <x v="0"/>
    <m/>
    <s v="0125A000001ESVfQAO"/>
    <b v="0"/>
    <b v="0"/>
    <s v="Closed Won"/>
    <b v="0"/>
    <d v="2021-06-29T20:34:54"/>
    <b v="0"/>
    <b v="1"/>
    <n v="28500"/>
    <m/>
    <n v="28500"/>
    <n v="100"/>
    <n v="0"/>
  </r>
  <r>
    <s v="0013100001qvZsSAAU"/>
    <b v="0"/>
    <x v="111"/>
    <x v="0"/>
    <s v="00531000007KAu8AAG"/>
    <b v="0"/>
    <d v="2016-10-26T13:41:32"/>
    <b v="0"/>
    <b v="0"/>
    <d v="2018-01-01T00:00:00"/>
    <n v="1"/>
    <x v="3"/>
    <s v="Omitted"/>
    <s v="Omitted"/>
    <b v="0"/>
    <b v="0"/>
    <b v="1"/>
    <b v="0"/>
    <b v="0"/>
    <x v="12"/>
    <b v="0"/>
    <m/>
    <b v="0"/>
    <m/>
    <s v="0055A00000BclF5QAJ"/>
    <d v="2021-04-11T20:06:15"/>
    <m/>
    <d v="2018-03-15T18:03:07"/>
    <m/>
    <m/>
    <b v="0"/>
    <m/>
    <s v="Biotherapeutics"/>
    <x v="6"/>
    <m/>
    <m/>
    <m/>
    <x v="449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lXbgHAAS"/>
    <b v="0"/>
    <x v="37"/>
    <x v="0"/>
    <s v="00531000007KAsvAAG"/>
    <b v="0"/>
    <d v="2016-10-26T15:48:36"/>
    <b v="0"/>
    <b v="0"/>
    <d v="2017-01-01T00:00:00"/>
    <n v="1"/>
    <x v="5"/>
    <s v="Omitted"/>
    <s v="Omitted"/>
    <b v="0"/>
    <b v="0"/>
    <b v="1"/>
    <b v="0"/>
    <b v="0"/>
    <x v="12"/>
    <b v="0"/>
    <m/>
    <b v="0"/>
    <m/>
    <s v="0055A00000BclF5QAJ"/>
    <d v="2021-04-11T20:06:15"/>
    <m/>
    <d v="2020-01-06T18:18:40"/>
    <m/>
    <m/>
    <b v="1"/>
    <m/>
    <m/>
    <x v="6"/>
    <m/>
    <m/>
    <m/>
    <x v="45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0"/>
    <m/>
    <n v="0"/>
    <n v="0"/>
    <n v="0"/>
  </r>
  <r>
    <s v="0013100001puTdTAAU"/>
    <b v="0"/>
    <x v="179"/>
    <x v="0"/>
    <s v="00531000007KAu8AAG"/>
    <b v="1"/>
    <d v="2016-10-27T16:51:32"/>
    <b v="0"/>
    <b v="0"/>
    <d v="2019-02-01T00:00:00"/>
    <n v="2"/>
    <x v="1"/>
    <s v="Closed"/>
    <s v="Closed"/>
    <b v="0"/>
    <b v="0"/>
    <b v="1"/>
    <b v="0"/>
    <b v="0"/>
    <x v="12"/>
    <b v="0"/>
    <s v="Auto-Classic"/>
    <b v="0"/>
    <d v="2019-05-13T00:00:00"/>
    <s v="0055A00000BclF5QAJ"/>
    <d v="2021-04-10T22:59:54"/>
    <m/>
    <d v="2019-06-24T15:02:02"/>
    <m/>
    <m/>
    <b v="0"/>
    <m/>
    <s v="Biotherapeutics"/>
    <x v="4"/>
    <m/>
    <m/>
    <m/>
    <x v="451"/>
    <b v="0"/>
    <s v="01s5A000005z9ixQAA"/>
    <s v="Biotherapeutics"/>
    <m/>
    <s v="00331000034lVr7AAE"/>
    <s v="System"/>
    <s v="ZipChip"/>
    <x v="0"/>
    <m/>
    <s v="0125A000001ESVfQAO"/>
    <b v="0"/>
    <b v="0"/>
    <s v="Closed Won"/>
    <b v="1"/>
    <d v="2021-06-29T20:34:54"/>
    <b v="0"/>
    <b v="1"/>
    <n v="86395"/>
    <m/>
    <n v="86395"/>
    <n v="100"/>
    <n v="0"/>
  </r>
  <r>
    <s v="0013100001fsBp7AAE"/>
    <b v="0"/>
    <x v="13"/>
    <x v="0"/>
    <s v="00531000007KAu8AAG"/>
    <b v="0"/>
    <d v="2016-10-27T20:56:35"/>
    <b v="0"/>
    <b v="0"/>
    <d v="2018-04-01T00:00:00"/>
    <n v="4"/>
    <x v="3"/>
    <s v="Omitted"/>
    <s v="Omitted"/>
    <b v="0"/>
    <b v="0"/>
    <b v="1"/>
    <b v="0"/>
    <b v="0"/>
    <x v="12"/>
    <b v="0"/>
    <s v="Auto-Classic"/>
    <b v="0"/>
    <d v="2019-04-23T00:00:00"/>
    <s v="0055A00000BclF5QAJ"/>
    <d v="2021-04-10T23:01:03"/>
    <m/>
    <d v="2019-06-11T19:48:32"/>
    <m/>
    <m/>
    <b v="0"/>
    <m/>
    <s v="Proteomics and Peptide Mapping"/>
    <x v="4"/>
    <m/>
    <m/>
    <m/>
    <x v="452"/>
    <b v="0"/>
    <s v="01s31000003qafeAAA"/>
    <s v="Proteomics"/>
    <m/>
    <s v="00331000034lZjHAAU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mJoVDAA0"/>
    <b v="0"/>
    <x v="68"/>
    <x v="1"/>
    <s v="00531000007MUoEAAW"/>
    <b v="1"/>
    <d v="2016-10-28T02:21:31"/>
    <b v="0"/>
    <b v="0"/>
    <d v="2017-02-01T00:00:00"/>
    <n v="2"/>
    <x v="5"/>
    <s v="Pipeline"/>
    <s v="Pipeline"/>
    <b v="0"/>
    <b v="0"/>
    <b v="0"/>
    <b v="0"/>
    <b v="0"/>
    <x v="13"/>
    <b v="0"/>
    <m/>
    <b v="0"/>
    <m/>
    <s v="0055A00000BclF5QAJ"/>
    <d v="2021-05-04T16:12:58"/>
    <m/>
    <d v="2016-11-29T16:38:45"/>
    <m/>
    <m/>
    <b v="0"/>
    <m/>
    <m/>
    <x v="4"/>
    <m/>
    <m/>
    <m/>
    <x v="453"/>
    <b v="0"/>
    <m/>
    <m/>
    <m/>
    <s v="00331000034lcroAAA"/>
    <m/>
    <m/>
    <x v="0"/>
    <m/>
    <s v="0125A000001ESVgQAO"/>
    <b v="0"/>
    <b v="0"/>
    <s v="Customer Assessment w/ Favorable Evaluation"/>
    <b v="0"/>
    <d v="2021-06-29T20:34:54"/>
    <b v="0"/>
    <b v="0"/>
    <n v="65000"/>
    <m/>
    <n v="19500"/>
    <n v="30"/>
    <n v="0"/>
  </r>
  <r>
    <s v="0013100001fpkwYAAQ"/>
    <b v="0"/>
    <x v="180"/>
    <x v="0"/>
    <s v="00531000007KAu8AAG"/>
    <b v="0"/>
    <d v="2016-10-31T21:19:25"/>
    <b v="0"/>
    <b v="0"/>
    <d v="2016-04-01T00:00:00"/>
    <n v="4"/>
    <x v="2"/>
    <s v="Closed"/>
    <s v="Closed"/>
    <b v="0"/>
    <b v="0"/>
    <b v="1"/>
    <b v="0"/>
    <b v="0"/>
    <x v="13"/>
    <b v="0"/>
    <s v="Auto-Classic"/>
    <b v="0"/>
    <d v="2017-06-22T00:00:00"/>
    <s v="0055A00000BclF5QAJ"/>
    <d v="2021-04-11T20:06:15"/>
    <m/>
    <d v="2018-03-10T15:07:46"/>
    <m/>
    <m/>
    <b v="0"/>
    <m/>
    <s v="Biotherapeutics"/>
    <x v="6"/>
    <m/>
    <m/>
    <m/>
    <x v="454"/>
    <b v="0"/>
    <s v="01s31000003qafeAAA"/>
    <s v="Biotherapeutics"/>
    <m/>
    <s v="00331000034mGWBAA2"/>
    <s v="System"/>
    <s v="ZipChip"/>
    <x v="0"/>
    <m/>
    <s v="0125A000001ESVfQAO"/>
    <b v="0"/>
    <b v="0"/>
    <s v="Closed Won"/>
    <b v="1"/>
    <d v="2021-06-29T20:34:54"/>
    <b v="0"/>
    <b v="1"/>
    <n v="47155"/>
    <m/>
    <n v="47155"/>
    <n v="100"/>
    <n v="0"/>
  </r>
  <r>
    <s v="0013100001mwTDwAAM"/>
    <b v="0"/>
    <x v="33"/>
    <x v="0"/>
    <s v="00531000007KAu8AAG"/>
    <b v="1"/>
    <d v="2016-11-02T20:02:13"/>
    <b v="0"/>
    <b v="0"/>
    <d v="2020-04-01T00:00:00"/>
    <n v="4"/>
    <x v="7"/>
    <s v="Omitted"/>
    <s v="Omitted"/>
    <b v="0"/>
    <b v="0"/>
    <b v="1"/>
    <b v="0"/>
    <b v="0"/>
    <x v="13"/>
    <b v="0"/>
    <s v="Auto-Classic"/>
    <b v="0"/>
    <d v="2018-04-27T00:00:00"/>
    <s v="0055A00000BclF5QAJ"/>
    <d v="2021-04-10T23:01:03"/>
    <m/>
    <d v="2020-02-11T00:59:15"/>
    <m/>
    <m/>
    <b v="0"/>
    <m/>
    <s v="Biotherapeutics"/>
    <x v="5"/>
    <m/>
    <m/>
    <m/>
    <x v="455"/>
    <b v="0"/>
    <s v="01s31000003qafeAAA"/>
    <s v="Biotherapeutics"/>
    <m/>
    <s v="00331000034miMcAAI"/>
    <s v="System"/>
    <s v="ZipChip"/>
    <x v="0"/>
    <m/>
    <s v="0125A000001ESVfQAO"/>
    <b v="0"/>
    <b v="0"/>
    <s v="Closed Lost"/>
    <b v="0"/>
    <d v="2021-06-29T20:34:54"/>
    <b v="0"/>
    <b v="0"/>
    <n v="50015"/>
    <m/>
    <n v="0"/>
    <n v="0"/>
    <n v="0"/>
  </r>
  <r>
    <s v="0013100001mwUgnAAE"/>
    <b v="0"/>
    <x v="181"/>
    <x v="0"/>
    <s v="005i0000000fpvQAAQ"/>
    <b v="0"/>
    <d v="2016-11-02T22:21:04"/>
    <b v="0"/>
    <b v="0"/>
    <d v="2016-04-01T00:00:00"/>
    <n v="4"/>
    <x v="2"/>
    <s v="Closed"/>
    <s v="Closed"/>
    <b v="0"/>
    <b v="0"/>
    <b v="1"/>
    <b v="0"/>
    <b v="0"/>
    <x v="13"/>
    <b v="0"/>
    <m/>
    <b v="0"/>
    <m/>
    <s v="0055A00000BclF5QAJ"/>
    <d v="2021-04-11T20:06:15"/>
    <m/>
    <d v="2020-01-06T18:18:16"/>
    <m/>
    <m/>
    <b v="0"/>
    <m/>
    <m/>
    <x v="6"/>
    <m/>
    <m/>
    <m/>
    <x v="456"/>
    <b v="1"/>
    <s v="01si00000040RFIAA2"/>
    <m/>
    <s v="All Hazards"/>
    <m/>
    <m/>
    <m/>
    <x v="0"/>
    <m/>
    <s v="0125A000001NaBLQA0"/>
    <b v="0"/>
    <b v="0"/>
    <s v="Closed Won"/>
    <b v="0"/>
    <d v="2021-06-29T20:34:54"/>
    <b v="0"/>
    <b v="1"/>
    <n v="52500"/>
    <m/>
    <n v="52500"/>
    <n v="100"/>
    <n v="0"/>
  </r>
  <r>
    <s v="0013100001jY92bAAC"/>
    <b v="0"/>
    <x v="15"/>
    <x v="1"/>
    <s v="00531000007MUoEAAW"/>
    <b v="1"/>
    <d v="2016-11-04T14:46:27"/>
    <b v="0"/>
    <b v="0"/>
    <d v="2016-04-01T00:00:00"/>
    <n v="4"/>
    <x v="2"/>
    <s v="Pipeline"/>
    <s v="Pipeline"/>
    <b v="0"/>
    <b v="0"/>
    <b v="0"/>
    <b v="0"/>
    <b v="0"/>
    <x v="13"/>
    <b v="0"/>
    <m/>
    <b v="0"/>
    <m/>
    <s v="0055A00000BclF5QAJ"/>
    <d v="2021-05-04T16:12:58"/>
    <m/>
    <d v="2016-11-29T21:40:29"/>
    <m/>
    <m/>
    <b v="0"/>
    <m/>
    <m/>
    <x v="4"/>
    <m/>
    <m/>
    <m/>
    <x v="457"/>
    <b v="0"/>
    <m/>
    <m/>
    <m/>
    <s v="00331000034n7HUAAY"/>
    <m/>
    <m/>
    <x v="0"/>
    <m/>
    <s v="0125A000001ESVgQAO"/>
    <b v="0"/>
    <b v="0"/>
    <s v="Customer Assessment w/ Favorable Evaluation"/>
    <b v="0"/>
    <d v="2021-06-29T20:34:54"/>
    <b v="0"/>
    <b v="0"/>
    <n v="65000"/>
    <m/>
    <n v="19500"/>
    <n v="30"/>
    <n v="0"/>
  </r>
  <r>
    <s v="0013100001fqyXRAAY"/>
    <b v="0"/>
    <x v="20"/>
    <x v="0"/>
    <s v="00531000007KAu8AAG"/>
    <b v="0"/>
    <d v="2016-11-04T18:25:23"/>
    <b v="0"/>
    <b v="0"/>
    <d v="2019-02-01T00:00:00"/>
    <n v="2"/>
    <x v="1"/>
    <s v="Closed"/>
    <s v="Closed"/>
    <b v="0"/>
    <b v="0"/>
    <b v="1"/>
    <b v="0"/>
    <b v="0"/>
    <x v="13"/>
    <b v="0"/>
    <m/>
    <b v="0"/>
    <m/>
    <s v="0055A00000BclF5QAJ"/>
    <d v="2021-04-11T20:12:15"/>
    <m/>
    <d v="2018-03-10T15:07:46"/>
    <m/>
    <m/>
    <b v="0"/>
    <m/>
    <s v="Proteomics and Peptide Mapping"/>
    <x v="7"/>
    <m/>
    <m/>
    <m/>
    <x v="458"/>
    <b v="0"/>
    <s v="01s31000003qafeAAA"/>
    <s v="Proteomics"/>
    <m/>
    <s v="0033100002vk3h8AAA"/>
    <s v="Consumables"/>
    <s v="ZipChip"/>
    <x v="0"/>
    <m/>
    <s v="0125A000001ESVfQAO"/>
    <b v="0"/>
    <b v="0"/>
    <s v="Closed Won"/>
    <b v="0"/>
    <d v="2021-06-29T20:34:54"/>
    <b v="0"/>
    <b v="1"/>
    <n v="1600"/>
    <m/>
    <n v="1600"/>
    <n v="100"/>
    <n v="0"/>
  </r>
  <r>
    <s v="0013100001mwrfhAAA"/>
    <b v="0"/>
    <x v="60"/>
    <x v="1"/>
    <s v="00531000007MUoEAAW"/>
    <b v="1"/>
    <d v="2016-11-04T19:17:49"/>
    <b v="0"/>
    <b v="0"/>
    <d v="2017-03-01T00:00:00"/>
    <n v="3"/>
    <x v="5"/>
    <s v="Pipeline"/>
    <s v="Pipeline"/>
    <b v="0"/>
    <b v="0"/>
    <b v="0"/>
    <b v="0"/>
    <b v="0"/>
    <x v="8"/>
    <b v="0"/>
    <m/>
    <b v="0"/>
    <m/>
    <s v="0055A00000BclF5QAJ"/>
    <d v="2021-05-04T16:13:05"/>
    <m/>
    <d v="2016-11-29T14:50:37"/>
    <m/>
    <m/>
    <b v="0"/>
    <m/>
    <m/>
    <x v="4"/>
    <m/>
    <m/>
    <m/>
    <x v="459"/>
    <b v="0"/>
    <m/>
    <m/>
    <m/>
    <s v="00331000034nAmuAAE"/>
    <m/>
    <m/>
    <x v="0"/>
    <m/>
    <s v="0125A000001ESVgQAO"/>
    <b v="0"/>
    <b v="0"/>
    <s v="Customer Assessment w/ Favorable Evaluation"/>
    <b v="0"/>
    <d v="2021-06-29T20:34:54"/>
    <b v="0"/>
    <b v="0"/>
    <n v="65000"/>
    <m/>
    <n v="19500"/>
    <n v="30"/>
    <n v="0"/>
  </r>
  <r>
    <s v="0013100001mwsqbAAA"/>
    <b v="0"/>
    <x v="182"/>
    <x v="0"/>
    <s v="00531000007KAu8AAG"/>
    <b v="0"/>
    <d v="2016-11-04T21:41:35"/>
    <b v="0"/>
    <b v="0"/>
    <d v="2017-01-01T00:00:00"/>
    <n v="1"/>
    <x v="5"/>
    <s v="Closed"/>
    <s v="Closed"/>
    <b v="0"/>
    <b v="0"/>
    <b v="1"/>
    <b v="0"/>
    <b v="0"/>
    <x v="4"/>
    <b v="0"/>
    <s v="Auto-Classic"/>
    <b v="0"/>
    <m/>
    <s v="0055A00000BclF5QAJ"/>
    <d v="2021-04-10T22:59:54"/>
    <m/>
    <d v="2018-03-10T15:07:46"/>
    <m/>
    <m/>
    <b v="0"/>
    <m/>
    <s v="Biotherapeutics"/>
    <x v="9"/>
    <m/>
    <m/>
    <m/>
    <x v="460"/>
    <b v="0"/>
    <s v="01s31000003qafeAAA"/>
    <s v="Biotherapeutics"/>
    <m/>
    <s v="00331000034nCIZAA2"/>
    <s v="System"/>
    <s v="ZipChip"/>
    <x v="0"/>
    <m/>
    <s v="0125A000001ESVfQAO"/>
    <b v="0"/>
    <b v="0"/>
    <s v="Closed Won"/>
    <b v="0"/>
    <d v="2021-06-29T20:34:54"/>
    <b v="0"/>
    <b v="1"/>
    <n v="45055"/>
    <m/>
    <n v="45055"/>
    <n v="100"/>
    <n v="0"/>
  </r>
  <r>
    <s v="0013100001mwxHMAAY"/>
    <b v="0"/>
    <x v="106"/>
    <x v="0"/>
    <s v="00531000007KAu8AAG"/>
    <b v="0"/>
    <d v="2016-11-05T13:06:47"/>
    <b v="0"/>
    <b v="0"/>
    <d v="2020-02-01T00:00:00"/>
    <n v="2"/>
    <x v="7"/>
    <s v="Omitted"/>
    <s v="Omitted"/>
    <b v="0"/>
    <b v="0"/>
    <b v="1"/>
    <b v="0"/>
    <b v="0"/>
    <x v="4"/>
    <b v="0"/>
    <s v="Auto-Classic"/>
    <b v="0"/>
    <d v="2020-03-24T00:00:00"/>
    <s v="0055A00000BclF5QAJ"/>
    <d v="2021-04-11T20:33:11"/>
    <m/>
    <d v="2020-04-01T21:47:26"/>
    <m/>
    <m/>
    <b v="0"/>
    <m/>
    <s v="Biotherapeutics;Metabolomics"/>
    <x v="9"/>
    <m/>
    <m/>
    <m/>
    <x v="461"/>
    <b v="0"/>
    <s v="01s31000003qafeAAA"/>
    <s v="Proteomics"/>
    <m/>
    <s v="00331000034nGhtAAE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mx95GAAQ"/>
    <b v="0"/>
    <x v="183"/>
    <x v="0"/>
    <s v="00531000007KAu8AAG"/>
    <b v="0"/>
    <d v="2016-11-07T11:56:35"/>
    <b v="0"/>
    <b v="0"/>
    <d v="2020-04-01T00:00:00"/>
    <n v="4"/>
    <x v="7"/>
    <s v="Omitted"/>
    <s v="Omitted"/>
    <b v="0"/>
    <b v="0"/>
    <b v="1"/>
    <b v="0"/>
    <b v="0"/>
    <x v="4"/>
    <b v="0"/>
    <s v="Auto-Ti"/>
    <b v="0"/>
    <d v="2020-04-02T00:00:00"/>
    <s v="0055A00000BclF5QAJ"/>
    <d v="2021-04-10T23:01:03"/>
    <m/>
    <d v="2020-05-22T17:03:09"/>
    <m/>
    <m/>
    <b v="0"/>
    <m/>
    <s v="Biotherapeutics"/>
    <x v="9"/>
    <m/>
    <m/>
    <m/>
    <x v="462"/>
    <b v="0"/>
    <s v="01s31000003qafeAAA"/>
    <s v="Biotherapeutics"/>
    <m/>
    <s v="0035A00003NFb1WQAT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fsoNJAAY"/>
    <b v="0"/>
    <x v="184"/>
    <x v="0"/>
    <s v="00531000007M2hjAAC"/>
    <b v="0"/>
    <d v="2016-11-08T22:24:42"/>
    <b v="0"/>
    <b v="0"/>
    <d v="2016-04-01T00:00:00"/>
    <n v="4"/>
    <x v="2"/>
    <s v="Omitted"/>
    <s v="Omitted"/>
    <b v="0"/>
    <b v="0"/>
    <b v="1"/>
    <b v="0"/>
    <b v="0"/>
    <x v="4"/>
    <b v="0"/>
    <m/>
    <b v="0"/>
    <m/>
    <s v="0055A00000BclF5QAJ"/>
    <d v="2021-04-11T20:03:09"/>
    <m/>
    <d v="2018-03-14T14:28:14"/>
    <m/>
    <m/>
    <b v="0"/>
    <m/>
    <m/>
    <x v="1"/>
    <m/>
    <m/>
    <m/>
    <x v="463"/>
    <b v="0"/>
    <s v="01s31000003qafeAAA"/>
    <s v="Other"/>
    <m/>
    <m/>
    <m/>
    <s v="ZipChip"/>
    <x v="0"/>
    <m/>
    <s v="0125A000001ESVfQAO"/>
    <b v="0"/>
    <b v="0"/>
    <s v="Closed Lost"/>
    <b v="0"/>
    <d v="2021-06-29T20:34:54"/>
    <b v="0"/>
    <b v="0"/>
    <n v="56805"/>
    <m/>
    <n v="0"/>
    <n v="0"/>
    <n v="0"/>
  </r>
  <r>
    <s v="0013100001jb0TpAAI"/>
    <b v="0"/>
    <x v="106"/>
    <x v="0"/>
    <s v="00531000007KAu8AAG"/>
    <b v="0"/>
    <d v="2016-11-09T14:30:44"/>
    <b v="0"/>
    <b v="0"/>
    <d v="2020-02-01T00:00:00"/>
    <n v="2"/>
    <x v="7"/>
    <s v="Omitted"/>
    <s v="Omitted"/>
    <b v="0"/>
    <b v="0"/>
    <b v="1"/>
    <b v="0"/>
    <b v="0"/>
    <x v="4"/>
    <b v="0"/>
    <s v="Auto-Classic"/>
    <b v="0"/>
    <d v="2019-10-07T00:00:00"/>
    <s v="0055A00000BclF5QAJ"/>
    <d v="2021-04-11T20:06:15"/>
    <m/>
    <d v="2019-10-10T15:40:24"/>
    <m/>
    <m/>
    <b v="0"/>
    <m/>
    <s v="Proteomics and Peptide Mapping"/>
    <x v="6"/>
    <m/>
    <m/>
    <m/>
    <x v="464"/>
    <b v="0"/>
    <s v="01s31000003qafeAAA"/>
    <s v="Proteomics"/>
    <m/>
    <s v="00331000034nyeOAAQ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3100001mxdPhAAI"/>
    <b v="0"/>
    <x v="185"/>
    <x v="1"/>
    <s v="005i0000000fNkyAAE"/>
    <b v="1"/>
    <d v="2016-11-09T22:13:32"/>
    <b v="0"/>
    <b v="0"/>
    <d v="2022-04-01T00:00:00"/>
    <n v="4"/>
    <x v="6"/>
    <s v="Pipeline"/>
    <s v="Pipeline"/>
    <b v="0"/>
    <b v="0"/>
    <b v="1"/>
    <b v="0"/>
    <b v="0"/>
    <x v="4"/>
    <b v="0"/>
    <m/>
    <b v="0"/>
    <m/>
    <s v="00531000008F2qlAAC"/>
    <d v="2021-06-01T13:18:22"/>
    <m/>
    <d v="2021-02-16T13:54:42"/>
    <m/>
    <m/>
    <b v="1"/>
    <m/>
    <m/>
    <x v="5"/>
    <m/>
    <m/>
    <m/>
    <x v="465"/>
    <b v="0"/>
    <s v="01si00000040RFIAA2"/>
    <s v="All Hazards"/>
    <m/>
    <s v="00331000034o6JXAAY"/>
    <m/>
    <s v="MX908"/>
    <x v="0"/>
    <m/>
    <s v="0125A000001NaBLQA0"/>
    <b v="0"/>
    <b v="0"/>
    <s v="Qualified Opportunity"/>
    <b v="0"/>
    <d v="2021-06-29T20:34:54"/>
    <b v="0"/>
    <b v="0"/>
    <n v="1717993.65"/>
    <m/>
    <n v="171799.36"/>
    <n v="10"/>
    <n v="0"/>
  </r>
  <r>
    <s v="0013100001frUCVAA2"/>
    <b v="0"/>
    <x v="186"/>
    <x v="0"/>
    <s v="00531000007KAu8AAG"/>
    <b v="0"/>
    <d v="2016-11-09T23:03:34"/>
    <b v="0"/>
    <b v="0"/>
    <d v="2017-03-01T00:00:00"/>
    <n v="3"/>
    <x v="5"/>
    <s v="Closed"/>
    <s v="Closed"/>
    <b v="0"/>
    <b v="0"/>
    <b v="1"/>
    <b v="0"/>
    <b v="0"/>
    <x v="4"/>
    <b v="0"/>
    <m/>
    <b v="0"/>
    <m/>
    <s v="0055A00000BclF5QAJ"/>
    <d v="2021-04-11T20:12:15"/>
    <m/>
    <d v="2018-03-10T15:07:46"/>
    <m/>
    <m/>
    <b v="0"/>
    <m/>
    <s v="Proteomics and Peptide Mapping"/>
    <x v="7"/>
    <m/>
    <m/>
    <m/>
    <x v="466"/>
    <b v="0"/>
    <s v="01s31000003qafeAAA"/>
    <s v="Proteom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myNL4AAM"/>
    <b v="0"/>
    <x v="187"/>
    <x v="0"/>
    <s v="00531000007KAsvAAG"/>
    <b v="0"/>
    <d v="2016-11-14T20:28:07"/>
    <b v="0"/>
    <b v="0"/>
    <d v="2018-01-01T00:00:00"/>
    <n v="1"/>
    <x v="3"/>
    <s v="Closed"/>
    <s v="Closed"/>
    <b v="0"/>
    <b v="0"/>
    <b v="1"/>
    <b v="0"/>
    <b v="0"/>
    <x v="4"/>
    <b v="0"/>
    <m/>
    <b v="0"/>
    <d v="2018-04-09T00:00:00"/>
    <s v="0055A00000BclF5QAJ"/>
    <d v="2021-04-11T20:06:15"/>
    <m/>
    <d v="2020-01-06T18:18:16"/>
    <m/>
    <m/>
    <b v="0"/>
    <m/>
    <m/>
    <x v="6"/>
    <m/>
    <m/>
    <m/>
    <x v="467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1500"/>
    <m/>
    <n v="71500"/>
    <n v="100"/>
    <n v="0"/>
  </r>
  <r>
    <s v="0013100001jbqf9AAA"/>
    <b v="0"/>
    <x v="105"/>
    <x v="1"/>
    <s v="00531000007KAu8AAG"/>
    <b v="0"/>
    <d v="2016-11-16T17:24:23"/>
    <b v="0"/>
    <b v="0"/>
    <d v="2023-01-01T00:00:00"/>
    <n v="1"/>
    <x v="8"/>
    <s v="Pipeline"/>
    <s v="Pipeline"/>
    <b v="0"/>
    <b v="0"/>
    <b v="1"/>
    <b v="0"/>
    <b v="0"/>
    <x v="4"/>
    <b v="0"/>
    <s v="Auto-Ti"/>
    <b v="0"/>
    <d v="2020-11-18T00:00:00"/>
    <s v="0055A00000BclF5QAJ"/>
    <d v="2021-06-01T19:07:12"/>
    <m/>
    <d v="2018-03-12T12:51:11"/>
    <m/>
    <m/>
    <b v="0"/>
    <m/>
    <s v="Cell Lysates"/>
    <x v="7"/>
    <m/>
    <m/>
    <m/>
    <x v="468"/>
    <b v="0"/>
    <s v="01s31000003qafeAAA"/>
    <s v="Metabolomics"/>
    <m/>
    <s v="00331000035EgQ6AAK"/>
    <s v="System"/>
    <s v="ZipChip"/>
    <x v="0"/>
    <m/>
    <s v="0125A000001ESVfQAO"/>
    <b v="0"/>
    <b v="0"/>
    <s v="Funnel"/>
    <b v="0"/>
    <d v="2021-06-29T20:34:54"/>
    <b v="0"/>
    <b v="0"/>
    <n v="82600"/>
    <m/>
    <n v="4130"/>
    <n v="5"/>
    <n v="0"/>
  </r>
  <r>
    <s v="0013100001fsoNJAAY"/>
    <b v="0"/>
    <x v="188"/>
    <x v="0"/>
    <s v="00531000007M2hjAAC"/>
    <b v="0"/>
    <d v="2016-11-16T18:12:48"/>
    <b v="0"/>
    <b v="0"/>
    <d v="2016-04-01T00:00:00"/>
    <n v="4"/>
    <x v="2"/>
    <s v="Closed"/>
    <s v="Closed"/>
    <b v="0"/>
    <b v="0"/>
    <b v="1"/>
    <b v="0"/>
    <b v="0"/>
    <x v="4"/>
    <b v="0"/>
    <m/>
    <b v="0"/>
    <m/>
    <s v="0055A00000BclF5QAJ"/>
    <d v="2021-04-11T20:03:09"/>
    <m/>
    <d v="2018-03-10T15:07:46"/>
    <m/>
    <m/>
    <b v="0"/>
    <m/>
    <s v="Biotherapeutics;Proteomics and Peptide Mapping;Metabolomics"/>
    <x v="1"/>
    <m/>
    <m/>
    <m/>
    <x v="469"/>
    <b v="0"/>
    <s v="01s31000003qafeAAA"/>
    <s v="Biotherapeutics"/>
    <m/>
    <m/>
    <s v="System"/>
    <s v="ZipChip"/>
    <x v="0"/>
    <m/>
    <s v="0125A000001ESVfQAO"/>
    <b v="0"/>
    <b v="0"/>
    <s v="Closed Won"/>
    <b v="0"/>
    <d v="2021-06-29T20:34:54"/>
    <b v="0"/>
    <b v="1"/>
    <n v="33850"/>
    <m/>
    <n v="33850"/>
    <n v="100"/>
    <n v="0"/>
  </r>
  <r>
    <s v="0013100001mz8G7AAI"/>
    <b v="0"/>
    <x v="129"/>
    <x v="0"/>
    <s v="00531000007KAu8AAG"/>
    <b v="0"/>
    <d v="2016-11-18T22:41:03"/>
    <b v="0"/>
    <b v="0"/>
    <d v="2018-01-01T00:00:00"/>
    <n v="1"/>
    <x v="3"/>
    <s v="Omitted"/>
    <s v="Omitted"/>
    <b v="0"/>
    <b v="0"/>
    <b v="1"/>
    <b v="0"/>
    <b v="0"/>
    <x v="4"/>
    <b v="0"/>
    <m/>
    <b v="0"/>
    <m/>
    <s v="0055A00000BclF5QAJ"/>
    <d v="2021-04-11T20:12:15"/>
    <m/>
    <d v="2018-03-27T16:46:39"/>
    <m/>
    <m/>
    <b v="0"/>
    <m/>
    <s v="Proteomics and Peptide Mapping"/>
    <x v="7"/>
    <m/>
    <m/>
    <m/>
    <x v="470"/>
    <b v="0"/>
    <s v="01s31000003qafeAAA"/>
    <s v="Proteom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mzKtiAAE"/>
    <b v="0"/>
    <x v="87"/>
    <x v="0"/>
    <s v="00531000007KgPgAAK"/>
    <b v="0"/>
    <d v="2016-11-21T02:45:20"/>
    <b v="0"/>
    <b v="0"/>
    <d v="2020-02-01T00:00:00"/>
    <n v="2"/>
    <x v="7"/>
    <s v="Omitted"/>
    <s v="Omitted"/>
    <b v="0"/>
    <b v="0"/>
    <b v="1"/>
    <b v="0"/>
    <b v="0"/>
    <x v="4"/>
    <b v="0"/>
    <m/>
    <b v="0"/>
    <m/>
    <s v="00531000007MUoEAAW"/>
    <d v="2020-05-21T15:23:28"/>
    <m/>
    <d v="2020-05-21T15:23:28"/>
    <m/>
    <m/>
    <b v="0"/>
    <m/>
    <m/>
    <x v="1"/>
    <m/>
    <m/>
    <m/>
    <x v="47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43000"/>
    <m/>
    <n v="0"/>
    <n v="0"/>
    <n v="0"/>
  </r>
  <r>
    <s v="0013100001k6JWfAAM"/>
    <b v="0"/>
    <x v="13"/>
    <x v="0"/>
    <s v="00531000007MUoEAAW"/>
    <b v="1"/>
    <d v="2016-11-22T20:06:18"/>
    <b v="0"/>
    <b v="0"/>
    <d v="2018-04-01T00:00:00"/>
    <n v="4"/>
    <x v="3"/>
    <s v="Omitted"/>
    <s v="Omitted"/>
    <b v="0"/>
    <b v="0"/>
    <b v="0"/>
    <b v="0"/>
    <b v="0"/>
    <x v="5"/>
    <b v="0"/>
    <m/>
    <b v="0"/>
    <d v="2016-11-22T00:00:00"/>
    <s v="0055A00000BclF5QAJ"/>
    <d v="2021-04-11T20:33:11"/>
    <m/>
    <d v="2018-03-14T14:33:15"/>
    <m/>
    <m/>
    <b v="0"/>
    <m/>
    <s v="Biotherapeutics"/>
    <x v="4"/>
    <m/>
    <m/>
    <m/>
    <x v="472"/>
    <b v="0"/>
    <m/>
    <s v="Biotherapeutics"/>
    <m/>
    <s v="00331000035G3GFAA0"/>
    <m/>
    <s v="ZipChip"/>
    <x v="0"/>
    <m/>
    <s v="0125A000001ESVfQAO"/>
    <b v="0"/>
    <b v="0"/>
    <s v="Closed Lost"/>
    <b v="0"/>
    <d v="2021-06-29T20:34:54"/>
    <b v="0"/>
    <b v="0"/>
    <n v="65000"/>
    <m/>
    <n v="0"/>
    <n v="0"/>
    <n v="0"/>
  </r>
  <r>
    <s v="0013100001nlBupAAE"/>
    <b v="0"/>
    <x v="15"/>
    <x v="0"/>
    <s v="00531000007KAsvAAG"/>
    <b v="0"/>
    <d v="2016-11-29T19:04:16"/>
    <b v="0"/>
    <b v="0"/>
    <d v="2016-04-01T00:00:00"/>
    <n v="4"/>
    <x v="2"/>
    <s v="Omitted"/>
    <s v="Omitted"/>
    <b v="0"/>
    <b v="0"/>
    <b v="1"/>
    <b v="0"/>
    <b v="0"/>
    <x v="6"/>
    <b v="0"/>
    <m/>
    <b v="0"/>
    <m/>
    <s v="0055A00000BclF5QAJ"/>
    <d v="2021-04-11T20:28:47"/>
    <m/>
    <d v="2020-12-24T01:37:14"/>
    <m/>
    <m/>
    <b v="0"/>
    <m/>
    <m/>
    <x v="4"/>
    <m/>
    <m/>
    <m/>
    <x v="473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nlBupAAE"/>
    <b v="0"/>
    <x v="68"/>
    <x v="0"/>
    <s v="00531000007KAsvAAG"/>
    <b v="0"/>
    <d v="2016-11-29T19:07:00"/>
    <b v="0"/>
    <b v="0"/>
    <d v="2017-02-01T00:00:00"/>
    <n v="2"/>
    <x v="5"/>
    <s v="Omitted"/>
    <s v="Omitted"/>
    <b v="0"/>
    <b v="0"/>
    <b v="1"/>
    <b v="0"/>
    <b v="0"/>
    <x v="6"/>
    <b v="0"/>
    <m/>
    <b v="0"/>
    <m/>
    <s v="0055A00000BclF5QAJ"/>
    <d v="2021-04-11T20:28:47"/>
    <m/>
    <d v="2020-12-24T01:37:54"/>
    <m/>
    <m/>
    <b v="0"/>
    <m/>
    <m/>
    <x v="4"/>
    <m/>
    <m/>
    <m/>
    <x v="47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nlNGbAAM"/>
    <b v="0"/>
    <x v="90"/>
    <x v="0"/>
    <s v="00531000007KAu8AAG"/>
    <b v="1"/>
    <d v="2016-11-30T15:01:33"/>
    <b v="0"/>
    <b v="0"/>
    <d v="2018-02-01T00:00:00"/>
    <n v="2"/>
    <x v="3"/>
    <s v="Omitted"/>
    <s v="Omitted"/>
    <b v="0"/>
    <b v="0"/>
    <b v="1"/>
    <b v="0"/>
    <b v="0"/>
    <x v="6"/>
    <b v="0"/>
    <m/>
    <b v="0"/>
    <m/>
    <s v="0055A00000BclF5QAJ"/>
    <d v="2021-04-10T23:01:03"/>
    <m/>
    <d v="2018-04-27T18:07:19"/>
    <m/>
    <m/>
    <b v="0"/>
    <m/>
    <m/>
    <x v="0"/>
    <m/>
    <m/>
    <m/>
    <x v="475"/>
    <b v="0"/>
    <s v="01s31000003qafeAAA"/>
    <s v="Other"/>
    <m/>
    <s v="003310000366BHbAAM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mzbsAAAQ"/>
    <b v="0"/>
    <x v="99"/>
    <x v="1"/>
    <s v="00531000007MUoEAAW"/>
    <b v="1"/>
    <d v="2016-12-01T19:23:03"/>
    <b v="0"/>
    <b v="0"/>
    <d v="2017-02-01T00:00:00"/>
    <n v="2"/>
    <x v="5"/>
    <s v="Pipeline"/>
    <s v="Pipeline"/>
    <b v="0"/>
    <b v="0"/>
    <b v="0"/>
    <b v="0"/>
    <b v="0"/>
    <x v="7"/>
    <b v="0"/>
    <m/>
    <b v="0"/>
    <m/>
    <s v="0055A00000BclF5QAJ"/>
    <d v="2021-05-04T16:26:29"/>
    <m/>
    <d v="2016-12-01T19:28:06"/>
    <m/>
    <m/>
    <b v="0"/>
    <m/>
    <m/>
    <x v="4"/>
    <m/>
    <m/>
    <m/>
    <x v="476"/>
    <b v="0"/>
    <m/>
    <m/>
    <m/>
    <s v="00331000035Fz6SAAS"/>
    <m/>
    <m/>
    <x v="0"/>
    <m/>
    <s v="0125A000001ESVgQAO"/>
    <b v="0"/>
    <b v="0"/>
    <s v="Customer Assessment w/ Favorable Evaluation"/>
    <b v="0"/>
    <d v="2021-06-29T20:34:54"/>
    <b v="0"/>
    <b v="0"/>
    <n v="200000"/>
    <m/>
    <n v="60000"/>
    <n v="30"/>
    <n v="0"/>
  </r>
  <r>
    <s v="0013100001nmMgiAAE"/>
    <b v="0"/>
    <x v="73"/>
    <x v="0"/>
    <s v="00531000007KAsvAAG"/>
    <b v="0"/>
    <d v="2016-12-05T19:38:18"/>
    <b v="0"/>
    <b v="0"/>
    <d v="2017-04-01T00:00:00"/>
    <n v="4"/>
    <x v="5"/>
    <s v="Omitted"/>
    <s v="Omitted"/>
    <b v="0"/>
    <b v="0"/>
    <b v="1"/>
    <b v="0"/>
    <b v="0"/>
    <x v="7"/>
    <b v="0"/>
    <m/>
    <b v="0"/>
    <m/>
    <s v="0055A00000BclF5QAJ"/>
    <d v="2021-04-11T20:06:15"/>
    <m/>
    <d v="2020-01-06T18:18:35"/>
    <m/>
    <m/>
    <b v="0"/>
    <m/>
    <m/>
    <x v="6"/>
    <m/>
    <m/>
    <m/>
    <x v="47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5A000020wtxMQAQ"/>
    <b v="0"/>
    <x v="37"/>
    <x v="0"/>
    <s v="005i0000000fNkyAAE"/>
    <b v="0"/>
    <d v="2016-12-06T22:18:04"/>
    <b v="0"/>
    <b v="0"/>
    <d v="2017-01-01T00:00:00"/>
    <n v="1"/>
    <x v="5"/>
    <s v="Closed"/>
    <s v="Closed"/>
    <b v="0"/>
    <b v="0"/>
    <b v="1"/>
    <b v="0"/>
    <b v="0"/>
    <x v="7"/>
    <b v="0"/>
    <m/>
    <b v="0"/>
    <m/>
    <s v="00531000007MUoEAAW"/>
    <d v="2020-12-15T14:20:49"/>
    <m/>
    <d v="2020-01-06T18:18:16"/>
    <m/>
    <m/>
    <b v="0"/>
    <m/>
    <m/>
    <x v="1"/>
    <m/>
    <m/>
    <m/>
    <x v="478"/>
    <b v="1"/>
    <s v="01s31000003qafjAAA"/>
    <m/>
    <s v="CWAs"/>
    <m/>
    <m/>
    <m/>
    <x v="0"/>
    <m/>
    <s v="0125A000001NaBLQA0"/>
    <b v="0"/>
    <b v="0"/>
    <s v="Closed Won"/>
    <b v="0"/>
    <d v="2021-06-29T20:34:54"/>
    <b v="0"/>
    <b v="1"/>
    <n v="55000"/>
    <m/>
    <n v="55000"/>
    <n v="100"/>
    <n v="0"/>
  </r>
  <r>
    <s v="0013100001e9mKLAAY"/>
    <b v="0"/>
    <x v="6"/>
    <x v="0"/>
    <s v="005i0000000fpvQAAQ"/>
    <b v="0"/>
    <d v="2016-12-07T18:57:11"/>
    <b v="0"/>
    <b v="0"/>
    <d v="2016-01-01T00:00:00"/>
    <n v="1"/>
    <x v="2"/>
    <s v="Omitted"/>
    <s v="Omitted"/>
    <b v="0"/>
    <b v="0"/>
    <b v="1"/>
    <b v="0"/>
    <b v="0"/>
    <x v="7"/>
    <b v="0"/>
    <m/>
    <b v="0"/>
    <m/>
    <s v="0055A00000BclF5QAJ"/>
    <d v="2021-04-11T20:28:47"/>
    <m/>
    <d v="2020-01-06T18:18:35"/>
    <m/>
    <m/>
    <b v="0"/>
    <m/>
    <m/>
    <x v="3"/>
    <m/>
    <m/>
    <m/>
    <x v="47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53588"/>
    <m/>
    <n v="0"/>
    <n v="0"/>
    <n v="0"/>
  </r>
  <r>
    <s v="0013100001eCIpHAAW"/>
    <b v="0"/>
    <x v="145"/>
    <x v="0"/>
    <s v="00531000007KAsvAAG"/>
    <b v="0"/>
    <d v="2016-12-08T13:26:14"/>
    <b v="0"/>
    <b v="0"/>
    <d v="2017-02-01T00:00:00"/>
    <n v="2"/>
    <x v="5"/>
    <s v="Closed"/>
    <s v="Closed"/>
    <b v="0"/>
    <b v="0"/>
    <b v="1"/>
    <b v="0"/>
    <b v="0"/>
    <x v="7"/>
    <b v="0"/>
    <m/>
    <b v="0"/>
    <d v="2018-05-17T00:00:00"/>
    <s v="0055A00000BclF5QAJ"/>
    <d v="2021-04-11T20:06:15"/>
    <m/>
    <d v="2020-01-06T18:18:16"/>
    <m/>
    <m/>
    <b v="0"/>
    <m/>
    <s v="CWAs;TICs"/>
    <x v="6"/>
    <m/>
    <m/>
    <m/>
    <x v="480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41280"/>
    <m/>
    <n v="41280"/>
    <n v="100"/>
    <n v="0"/>
  </r>
  <r>
    <s v="0013100001nn0EqAAI"/>
    <b v="0"/>
    <x v="189"/>
    <x v="0"/>
    <s v="00531000007KAu8AAG"/>
    <b v="1"/>
    <d v="2016-12-09T11:37:01"/>
    <b v="0"/>
    <b v="0"/>
    <d v="2018-03-01T00:00:00"/>
    <n v="3"/>
    <x v="3"/>
    <s v="Omitted"/>
    <s v="Omitted"/>
    <b v="0"/>
    <b v="0"/>
    <b v="1"/>
    <b v="0"/>
    <b v="0"/>
    <x v="7"/>
    <b v="0"/>
    <m/>
    <b v="0"/>
    <d v="2018-06-28T00:00:00"/>
    <s v="0055A00000BclF5QAJ"/>
    <d v="2021-04-10T23:01:03"/>
    <m/>
    <d v="2019-10-24T19:16:07"/>
    <m/>
    <m/>
    <b v="0"/>
    <m/>
    <s v="Biotherapeutics"/>
    <x v="0"/>
    <m/>
    <m/>
    <m/>
    <x v="481"/>
    <b v="0"/>
    <s v="01s31000003qafeAAA"/>
    <s v="Biotherapeutics"/>
    <m/>
    <s v="0033100003688HlAAI"/>
    <s v="System"/>
    <s v="ZipChip"/>
    <x v="0"/>
    <m/>
    <s v="0125A000001ESVfQAO"/>
    <b v="0"/>
    <b v="0"/>
    <s v="Closed Lost"/>
    <b v="0"/>
    <d v="2021-06-29T20:34:54"/>
    <b v="0"/>
    <b v="0"/>
    <n v="50650"/>
    <m/>
    <n v="0"/>
    <n v="0"/>
    <n v="0"/>
  </r>
  <r>
    <s v="0013100001nn0NiAAI"/>
    <b v="0"/>
    <x v="190"/>
    <x v="1"/>
    <s v="00531000007KAu8AAG"/>
    <b v="1"/>
    <d v="2016-12-09T12:19:07"/>
    <b v="0"/>
    <b v="0"/>
    <d v="2021-04-01T00:00:00"/>
    <n v="4"/>
    <x v="4"/>
    <s v="Pipeline"/>
    <s v="Pipeline"/>
    <b v="0"/>
    <b v="0"/>
    <b v="1"/>
    <b v="0"/>
    <b v="0"/>
    <x v="7"/>
    <b v="0"/>
    <s v="Auto-Classic"/>
    <b v="0"/>
    <d v="2020-06-11T00:00:00"/>
    <s v="0055A00000BclF5QAJ"/>
    <d v="2021-06-01T19:07:12"/>
    <m/>
    <d v="2021-03-24T11:43:25"/>
    <m/>
    <m/>
    <b v="0"/>
    <m/>
    <s v="Biotherapeutics;Proteomics and Peptide Mapping"/>
    <x v="4"/>
    <m/>
    <m/>
    <m/>
    <x v="482"/>
    <b v="0"/>
    <s v="01s5A000005xBsuQAE"/>
    <s v="Biotherapeutics"/>
    <m/>
    <s v="0033100003688R2AAI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3100001ga6ICAAY"/>
    <b v="0"/>
    <x v="191"/>
    <x v="0"/>
    <s v="00531000007KAsvAAG"/>
    <b v="0"/>
    <d v="2016-12-09T15:31:08"/>
    <b v="0"/>
    <b v="0"/>
    <d v="2018-01-01T00:00:00"/>
    <n v="1"/>
    <x v="3"/>
    <s v="Closed"/>
    <s v="Closed"/>
    <b v="0"/>
    <b v="0"/>
    <b v="1"/>
    <b v="0"/>
    <b v="0"/>
    <x v="7"/>
    <b v="0"/>
    <m/>
    <b v="0"/>
    <d v="2018-03-27T00:00:00"/>
    <s v="0055A00000BclF5QAJ"/>
    <d v="2021-04-11T20:06:15"/>
    <m/>
    <d v="2020-01-06T18:18:16"/>
    <m/>
    <m/>
    <b v="0"/>
    <m/>
    <m/>
    <x v="6"/>
    <m/>
    <m/>
    <m/>
    <x v="483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1500"/>
    <m/>
    <n v="71500"/>
    <n v="100"/>
    <n v="0"/>
  </r>
  <r>
    <s v="0013100001nn4AEAAY"/>
    <b v="0"/>
    <x v="73"/>
    <x v="0"/>
    <s v="00531000007KAsvAAG"/>
    <b v="0"/>
    <d v="2016-12-09T19:11:25"/>
    <b v="0"/>
    <b v="0"/>
    <d v="2017-04-01T00:00:00"/>
    <n v="4"/>
    <x v="5"/>
    <s v="Omitted"/>
    <s v="Omitted"/>
    <b v="0"/>
    <b v="0"/>
    <b v="1"/>
    <b v="0"/>
    <b v="0"/>
    <x v="7"/>
    <b v="0"/>
    <m/>
    <b v="0"/>
    <m/>
    <s v="0055A00000BclF5QAJ"/>
    <d v="2021-04-11T20:06:15"/>
    <m/>
    <d v="2020-01-06T18:18:35"/>
    <m/>
    <m/>
    <b v="0"/>
    <m/>
    <m/>
    <x v="6"/>
    <m/>
    <m/>
    <m/>
    <x v="48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nnkIDAAY"/>
    <b v="0"/>
    <x v="169"/>
    <x v="0"/>
    <s v="00531000007KAu8AAG"/>
    <b v="1"/>
    <d v="2016-12-13T01:53:17"/>
    <b v="0"/>
    <b v="0"/>
    <d v="2021-02-01T00:00:00"/>
    <n v="2"/>
    <x v="4"/>
    <s v="Omitted"/>
    <s v="Omitted"/>
    <b v="0"/>
    <b v="0"/>
    <b v="1"/>
    <b v="0"/>
    <b v="0"/>
    <x v="7"/>
    <b v="0"/>
    <s v="Auto-Classic"/>
    <b v="0"/>
    <d v="2020-08-25T00:00:00"/>
    <s v="0055A00000BclF5QAJ"/>
    <d v="2021-04-11T20:07:09"/>
    <m/>
    <d v="2021-02-03T19:07:50"/>
    <m/>
    <m/>
    <b v="0"/>
    <m/>
    <s v="Proteomics and Peptide Mapping"/>
    <x v="6"/>
    <m/>
    <m/>
    <m/>
    <x v="485"/>
    <b v="0"/>
    <s v="01s31000003qafeAAA"/>
    <s v="Proteomics"/>
    <m/>
    <s v="003310000368pauAAA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nnvTWAAY"/>
    <b v="0"/>
    <x v="9"/>
    <x v="0"/>
    <s v="00531000007KAu8AAG"/>
    <b v="1"/>
    <d v="2016-12-13T23:11:47"/>
    <b v="0"/>
    <b v="0"/>
    <d v="2021-04-01T00:00:00"/>
    <n v="4"/>
    <x v="4"/>
    <s v="Omitted"/>
    <s v="Omitted"/>
    <b v="0"/>
    <b v="0"/>
    <b v="1"/>
    <b v="0"/>
    <b v="0"/>
    <x v="7"/>
    <b v="0"/>
    <s v="Auto-Classic"/>
    <b v="0"/>
    <d v="2017-12-18T00:00:00"/>
    <s v="0055A00000BclF5QAJ"/>
    <d v="2021-04-11T20:07:09"/>
    <m/>
    <d v="2019-09-03T14:10:42"/>
    <m/>
    <m/>
    <b v="0"/>
    <m/>
    <s v="Intact Proteins &amp; Antibodies"/>
    <x v="6"/>
    <m/>
    <m/>
    <m/>
    <x v="486"/>
    <b v="0"/>
    <s v="01s31000003qafeAAA"/>
    <s v="Biotherapeutics"/>
    <m/>
    <s v="0033100003698CkAAI"/>
    <s v="System"/>
    <s v="ZipChip"/>
    <x v="0"/>
    <m/>
    <s v="0125A000001ESVfQAO"/>
    <b v="0"/>
    <b v="0"/>
    <s v="Closed Lost"/>
    <b v="0"/>
    <d v="2021-06-29T20:34:54"/>
    <b v="0"/>
    <b v="0"/>
    <n v="50015"/>
    <m/>
    <n v="0"/>
    <n v="0"/>
    <n v="0"/>
  </r>
  <r>
    <s v="0013100001nnwBmAAI"/>
    <b v="0"/>
    <x v="35"/>
    <x v="1"/>
    <s v="00531000007KAu8AAG"/>
    <b v="1"/>
    <d v="2016-12-14T00:13:43"/>
    <b v="0"/>
    <b v="0"/>
    <d v="2021-03-01T00:00:00"/>
    <n v="3"/>
    <x v="4"/>
    <s v="Pipeline"/>
    <s v="Pipeline"/>
    <b v="0"/>
    <b v="0"/>
    <b v="1"/>
    <b v="1"/>
    <b v="1"/>
    <x v="7"/>
    <b v="0"/>
    <s v="Auto-Classic"/>
    <b v="0"/>
    <d v="2020-12-14T00:00:00"/>
    <s v="0055A000008zqzaQAA"/>
    <d v="2021-06-25T16:31:38"/>
    <m/>
    <d v="2018-03-12T12:53:52"/>
    <m/>
    <m/>
    <b v="0"/>
    <m/>
    <s v="Biotherapeutics;Proteomics and Peptide Mapping"/>
    <x v="6"/>
    <m/>
    <m/>
    <m/>
    <x v="487"/>
    <b v="0"/>
    <s v="01s31000003qafeAAA"/>
    <s v="Biotherapeutics"/>
    <m/>
    <s v="0033100003698j3AAA"/>
    <s v="System"/>
    <s v="ZipChip"/>
    <x v="0"/>
    <m/>
    <s v="0125A000001ESVfQAO"/>
    <b v="0"/>
    <b v="0"/>
    <s v="Funnel"/>
    <b v="0"/>
    <d v="2021-06-29T20:34:54"/>
    <b v="0"/>
    <b v="0"/>
    <n v="54805"/>
    <m/>
    <n v="2740.25"/>
    <n v="5"/>
    <n v="0"/>
  </r>
  <r>
    <s v="0013100001gaSbbAAE"/>
    <b v="0"/>
    <x v="15"/>
    <x v="0"/>
    <s v="00531000007KAsvAAG"/>
    <b v="0"/>
    <d v="2016-12-14T14:08:43"/>
    <b v="0"/>
    <b v="0"/>
    <d v="2016-04-01T00:00:00"/>
    <n v="4"/>
    <x v="2"/>
    <s v="Omitted"/>
    <s v="Omitted"/>
    <b v="0"/>
    <b v="0"/>
    <b v="1"/>
    <b v="0"/>
    <b v="0"/>
    <x v="7"/>
    <b v="0"/>
    <m/>
    <b v="0"/>
    <m/>
    <s v="0055A00000BclF5QAJ"/>
    <d v="2021-04-11T20:06:15"/>
    <m/>
    <d v="2020-01-06T18:18:35"/>
    <m/>
    <m/>
    <b v="0"/>
    <m/>
    <m/>
    <x v="6"/>
    <m/>
    <m/>
    <m/>
    <x v="48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no1MXAAY"/>
    <b v="0"/>
    <x v="40"/>
    <x v="0"/>
    <s v="00531000007KgPgAAK"/>
    <b v="0"/>
    <d v="2016-12-14T14:16:04"/>
    <b v="0"/>
    <b v="0"/>
    <d v="2020-02-01T00:00:00"/>
    <n v="2"/>
    <x v="7"/>
    <s v="Omitted"/>
    <s v="Omitted"/>
    <b v="0"/>
    <b v="0"/>
    <b v="1"/>
    <b v="0"/>
    <b v="0"/>
    <x v="9"/>
    <b v="0"/>
    <m/>
    <b v="0"/>
    <m/>
    <s v="00531000007MUoEAAW"/>
    <d v="2020-05-20T15:44:14"/>
    <m/>
    <d v="2020-05-20T14:17:19"/>
    <m/>
    <m/>
    <b v="0"/>
    <m/>
    <m/>
    <x v="0"/>
    <m/>
    <m/>
    <m/>
    <x v="48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28000"/>
    <m/>
    <n v="0"/>
    <n v="0"/>
    <n v="0"/>
  </r>
  <r>
    <s v="0013100001jb0XDAAY"/>
    <b v="0"/>
    <x v="35"/>
    <x v="1"/>
    <s v="00531000007KAu8AAG"/>
    <b v="0"/>
    <d v="2016-12-14T14:54:44"/>
    <b v="0"/>
    <b v="0"/>
    <d v="2021-03-01T00:00:00"/>
    <n v="3"/>
    <x v="4"/>
    <s v="Pipeline"/>
    <s v="Pipeline"/>
    <b v="0"/>
    <b v="0"/>
    <b v="1"/>
    <b v="0"/>
    <b v="0"/>
    <x v="2"/>
    <b v="0"/>
    <s v="Auto-Classic"/>
    <b v="0"/>
    <d v="2020-09-15T00:00:00"/>
    <s v="0055A00000BclF5QAJ"/>
    <d v="2021-06-01T19:07:12"/>
    <m/>
    <d v="2019-05-14T08:45:02"/>
    <m/>
    <m/>
    <b v="0"/>
    <m/>
    <s v="Biotherapeutics;Metabolomics"/>
    <x v="6"/>
    <m/>
    <m/>
    <m/>
    <x v="490"/>
    <b v="0"/>
    <s v="01s31000003qafeAAA"/>
    <s v="Proteomics"/>
    <m/>
    <s v="003310000369EiPAAU"/>
    <s v="System"/>
    <s v="ZipChip"/>
    <x v="0"/>
    <m/>
    <s v="0125A000001ESVfQAO"/>
    <b v="0"/>
    <b v="0"/>
    <s v="Quoted Funnel"/>
    <b v="0"/>
    <d v="2021-06-29T20:34:54"/>
    <b v="0"/>
    <b v="0"/>
    <n v="47655"/>
    <m/>
    <n v="14296.5"/>
    <n v="30"/>
    <n v="0"/>
  </r>
  <r>
    <s v="0013100001fqO6KAAU"/>
    <b v="0"/>
    <x v="192"/>
    <x v="0"/>
    <s v="00531000007KAu8AAG"/>
    <b v="0"/>
    <d v="2016-12-16T13:59:11"/>
    <b v="0"/>
    <b v="0"/>
    <d v="2016-04-01T00:00:00"/>
    <n v="4"/>
    <x v="2"/>
    <s v="Closed"/>
    <s v="Closed"/>
    <b v="0"/>
    <b v="0"/>
    <b v="1"/>
    <b v="0"/>
    <b v="0"/>
    <x v="2"/>
    <b v="0"/>
    <m/>
    <b v="0"/>
    <m/>
    <s v="0055A00000BclF5QAJ"/>
    <d v="2021-04-11T20:06:15"/>
    <m/>
    <d v="2018-03-10T15:07:46"/>
    <m/>
    <m/>
    <b v="0"/>
    <m/>
    <s v="Proteomics and Peptide Mapping"/>
    <x v="6"/>
    <m/>
    <m/>
    <m/>
    <x v="491"/>
    <b v="0"/>
    <s v="01s31000003qafeAAA"/>
    <s v="Proteomics"/>
    <m/>
    <m/>
    <s v="Consumables"/>
    <s v="ZipChip"/>
    <x v="0"/>
    <m/>
    <s v="0125A000001ESVfQAO"/>
    <b v="0"/>
    <b v="0"/>
    <s v="Closed Won"/>
    <b v="0"/>
    <d v="2021-06-29T20:34:54"/>
    <b v="0"/>
    <b v="1"/>
    <n v="7000"/>
    <m/>
    <n v="7000"/>
    <n v="100"/>
    <n v="0"/>
  </r>
  <r>
    <s v="0013100001fqO6KAAU"/>
    <b v="0"/>
    <x v="193"/>
    <x v="0"/>
    <s v="00531000007KAu8AAG"/>
    <b v="0"/>
    <d v="2016-12-16T14:12:55"/>
    <b v="0"/>
    <b v="0"/>
    <d v="2017-03-01T00:00:00"/>
    <n v="3"/>
    <x v="5"/>
    <s v="Closed"/>
    <s v="Closed"/>
    <b v="0"/>
    <b v="0"/>
    <b v="1"/>
    <b v="0"/>
    <b v="0"/>
    <x v="2"/>
    <b v="0"/>
    <s v="Auto-Classic"/>
    <b v="0"/>
    <d v="2017-05-24T00:00:00"/>
    <s v="0055A00000BclF5QAJ"/>
    <d v="2021-04-11T20:06:15"/>
    <m/>
    <d v="2018-03-10T15:07:46"/>
    <m/>
    <m/>
    <b v="0"/>
    <m/>
    <s v="Cell Lysates;Metabolomics"/>
    <x v="6"/>
    <m/>
    <m/>
    <m/>
    <x v="492"/>
    <b v="0"/>
    <s v="01s31000003qafeAAA"/>
    <s v="Proteomics"/>
    <m/>
    <m/>
    <s v="System"/>
    <s v="ZipChip"/>
    <x v="0"/>
    <s v="0Q05A000002EWcASAW"/>
    <s v="0125A000001ESVfQAO"/>
    <b v="0"/>
    <b v="0"/>
    <s v="Closed Won"/>
    <b v="0"/>
    <d v="2021-06-29T20:34:54"/>
    <b v="0"/>
    <b v="1"/>
    <n v="0"/>
    <m/>
    <n v="0"/>
    <n v="100"/>
    <n v="0"/>
  </r>
  <r>
    <s v="0013100001oMsfxAAC"/>
    <b v="0"/>
    <x v="73"/>
    <x v="0"/>
    <s v="00531000007KAsvAAG"/>
    <b v="0"/>
    <d v="2016-12-21T17:19:42"/>
    <b v="0"/>
    <b v="0"/>
    <d v="2017-04-01T00:00:00"/>
    <n v="4"/>
    <x v="5"/>
    <s v="Omitted"/>
    <s v="Omitted"/>
    <b v="0"/>
    <b v="0"/>
    <b v="1"/>
    <b v="0"/>
    <b v="0"/>
    <x v="2"/>
    <b v="0"/>
    <m/>
    <b v="0"/>
    <d v="2017-09-26T00:00:00"/>
    <s v="0055A000009s6n0QAA"/>
    <d v="2020-01-06T18:18:35"/>
    <m/>
    <d v="2020-01-06T18:18:35"/>
    <m/>
    <m/>
    <b v="0"/>
    <m/>
    <m/>
    <x v="0"/>
    <m/>
    <m/>
    <m/>
    <x v="49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i000001MZ8IpAAL"/>
    <b v="0"/>
    <x v="34"/>
    <x v="0"/>
    <s v="005i0000000fNkyAAE"/>
    <b v="0"/>
    <d v="2016-12-22T13:54:11"/>
    <b v="0"/>
    <b v="0"/>
    <d v="2017-03-01T00:00:00"/>
    <n v="3"/>
    <x v="5"/>
    <s v="Closed"/>
    <s v="Closed"/>
    <b v="0"/>
    <b v="0"/>
    <b v="1"/>
    <b v="0"/>
    <b v="0"/>
    <x v="2"/>
    <b v="0"/>
    <m/>
    <b v="0"/>
    <m/>
    <s v="0055A00000BclF5QAJ"/>
    <d v="2021-04-11T20:08:00"/>
    <m/>
    <d v="2020-01-06T18:18:16"/>
    <m/>
    <m/>
    <b v="1"/>
    <m/>
    <m/>
    <x v="6"/>
    <m/>
    <m/>
    <m/>
    <x v="494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520000"/>
    <m/>
    <n v="520000"/>
    <n v="100"/>
    <n v="0"/>
  </r>
  <r>
    <s v="0013100001oN3lpAAC"/>
    <b v="0"/>
    <x v="114"/>
    <x v="0"/>
    <s v="00531000007KAsvAAG"/>
    <b v="0"/>
    <d v="2016-12-22T18:39:43"/>
    <b v="0"/>
    <b v="0"/>
    <d v="2018-01-01T00:00:00"/>
    <n v="1"/>
    <x v="3"/>
    <s v="Closed"/>
    <s v="Closed"/>
    <b v="0"/>
    <b v="0"/>
    <b v="1"/>
    <b v="0"/>
    <b v="0"/>
    <x v="2"/>
    <b v="0"/>
    <m/>
    <b v="0"/>
    <d v="2018-02-02T00:00:00"/>
    <s v="00531000007MUoEAAW"/>
    <d v="2020-12-10T21:15:22"/>
    <m/>
    <d v="2020-01-06T18:18:16"/>
    <m/>
    <m/>
    <b v="0"/>
    <m/>
    <m/>
    <x v="4"/>
    <m/>
    <m/>
    <m/>
    <x v="495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7925"/>
    <m/>
    <n v="67925"/>
    <n v="100"/>
    <n v="0"/>
  </r>
  <r>
    <s v="0013100001oNEK4AAO"/>
    <b v="0"/>
    <x v="15"/>
    <x v="1"/>
    <s v="005i0000000fNkyAAE"/>
    <b v="1"/>
    <d v="2016-12-23T17:33:18"/>
    <b v="0"/>
    <b v="0"/>
    <d v="2016-04-01T00:00:00"/>
    <n v="4"/>
    <x v="2"/>
    <s v="Pipeline"/>
    <s v="Pipeline"/>
    <b v="0"/>
    <b v="0"/>
    <b v="1"/>
    <b v="0"/>
    <b v="0"/>
    <x v="2"/>
    <b v="0"/>
    <m/>
    <b v="0"/>
    <m/>
    <s v="0055A00000BclF5QAJ"/>
    <d v="2021-05-04T16:26:29"/>
    <m/>
    <d v="2020-01-06T18:18:06"/>
    <m/>
    <m/>
    <b v="0"/>
    <m/>
    <m/>
    <x v="1"/>
    <m/>
    <m/>
    <m/>
    <x v="496"/>
    <b v="0"/>
    <s v="01s31000003qafjAAA"/>
    <m/>
    <m/>
    <s v="00331000036mqkhAAA"/>
    <m/>
    <m/>
    <x v="0"/>
    <m/>
    <s v="0125A000001NaBLQA0"/>
    <b v="0"/>
    <b v="0"/>
    <s v="Qualified Opportunity"/>
    <b v="0"/>
    <d v="2021-06-29T20:34:54"/>
    <b v="0"/>
    <b v="0"/>
    <n v="130000"/>
    <m/>
    <n v="13000"/>
    <n v="10"/>
    <n v="0"/>
  </r>
  <r>
    <s v="0013100001fpk4nAAA"/>
    <b v="0"/>
    <x v="154"/>
    <x v="0"/>
    <s v="00531000007KAu8AAG"/>
    <b v="0"/>
    <d v="2016-12-27T20:44:56"/>
    <b v="0"/>
    <b v="0"/>
    <d v="2016-04-01T00:00:00"/>
    <n v="4"/>
    <x v="2"/>
    <s v="Closed"/>
    <s v="Closed"/>
    <b v="0"/>
    <b v="0"/>
    <b v="1"/>
    <b v="0"/>
    <b v="0"/>
    <x v="2"/>
    <b v="0"/>
    <m/>
    <b v="0"/>
    <m/>
    <s v="0055A00000BclF5QAJ"/>
    <d v="2021-04-10T22:59:54"/>
    <m/>
    <d v="2018-03-10T15:07:46"/>
    <m/>
    <m/>
    <b v="0"/>
    <m/>
    <s v="Biotherapeutics"/>
    <x v="1"/>
    <m/>
    <m/>
    <m/>
    <x v="497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4000"/>
    <m/>
    <n v="4000"/>
    <n v="100"/>
    <n v="0"/>
  </r>
  <r>
    <s v="0013100001oOEMqAAO"/>
    <b v="0"/>
    <x v="15"/>
    <x v="0"/>
    <s v="00531000007KAsvAAG"/>
    <b v="1"/>
    <d v="2016-12-30T00:54:59"/>
    <b v="0"/>
    <b v="0"/>
    <d v="2016-04-01T00:00:00"/>
    <n v="4"/>
    <x v="2"/>
    <s v="Omitted"/>
    <s v="Omitted"/>
    <b v="0"/>
    <b v="0"/>
    <b v="1"/>
    <b v="0"/>
    <b v="0"/>
    <x v="2"/>
    <b v="0"/>
    <m/>
    <b v="0"/>
    <d v="2016-12-22T00:00:00"/>
    <s v="00531000007MUoEAAW"/>
    <d v="2021-03-04T17:00:59"/>
    <m/>
    <d v="2020-01-06T18:18:35"/>
    <m/>
    <m/>
    <b v="0"/>
    <m/>
    <m/>
    <x v="4"/>
    <m/>
    <m/>
    <m/>
    <x v="498"/>
    <b v="0"/>
    <s v="01s31000003qafjAAA"/>
    <s v="All Hazards"/>
    <m/>
    <s v="00331000036nxqBAAQ"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gvwZsAAI"/>
    <b v="0"/>
    <x v="194"/>
    <x v="0"/>
    <s v="00531000007KAsvAAG"/>
    <b v="0"/>
    <d v="2017-01-02T18:13:52"/>
    <b v="0"/>
    <b v="0"/>
    <d v="2018-02-01T00:00:00"/>
    <n v="2"/>
    <x v="3"/>
    <s v="Closed"/>
    <s v="Closed"/>
    <b v="0"/>
    <b v="0"/>
    <b v="1"/>
    <b v="0"/>
    <b v="0"/>
    <x v="2"/>
    <b v="0"/>
    <m/>
    <b v="0"/>
    <d v="2018-06-05T00:00:00"/>
    <s v="0055A00000BclF5QAJ"/>
    <d v="2021-04-11T20:06:15"/>
    <m/>
    <d v="2020-01-06T18:18:16"/>
    <m/>
    <m/>
    <b v="0"/>
    <m/>
    <m/>
    <x v="6"/>
    <m/>
    <m/>
    <m/>
    <x v="499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1500"/>
    <m/>
    <n v="71500"/>
    <n v="100"/>
    <n v="0"/>
  </r>
  <r>
    <s v="0013100001oP3OXAA0"/>
    <b v="0"/>
    <x v="73"/>
    <x v="0"/>
    <s v="00531000007KAsvAAG"/>
    <b v="0"/>
    <d v="2017-01-04T20:12:16"/>
    <b v="0"/>
    <b v="0"/>
    <d v="2017-04-01T00:00:00"/>
    <n v="4"/>
    <x v="5"/>
    <s v="Omitted"/>
    <s v="Omitted"/>
    <b v="0"/>
    <b v="0"/>
    <b v="1"/>
    <b v="0"/>
    <b v="0"/>
    <x v="2"/>
    <b v="0"/>
    <m/>
    <b v="0"/>
    <m/>
    <s v="0055A00000BclF5QAJ"/>
    <d v="2021-04-11T19:52:07"/>
    <m/>
    <d v="2020-01-06T18:18:35"/>
    <m/>
    <m/>
    <b v="0"/>
    <m/>
    <m/>
    <x v="3"/>
    <m/>
    <m/>
    <m/>
    <x v="50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gYObWAAW"/>
    <b v="0"/>
    <x v="115"/>
    <x v="0"/>
    <s v="00531000007KAu8AAG"/>
    <b v="0"/>
    <d v="2017-01-05T00:51:23"/>
    <b v="0"/>
    <b v="0"/>
    <d v="2020-01-01T00:00:00"/>
    <n v="1"/>
    <x v="7"/>
    <s v="Omitted"/>
    <s v="Omitted"/>
    <b v="0"/>
    <b v="0"/>
    <b v="1"/>
    <b v="0"/>
    <b v="0"/>
    <x v="2"/>
    <b v="0"/>
    <m/>
    <b v="0"/>
    <m/>
    <s v="0055A00000BclF5QAJ"/>
    <d v="2021-04-11T20:06:15"/>
    <m/>
    <d v="2020-01-22T05:50:33"/>
    <m/>
    <m/>
    <b v="0"/>
    <m/>
    <s v="Biotherapeutics"/>
    <x v="6"/>
    <m/>
    <m/>
    <m/>
    <x v="501"/>
    <b v="0"/>
    <s v="01s31000003qafeAAA"/>
    <s v="Biotherapeutics"/>
    <m/>
    <s v="00331000036p67DAAQ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i000000IyHWlAAN"/>
    <b v="0"/>
    <x v="37"/>
    <x v="0"/>
    <s v="005i0000000fpvQAAQ"/>
    <b v="1"/>
    <d v="2017-01-06T17:14:22"/>
    <b v="0"/>
    <b v="0"/>
    <d v="2017-01-01T00:00:00"/>
    <n v="1"/>
    <x v="5"/>
    <s v="Closed"/>
    <s v="Closed"/>
    <b v="0"/>
    <b v="0"/>
    <b v="1"/>
    <b v="0"/>
    <b v="0"/>
    <x v="2"/>
    <b v="0"/>
    <m/>
    <b v="0"/>
    <m/>
    <s v="0055A00000BclF5QAJ"/>
    <d v="2021-04-11T20:08:00"/>
    <m/>
    <d v="2020-01-06T18:18:16"/>
    <m/>
    <m/>
    <b v="0"/>
    <m/>
    <m/>
    <x v="6"/>
    <m/>
    <m/>
    <m/>
    <x v="502"/>
    <b v="1"/>
    <s v="01s31000003qafjAAA"/>
    <m/>
    <s v="CWAs"/>
    <s v="00331000036pTFmAAM"/>
    <m/>
    <m/>
    <x v="0"/>
    <m/>
    <s v="0125A000001NaBLQA0"/>
    <b v="0"/>
    <b v="0"/>
    <s v="Closed Won"/>
    <b v="0"/>
    <d v="2021-06-29T20:34:54"/>
    <b v="0"/>
    <b v="1"/>
    <n v="19480"/>
    <m/>
    <n v="19480"/>
    <n v="100"/>
    <n v="0"/>
  </r>
  <r>
    <s v="0013100001oPSk5AAG"/>
    <b v="0"/>
    <x v="13"/>
    <x v="0"/>
    <s v="00531000007KAu8AAG"/>
    <b v="0"/>
    <d v="2017-01-06T21:49:12"/>
    <b v="0"/>
    <b v="0"/>
    <d v="2018-04-01T00:00:00"/>
    <n v="4"/>
    <x v="3"/>
    <s v="Omitted"/>
    <s v="Omitted"/>
    <b v="0"/>
    <b v="0"/>
    <b v="1"/>
    <b v="0"/>
    <b v="0"/>
    <x v="2"/>
    <b v="0"/>
    <s v="Manual-Classic"/>
    <b v="0"/>
    <d v="2019-04-18T00:00:00"/>
    <s v="0055A00000BclF5QAJ"/>
    <d v="2021-04-11T20:06:15"/>
    <m/>
    <d v="2019-06-11T20:18:01"/>
    <m/>
    <m/>
    <b v="0"/>
    <m/>
    <s v="Metabolomics"/>
    <x v="6"/>
    <m/>
    <m/>
    <m/>
    <x v="503"/>
    <b v="0"/>
    <s v="01s31000003qafeAAA"/>
    <s v="Metabolomics"/>
    <m/>
    <s v="00331000036pXBOAA2"/>
    <s v="System"/>
    <s v="ZipChip"/>
    <x v="0"/>
    <s v="0Q05A000002EUAvSAO"/>
    <s v="0125A000001ESVfQAO"/>
    <b v="0"/>
    <b v="0"/>
    <s v="Closed Lost"/>
    <b v="0"/>
    <d v="2021-06-29T20:34:54"/>
    <b v="0"/>
    <b v="0"/>
    <n v="72600"/>
    <m/>
    <n v="0"/>
    <n v="0"/>
    <n v="0"/>
  </r>
  <r>
    <s v="0013100001oQ3UcAAK"/>
    <b v="0"/>
    <x v="13"/>
    <x v="0"/>
    <s v="00531000007KAu8AAG"/>
    <b v="1"/>
    <d v="2017-01-10T22:36:06"/>
    <b v="0"/>
    <b v="0"/>
    <d v="2018-04-01T00:00:00"/>
    <n v="4"/>
    <x v="3"/>
    <s v="Omitted"/>
    <s v="Omitted"/>
    <b v="0"/>
    <b v="0"/>
    <b v="1"/>
    <b v="0"/>
    <b v="0"/>
    <x v="3"/>
    <b v="0"/>
    <s v="Auto-Classic"/>
    <b v="0"/>
    <d v="2019-04-22T00:00:00"/>
    <s v="0055A00000BclF5QAJ"/>
    <d v="2021-04-10T23:01:03"/>
    <m/>
    <d v="2019-06-11T19:26:03"/>
    <m/>
    <m/>
    <b v="0"/>
    <m/>
    <s v="Metabolomics"/>
    <x v="0"/>
    <m/>
    <m/>
    <m/>
    <x v="504"/>
    <b v="0"/>
    <s v="01s31000003qafeAAA"/>
    <s v="Metabolomics"/>
    <m/>
    <s v="00331000037S39IAAS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p28NDAAY"/>
    <b v="0"/>
    <x v="73"/>
    <x v="0"/>
    <s v="00531000007KAsvAAG"/>
    <b v="0"/>
    <d v="2017-01-12T16:21:13"/>
    <b v="0"/>
    <b v="0"/>
    <d v="2017-04-01T00:00:00"/>
    <n v="4"/>
    <x v="5"/>
    <s v="Omitted"/>
    <s v="Omitted"/>
    <b v="0"/>
    <b v="0"/>
    <b v="1"/>
    <b v="0"/>
    <b v="0"/>
    <x v="3"/>
    <b v="0"/>
    <m/>
    <b v="0"/>
    <m/>
    <s v="0055A00000BclF5QAJ"/>
    <d v="2021-04-11T20:06:15"/>
    <m/>
    <d v="2020-01-06T18:18:40"/>
    <m/>
    <m/>
    <b v="0"/>
    <m/>
    <m/>
    <x v="6"/>
    <m/>
    <m/>
    <m/>
    <x v="505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p363qAAA"/>
    <b v="0"/>
    <x v="195"/>
    <x v="0"/>
    <s v="005i0000000fNkyAAE"/>
    <b v="0"/>
    <d v="2017-01-18T05:04:15"/>
    <b v="0"/>
    <b v="0"/>
    <d v="2017-02-01T00:00:00"/>
    <n v="2"/>
    <x v="5"/>
    <s v="Closed"/>
    <s v="Closed"/>
    <b v="0"/>
    <b v="0"/>
    <b v="1"/>
    <b v="0"/>
    <b v="0"/>
    <x v="3"/>
    <b v="0"/>
    <m/>
    <b v="0"/>
    <m/>
    <s v="00531000007MUoEAAW"/>
    <d v="2020-12-15T14:06:54"/>
    <m/>
    <d v="2020-01-06T18:18:11"/>
    <m/>
    <m/>
    <b v="0"/>
    <m/>
    <m/>
    <x v="1"/>
    <m/>
    <m/>
    <m/>
    <x v="506"/>
    <b v="1"/>
    <s v="01s31000003qafjAAA"/>
    <m/>
    <s v="CWAs"/>
    <m/>
    <m/>
    <m/>
    <x v="0"/>
    <m/>
    <s v="0125A000001NaBLQA0"/>
    <b v="0"/>
    <b v="0"/>
    <s v="Closed Won"/>
    <b v="0"/>
    <d v="2021-06-29T20:34:54"/>
    <b v="0"/>
    <b v="1"/>
    <n v="130000"/>
    <m/>
    <n v="130000"/>
    <n v="100"/>
    <n v="0"/>
  </r>
  <r>
    <s v="001i000001MZ8IpAAL"/>
    <b v="0"/>
    <x v="68"/>
    <x v="0"/>
    <s v="00531000007KgPgAAK"/>
    <b v="0"/>
    <d v="2017-01-19T18:49:04"/>
    <b v="0"/>
    <b v="0"/>
    <d v="2017-02-01T00:00:00"/>
    <n v="2"/>
    <x v="5"/>
    <s v="Omitted"/>
    <s v="Omitted"/>
    <b v="0"/>
    <b v="0"/>
    <b v="1"/>
    <b v="0"/>
    <b v="0"/>
    <x v="7"/>
    <b v="0"/>
    <m/>
    <b v="0"/>
    <m/>
    <s v="0055A00000BclF5QAJ"/>
    <d v="2021-04-11T20:08:00"/>
    <m/>
    <d v="2020-01-06T18:18:40"/>
    <m/>
    <m/>
    <b v="0"/>
    <m/>
    <m/>
    <x v="6"/>
    <m/>
    <m/>
    <m/>
    <x v="50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95350"/>
    <m/>
    <n v="0"/>
    <n v="0"/>
    <n v="0"/>
  </r>
  <r>
    <s v="0013100001eo3U7AAI"/>
    <b v="0"/>
    <x v="196"/>
    <x v="0"/>
    <s v="00531000007KAsvAAG"/>
    <b v="0"/>
    <d v="2017-01-20T13:01:21"/>
    <b v="0"/>
    <b v="0"/>
    <d v="2018-02-01T00:00:00"/>
    <n v="2"/>
    <x v="3"/>
    <s v="Closed"/>
    <s v="Closed"/>
    <b v="0"/>
    <b v="0"/>
    <b v="1"/>
    <b v="0"/>
    <b v="0"/>
    <x v="7"/>
    <b v="0"/>
    <m/>
    <b v="0"/>
    <d v="2018-08-30T00:00:00"/>
    <s v="0055A00000BclF5QAJ"/>
    <d v="2021-04-11T20:06:15"/>
    <m/>
    <d v="2020-01-06T18:18:11"/>
    <m/>
    <m/>
    <b v="0"/>
    <m/>
    <m/>
    <x v="6"/>
    <m/>
    <m/>
    <m/>
    <x v="508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4350"/>
    <m/>
    <n v="64350"/>
    <n v="100"/>
    <n v="0"/>
  </r>
  <r>
    <s v="0013100001p3VVYAA2"/>
    <b v="0"/>
    <x v="197"/>
    <x v="0"/>
    <s v="00531000007KAu8AAG"/>
    <b v="0"/>
    <d v="2017-01-20T13:35:29"/>
    <b v="0"/>
    <b v="0"/>
    <d v="2018-01-01T00:00:00"/>
    <n v="1"/>
    <x v="3"/>
    <s v="Omitted"/>
    <s v="Omitted"/>
    <b v="0"/>
    <b v="0"/>
    <b v="1"/>
    <b v="0"/>
    <b v="0"/>
    <x v="7"/>
    <b v="0"/>
    <m/>
    <b v="0"/>
    <d v="2017-08-24T00:00:00"/>
    <s v="0055A00000BclF5QAJ"/>
    <d v="2021-04-11T20:28:47"/>
    <m/>
    <d v="2018-03-15T18:01:27"/>
    <m/>
    <m/>
    <b v="0"/>
    <m/>
    <s v="Metabolomics"/>
    <x v="0"/>
    <m/>
    <m/>
    <m/>
    <x v="509"/>
    <b v="0"/>
    <s v="01s31000003qafeAAA"/>
    <s v="Metabolom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gxc5IAAQ"/>
    <b v="0"/>
    <x v="37"/>
    <x v="0"/>
    <s v="00531000007MUoEAAW"/>
    <b v="0"/>
    <d v="2017-01-24T14:57:48"/>
    <b v="0"/>
    <b v="0"/>
    <d v="2017-01-01T00:00:00"/>
    <n v="1"/>
    <x v="5"/>
    <s v="Omitted"/>
    <s v="Omitted"/>
    <b v="0"/>
    <b v="0"/>
    <b v="1"/>
    <b v="0"/>
    <b v="0"/>
    <x v="12"/>
    <b v="0"/>
    <m/>
    <b v="0"/>
    <m/>
    <s v="0055A00000BclF5QAJ"/>
    <d v="2021-04-11T19:52:07"/>
    <m/>
    <d v="2020-01-06T18:18:35"/>
    <m/>
    <m/>
    <b v="0"/>
    <m/>
    <m/>
    <x v="3"/>
    <m/>
    <m/>
    <m/>
    <x v="510"/>
    <b v="0"/>
    <s v="01s31000003qagwAAA"/>
    <m/>
    <m/>
    <m/>
    <m/>
    <m/>
    <x v="0"/>
    <m/>
    <s v="0125A000001NaBLQA0"/>
    <b v="0"/>
    <b v="0"/>
    <s v="Closed Lost"/>
    <b v="0"/>
    <d v="2021-06-29T20:34:54"/>
    <b v="0"/>
    <b v="0"/>
    <n v="70000"/>
    <m/>
    <n v="0"/>
    <n v="0"/>
    <n v="0"/>
  </r>
  <r>
    <s v="0013100001p4B22AAE"/>
    <b v="0"/>
    <x v="198"/>
    <x v="0"/>
    <s v="00531000007KAu8AAG"/>
    <b v="1"/>
    <d v="2017-01-25T16:11:56"/>
    <b v="0"/>
    <b v="0"/>
    <d v="2018-01-01T00:00:00"/>
    <n v="1"/>
    <x v="3"/>
    <s v="Omitted"/>
    <s v="Omitted"/>
    <b v="0"/>
    <b v="0"/>
    <b v="1"/>
    <b v="0"/>
    <b v="0"/>
    <x v="12"/>
    <b v="0"/>
    <m/>
    <b v="0"/>
    <m/>
    <s v="0055A00000BclF5QAJ"/>
    <d v="2021-04-10T23:01:03"/>
    <m/>
    <d v="2018-03-15T17:59:20"/>
    <m/>
    <m/>
    <b v="0"/>
    <m/>
    <s v="Biotherapeutics"/>
    <x v="4"/>
    <m/>
    <m/>
    <m/>
    <x v="511"/>
    <b v="0"/>
    <s v="01s31000003qafeAAA"/>
    <s v="Biotherapeutics"/>
    <m/>
    <s v="00331000037UtKwAAK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4BDSAA2"/>
    <b v="0"/>
    <x v="199"/>
    <x v="0"/>
    <s v="00531000008FRNUAA4"/>
    <b v="1"/>
    <d v="2017-01-25T16:26:02"/>
    <b v="0"/>
    <b v="0"/>
    <d v="2021-02-01T00:00:00"/>
    <n v="2"/>
    <x v="4"/>
    <s v="Omitted"/>
    <s v="Omitted"/>
    <b v="0"/>
    <b v="0"/>
    <b v="1"/>
    <b v="0"/>
    <b v="0"/>
    <x v="12"/>
    <b v="0"/>
    <s v="Auto-Classic"/>
    <b v="0"/>
    <d v="2017-08-23T00:00:00"/>
    <s v="0055A00000Bnt5hQAB"/>
    <d v="2021-06-25T04:15:04"/>
    <m/>
    <d v="2021-06-25T04:15:03"/>
    <d v="2021-06-25T00:00:00"/>
    <m/>
    <b v="0"/>
    <m/>
    <s v="Biotherapeutics"/>
    <x v="4"/>
    <m/>
    <m/>
    <m/>
    <x v="512"/>
    <b v="0"/>
    <s v="01s31000003qafeAAA"/>
    <s v="Biotherapeutics"/>
    <m/>
    <s v="00331000037UtakAAC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vZsSAAU"/>
    <b v="0"/>
    <x v="129"/>
    <x v="0"/>
    <s v="00531000008FRNUAA4"/>
    <b v="1"/>
    <d v="2017-01-25T16:38:19"/>
    <b v="0"/>
    <b v="0"/>
    <d v="2018-01-01T00:00:00"/>
    <n v="1"/>
    <x v="3"/>
    <s v="Omitted"/>
    <s v="Omitted"/>
    <b v="0"/>
    <b v="0"/>
    <b v="1"/>
    <b v="0"/>
    <b v="0"/>
    <x v="12"/>
    <b v="0"/>
    <m/>
    <b v="0"/>
    <m/>
    <s v="0055A00000BclF5QAJ"/>
    <d v="2021-04-10T23:01:03"/>
    <m/>
    <d v="2018-03-27T16:48:26"/>
    <m/>
    <m/>
    <b v="0"/>
    <m/>
    <s v="Biotherapeutics"/>
    <x v="4"/>
    <m/>
    <m/>
    <m/>
    <x v="513"/>
    <b v="0"/>
    <s v="01s31000003qafeAAA"/>
    <s v="Biotherapeutics"/>
    <m/>
    <s v="00331000037Utn5AAC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qvwqAAA"/>
    <b v="0"/>
    <x v="129"/>
    <x v="0"/>
    <s v="00531000008FRNUAA4"/>
    <b v="1"/>
    <d v="2017-01-25T16:46:06"/>
    <b v="0"/>
    <b v="0"/>
    <d v="2018-01-01T00:00:00"/>
    <n v="1"/>
    <x v="3"/>
    <s v="Omitted"/>
    <s v="Omitted"/>
    <b v="0"/>
    <b v="0"/>
    <b v="1"/>
    <b v="0"/>
    <b v="0"/>
    <x v="12"/>
    <b v="0"/>
    <m/>
    <b v="0"/>
    <d v="2017-08-22T00:00:00"/>
    <s v="0055A00000BclF5QAJ"/>
    <d v="2021-04-10T23:01:03"/>
    <m/>
    <d v="2018-03-27T16:49:23"/>
    <m/>
    <m/>
    <b v="0"/>
    <m/>
    <s v="Biotherapeutics"/>
    <x v="4"/>
    <m/>
    <m/>
    <m/>
    <x v="514"/>
    <b v="0"/>
    <s v="01s31000003qafeAAA"/>
    <s v="Biotherapeutics"/>
    <m/>
    <s v="00331000037Utx3AAC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4D1HAAU"/>
    <b v="0"/>
    <x v="200"/>
    <x v="0"/>
    <s v="00531000008FRNUAA4"/>
    <b v="1"/>
    <d v="2017-01-25T19:16:08"/>
    <b v="0"/>
    <b v="0"/>
    <d v="2017-01-01T00:00:00"/>
    <n v="1"/>
    <x v="5"/>
    <s v="Closed"/>
    <s v="Closed"/>
    <b v="0"/>
    <b v="0"/>
    <b v="1"/>
    <b v="0"/>
    <b v="0"/>
    <x v="12"/>
    <b v="0"/>
    <s v="Manual-Classic"/>
    <b v="0"/>
    <m/>
    <s v="0055A00000BclF5QAJ"/>
    <d v="2021-04-10T22:59:54"/>
    <m/>
    <d v="2018-03-10T15:07:46"/>
    <m/>
    <m/>
    <b v="0"/>
    <m/>
    <s v="Proteomics and Peptide Mapping"/>
    <x v="0"/>
    <m/>
    <m/>
    <m/>
    <x v="515"/>
    <b v="0"/>
    <s v="01s31000003qafeAAA"/>
    <s v="Proteomics"/>
    <m/>
    <s v="00331000037UwXVAA0"/>
    <s v="System"/>
    <s v="ZipChip"/>
    <x v="0"/>
    <m/>
    <s v="0125A000001ESVfQAO"/>
    <b v="0"/>
    <b v="0"/>
    <s v="Closed Won"/>
    <b v="0"/>
    <d v="2021-06-29T20:34:54"/>
    <b v="0"/>
    <b v="1"/>
    <n v="47055"/>
    <m/>
    <n v="47055"/>
    <n v="100"/>
    <n v="0"/>
  </r>
  <r>
    <s v="0013100001p4DI5AAM"/>
    <b v="0"/>
    <x v="129"/>
    <x v="0"/>
    <s v="00531000008FRNUAA4"/>
    <b v="1"/>
    <d v="2017-01-25T19:44:24"/>
    <b v="0"/>
    <b v="0"/>
    <d v="2018-01-01T00:00:00"/>
    <n v="1"/>
    <x v="3"/>
    <s v="Omitted"/>
    <s v="Omitted"/>
    <b v="0"/>
    <b v="0"/>
    <b v="1"/>
    <b v="0"/>
    <b v="0"/>
    <x v="12"/>
    <b v="0"/>
    <m/>
    <b v="0"/>
    <d v="2017-08-22T00:00:00"/>
    <s v="0055A00000BclF5QAJ"/>
    <d v="2021-04-10T23:01:03"/>
    <m/>
    <d v="2018-03-27T16:49:55"/>
    <m/>
    <m/>
    <b v="0"/>
    <m/>
    <s v="Biotherapeutics"/>
    <x v="4"/>
    <m/>
    <m/>
    <m/>
    <x v="516"/>
    <b v="0"/>
    <s v="01s31000003qafeAAA"/>
    <s v="Biotherapeutics"/>
    <m/>
    <s v="00331000037Uwx1AAC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4DR9AAM"/>
    <b v="0"/>
    <x v="105"/>
    <x v="0"/>
    <s v="00531000008FRNUAA4"/>
    <b v="1"/>
    <d v="2017-01-25T19:58:09"/>
    <b v="0"/>
    <b v="0"/>
    <d v="2023-01-01T00:00:00"/>
    <n v="1"/>
    <x v="8"/>
    <s v="Omitted"/>
    <s v="Omitted"/>
    <b v="0"/>
    <b v="0"/>
    <b v="1"/>
    <b v="0"/>
    <b v="0"/>
    <x v="12"/>
    <b v="0"/>
    <m/>
    <b v="0"/>
    <d v="2017-08-23T00:00:00"/>
    <s v="0055A00000BclF5QAJ"/>
    <d v="2021-04-10T23:01:03"/>
    <m/>
    <d v="2020-02-14T21:18:54"/>
    <m/>
    <m/>
    <b v="0"/>
    <m/>
    <s v="Biotherapeutics"/>
    <x v="4"/>
    <m/>
    <m/>
    <m/>
    <x v="517"/>
    <b v="0"/>
    <s v="01s31000003qafeAAA"/>
    <s v="Biotherapeutics"/>
    <m/>
    <s v="00331000037UxByAAK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qvwqAAA"/>
    <b v="0"/>
    <x v="129"/>
    <x v="0"/>
    <s v="00531000008FRNUAA4"/>
    <b v="1"/>
    <d v="2017-01-25T20:32:59"/>
    <b v="0"/>
    <b v="0"/>
    <d v="2018-01-01T00:00:00"/>
    <n v="1"/>
    <x v="3"/>
    <s v="Omitted"/>
    <s v="Omitted"/>
    <b v="0"/>
    <b v="0"/>
    <b v="1"/>
    <b v="0"/>
    <b v="0"/>
    <x v="12"/>
    <b v="0"/>
    <m/>
    <b v="0"/>
    <m/>
    <s v="0055A00000BclF5QAJ"/>
    <d v="2021-04-10T23:01:03"/>
    <m/>
    <d v="2018-03-27T16:50:38"/>
    <m/>
    <m/>
    <b v="0"/>
    <m/>
    <s v="Biotherapeutics"/>
    <x v="4"/>
    <m/>
    <m/>
    <m/>
    <x v="518"/>
    <b v="0"/>
    <s v="01s31000003qafeAAA"/>
    <s v="Biotherapeutics"/>
    <m/>
    <s v="00331000037UxhI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k5ZyRAAU"/>
    <b v="0"/>
    <x v="13"/>
    <x v="0"/>
    <s v="00531000008FRNUAA4"/>
    <b v="1"/>
    <d v="2017-01-25T21:00:31"/>
    <b v="0"/>
    <b v="0"/>
    <d v="2018-04-01T00:00:00"/>
    <n v="4"/>
    <x v="3"/>
    <s v="Omitted"/>
    <s v="Omitted"/>
    <b v="0"/>
    <b v="0"/>
    <b v="1"/>
    <b v="0"/>
    <b v="0"/>
    <x v="12"/>
    <b v="0"/>
    <m/>
    <b v="0"/>
    <d v="2017-08-22T00:00:00"/>
    <s v="0055A00000BclF5QAJ"/>
    <d v="2021-04-10T23:01:03"/>
    <m/>
    <d v="2018-03-10T15:23:35"/>
    <m/>
    <m/>
    <b v="0"/>
    <m/>
    <s v="Biotherapeutics;Proteomics and Peptide Mapping"/>
    <x v="4"/>
    <m/>
    <m/>
    <m/>
    <x v="519"/>
    <b v="0"/>
    <s v="01s31000003qafeAAA"/>
    <s v="Biotherapeutics"/>
    <m/>
    <s v="00331000037Uy3V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gbWzMAAU"/>
    <b v="0"/>
    <x v="105"/>
    <x v="0"/>
    <s v="00531000008FRNUAA4"/>
    <b v="1"/>
    <d v="2017-01-25T21:08:17"/>
    <b v="0"/>
    <b v="0"/>
    <d v="2023-01-01T00:00:00"/>
    <n v="1"/>
    <x v="8"/>
    <s v="Omitted"/>
    <s v="Omitted"/>
    <b v="0"/>
    <b v="0"/>
    <b v="1"/>
    <b v="0"/>
    <b v="0"/>
    <x v="13"/>
    <b v="0"/>
    <m/>
    <b v="0"/>
    <d v="2017-02-10T00:00:00"/>
    <s v="0055A00000BclF5QAJ"/>
    <d v="2021-04-10T23:01:03"/>
    <m/>
    <d v="2020-02-14T21:16:59"/>
    <m/>
    <m/>
    <b v="0"/>
    <m/>
    <s v="Biotherapeutics"/>
    <x v="4"/>
    <m/>
    <m/>
    <m/>
    <x v="520"/>
    <b v="0"/>
    <s v="01s31000003qafeAAA"/>
    <s v="Biotherapeutics"/>
    <m/>
    <s v="00331000037UyAgAAK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uTdTAAU"/>
    <b v="0"/>
    <x v="147"/>
    <x v="0"/>
    <s v="00531000008FRNUAA4"/>
    <b v="1"/>
    <d v="2017-01-25T21:16:25"/>
    <b v="0"/>
    <b v="0"/>
    <d v="2021-02-01T00:00:00"/>
    <n v="2"/>
    <x v="4"/>
    <s v="Omitted"/>
    <s v="Omitted"/>
    <b v="0"/>
    <b v="0"/>
    <b v="1"/>
    <b v="0"/>
    <b v="0"/>
    <x v="13"/>
    <b v="0"/>
    <s v="Auto-Classic"/>
    <b v="0"/>
    <d v="2020-08-13T00:00:00"/>
    <s v="0055A00000BclF5QAJ"/>
    <d v="2021-04-11T20:28:47"/>
    <m/>
    <d v="2021-02-03T16:39:47"/>
    <m/>
    <m/>
    <b v="0"/>
    <m/>
    <s v="Biotherapeutics"/>
    <x v="4"/>
    <m/>
    <m/>
    <m/>
    <x v="521"/>
    <b v="0"/>
    <s v="01s31000003qafeAAA"/>
    <s v="Biotherapeutics"/>
    <m/>
    <s v="00331000037UyH8AAK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r79BAAQ"/>
    <b v="0"/>
    <x v="66"/>
    <x v="0"/>
    <s v="00531000008FRNUAA4"/>
    <b v="1"/>
    <d v="2017-01-25T21:40:28"/>
    <b v="0"/>
    <b v="0"/>
    <d v="2017-04-01T00:00:00"/>
    <n v="4"/>
    <x v="5"/>
    <s v="Omitted"/>
    <s v="Omitted"/>
    <b v="0"/>
    <b v="0"/>
    <b v="1"/>
    <b v="0"/>
    <b v="0"/>
    <x v="13"/>
    <b v="0"/>
    <m/>
    <b v="0"/>
    <m/>
    <s v="0055A00000BclF5QAJ"/>
    <d v="2021-04-10T23:01:03"/>
    <m/>
    <d v="2018-03-29T17:23:20"/>
    <m/>
    <m/>
    <b v="0"/>
    <m/>
    <m/>
    <x v="4"/>
    <m/>
    <m/>
    <m/>
    <x v="522"/>
    <b v="0"/>
    <s v="01s31000003qafeAAA"/>
    <s v="Biotherapeutics"/>
    <m/>
    <s v="00331000037UydO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eo6iZAAQ"/>
    <b v="0"/>
    <x v="129"/>
    <x v="0"/>
    <s v="00531000008FRNUAA4"/>
    <b v="1"/>
    <d v="2017-01-25T21:54:43"/>
    <b v="0"/>
    <b v="0"/>
    <d v="2018-01-01T00:00:00"/>
    <n v="1"/>
    <x v="3"/>
    <s v="Omitted"/>
    <s v="Omitted"/>
    <b v="0"/>
    <b v="0"/>
    <b v="1"/>
    <b v="0"/>
    <b v="0"/>
    <x v="13"/>
    <b v="0"/>
    <m/>
    <b v="0"/>
    <d v="2017-08-23T00:00:00"/>
    <s v="0055A00000BclF5QAJ"/>
    <d v="2021-04-10T23:01:03"/>
    <m/>
    <d v="2018-03-27T16:54:55"/>
    <m/>
    <m/>
    <b v="0"/>
    <m/>
    <s v="Biotherapeutics"/>
    <x v="4"/>
    <m/>
    <m/>
    <m/>
    <x v="523"/>
    <b v="0"/>
    <s v="01s31000003qafeAAA"/>
    <s v="Biotherapeutics"/>
    <m/>
    <s v="00331000037UynrAAC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4EYQAA2"/>
    <b v="0"/>
    <x v="129"/>
    <x v="0"/>
    <s v="00531000008FRNUAA4"/>
    <b v="1"/>
    <d v="2017-01-25T21:57:48"/>
    <b v="0"/>
    <b v="0"/>
    <d v="2018-01-01T00:00:00"/>
    <n v="1"/>
    <x v="3"/>
    <s v="Omitted"/>
    <s v="Omitted"/>
    <b v="0"/>
    <b v="0"/>
    <b v="1"/>
    <b v="0"/>
    <b v="0"/>
    <x v="4"/>
    <b v="0"/>
    <m/>
    <b v="0"/>
    <d v="2017-08-23T00:00:00"/>
    <s v="0055A00000BclF5QAJ"/>
    <d v="2021-04-10T23:01:03"/>
    <m/>
    <d v="2018-03-27T16:55:37"/>
    <m/>
    <m/>
    <b v="0"/>
    <m/>
    <s v="Biotherapeutics"/>
    <x v="4"/>
    <m/>
    <m/>
    <m/>
    <x v="524"/>
    <b v="0"/>
    <s v="01s31000003qafeAAA"/>
    <s v="Biotherapeutics"/>
    <m/>
    <s v="00331000037UyqM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4Lq2AAE"/>
    <b v="0"/>
    <x v="136"/>
    <x v="0"/>
    <s v="00531000008FRNUAA4"/>
    <b v="1"/>
    <d v="2017-01-26T15:12:50"/>
    <b v="0"/>
    <b v="0"/>
    <d v="2018-01-01T00:00:00"/>
    <n v="1"/>
    <x v="3"/>
    <s v="Omitted"/>
    <s v="Omitted"/>
    <b v="0"/>
    <b v="0"/>
    <b v="1"/>
    <b v="0"/>
    <b v="0"/>
    <x v="7"/>
    <b v="0"/>
    <m/>
    <b v="0"/>
    <d v="2017-08-23T00:00:00"/>
    <s v="0055A00000BclF5QAJ"/>
    <d v="2021-04-11T20:33:11"/>
    <m/>
    <d v="2018-03-15T18:00:42"/>
    <m/>
    <m/>
    <b v="0"/>
    <m/>
    <s v="Biotherapeutics"/>
    <x v="4"/>
    <m/>
    <m/>
    <m/>
    <x v="525"/>
    <b v="0"/>
    <s v="01s31000003qafeAAA"/>
    <s v="Biotherapeutics"/>
    <m/>
    <s v="00331000037V6zW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kbYfiAAE"/>
    <b v="0"/>
    <x v="13"/>
    <x v="0"/>
    <s v="00531000008FRNUAA4"/>
    <b v="1"/>
    <d v="2017-01-26T15:44:28"/>
    <b v="0"/>
    <b v="0"/>
    <d v="2018-04-01T00:00:00"/>
    <n v="4"/>
    <x v="3"/>
    <s v="Omitted"/>
    <s v="Omitted"/>
    <b v="0"/>
    <b v="0"/>
    <b v="1"/>
    <b v="0"/>
    <b v="0"/>
    <x v="7"/>
    <b v="0"/>
    <m/>
    <b v="0"/>
    <d v="2017-08-23T00:00:00"/>
    <s v="0055A00000BclF5QAJ"/>
    <d v="2021-04-10T23:01:03"/>
    <m/>
    <d v="2018-11-12T12:19:23"/>
    <m/>
    <m/>
    <b v="0"/>
    <m/>
    <s v="Biotherapeutics;Proteomics and Peptide Mapping"/>
    <x v="4"/>
    <m/>
    <m/>
    <m/>
    <x v="526"/>
    <b v="0"/>
    <s v="01s31000003qafeAAA"/>
    <s v="Biotherapeutics"/>
    <m/>
    <s v="00331000037V7RVAA0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p4MPyAAM"/>
    <b v="0"/>
    <x v="197"/>
    <x v="0"/>
    <s v="00531000008FFH0AAO"/>
    <b v="1"/>
    <d v="2017-01-26T16:22:35"/>
    <b v="0"/>
    <b v="0"/>
    <d v="2018-01-01T00:00:00"/>
    <n v="1"/>
    <x v="3"/>
    <s v="Omitted"/>
    <s v="Omitted"/>
    <b v="0"/>
    <b v="0"/>
    <b v="1"/>
    <b v="0"/>
    <b v="0"/>
    <x v="7"/>
    <b v="0"/>
    <m/>
    <b v="0"/>
    <d v="2017-08-24T00:00:00"/>
    <s v="0055A00000BclF5QAJ"/>
    <d v="2021-04-11T20:33:11"/>
    <m/>
    <d v="2018-03-15T17:59:46"/>
    <m/>
    <m/>
    <b v="0"/>
    <m/>
    <m/>
    <x v="0"/>
    <m/>
    <m/>
    <m/>
    <x v="527"/>
    <b v="0"/>
    <s v="01s31000003qafeAAA"/>
    <s v="Proteomics"/>
    <m/>
    <s v="00331000037V87K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i000001MZMQXAA5"/>
    <b v="0"/>
    <x v="201"/>
    <x v="0"/>
    <s v="00531000007KAsvAAG"/>
    <b v="0"/>
    <d v="2017-01-26T16:33:18"/>
    <b v="0"/>
    <b v="0"/>
    <d v="2017-01-01T00:00:00"/>
    <n v="1"/>
    <x v="5"/>
    <s v="Closed"/>
    <s v="Closed"/>
    <b v="0"/>
    <b v="0"/>
    <b v="1"/>
    <b v="0"/>
    <b v="0"/>
    <x v="7"/>
    <b v="0"/>
    <m/>
    <b v="0"/>
    <d v="2018-07-10T00:00:00"/>
    <s v="0055A00000BclF5QAJ"/>
    <d v="2021-04-11T20:06:15"/>
    <m/>
    <d v="2020-01-06T18:18:16"/>
    <m/>
    <m/>
    <b v="0"/>
    <m/>
    <m/>
    <x v="6"/>
    <m/>
    <m/>
    <m/>
    <x v="528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143000"/>
    <m/>
    <n v="143000"/>
    <n v="100"/>
    <n v="0"/>
  </r>
  <r>
    <s v="0013100001k79n8AAA"/>
    <b v="0"/>
    <x v="129"/>
    <x v="0"/>
    <s v="00531000008FRNUAA4"/>
    <b v="1"/>
    <d v="2017-01-26T17:22:43"/>
    <b v="0"/>
    <b v="0"/>
    <d v="2018-01-01T00:00:00"/>
    <n v="1"/>
    <x v="3"/>
    <s v="Omitted"/>
    <s v="Omitted"/>
    <b v="0"/>
    <b v="0"/>
    <b v="1"/>
    <b v="0"/>
    <b v="0"/>
    <x v="7"/>
    <b v="0"/>
    <m/>
    <b v="0"/>
    <d v="2017-08-23T00:00:00"/>
    <s v="0055A00000BclF5QAJ"/>
    <d v="2021-04-10T23:01:03"/>
    <m/>
    <d v="2018-03-27T17:01:11"/>
    <m/>
    <m/>
    <b v="0"/>
    <m/>
    <s v="Intact Proteins &amp; Antibodies"/>
    <x v="4"/>
    <m/>
    <m/>
    <m/>
    <x v="529"/>
    <b v="0"/>
    <s v="01s31000003qafeAAA"/>
    <s v="Biotherapeutics"/>
    <m/>
    <s v="00331000037V8zgAAC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qwyfAAA"/>
    <b v="0"/>
    <x v="136"/>
    <x v="0"/>
    <s v="00531000008FRNUAA4"/>
    <b v="1"/>
    <d v="2017-01-26T18:11:02"/>
    <b v="0"/>
    <b v="0"/>
    <d v="2018-01-01T00:00:00"/>
    <n v="1"/>
    <x v="3"/>
    <s v="Omitted"/>
    <s v="Omitted"/>
    <b v="0"/>
    <b v="0"/>
    <b v="1"/>
    <b v="0"/>
    <b v="0"/>
    <x v="7"/>
    <b v="0"/>
    <m/>
    <b v="0"/>
    <d v="2017-08-23T00:00:00"/>
    <s v="0055A00000BclF5QAJ"/>
    <d v="2021-04-10T23:01:03"/>
    <m/>
    <d v="2018-03-15T18:00:58"/>
    <m/>
    <m/>
    <b v="0"/>
    <m/>
    <s v="Biotherapeutics"/>
    <x v="4"/>
    <m/>
    <m/>
    <m/>
    <x v="530"/>
    <b v="0"/>
    <s v="01s31000003qafeAAA"/>
    <s v="Biotherapeutics"/>
    <m/>
    <s v="00331000037V9cgAAC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gZd3uAAC"/>
    <b v="0"/>
    <x v="202"/>
    <x v="0"/>
    <s v="00531000008FRNUAA4"/>
    <b v="1"/>
    <d v="2017-01-26T18:16:04"/>
    <b v="0"/>
    <b v="0"/>
    <d v="2018-01-01T00:00:00"/>
    <n v="1"/>
    <x v="3"/>
    <s v="Closed"/>
    <s v="Closed"/>
    <b v="0"/>
    <b v="0"/>
    <b v="1"/>
    <b v="0"/>
    <b v="0"/>
    <x v="7"/>
    <b v="0"/>
    <s v="Auto-Classic"/>
    <b v="0"/>
    <d v="2018-02-12T00:00:00"/>
    <s v="0055A00000BclF5QAJ"/>
    <d v="2021-04-10T22:59:54"/>
    <m/>
    <d v="2018-03-14T16:33:39"/>
    <m/>
    <m/>
    <b v="0"/>
    <m/>
    <s v="Biotherapeutics"/>
    <x v="4"/>
    <m/>
    <m/>
    <m/>
    <x v="531"/>
    <b v="0"/>
    <s v="01s31000003qafeAAA"/>
    <s v="Biotherapeutics"/>
    <m/>
    <s v="00331000034lAwhAAE"/>
    <s v="System"/>
    <s v="ZipChip"/>
    <x v="0"/>
    <m/>
    <s v="0125A000001ESVfQAO"/>
    <b v="0"/>
    <b v="0"/>
    <s v="Closed Won"/>
    <b v="0"/>
    <d v="2021-06-29T20:34:54"/>
    <b v="0"/>
    <b v="1"/>
    <n v="22575"/>
    <m/>
    <n v="22575"/>
    <n v="100"/>
    <n v="0"/>
  </r>
  <r>
    <s v="0013100001lbwD9AAI"/>
    <b v="0"/>
    <x v="13"/>
    <x v="0"/>
    <s v="00531000008FRNUAA4"/>
    <b v="1"/>
    <d v="2017-01-26T18:29:09"/>
    <b v="0"/>
    <b v="0"/>
    <d v="2018-04-01T00:00:00"/>
    <n v="4"/>
    <x v="3"/>
    <s v="Omitted"/>
    <s v="Omitted"/>
    <b v="0"/>
    <b v="0"/>
    <b v="1"/>
    <b v="0"/>
    <b v="0"/>
    <x v="7"/>
    <b v="0"/>
    <s v="Auto-Classic"/>
    <b v="0"/>
    <d v="2019-05-23T00:00:00"/>
    <s v="0055A00000BclF5QAJ"/>
    <d v="2021-04-10T23:01:03"/>
    <m/>
    <d v="2019-05-23T14:17:37"/>
    <m/>
    <m/>
    <b v="0"/>
    <m/>
    <s v="Intact Proteins &amp; Antibodies;Biotherapeutics;Proteomics and Peptide Mapping"/>
    <x v="4"/>
    <m/>
    <m/>
    <m/>
    <x v="532"/>
    <b v="0"/>
    <s v="01s31000003qafeAAA"/>
    <s v="Biotherapeutics"/>
    <m/>
    <s v="00331000037V9rWAAS"/>
    <s v="System"/>
    <s v="ZipChip"/>
    <x v="0"/>
    <m/>
    <s v="0125A000001ESVfQAO"/>
    <b v="0"/>
    <b v="0"/>
    <s v="Closed Lost"/>
    <b v="1"/>
    <d v="2021-06-29T20:34:54"/>
    <b v="0"/>
    <b v="0"/>
    <n v="50650"/>
    <m/>
    <n v="0"/>
    <n v="0"/>
    <n v="0"/>
  </r>
  <r>
    <s v="0013100001p4NxfAAE"/>
    <b v="0"/>
    <x v="8"/>
    <x v="1"/>
    <s v="00531000007KgPgAAK"/>
    <b v="0"/>
    <d v="2017-01-26T18:48:10"/>
    <b v="0"/>
    <b v="0"/>
    <d v="2018-04-01T00:00:00"/>
    <n v="4"/>
    <x v="3"/>
    <s v="Pipeline"/>
    <s v="Pipeline"/>
    <b v="0"/>
    <b v="0"/>
    <b v="1"/>
    <b v="0"/>
    <b v="0"/>
    <x v="13"/>
    <b v="0"/>
    <m/>
    <b v="0"/>
    <m/>
    <s v="0055A00000BclF5QAJ"/>
    <d v="2021-04-11T19:52:07"/>
    <m/>
    <d v="2020-01-06T18:18:11"/>
    <m/>
    <m/>
    <b v="0"/>
    <m/>
    <m/>
    <x v="3"/>
    <m/>
    <m/>
    <m/>
    <x v="533"/>
    <b v="0"/>
    <s v="01s31000003qafjAAA"/>
    <m/>
    <m/>
    <m/>
    <m/>
    <m/>
    <x v="0"/>
    <m/>
    <s v="0125A000001NaBLQA0"/>
    <b v="0"/>
    <b v="0"/>
    <s v="Customer Assessment w/ Favorable Evaluation"/>
    <b v="0"/>
    <d v="2021-06-29T20:34:54"/>
    <b v="0"/>
    <b v="0"/>
    <n v="65995"/>
    <m/>
    <n v="19798.5"/>
    <n v="30"/>
    <n v="0"/>
  </r>
  <r>
    <s v="0013100001jbC4UAAU"/>
    <b v="0"/>
    <x v="203"/>
    <x v="0"/>
    <s v="00531000008FRNUAA4"/>
    <b v="1"/>
    <d v="2017-01-26T18:52:01"/>
    <b v="0"/>
    <b v="0"/>
    <d v="2018-01-01T00:00:00"/>
    <n v="1"/>
    <x v="3"/>
    <s v="Omitted"/>
    <s v="Omitted"/>
    <b v="0"/>
    <b v="0"/>
    <b v="1"/>
    <b v="0"/>
    <b v="0"/>
    <x v="13"/>
    <b v="0"/>
    <m/>
    <b v="0"/>
    <d v="2017-08-23T00:00:00"/>
    <s v="0055A00000BclF5QAJ"/>
    <d v="2021-04-10T23:01:03"/>
    <m/>
    <d v="2018-03-28T15:29:05"/>
    <m/>
    <m/>
    <b v="0"/>
    <m/>
    <s v="Biotherapeutics"/>
    <x v="4"/>
    <m/>
    <m/>
    <m/>
    <x v="534"/>
    <b v="0"/>
    <s v="01s31000003qafeAAA"/>
    <s v="Biotherapeutics"/>
    <m/>
    <s v="00331000037VA99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rK2lAAE"/>
    <b v="0"/>
    <x v="50"/>
    <x v="0"/>
    <s v="00531000008FRNUAA4"/>
    <b v="0"/>
    <d v="2017-01-26T20:23:59"/>
    <b v="0"/>
    <b v="0"/>
    <d v="2019-02-01T00:00:00"/>
    <n v="2"/>
    <x v="1"/>
    <s v="Omitted"/>
    <s v="Omitted"/>
    <b v="0"/>
    <b v="0"/>
    <b v="1"/>
    <b v="0"/>
    <b v="0"/>
    <x v="13"/>
    <b v="0"/>
    <s v="Auto-Classic"/>
    <b v="0"/>
    <m/>
    <s v="0055A00000BclF5QAJ"/>
    <d v="2021-04-10T23:01:03"/>
    <m/>
    <d v="2019-04-23T14:26:40"/>
    <m/>
    <m/>
    <b v="0"/>
    <m/>
    <m/>
    <x v="4"/>
    <m/>
    <m/>
    <m/>
    <x v="535"/>
    <b v="0"/>
    <s v="01s31000003qafeAAA"/>
    <s v="Biotherapeutics"/>
    <m/>
    <s v="00331000034GjLyAAK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4P56AAE"/>
    <b v="0"/>
    <x v="33"/>
    <x v="0"/>
    <s v="00531000008FRNUAA4"/>
    <b v="1"/>
    <d v="2017-01-26T20:24:54"/>
    <b v="0"/>
    <b v="0"/>
    <d v="2020-04-01T00:00:00"/>
    <n v="4"/>
    <x v="7"/>
    <s v="Omitted"/>
    <s v="Omitted"/>
    <b v="0"/>
    <b v="0"/>
    <b v="1"/>
    <b v="0"/>
    <b v="0"/>
    <x v="13"/>
    <b v="0"/>
    <s v="Auto-Classic"/>
    <b v="0"/>
    <d v="2020-05-20T00:00:00"/>
    <s v="0055A00000BclF5QAJ"/>
    <d v="2021-04-10T23:01:03"/>
    <m/>
    <d v="2020-05-26T16:17:18"/>
    <m/>
    <m/>
    <b v="0"/>
    <m/>
    <s v="Intact Proteins &amp; Antibodies"/>
    <x v="4"/>
    <m/>
    <m/>
    <m/>
    <x v="536"/>
    <b v="0"/>
    <s v="01s31000003qafeAAA"/>
    <s v="Biotherapeutics"/>
    <m/>
    <s v="00331000037VBUjAAO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BzlAAE"/>
    <b v="0"/>
    <x v="115"/>
    <x v="0"/>
    <s v="00531000008FRNUAA4"/>
    <b v="1"/>
    <d v="2017-01-26T21:14:53"/>
    <b v="0"/>
    <b v="0"/>
    <d v="2020-01-01T00:00:00"/>
    <n v="1"/>
    <x v="7"/>
    <s v="Omitted"/>
    <s v="Omitted"/>
    <b v="0"/>
    <b v="0"/>
    <b v="1"/>
    <b v="0"/>
    <b v="0"/>
    <x v="13"/>
    <b v="0"/>
    <m/>
    <b v="0"/>
    <d v="2019-06-02T00:00:00"/>
    <s v="0055A00000BclF5QAJ"/>
    <d v="2021-04-10T23:01:03"/>
    <m/>
    <d v="2020-01-22T05:31:00"/>
    <m/>
    <m/>
    <b v="0"/>
    <m/>
    <s v="Biotherapeutics"/>
    <x v="4"/>
    <m/>
    <m/>
    <m/>
    <x v="537"/>
    <b v="0"/>
    <s v="01s31000003qafeAAA"/>
    <s v="Biotherapeutics"/>
    <m/>
    <s v="00331000037VCE8AAO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jbC7TAAU"/>
    <b v="0"/>
    <x v="74"/>
    <x v="0"/>
    <s v="00531000008FRNUAA4"/>
    <b v="1"/>
    <d v="2017-01-26T22:02:34"/>
    <b v="0"/>
    <b v="0"/>
    <d v="2019-03-01T00:00:00"/>
    <n v="3"/>
    <x v="1"/>
    <s v="Omitted"/>
    <s v="Omitted"/>
    <b v="0"/>
    <b v="0"/>
    <b v="1"/>
    <b v="0"/>
    <b v="0"/>
    <x v="5"/>
    <b v="0"/>
    <m/>
    <b v="0"/>
    <d v="2019-07-18T00:00:00"/>
    <s v="0055A00000BclF5QAJ"/>
    <d v="2021-04-10T23:01:03"/>
    <m/>
    <d v="2019-07-18T14:07:40"/>
    <m/>
    <m/>
    <b v="0"/>
    <m/>
    <s v="Biotherapeutics"/>
    <x v="4"/>
    <m/>
    <m/>
    <m/>
    <x v="538"/>
    <b v="0"/>
    <s v="01s31000003qafeAAA"/>
    <s v="Biotherapeutics"/>
    <m/>
    <s v="00331000037VCqwAAG"/>
    <s v="System"/>
    <s v="ZipChip"/>
    <x v="0"/>
    <m/>
    <s v="0125A000001ESVfQAO"/>
    <b v="0"/>
    <b v="0"/>
    <s v="Closed Lost"/>
    <b v="0"/>
    <d v="2021-06-29T20:34:54"/>
    <b v="0"/>
    <b v="0"/>
    <n v="61450"/>
    <m/>
    <n v="0"/>
    <n v="0"/>
    <n v="0"/>
  </r>
  <r>
    <s v="0013100001p4EYQAA2"/>
    <b v="0"/>
    <x v="8"/>
    <x v="0"/>
    <s v="00531000008FRNUAA4"/>
    <b v="1"/>
    <d v="2017-01-26T23:05:07"/>
    <b v="0"/>
    <b v="0"/>
    <d v="2018-04-01T00:00:00"/>
    <n v="4"/>
    <x v="3"/>
    <s v="Omitted"/>
    <s v="Omitted"/>
    <b v="0"/>
    <b v="0"/>
    <b v="1"/>
    <b v="0"/>
    <b v="0"/>
    <x v="4"/>
    <b v="0"/>
    <m/>
    <b v="0"/>
    <d v="2018-11-13T00:00:00"/>
    <s v="0055A00000BclF5QAJ"/>
    <d v="2021-04-11T20:28:47"/>
    <m/>
    <d v="2018-03-19T15:52:57"/>
    <m/>
    <m/>
    <b v="0"/>
    <m/>
    <s v="Biotherapeutics"/>
    <x v="4"/>
    <m/>
    <m/>
    <m/>
    <x v="539"/>
    <b v="0"/>
    <s v="01s31000003qafeAAA"/>
    <s v="Biotherapeutics"/>
    <m/>
    <s v="00331000037VDoZAAW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4YI2AAM"/>
    <b v="0"/>
    <x v="63"/>
    <x v="0"/>
    <s v="00531000008FRNUAA4"/>
    <b v="1"/>
    <d v="2017-01-27T18:23:56"/>
    <b v="0"/>
    <b v="0"/>
    <d v="2018-01-01T00:00:00"/>
    <n v="1"/>
    <x v="3"/>
    <s v="Omitted"/>
    <s v="Omitted"/>
    <b v="0"/>
    <b v="0"/>
    <b v="1"/>
    <b v="0"/>
    <b v="0"/>
    <x v="4"/>
    <b v="0"/>
    <m/>
    <b v="0"/>
    <d v="2017-08-24T00:00:00"/>
    <s v="0055A00000BclF5QAJ"/>
    <d v="2021-04-11T20:28:47"/>
    <m/>
    <d v="2018-03-16T17:31:37"/>
    <m/>
    <m/>
    <b v="0"/>
    <m/>
    <s v="Metabolomics"/>
    <x v="0"/>
    <m/>
    <m/>
    <m/>
    <x v="540"/>
    <b v="0"/>
    <s v="01s31000003qafeAAA"/>
    <s v="Metabolomics"/>
    <m/>
    <s v="00331000037VNXDAA4"/>
    <s v="System"/>
    <s v="ZipChip"/>
    <x v="0"/>
    <m/>
    <s v="0125A000001ESVfQAO"/>
    <b v="0"/>
    <b v="0"/>
    <s v="Closed Lost"/>
    <b v="0"/>
    <d v="2021-06-29T20:34:54"/>
    <b v="0"/>
    <b v="0"/>
    <n v="52055"/>
    <m/>
    <n v="0"/>
    <n v="0"/>
    <n v="0"/>
  </r>
  <r>
    <s v="0013100001fqvwqAAA"/>
    <b v="0"/>
    <x v="204"/>
    <x v="0"/>
    <s v="00531000007KAu8AAG"/>
    <b v="0"/>
    <d v="2017-01-30T22:37:00"/>
    <b v="0"/>
    <b v="0"/>
    <d v="2017-01-01T00:00:00"/>
    <n v="1"/>
    <x v="5"/>
    <s v="Closed"/>
    <s v="Closed"/>
    <b v="0"/>
    <b v="0"/>
    <b v="1"/>
    <b v="0"/>
    <b v="0"/>
    <x v="5"/>
    <b v="0"/>
    <m/>
    <b v="0"/>
    <m/>
    <s v="0055A00000BclF5QAJ"/>
    <d v="2021-04-10T22:59:54"/>
    <m/>
    <d v="2018-03-10T15:07:46"/>
    <m/>
    <m/>
    <b v="0"/>
    <m/>
    <s v="Biotherapeutics;Proteomics and Peptide Mapping"/>
    <x v="4"/>
    <m/>
    <m/>
    <m/>
    <x v="541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9500"/>
    <m/>
    <n v="9500"/>
    <n v="100"/>
    <n v="0"/>
  </r>
  <r>
    <s v="0013100001lb7OTAAY"/>
    <b v="0"/>
    <x v="73"/>
    <x v="0"/>
    <s v="00531000007KAsvAAG"/>
    <b v="0"/>
    <d v="2017-01-31T15:12:05"/>
    <b v="0"/>
    <b v="0"/>
    <d v="2017-04-01T00:00:00"/>
    <n v="4"/>
    <x v="5"/>
    <s v="Omitted"/>
    <s v="Omitted"/>
    <b v="0"/>
    <b v="0"/>
    <b v="1"/>
    <b v="0"/>
    <b v="0"/>
    <x v="13"/>
    <b v="0"/>
    <m/>
    <b v="0"/>
    <m/>
    <s v="0055A000009s6n0QAA"/>
    <d v="2020-01-06T18:18:40"/>
    <m/>
    <d v="2020-01-06T18:18:40"/>
    <m/>
    <m/>
    <b v="0"/>
    <m/>
    <m/>
    <x v="4"/>
    <m/>
    <m/>
    <m/>
    <x v="54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p58SoAAI"/>
    <b v="0"/>
    <x v="9"/>
    <x v="0"/>
    <s v="00531000008FRNUAA4"/>
    <b v="1"/>
    <d v="2017-01-31T18:09:39"/>
    <b v="0"/>
    <b v="0"/>
    <d v="2021-04-01T00:00:00"/>
    <n v="4"/>
    <x v="4"/>
    <s v="Omitted"/>
    <s v="Omitted"/>
    <b v="0"/>
    <b v="0"/>
    <b v="1"/>
    <b v="0"/>
    <b v="0"/>
    <x v="13"/>
    <b v="0"/>
    <s v="Manual-Classic"/>
    <b v="0"/>
    <m/>
    <s v="0055A00000BclF5QAJ"/>
    <d v="2021-04-10T23:01:03"/>
    <m/>
    <d v="2020-10-15T15:36:17"/>
    <m/>
    <m/>
    <b v="0"/>
    <m/>
    <s v="Proteomics and Peptide Mapping"/>
    <x v="4"/>
    <m/>
    <m/>
    <m/>
    <x v="543"/>
    <b v="0"/>
    <s v="01s31000003qafeAAA"/>
    <s v="Proteomics"/>
    <m/>
    <s v="00331000038C7L7AAK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58YmAAI"/>
    <b v="0"/>
    <x v="77"/>
    <x v="0"/>
    <s v="00531000008FRNUAA4"/>
    <b v="1"/>
    <d v="2017-01-31T18:20:15"/>
    <b v="0"/>
    <b v="0"/>
    <d v="2020-01-01T00:00:00"/>
    <n v="1"/>
    <x v="7"/>
    <s v="Omitted"/>
    <s v="Omitted"/>
    <b v="0"/>
    <b v="0"/>
    <b v="1"/>
    <b v="0"/>
    <b v="0"/>
    <x v="13"/>
    <b v="0"/>
    <m/>
    <b v="0"/>
    <m/>
    <s v="0055A00000BclF5QAJ"/>
    <d v="2021-04-10T23:01:03"/>
    <m/>
    <d v="2020-02-14T12:10:02"/>
    <m/>
    <m/>
    <b v="0"/>
    <m/>
    <s v="Intact Proteins &amp; Antibodies"/>
    <x v="4"/>
    <m/>
    <m/>
    <m/>
    <x v="544"/>
    <b v="0"/>
    <s v="01s31000003qafeAAA"/>
    <s v="Biotherapeutics"/>
    <m/>
    <s v="00331000038C7TfAAK"/>
    <s v="System"/>
    <s v="ZipChip"/>
    <x v="0"/>
    <m/>
    <s v="0125A000001ESVfQAO"/>
    <b v="0"/>
    <b v="0"/>
    <s v="Closed Lost"/>
    <b v="0"/>
    <d v="2021-06-29T20:34:54"/>
    <b v="0"/>
    <b v="0"/>
    <n v="50015"/>
    <m/>
    <n v="0"/>
    <n v="0"/>
    <n v="0"/>
  </r>
  <r>
    <s v="0013100001p58uhAAA"/>
    <b v="0"/>
    <x v="205"/>
    <x v="0"/>
    <s v="00531000008FRNUAA4"/>
    <b v="1"/>
    <d v="2017-01-31T18:54:21"/>
    <b v="0"/>
    <b v="0"/>
    <d v="2017-03-01T00:00:00"/>
    <n v="3"/>
    <x v="5"/>
    <s v="Closed"/>
    <s v="Closed"/>
    <b v="0"/>
    <b v="0"/>
    <b v="1"/>
    <b v="0"/>
    <b v="0"/>
    <x v="3"/>
    <b v="0"/>
    <m/>
    <b v="0"/>
    <d v="2017-06-19T00:00:00"/>
    <s v="0055A00000BclF5QAJ"/>
    <d v="2021-04-10T22:59:54"/>
    <m/>
    <d v="2018-03-10T15:07:46"/>
    <m/>
    <m/>
    <b v="0"/>
    <m/>
    <s v="Biotherapeutics"/>
    <x v="4"/>
    <m/>
    <m/>
    <m/>
    <x v="545"/>
    <b v="0"/>
    <s v="01s31000003qafeAAA"/>
    <s v="Biotherapeutics"/>
    <m/>
    <s v="00331000038C7zJAAS"/>
    <s v="System"/>
    <s v="ZipChip"/>
    <x v="0"/>
    <m/>
    <s v="0125A000001ESVfQAO"/>
    <b v="0"/>
    <b v="0"/>
    <s v="Closed Won"/>
    <b v="0"/>
    <d v="2021-06-29T20:34:54"/>
    <b v="0"/>
    <b v="1"/>
    <n v="47655"/>
    <m/>
    <n v="47655"/>
    <n v="100"/>
    <n v="0"/>
  </r>
  <r>
    <s v="0013100001p59JKAAY"/>
    <b v="0"/>
    <x v="77"/>
    <x v="0"/>
    <s v="00531000008FRNUAA4"/>
    <b v="1"/>
    <d v="2017-01-31T19:31:47"/>
    <b v="0"/>
    <b v="0"/>
    <d v="2020-01-01T00:00:00"/>
    <n v="1"/>
    <x v="7"/>
    <s v="Omitted"/>
    <s v="Omitted"/>
    <b v="0"/>
    <b v="0"/>
    <b v="1"/>
    <b v="0"/>
    <b v="0"/>
    <x v="3"/>
    <b v="0"/>
    <m/>
    <b v="0"/>
    <m/>
    <s v="0055A00000BclF5QAJ"/>
    <d v="2021-04-10T23:01:03"/>
    <m/>
    <d v="2020-02-14T13:49:40"/>
    <m/>
    <m/>
    <b v="0"/>
    <m/>
    <m/>
    <x v="4"/>
    <m/>
    <m/>
    <m/>
    <x v="546"/>
    <b v="0"/>
    <s v="01s31000003qafeAAA"/>
    <s v="Proteomics"/>
    <m/>
    <s v="00331000038C8aDAAS"/>
    <s v="System"/>
    <s v="ZipChip"/>
    <x v="0"/>
    <m/>
    <s v="0125A000001ESVfQAO"/>
    <b v="0"/>
    <b v="0"/>
    <s v="Closed Lost"/>
    <b v="0"/>
    <d v="2021-06-29T20:34:54"/>
    <b v="0"/>
    <b v="0"/>
    <n v="50015"/>
    <m/>
    <n v="0"/>
    <n v="0"/>
    <n v="0"/>
  </r>
  <r>
    <s v="0013100001jbAu9AAE"/>
    <b v="0"/>
    <x v="206"/>
    <x v="1"/>
    <s v="00531000008FRNUAA4"/>
    <b v="1"/>
    <d v="2017-01-31T19:37:36"/>
    <b v="0"/>
    <b v="0"/>
    <d v="2022-04-01T00:00:00"/>
    <n v="4"/>
    <x v="6"/>
    <s v="Pipeline"/>
    <s v="Pipeline"/>
    <b v="0"/>
    <b v="0"/>
    <b v="1"/>
    <b v="0"/>
    <b v="0"/>
    <x v="4"/>
    <b v="0"/>
    <s v="Auto-Classic"/>
    <b v="0"/>
    <m/>
    <s v="0055A00000BclF5QAJ"/>
    <d v="2021-06-01T19:07:12"/>
    <m/>
    <d v="2019-06-11T13:24:34"/>
    <m/>
    <m/>
    <b v="0"/>
    <m/>
    <m/>
    <x v="4"/>
    <m/>
    <m/>
    <m/>
    <x v="547"/>
    <b v="0"/>
    <s v="01s5A000005z9ixQAA"/>
    <s v="Proteomics"/>
    <m/>
    <s v="00331000038C8ipAAC"/>
    <s v="System"/>
    <s v="ZipChip"/>
    <x v="0"/>
    <m/>
    <s v="0125A000001ESVfQAO"/>
    <b v="0"/>
    <b v="0"/>
    <s v="Funnel"/>
    <b v="0"/>
    <d v="2021-06-29T20:34:54"/>
    <b v="0"/>
    <b v="0"/>
    <n v="72900"/>
    <m/>
    <n v="3645"/>
    <n v="5"/>
    <n v="0"/>
  </r>
  <r>
    <s v="0013100001p59ZDAAY"/>
    <b v="0"/>
    <x v="207"/>
    <x v="0"/>
    <s v="00531000008FRNUAA4"/>
    <b v="1"/>
    <d v="2017-01-31T19:53:35"/>
    <b v="0"/>
    <b v="0"/>
    <d v="2020-04-01T00:00:00"/>
    <n v="4"/>
    <x v="7"/>
    <s v="Closed"/>
    <s v="Closed"/>
    <b v="1"/>
    <b v="1"/>
    <b v="0"/>
    <b v="0"/>
    <b v="0"/>
    <x v="4"/>
    <b v="0"/>
    <s v="Auto-Classic"/>
    <b v="0"/>
    <d v="2020-12-04T00:00:00"/>
    <s v="00531000007KAu8AAG"/>
    <d v="2021-06-16T11:02:08"/>
    <m/>
    <d v="2020-12-02T18:18:07"/>
    <m/>
    <m/>
    <b v="0"/>
    <m/>
    <s v="Biotherapeutics"/>
    <x v="4"/>
    <m/>
    <m/>
    <m/>
    <x v="548"/>
    <b v="0"/>
    <s v="01s5A000005x0vsQAA"/>
    <s v="Biotherapeutics"/>
    <m/>
    <s v="00331000038C91JAAS"/>
    <s v="System"/>
    <s v="ZipChip"/>
    <x v="0"/>
    <m/>
    <s v="0125A000001ESVfQAO"/>
    <b v="1"/>
    <b v="0"/>
    <s v="Closed Won"/>
    <b v="1"/>
    <d v="2021-06-29T20:34:54"/>
    <b v="1"/>
    <b v="1"/>
    <n v="71399"/>
    <m/>
    <n v="71399"/>
    <n v="100"/>
    <n v="0"/>
  </r>
  <r>
    <s v="0013100001p59g4AAA"/>
    <b v="0"/>
    <x v="64"/>
    <x v="1"/>
    <s v="00531000008FRNUAA4"/>
    <b v="1"/>
    <d v="2017-01-31T20:03:15"/>
    <b v="0"/>
    <b v="0"/>
    <d v="2022-01-01T00:00:00"/>
    <n v="1"/>
    <x v="6"/>
    <s v="Pipeline"/>
    <s v="Pipeline"/>
    <b v="0"/>
    <b v="0"/>
    <b v="1"/>
    <b v="0"/>
    <b v="0"/>
    <x v="4"/>
    <b v="0"/>
    <s v="Auto-Bi"/>
    <b v="0"/>
    <m/>
    <s v="0055A00000BclF5QAJ"/>
    <d v="2021-06-01T19:07:12"/>
    <m/>
    <d v="2021-03-25T12:22:43"/>
    <m/>
    <m/>
    <b v="0"/>
    <m/>
    <m/>
    <x v="4"/>
    <m/>
    <m/>
    <m/>
    <x v="549"/>
    <b v="0"/>
    <s v="01s5A000005xBsuQAE"/>
    <s v="Biotherapeutics;Proteomics"/>
    <m/>
    <s v="00331000038C9CbAAK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3100001p59k6AAA"/>
    <b v="0"/>
    <x v="108"/>
    <x v="0"/>
    <s v="00531000008FRNUAA4"/>
    <b v="1"/>
    <d v="2017-01-31T20:08:13"/>
    <b v="0"/>
    <b v="0"/>
    <d v="2017-03-01T00:00:00"/>
    <n v="3"/>
    <x v="5"/>
    <s v="Closed"/>
    <s v="Closed"/>
    <b v="0"/>
    <b v="0"/>
    <b v="1"/>
    <b v="0"/>
    <b v="0"/>
    <x v="4"/>
    <b v="0"/>
    <s v="Auto-Classic"/>
    <b v="0"/>
    <m/>
    <s v="00531000007KAu8AAG"/>
    <d v="2021-06-24T06:23:29"/>
    <m/>
    <d v="2018-03-10T15:07:46"/>
    <m/>
    <m/>
    <b v="0"/>
    <m/>
    <s v="Biotherapeutics;Metabolomics"/>
    <x v="4"/>
    <m/>
    <m/>
    <m/>
    <x v="550"/>
    <b v="0"/>
    <s v="01s31000003qafeAAA"/>
    <s v="Biotherapeutics"/>
    <m/>
    <s v="0035A00003JiYnsQAF"/>
    <s v="System"/>
    <s v="ZipChip"/>
    <x v="0"/>
    <m/>
    <s v="0125A000001ESVfQAO"/>
    <b v="0"/>
    <b v="0"/>
    <s v="Closed Won"/>
    <b v="0"/>
    <d v="2021-06-29T20:34:54"/>
    <b v="0"/>
    <b v="1"/>
    <n v="47655"/>
    <m/>
    <n v="47655"/>
    <n v="100"/>
    <n v="0"/>
  </r>
  <r>
    <s v="0013100001p5A0yAAE"/>
    <b v="0"/>
    <x v="208"/>
    <x v="0"/>
    <s v="00531000008FRNUAA4"/>
    <b v="1"/>
    <d v="2017-01-31T20:33:59"/>
    <b v="0"/>
    <b v="0"/>
    <d v="2018-03-01T00:00:00"/>
    <n v="3"/>
    <x v="3"/>
    <s v="Closed"/>
    <s v="Closed"/>
    <b v="0"/>
    <b v="0"/>
    <b v="1"/>
    <b v="0"/>
    <b v="0"/>
    <x v="4"/>
    <b v="0"/>
    <s v="Auto-Classic"/>
    <b v="0"/>
    <d v="2017-08-23T00:00:00"/>
    <s v="0055A00000BclF5QAJ"/>
    <d v="2021-04-10T22:59:54"/>
    <m/>
    <d v="2018-08-13T13:14:30"/>
    <m/>
    <m/>
    <b v="0"/>
    <m/>
    <s v="Biotherapeutics;Proteomics and Peptide Mapping"/>
    <x v="4"/>
    <m/>
    <m/>
    <m/>
    <x v="551"/>
    <b v="0"/>
    <s v="01s31000003qafeAAA"/>
    <s v="Biotherapeutics"/>
    <m/>
    <s v="00331000038C9jLAAS"/>
    <s v="System"/>
    <s v="ZipChip"/>
    <x v="0"/>
    <m/>
    <s v="0125A000001ESVfQAO"/>
    <b v="0"/>
    <b v="0"/>
    <s v="Closed Won"/>
    <b v="0"/>
    <d v="2021-06-29T20:34:54"/>
    <b v="0"/>
    <b v="1"/>
    <n v="52336"/>
    <m/>
    <n v="52336"/>
    <n v="100"/>
    <n v="0"/>
  </r>
  <r>
    <s v="0013100001p5AOcAAM"/>
    <b v="0"/>
    <x v="77"/>
    <x v="0"/>
    <s v="00531000008FRNUAA4"/>
    <b v="1"/>
    <d v="2017-01-31T20:59:46"/>
    <b v="0"/>
    <b v="0"/>
    <d v="2020-01-01T00:00:00"/>
    <n v="1"/>
    <x v="7"/>
    <s v="Omitted"/>
    <s v="Omitted"/>
    <b v="0"/>
    <b v="0"/>
    <b v="1"/>
    <b v="0"/>
    <b v="0"/>
    <x v="5"/>
    <b v="0"/>
    <m/>
    <b v="0"/>
    <d v="2017-08-22T00:00:00"/>
    <s v="0055A00000BclF5QAJ"/>
    <d v="2021-04-10T23:01:03"/>
    <m/>
    <d v="2020-02-14T14:16:14"/>
    <m/>
    <m/>
    <b v="0"/>
    <m/>
    <s v="Proteomics and Peptide Mapping;Metabolomics"/>
    <x v="4"/>
    <m/>
    <m/>
    <m/>
    <x v="552"/>
    <b v="0"/>
    <s v="01s31000003qafeAAA"/>
    <s v="Proteomics"/>
    <m/>
    <s v="00331000038CAIMAA4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5AYhAAM"/>
    <b v="0"/>
    <x v="9"/>
    <x v="0"/>
    <s v="00531000008FRNUAA4"/>
    <b v="1"/>
    <d v="2017-01-31T21:08:33"/>
    <b v="0"/>
    <b v="0"/>
    <d v="2021-04-01T00:00:00"/>
    <n v="4"/>
    <x v="4"/>
    <s v="Omitted"/>
    <s v="Omitted"/>
    <b v="0"/>
    <b v="0"/>
    <b v="1"/>
    <b v="0"/>
    <b v="0"/>
    <x v="5"/>
    <b v="0"/>
    <m/>
    <b v="0"/>
    <d v="2020-04-06T00:00:00"/>
    <s v="0055A00000BclF5QAJ"/>
    <d v="2021-04-10T23:01:03"/>
    <m/>
    <d v="2020-12-03T15:53:15"/>
    <m/>
    <m/>
    <b v="0"/>
    <m/>
    <s v="Biotherapeutics"/>
    <x v="0"/>
    <m/>
    <m/>
    <m/>
    <x v="553"/>
    <b v="0"/>
    <s v="01s5A000005x0vsQAA"/>
    <s v="Biotherapeutics"/>
    <m/>
    <s v="00331000038CAWUAA4"/>
    <s v="System"/>
    <s v="Rebel"/>
    <x v="0"/>
    <m/>
    <s v="0125A000001ESVfQAO"/>
    <b v="0"/>
    <b v="0"/>
    <s v="Closed Lost"/>
    <b v="0"/>
    <d v="2021-06-29T20:34:54"/>
    <b v="0"/>
    <b v="0"/>
    <n v="114540"/>
    <m/>
    <n v="0"/>
    <n v="0"/>
    <n v="0"/>
  </r>
  <r>
    <s v="0013100001p5AbMAAU"/>
    <b v="0"/>
    <x v="206"/>
    <x v="1"/>
    <s v="00531000008FRNUAA4"/>
    <b v="1"/>
    <d v="2017-01-31T21:10:59"/>
    <b v="0"/>
    <b v="0"/>
    <d v="2022-04-01T00:00:00"/>
    <n v="4"/>
    <x v="6"/>
    <s v="Pipeline"/>
    <s v="Pipeline"/>
    <b v="0"/>
    <b v="0"/>
    <b v="0"/>
    <b v="0"/>
    <b v="0"/>
    <x v="5"/>
    <b v="0"/>
    <s v="Manual-Classic"/>
    <b v="0"/>
    <m/>
    <s v="0055A00000BclF5QAJ"/>
    <d v="2021-06-01T19:07:12"/>
    <m/>
    <d v="2020-08-20T16:38:45"/>
    <m/>
    <m/>
    <b v="0"/>
    <m/>
    <s v="Proteomics and Peptide Mapping"/>
    <x v="4"/>
    <m/>
    <m/>
    <m/>
    <x v="554"/>
    <b v="0"/>
    <s v="01s5A000005xBspQAE"/>
    <s v="Proteomics"/>
    <m/>
    <s v="00331000038CAa7AAG"/>
    <s v="System"/>
    <s v="ZipChip"/>
    <x v="0"/>
    <m/>
    <s v="0125A000001ESVfQAO"/>
    <b v="0"/>
    <b v="0"/>
    <s v="Funnel"/>
    <b v="0"/>
    <d v="2021-06-29T20:34:54"/>
    <b v="0"/>
    <b v="0"/>
    <n v="75750"/>
    <m/>
    <n v="3787.5"/>
    <n v="5"/>
    <n v="0"/>
  </r>
  <r>
    <s v="0013100001jbTy4AAE"/>
    <b v="0"/>
    <x v="63"/>
    <x v="0"/>
    <s v="00531000008FRNUAA4"/>
    <b v="1"/>
    <d v="2017-01-31T21:25:55"/>
    <b v="0"/>
    <b v="0"/>
    <d v="2018-01-01T00:00:00"/>
    <n v="1"/>
    <x v="3"/>
    <s v="Omitted"/>
    <s v="Omitted"/>
    <b v="0"/>
    <b v="0"/>
    <b v="1"/>
    <b v="0"/>
    <b v="0"/>
    <x v="5"/>
    <b v="0"/>
    <m/>
    <b v="0"/>
    <m/>
    <s v="0055A00000BclF5QAJ"/>
    <d v="2021-04-10T23:01:03"/>
    <m/>
    <d v="2018-03-16T17:52:30"/>
    <m/>
    <m/>
    <b v="0"/>
    <m/>
    <s v="Biotherapeutics"/>
    <x v="4"/>
    <m/>
    <m/>
    <m/>
    <x v="555"/>
    <b v="0"/>
    <s v="01s31000003qafeAAA"/>
    <s v="Biotherapeutics"/>
    <m/>
    <s v="00331000038CB5w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5A6mAAE"/>
    <b v="0"/>
    <x v="206"/>
    <x v="1"/>
    <s v="00531000008FRNUAA4"/>
    <b v="1"/>
    <d v="2017-01-31T21:41:11"/>
    <b v="0"/>
    <b v="0"/>
    <d v="2022-04-01T00:00:00"/>
    <n v="4"/>
    <x v="6"/>
    <s v="Pipeline"/>
    <s v="Pipeline"/>
    <b v="0"/>
    <b v="0"/>
    <b v="1"/>
    <b v="0"/>
    <b v="0"/>
    <x v="4"/>
    <b v="0"/>
    <s v="Auto-Classic"/>
    <b v="0"/>
    <m/>
    <s v="0055A00000BclF5QAJ"/>
    <d v="2021-06-01T19:07:12"/>
    <m/>
    <d v="2020-08-20T16:40:12"/>
    <m/>
    <m/>
    <b v="0"/>
    <m/>
    <m/>
    <x v="4"/>
    <m/>
    <m/>
    <m/>
    <x v="556"/>
    <b v="0"/>
    <s v="01s5A000005xBsuQAE"/>
    <s v="Proteomics"/>
    <m/>
    <s v="00331000038CBWZAA4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3100001p5BOZAA2"/>
    <b v="0"/>
    <x v="209"/>
    <x v="1"/>
    <s v="00531000008FRNUAA4"/>
    <b v="1"/>
    <d v="2017-01-31T21:45:33"/>
    <b v="0"/>
    <b v="0"/>
    <d v="2021-03-01T00:00:00"/>
    <n v="3"/>
    <x v="4"/>
    <s v="Pipeline"/>
    <s v="Pipeline"/>
    <b v="0"/>
    <b v="0"/>
    <b v="1"/>
    <b v="0"/>
    <b v="0"/>
    <x v="4"/>
    <b v="0"/>
    <s v="Auto-Si"/>
    <b v="0"/>
    <d v="2021-04-16T00:00:00"/>
    <s v="0055A00000BclF5QAJ"/>
    <d v="2021-06-01T19:07:12"/>
    <m/>
    <d v="2021-05-06T15:26:27"/>
    <m/>
    <m/>
    <b v="0"/>
    <m/>
    <m/>
    <x v="4"/>
    <m/>
    <m/>
    <m/>
    <x v="557"/>
    <b v="0"/>
    <s v="01s5A000005xBsuQAE"/>
    <s v="Metabolomics"/>
    <m/>
    <s v="00331000038CBeYAAW"/>
    <s v="System"/>
    <s v="ZipChip"/>
    <x v="0"/>
    <m/>
    <s v="0125A000001ESVfQAO"/>
    <b v="0"/>
    <b v="0"/>
    <s v="Quoted Funnel"/>
    <b v="0"/>
    <d v="2021-06-29T20:34:54"/>
    <b v="0"/>
    <b v="0"/>
    <n v="81522.7"/>
    <m/>
    <n v="24456.81"/>
    <n v="30"/>
    <n v="0"/>
  </r>
  <r>
    <s v="0013100001p5BSbAAM"/>
    <b v="0"/>
    <x v="77"/>
    <x v="0"/>
    <s v="00531000008FRNUAA4"/>
    <b v="1"/>
    <d v="2017-01-31T21:49:54"/>
    <b v="0"/>
    <b v="0"/>
    <d v="2020-01-01T00:00:00"/>
    <n v="1"/>
    <x v="7"/>
    <s v="Omitted"/>
    <s v="Omitted"/>
    <b v="0"/>
    <b v="0"/>
    <b v="1"/>
    <b v="0"/>
    <b v="0"/>
    <x v="4"/>
    <b v="0"/>
    <m/>
    <b v="0"/>
    <m/>
    <s v="0055A00000BclF5QAJ"/>
    <d v="2021-04-10T23:01:03"/>
    <m/>
    <d v="2020-02-14T12:05:13"/>
    <m/>
    <m/>
    <b v="0"/>
    <m/>
    <s v="Proteomics and Peptide Mapping;Metabolomics"/>
    <x v="4"/>
    <m/>
    <m/>
    <m/>
    <x v="558"/>
    <b v="0"/>
    <s v="01s31000003qafeAAA"/>
    <s v="Proteomics"/>
    <m/>
    <s v="00331000038CBkl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4BDSAA2"/>
    <b v="0"/>
    <x v="210"/>
    <x v="0"/>
    <s v="00531000008FRNUAA4"/>
    <b v="1"/>
    <d v="2017-01-31T21:52:53"/>
    <b v="0"/>
    <b v="0"/>
    <d v="2021-04-01T00:00:00"/>
    <n v="4"/>
    <x v="4"/>
    <s v="Omitted"/>
    <s v="Omitted"/>
    <b v="0"/>
    <b v="0"/>
    <b v="1"/>
    <b v="0"/>
    <b v="0"/>
    <x v="4"/>
    <b v="0"/>
    <s v="Auto-Classic"/>
    <b v="0"/>
    <d v="2020-08-26T00:00:00"/>
    <s v="0055A00000BclF5QAJ"/>
    <d v="2021-04-10T23:01:03"/>
    <m/>
    <d v="2021-03-10T22:38:44"/>
    <m/>
    <m/>
    <b v="0"/>
    <m/>
    <m/>
    <x v="4"/>
    <m/>
    <m/>
    <m/>
    <x v="559"/>
    <b v="0"/>
    <s v="01s5A000005x0sjQAA"/>
    <s v="Other"/>
    <m/>
    <s v="00331000038CBtAAAW"/>
    <s v="System"/>
    <s v="ZipChip"/>
    <x v="0"/>
    <m/>
    <s v="0125A000001ESVfQAO"/>
    <b v="0"/>
    <b v="0"/>
    <s v="Closed Lost"/>
    <b v="0"/>
    <d v="2021-06-29T20:34:54"/>
    <b v="0"/>
    <b v="0"/>
    <n v="83350"/>
    <m/>
    <n v="0"/>
    <n v="0"/>
    <n v="0"/>
  </r>
  <r>
    <s v="0013100001p4gq6AAA"/>
    <b v="0"/>
    <x v="51"/>
    <x v="0"/>
    <s v="00531000008FRNUAA4"/>
    <b v="0"/>
    <d v="2017-01-31T22:02:51"/>
    <b v="0"/>
    <b v="0"/>
    <d v="2019-04-01T00:00:00"/>
    <n v="4"/>
    <x v="1"/>
    <s v="Omitted"/>
    <s v="Omitted"/>
    <b v="0"/>
    <b v="0"/>
    <b v="1"/>
    <b v="0"/>
    <b v="0"/>
    <x v="5"/>
    <b v="0"/>
    <m/>
    <b v="0"/>
    <d v="2019-04-02T00:00:00"/>
    <s v="0055A00000BclF5QAJ"/>
    <d v="2021-04-11T20:33:11"/>
    <m/>
    <d v="2019-04-02T20:14:29"/>
    <m/>
    <m/>
    <b v="0"/>
    <m/>
    <s v="Metabolomics"/>
    <x v="1"/>
    <m/>
    <m/>
    <m/>
    <x v="560"/>
    <b v="0"/>
    <s v="01s31000003qafeAAA"/>
    <s v="Metabolomics"/>
    <m/>
    <s v="00331000039EdKmAAK"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qTVAAY"/>
    <b v="0"/>
    <x v="118"/>
    <x v="0"/>
    <s v="00531000008FRNUAA4"/>
    <b v="0"/>
    <d v="2017-02-01T14:07:01"/>
    <b v="0"/>
    <b v="0"/>
    <d v="2018-01-01T00:00:00"/>
    <n v="1"/>
    <x v="3"/>
    <s v="Omitted"/>
    <s v="Omitted"/>
    <b v="0"/>
    <b v="0"/>
    <b v="1"/>
    <b v="0"/>
    <b v="0"/>
    <x v="5"/>
    <b v="0"/>
    <m/>
    <b v="0"/>
    <m/>
    <s v="0055A00000BclF5QAJ"/>
    <d v="2021-04-11T20:03:09"/>
    <m/>
    <d v="2018-03-15T18:07:07"/>
    <m/>
    <m/>
    <b v="0"/>
    <m/>
    <m/>
    <x v="1"/>
    <m/>
    <m/>
    <m/>
    <x v="561"/>
    <b v="0"/>
    <s v="01s31000003qafeAAA"/>
    <s v="Proteomics"/>
    <m/>
    <m/>
    <m/>
    <s v="ZipChip"/>
    <x v="0"/>
    <m/>
    <s v="0125A000001ESVfQAO"/>
    <b v="0"/>
    <b v="0"/>
    <s v="Closed Lost"/>
    <b v="0"/>
    <d v="2021-06-29T20:34:54"/>
    <b v="0"/>
    <b v="0"/>
    <n v="24700"/>
    <m/>
    <n v="0"/>
    <n v="0"/>
    <n v="0"/>
  </r>
  <r>
    <s v="0013100001fpKktAAE"/>
    <b v="0"/>
    <x v="211"/>
    <x v="0"/>
    <s v="00531000008FRNUAA4"/>
    <b v="0"/>
    <d v="2017-02-02T20:58:39"/>
    <b v="0"/>
    <b v="0"/>
    <d v="2017-02-01T00:00:00"/>
    <n v="2"/>
    <x v="5"/>
    <s v="Closed"/>
    <s v="Closed"/>
    <b v="0"/>
    <b v="0"/>
    <b v="1"/>
    <b v="0"/>
    <b v="0"/>
    <x v="5"/>
    <b v="0"/>
    <s v="Auto-Classic"/>
    <b v="0"/>
    <d v="2017-06-13T00:00:00"/>
    <s v="0055A00000BclF5QAJ"/>
    <d v="2021-04-11T20:06:15"/>
    <m/>
    <d v="2018-03-10T15:07:46"/>
    <m/>
    <m/>
    <b v="0"/>
    <m/>
    <s v="Biotherapeutics"/>
    <x v="6"/>
    <m/>
    <m/>
    <m/>
    <x v="562"/>
    <b v="0"/>
    <s v="01s31000003qafeAAA"/>
    <s v="Biotherapeutics"/>
    <m/>
    <s v="00331000038EBLhAAO"/>
    <s v="System"/>
    <s v="ZipChip"/>
    <x v="0"/>
    <s v="0Q05A000002EUBySAO"/>
    <s v="0125A000001ESVfQAO"/>
    <b v="0"/>
    <b v="0"/>
    <s v="Closed Won"/>
    <b v="0"/>
    <d v="2021-06-29T20:34:54"/>
    <b v="0"/>
    <b v="1"/>
    <n v="49940.03"/>
    <m/>
    <n v="49940.03"/>
    <n v="100"/>
    <n v="0"/>
  </r>
  <r>
    <s v="0013100001p5hesAAA"/>
    <b v="0"/>
    <x v="136"/>
    <x v="0"/>
    <s v="00531000008FFH0AAO"/>
    <b v="1"/>
    <d v="2017-02-03T18:22:28"/>
    <b v="0"/>
    <b v="0"/>
    <d v="2018-01-01T00:00:00"/>
    <n v="1"/>
    <x v="3"/>
    <s v="Omitted"/>
    <s v="Omitted"/>
    <b v="0"/>
    <b v="0"/>
    <b v="1"/>
    <b v="0"/>
    <b v="0"/>
    <x v="5"/>
    <b v="0"/>
    <m/>
    <b v="0"/>
    <d v="2018-03-02T00:00:00"/>
    <s v="0055A00000BclF5QAJ"/>
    <d v="2021-04-11T20:33:11"/>
    <m/>
    <d v="2018-03-15T18:07:31"/>
    <m/>
    <m/>
    <b v="0"/>
    <m/>
    <s v="Metabolomics"/>
    <x v="0"/>
    <m/>
    <m/>
    <m/>
    <x v="563"/>
    <b v="0"/>
    <s v="01s31000003qafeAAA"/>
    <s v="Metabolomics"/>
    <m/>
    <s v="00331000038EN9VAAW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qyrQqAAI"/>
    <b v="0"/>
    <x v="123"/>
    <x v="0"/>
    <s v="005i0000000fpvQAAQ"/>
    <b v="0"/>
    <d v="2017-02-03T18:56:51"/>
    <b v="0"/>
    <b v="0"/>
    <d v="2017-01-01T00:00:00"/>
    <n v="1"/>
    <x v="5"/>
    <s v="Closed"/>
    <s v="Closed"/>
    <b v="0"/>
    <b v="0"/>
    <b v="1"/>
    <b v="0"/>
    <b v="0"/>
    <x v="5"/>
    <b v="0"/>
    <m/>
    <b v="0"/>
    <m/>
    <s v="0055A00000BclF5QAJ"/>
    <d v="2021-04-11T20:03:09"/>
    <m/>
    <d v="2018-03-10T15:07:46"/>
    <m/>
    <m/>
    <b v="0"/>
    <m/>
    <m/>
    <x v="1"/>
    <m/>
    <m/>
    <m/>
    <x v="564"/>
    <b v="0"/>
    <s v="01s31000003qafeAAA"/>
    <s v="Other"/>
    <m/>
    <m/>
    <s v="System"/>
    <s v="ZipChip"/>
    <x v="0"/>
    <m/>
    <s v="0125A000001ESVfQAO"/>
    <b v="0"/>
    <b v="0"/>
    <s v="Closed Won"/>
    <b v="0"/>
    <d v="2021-06-29T20:34:54"/>
    <b v="0"/>
    <b v="1"/>
    <n v="17363.5"/>
    <m/>
    <n v="17363.5"/>
    <n v="100"/>
    <n v="0"/>
  </r>
  <r>
    <s v="0013100001puSB6AAM"/>
    <b v="0"/>
    <x v="66"/>
    <x v="0"/>
    <s v="00531000008FRNUAA4"/>
    <b v="1"/>
    <d v="2017-02-06T20:09:16"/>
    <b v="0"/>
    <b v="0"/>
    <d v="2017-04-01T00:00:00"/>
    <n v="4"/>
    <x v="5"/>
    <s v="Omitted"/>
    <s v="Omitted"/>
    <b v="0"/>
    <b v="0"/>
    <b v="1"/>
    <b v="0"/>
    <b v="0"/>
    <x v="5"/>
    <b v="0"/>
    <m/>
    <b v="0"/>
    <d v="2019-04-22T00:00:00"/>
    <s v="0055A00000BclF5QAJ"/>
    <d v="2021-04-10T23:01:03"/>
    <m/>
    <d v="2019-06-11T19:43:49"/>
    <m/>
    <m/>
    <b v="0"/>
    <m/>
    <s v="Biotherapeutics"/>
    <x v="4"/>
    <m/>
    <m/>
    <m/>
    <x v="565"/>
    <b v="0"/>
    <s v="01s31000003qafeAAA"/>
    <s v="Biotherapeutics"/>
    <m/>
    <s v="00331000038EtgC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uTMvAAM"/>
    <b v="0"/>
    <x v="212"/>
    <x v="0"/>
    <s v="00531000007KAu8AAG"/>
    <b v="1"/>
    <d v="2017-02-06T22:14:38"/>
    <b v="0"/>
    <b v="0"/>
    <d v="2018-01-01T00:00:00"/>
    <n v="1"/>
    <x v="3"/>
    <s v="Closed"/>
    <s v="Closed"/>
    <b v="0"/>
    <b v="0"/>
    <b v="1"/>
    <b v="0"/>
    <b v="0"/>
    <x v="5"/>
    <b v="0"/>
    <s v="Auto-Classic"/>
    <b v="0"/>
    <d v="2018-06-20T00:00:00"/>
    <s v="0055A00000BclF5QAJ"/>
    <d v="2021-04-10T22:59:54"/>
    <m/>
    <d v="2018-05-25T14:51:19"/>
    <m/>
    <m/>
    <b v="0"/>
    <m/>
    <s v="Proteomics and Peptide Mapping"/>
    <x v="4"/>
    <m/>
    <m/>
    <m/>
    <x v="566"/>
    <b v="0"/>
    <s v="01s31000003qafeAAA"/>
    <s v="Proteomics"/>
    <m/>
    <s v="00331000038EvY4AAK"/>
    <s v="System"/>
    <s v="ZipChip"/>
    <x v="0"/>
    <m/>
    <s v="0125A000001ESVfQAO"/>
    <b v="0"/>
    <b v="0"/>
    <s v="Closed Won"/>
    <b v="0"/>
    <d v="2021-06-29T20:34:54"/>
    <b v="0"/>
    <b v="1"/>
    <n v="35897"/>
    <m/>
    <n v="35897"/>
    <n v="100"/>
    <n v="0"/>
  </r>
  <r>
    <s v="0013100001puTb4AAE"/>
    <b v="0"/>
    <x v="57"/>
    <x v="0"/>
    <s v="00531000007KAu8AAG"/>
    <b v="1"/>
    <d v="2017-02-06T22:45:33"/>
    <b v="0"/>
    <b v="0"/>
    <d v="2020-03-01T00:00:00"/>
    <n v="3"/>
    <x v="7"/>
    <s v="Omitted"/>
    <s v="Omitted"/>
    <b v="0"/>
    <b v="0"/>
    <b v="1"/>
    <b v="0"/>
    <b v="0"/>
    <x v="6"/>
    <b v="0"/>
    <m/>
    <b v="0"/>
    <d v="2019-06-02T00:00:00"/>
    <s v="0055A00000BclF5QAJ"/>
    <d v="2021-04-11T20:28:47"/>
    <m/>
    <d v="2020-02-26T16:40:10"/>
    <m/>
    <m/>
    <b v="0"/>
    <m/>
    <s v="Metabolomics"/>
    <x v="4"/>
    <m/>
    <m/>
    <m/>
    <x v="567"/>
    <b v="0"/>
    <s v="01s31000003qafeAAA"/>
    <s v="Metabolomics"/>
    <m/>
    <s v="00331000038EvsV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e9mKLAAY"/>
    <b v="0"/>
    <x v="185"/>
    <x v="1"/>
    <s v="00531000008F2qlAAC"/>
    <b v="0"/>
    <d v="2017-02-06T23:12:30"/>
    <b v="0"/>
    <b v="0"/>
    <d v="2022-04-01T00:00:00"/>
    <n v="4"/>
    <x v="6"/>
    <s v="Pipeline"/>
    <s v="Pipeline"/>
    <b v="0"/>
    <b v="0"/>
    <b v="1"/>
    <b v="0"/>
    <b v="0"/>
    <x v="6"/>
    <b v="0"/>
    <m/>
    <b v="0"/>
    <m/>
    <s v="00531000008F2qlAAC"/>
    <d v="2021-06-14T20:27:13"/>
    <m/>
    <d v="2020-04-06T13:54:13"/>
    <m/>
    <m/>
    <b v="0"/>
    <m/>
    <m/>
    <x v="6"/>
    <m/>
    <m/>
    <m/>
    <x v="568"/>
    <b v="0"/>
    <s v="01si00000040RFIAA2"/>
    <m/>
    <m/>
    <m/>
    <m/>
    <s v="MX908"/>
    <x v="0"/>
    <m/>
    <s v="0125A000001NaBLQA0"/>
    <b v="0"/>
    <b v="0"/>
    <s v="Qualified Opportunity"/>
    <b v="0"/>
    <d v="2021-06-29T20:34:54"/>
    <b v="0"/>
    <b v="0"/>
    <n v="56542.75"/>
    <m/>
    <n v="5654.28"/>
    <n v="10"/>
    <n v="0"/>
  </r>
  <r>
    <s v="0013100001jbC2LAAU"/>
    <b v="0"/>
    <x v="27"/>
    <x v="0"/>
    <s v="00531000007KAu8AAG"/>
    <b v="1"/>
    <d v="2017-02-07T12:08:43"/>
    <b v="0"/>
    <b v="0"/>
    <d v="2019-04-01T00:00:00"/>
    <n v="4"/>
    <x v="1"/>
    <s v="Omitted"/>
    <s v="Omitted"/>
    <b v="0"/>
    <b v="0"/>
    <b v="1"/>
    <b v="0"/>
    <b v="0"/>
    <x v="7"/>
    <b v="0"/>
    <s v="Manual-Classic"/>
    <b v="0"/>
    <m/>
    <s v="0055A00000BclF5QAJ"/>
    <d v="2021-04-10T23:01:03"/>
    <m/>
    <d v="2019-09-03T12:35:12"/>
    <m/>
    <m/>
    <b v="0"/>
    <m/>
    <s v="Proteomics and Peptide Mapping;Metabolomics"/>
    <x v="0"/>
    <m/>
    <m/>
    <m/>
    <x v="569"/>
    <b v="0"/>
    <s v="01s31000003qafeAAA"/>
    <s v="Proteomics"/>
    <m/>
    <s v="00331000038F1pQAAS"/>
    <s v="System"/>
    <s v="ZipChip"/>
    <x v="0"/>
    <m/>
    <s v="0125A000001ESVfQAO"/>
    <b v="0"/>
    <b v="0"/>
    <s v="Closed Lost"/>
    <b v="0"/>
    <d v="2021-06-29T20:34:54"/>
    <b v="0"/>
    <b v="0"/>
    <n v="52336"/>
    <m/>
    <n v="0"/>
    <n v="0"/>
    <n v="0"/>
  </r>
  <r>
    <s v="0013100001puZ6kAAE"/>
    <b v="0"/>
    <x v="111"/>
    <x v="0"/>
    <s v="00531000007KAu8AAG"/>
    <b v="1"/>
    <d v="2017-02-07T12:13:19"/>
    <b v="0"/>
    <b v="0"/>
    <d v="2018-01-01T00:00:00"/>
    <n v="1"/>
    <x v="3"/>
    <s v="Omitted"/>
    <s v="Omitted"/>
    <b v="0"/>
    <b v="0"/>
    <b v="1"/>
    <b v="0"/>
    <b v="0"/>
    <x v="7"/>
    <b v="0"/>
    <m/>
    <b v="0"/>
    <d v="2017-08-24T00:00:00"/>
    <s v="0055A00000BclF5QAJ"/>
    <d v="2021-04-10T23:01:03"/>
    <m/>
    <d v="2018-03-20T21:52:17"/>
    <m/>
    <m/>
    <b v="0"/>
    <m/>
    <s v="Proteomics and Peptide Mapping"/>
    <x v="4"/>
    <m/>
    <m/>
    <m/>
    <x v="570"/>
    <b v="0"/>
    <s v="01s31000003qafeAAA"/>
    <s v="Proteomics"/>
    <m/>
    <s v="00331000038F1qsAAC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yrQqAAI"/>
    <b v="0"/>
    <x v="213"/>
    <x v="0"/>
    <s v="00531000008FRNUAA4"/>
    <b v="0"/>
    <d v="2017-02-08T17:39:48"/>
    <b v="0"/>
    <b v="0"/>
    <d v="2017-01-01T00:00:00"/>
    <n v="1"/>
    <x v="5"/>
    <s v="Closed"/>
    <s v="Closed"/>
    <b v="0"/>
    <b v="0"/>
    <b v="1"/>
    <b v="0"/>
    <b v="0"/>
    <x v="7"/>
    <b v="0"/>
    <m/>
    <b v="0"/>
    <m/>
    <s v="0055A00000BclF5QAJ"/>
    <d v="2021-04-11T20:03:09"/>
    <m/>
    <d v="2018-03-10T15:07:46"/>
    <m/>
    <m/>
    <b v="0"/>
    <m/>
    <m/>
    <x v="1"/>
    <m/>
    <m/>
    <m/>
    <x v="571"/>
    <b v="0"/>
    <s v="01s31000003qafeAAA"/>
    <s v="Other"/>
    <m/>
    <m/>
    <s v="Consumables"/>
    <s v="ZipChip"/>
    <x v="0"/>
    <m/>
    <s v="0125A000001ESVfQAO"/>
    <b v="0"/>
    <b v="0"/>
    <s v="Closed Won"/>
    <b v="0"/>
    <d v="2021-06-29T20:34:54"/>
    <b v="0"/>
    <b v="1"/>
    <n v="3850"/>
    <m/>
    <n v="3850"/>
    <n v="100"/>
    <n v="0"/>
  </r>
  <r>
    <s v="0013100001fr7EaAAI"/>
    <b v="0"/>
    <x v="214"/>
    <x v="1"/>
    <s v="00531000008FRNUAA4"/>
    <b v="1"/>
    <d v="2017-02-10T19:35:16"/>
    <b v="0"/>
    <b v="0"/>
    <d v="2021-04-01T00:00:00"/>
    <n v="4"/>
    <x v="4"/>
    <s v="Pipeline"/>
    <s v="Pipeline"/>
    <b v="0"/>
    <b v="0"/>
    <b v="0"/>
    <b v="0"/>
    <b v="0"/>
    <x v="7"/>
    <b v="0"/>
    <s v="Auto-Si"/>
    <b v="0"/>
    <d v="2021-02-19T00:00:00"/>
    <s v="0055A00000BclF5QAJ"/>
    <d v="2021-06-01T19:07:12"/>
    <m/>
    <d v="2021-03-22T11:40:03"/>
    <m/>
    <m/>
    <b v="0"/>
    <m/>
    <s v="Metabolomics"/>
    <x v="0"/>
    <m/>
    <m/>
    <m/>
    <x v="572"/>
    <b v="0"/>
    <s v="01s5A000005xBsuQAE"/>
    <s v="Metabolomics"/>
    <m/>
    <s v="00331000038FtjpAAC"/>
    <s v="System"/>
    <s v="ZipChip"/>
    <x v="0"/>
    <m/>
    <s v="0125A000001ESVfQAO"/>
    <b v="0"/>
    <b v="0"/>
    <s v="Funnel"/>
    <b v="0"/>
    <d v="2021-06-29T20:34:54"/>
    <b v="0"/>
    <b v="0"/>
    <n v="91549"/>
    <m/>
    <n v="4577.45"/>
    <n v="5"/>
    <n v="0"/>
  </r>
  <r>
    <s v="0013100001frxefAAA"/>
    <b v="0"/>
    <x v="50"/>
    <x v="0"/>
    <s v="00531000008FRNUAA4"/>
    <b v="1"/>
    <d v="2017-02-10T19:57:56"/>
    <b v="0"/>
    <b v="0"/>
    <d v="2019-02-01T00:00:00"/>
    <n v="2"/>
    <x v="1"/>
    <s v="Omitted"/>
    <s v="Omitted"/>
    <b v="0"/>
    <b v="0"/>
    <b v="1"/>
    <b v="0"/>
    <b v="0"/>
    <x v="7"/>
    <b v="0"/>
    <s v="Auto-Classic"/>
    <b v="0"/>
    <m/>
    <s v="0055A00000BclF5QAJ"/>
    <d v="2021-04-10T23:01:03"/>
    <m/>
    <d v="2019-04-23T16:58:38"/>
    <m/>
    <m/>
    <b v="0"/>
    <m/>
    <s v="Biotherapeutics"/>
    <x v="0"/>
    <m/>
    <m/>
    <m/>
    <x v="573"/>
    <b v="0"/>
    <s v="01s31000003qafeAAA"/>
    <s v="Biotherapeutics"/>
    <m/>
    <s v="00331000038Fu45AAC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vHPEAA2"/>
    <b v="0"/>
    <x v="64"/>
    <x v="0"/>
    <s v="00531000008FRNUAA4"/>
    <b v="1"/>
    <d v="2017-02-10T20:15:52"/>
    <b v="0"/>
    <b v="0"/>
    <d v="2022-01-01T00:00:00"/>
    <n v="1"/>
    <x v="6"/>
    <s v="Omitted"/>
    <s v="Omitted"/>
    <b v="0"/>
    <b v="0"/>
    <b v="0"/>
    <b v="0"/>
    <b v="0"/>
    <x v="5"/>
    <b v="0"/>
    <s v="Manual-Classic"/>
    <b v="0"/>
    <m/>
    <s v="0055A00000BclF5QAJ"/>
    <d v="2021-04-10T23:01:03"/>
    <m/>
    <d v="2020-11-17T15:42:56"/>
    <m/>
    <m/>
    <b v="0"/>
    <m/>
    <s v="Biotherapeutics"/>
    <x v="4"/>
    <m/>
    <m/>
    <m/>
    <x v="574"/>
    <b v="0"/>
    <s v="01s5A000005x0vsQAA"/>
    <s v="Biotherapeutics"/>
    <m/>
    <s v="00331000038FuHYAA0"/>
    <s v="System"/>
    <s v="ZipChip"/>
    <x v="0"/>
    <m/>
    <s v="0125A000001ESVfQAO"/>
    <b v="0"/>
    <b v="0"/>
    <s v="Closed Lost"/>
    <b v="0"/>
    <d v="2021-06-29T20:34:54"/>
    <b v="0"/>
    <b v="0"/>
    <n v="47655"/>
    <m/>
    <n v="0"/>
    <n v="0"/>
    <n v="0"/>
  </r>
  <r>
    <s v="0013100001pvHWkAAM"/>
    <b v="0"/>
    <x v="110"/>
    <x v="0"/>
    <s v="00531000008FRNUAA4"/>
    <b v="1"/>
    <d v="2017-02-10T20:25:35"/>
    <b v="0"/>
    <b v="0"/>
    <d v="2020-02-01T00:00:00"/>
    <n v="2"/>
    <x v="7"/>
    <s v="Omitted"/>
    <s v="Omitted"/>
    <b v="0"/>
    <b v="0"/>
    <b v="1"/>
    <b v="0"/>
    <b v="0"/>
    <x v="5"/>
    <b v="0"/>
    <m/>
    <b v="0"/>
    <d v="2020-02-11T00:00:00"/>
    <s v="0055A00000BclF5QAJ"/>
    <d v="2021-04-10T23:01:03"/>
    <m/>
    <d v="2020-02-13T05:36:30"/>
    <m/>
    <m/>
    <b v="0"/>
    <m/>
    <s v="Metabolomics"/>
    <x v="4"/>
    <m/>
    <m/>
    <m/>
    <x v="575"/>
    <b v="0"/>
    <s v="01s31000003qafeAAA"/>
    <s v="Metabolomics"/>
    <m/>
    <s v="00331000038FuSCAA0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vHwaAAE"/>
    <b v="0"/>
    <x v="9"/>
    <x v="0"/>
    <s v="00531000008FRNUAA4"/>
    <b v="1"/>
    <d v="2017-02-10T20:38:18"/>
    <b v="0"/>
    <b v="0"/>
    <d v="2021-04-01T00:00:00"/>
    <n v="4"/>
    <x v="4"/>
    <s v="Omitted"/>
    <s v="Omitted"/>
    <b v="0"/>
    <b v="0"/>
    <b v="1"/>
    <b v="0"/>
    <b v="0"/>
    <x v="5"/>
    <b v="0"/>
    <s v="Auto-Classic"/>
    <b v="0"/>
    <m/>
    <s v="0055A00000BclF5QAJ"/>
    <d v="2021-04-10T23:01:03"/>
    <m/>
    <d v="2020-04-23T10:35:40"/>
    <m/>
    <m/>
    <b v="0"/>
    <m/>
    <s v="Proteomics and Peptide Mapping"/>
    <x v="4"/>
    <m/>
    <m/>
    <m/>
    <x v="576"/>
    <b v="0"/>
    <s v="01s31000003qafeAAA"/>
    <s v="Proteomics"/>
    <m/>
    <s v="00331000038FutoAAC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5A00002BnKi3QAF"/>
    <b v="0"/>
    <x v="215"/>
    <x v="1"/>
    <s v="00531000008FRNUAA4"/>
    <b v="1"/>
    <d v="2017-02-10T20:43:51"/>
    <b v="0"/>
    <b v="0"/>
    <d v="2021-03-01T00:00:00"/>
    <n v="3"/>
    <x v="4"/>
    <s v="Pipeline"/>
    <s v="Pipeline"/>
    <b v="0"/>
    <b v="0"/>
    <b v="1"/>
    <b v="0"/>
    <b v="0"/>
    <x v="5"/>
    <b v="0"/>
    <s v="Auto-Classic"/>
    <b v="0"/>
    <m/>
    <s v="00531000007KAu8AAG"/>
    <d v="2021-06-28T10:45:37"/>
    <m/>
    <d v="2021-02-19T15:42:24"/>
    <m/>
    <m/>
    <b v="0"/>
    <m/>
    <m/>
    <x v="0"/>
    <m/>
    <m/>
    <m/>
    <x v="577"/>
    <b v="0"/>
    <s v="01s5A000005xBsuQAE"/>
    <s v="Metabolomics"/>
    <m/>
    <s v="00331000038FuyFAAS"/>
    <s v="System"/>
    <s v="ZipChip"/>
    <x v="0"/>
    <m/>
    <s v="0125A000001ESVfQAO"/>
    <b v="0"/>
    <b v="0"/>
    <s v="Quoted Funnel"/>
    <b v="0"/>
    <d v="2021-06-29T20:34:54"/>
    <b v="0"/>
    <b v="0"/>
    <n v="102727"/>
    <m/>
    <n v="30818.1"/>
    <n v="30"/>
    <n v="0"/>
  </r>
  <r>
    <s v="0013100001pvI1QAAU"/>
    <b v="0"/>
    <x v="203"/>
    <x v="0"/>
    <s v="00531000008FRNUAA4"/>
    <b v="1"/>
    <d v="2017-02-10T20:47:05"/>
    <b v="0"/>
    <b v="0"/>
    <d v="2018-01-01T00:00:00"/>
    <n v="1"/>
    <x v="3"/>
    <s v="Omitted"/>
    <s v="Omitted"/>
    <b v="0"/>
    <b v="0"/>
    <b v="1"/>
    <b v="0"/>
    <b v="0"/>
    <x v="5"/>
    <b v="0"/>
    <s v="Auto-Si"/>
    <b v="0"/>
    <m/>
    <s v="0055A00000BclF5QAJ"/>
    <d v="2021-04-11T20:29:35"/>
    <m/>
    <d v="2018-03-28T15:44:41"/>
    <m/>
    <m/>
    <b v="0"/>
    <m/>
    <s v="Metabolomics"/>
    <x v="4"/>
    <m/>
    <m/>
    <m/>
    <x v="578"/>
    <b v="0"/>
    <s v="01s31000003qafeAAA"/>
    <s v="Metabolomics"/>
    <m/>
    <s v="00331000038Fv0R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C4UAAU"/>
    <b v="0"/>
    <x v="70"/>
    <x v="0"/>
    <s v="00531000008FRNUAA4"/>
    <b v="1"/>
    <d v="2017-02-10T21:03:33"/>
    <b v="0"/>
    <b v="0"/>
    <d v="2018-01-01T00:00:00"/>
    <n v="1"/>
    <x v="3"/>
    <s v="Omitted"/>
    <s v="Omitted"/>
    <b v="0"/>
    <b v="0"/>
    <b v="1"/>
    <b v="0"/>
    <b v="0"/>
    <x v="5"/>
    <b v="0"/>
    <m/>
    <b v="0"/>
    <d v="2019-04-18T00:00:00"/>
    <s v="0055A00000BclF5QAJ"/>
    <d v="2021-04-10T23:01:03"/>
    <m/>
    <d v="2018-03-15T17:58:46"/>
    <m/>
    <m/>
    <b v="0"/>
    <m/>
    <s v="Cell Lysates"/>
    <x v="0"/>
    <m/>
    <m/>
    <m/>
    <x v="579"/>
    <b v="0"/>
    <s v="01s31000003qafeAAA"/>
    <s v="Metabolomics"/>
    <m/>
    <s v="00331000038FvCIAA0"/>
    <s v="System"/>
    <s v="ZipChip"/>
    <x v="0"/>
    <m/>
    <s v="0125A000001ESVfQAO"/>
    <b v="0"/>
    <b v="0"/>
    <s v="Closed Lost"/>
    <b v="0"/>
    <d v="2021-06-29T20:34:54"/>
    <b v="0"/>
    <b v="0"/>
    <n v="47655"/>
    <m/>
    <n v="0"/>
    <n v="0"/>
    <n v="0"/>
  </r>
  <r>
    <s v="0013100001gaTySAAU"/>
    <b v="0"/>
    <x v="74"/>
    <x v="0"/>
    <s v="00531000008FRNUAA4"/>
    <b v="1"/>
    <d v="2017-02-10T21:06:49"/>
    <b v="0"/>
    <b v="0"/>
    <d v="2019-03-01T00:00:00"/>
    <n v="3"/>
    <x v="1"/>
    <s v="Omitted"/>
    <s v="Omitted"/>
    <b v="0"/>
    <b v="0"/>
    <b v="1"/>
    <b v="0"/>
    <b v="0"/>
    <x v="6"/>
    <b v="0"/>
    <m/>
    <b v="0"/>
    <d v="2019-07-17T00:00:00"/>
    <s v="0055A00000BclF5QAJ"/>
    <d v="2021-04-10T23:01:03"/>
    <m/>
    <d v="2019-07-17T10:55:09"/>
    <m/>
    <m/>
    <b v="0"/>
    <m/>
    <m/>
    <x v="4"/>
    <m/>
    <m/>
    <m/>
    <x v="580"/>
    <b v="0"/>
    <s v="01s31000003qafeAAA"/>
    <s v="Proteomics"/>
    <m/>
    <s v="00331000038FvEdAAK"/>
    <s v="System"/>
    <s v="ZipChip"/>
    <x v="0"/>
    <m/>
    <s v="0125A000001ESVfQAO"/>
    <b v="0"/>
    <b v="0"/>
    <s v="Closed Lost"/>
    <b v="0"/>
    <d v="2021-06-29T20:34:54"/>
    <b v="0"/>
    <b v="0"/>
    <n v="64310"/>
    <m/>
    <n v="0"/>
    <n v="0"/>
    <n v="0"/>
  </r>
  <r>
    <s v="0013100001pvRTEAA2"/>
    <b v="0"/>
    <x v="73"/>
    <x v="0"/>
    <s v="00531000007KgPgAAK"/>
    <b v="0"/>
    <d v="2017-02-12T03:51:54"/>
    <b v="0"/>
    <b v="0"/>
    <d v="2017-04-01T00:00:00"/>
    <n v="4"/>
    <x v="5"/>
    <s v="Omitted"/>
    <s v="Omitted"/>
    <b v="0"/>
    <b v="0"/>
    <b v="1"/>
    <b v="0"/>
    <b v="0"/>
    <x v="6"/>
    <b v="0"/>
    <m/>
    <b v="0"/>
    <m/>
    <s v="0055A000009s6n0QAA"/>
    <d v="2020-01-06T18:18:35"/>
    <m/>
    <d v="2020-01-06T18:18:35"/>
    <m/>
    <m/>
    <b v="0"/>
    <m/>
    <m/>
    <x v="4"/>
    <m/>
    <m/>
    <m/>
    <x v="58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340620"/>
    <m/>
    <n v="0"/>
    <n v="0"/>
    <n v="0"/>
  </r>
  <r>
    <s v="0013100001fqz0JAAQ"/>
    <b v="0"/>
    <x v="13"/>
    <x v="0"/>
    <s v="00531000008FRNUAA4"/>
    <b v="1"/>
    <d v="2017-02-27T18:58:36"/>
    <b v="0"/>
    <b v="0"/>
    <d v="2018-04-01T00:00:00"/>
    <n v="4"/>
    <x v="3"/>
    <s v="Omitted"/>
    <s v="Omitted"/>
    <b v="0"/>
    <b v="0"/>
    <b v="1"/>
    <b v="0"/>
    <b v="0"/>
    <x v="6"/>
    <b v="0"/>
    <s v="Auto-Classic"/>
    <b v="0"/>
    <d v="2019-04-23T00:00:00"/>
    <s v="0055A00000BclF5QAJ"/>
    <d v="2021-04-11T20:07:09"/>
    <m/>
    <d v="2019-06-11T19:57:30"/>
    <m/>
    <m/>
    <b v="0"/>
    <m/>
    <s v="Biotherapeutics"/>
    <x v="6"/>
    <m/>
    <m/>
    <m/>
    <x v="582"/>
    <b v="0"/>
    <s v="01s31000003qafeAAA"/>
    <s v="Biotherapeutics"/>
    <m/>
    <s v="00331000039F5GvAAK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qz0JAAQ"/>
    <b v="0"/>
    <x v="8"/>
    <x v="0"/>
    <s v="00531000008FRNUAA4"/>
    <b v="1"/>
    <d v="2017-02-27T19:05:36"/>
    <b v="0"/>
    <b v="0"/>
    <d v="2018-04-01T00:00:00"/>
    <n v="4"/>
    <x v="3"/>
    <s v="Omitted"/>
    <s v="Omitted"/>
    <b v="0"/>
    <b v="0"/>
    <b v="1"/>
    <b v="0"/>
    <b v="0"/>
    <x v="6"/>
    <b v="0"/>
    <s v="Auto-Classic"/>
    <b v="0"/>
    <d v="2019-04-23T00:00:00"/>
    <s v="0055A00000BclF5QAJ"/>
    <d v="2021-04-10T23:01:03"/>
    <m/>
    <d v="2019-06-11T20:02:55"/>
    <m/>
    <m/>
    <b v="0"/>
    <m/>
    <s v="Biotherapeutics"/>
    <x v="4"/>
    <m/>
    <m/>
    <m/>
    <x v="583"/>
    <b v="0"/>
    <s v="01s31000003qafeAAA"/>
    <s v="Biotherapeutics"/>
    <m/>
    <s v="00331000039F5MeAAK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5ATcAAM"/>
    <b v="0"/>
    <x v="64"/>
    <x v="0"/>
    <s v="00531000008FRNUAA4"/>
    <b v="1"/>
    <d v="2017-02-27T21:12:30"/>
    <b v="0"/>
    <b v="0"/>
    <d v="2022-01-01T00:00:00"/>
    <n v="1"/>
    <x v="6"/>
    <s v="Omitted"/>
    <s v="Omitted"/>
    <b v="0"/>
    <b v="0"/>
    <b v="1"/>
    <b v="0"/>
    <b v="0"/>
    <x v="6"/>
    <b v="0"/>
    <s v="Auto-Classic"/>
    <b v="0"/>
    <d v="2020-07-31T00:00:00"/>
    <s v="0055A00000BclF5QAJ"/>
    <d v="2021-04-10T23:01:03"/>
    <m/>
    <d v="2020-11-14T16:24:23"/>
    <m/>
    <m/>
    <b v="0"/>
    <m/>
    <s v="Biotherapeutics;Proteomics and Peptide Mapping"/>
    <x v="7"/>
    <m/>
    <m/>
    <m/>
    <x v="584"/>
    <b v="0"/>
    <s v="01s5A000005x0vsQAA"/>
    <s v="Biotherapeutics"/>
    <m/>
    <s v="0033100003BDs8rAAD"/>
    <s v="System"/>
    <s v="ZipChip"/>
    <x v="0"/>
    <m/>
    <s v="0125A000001ESVfQAO"/>
    <b v="0"/>
    <b v="0"/>
    <s v="Closed Lost"/>
    <b v="0"/>
    <d v="2021-06-29T20:34:54"/>
    <b v="0"/>
    <b v="0"/>
    <n v="99945"/>
    <m/>
    <n v="0"/>
    <n v="0"/>
    <n v="0"/>
  </r>
  <r>
    <s v="0013100001hofGrAAI"/>
    <b v="0"/>
    <x v="216"/>
    <x v="0"/>
    <s v="00531000008FRNUAA4"/>
    <b v="0"/>
    <d v="2017-02-28T19:06:21"/>
    <b v="0"/>
    <b v="0"/>
    <d v="2017-04-01T00:00:00"/>
    <n v="4"/>
    <x v="5"/>
    <s v="Closed"/>
    <s v="Closed"/>
    <b v="0"/>
    <b v="0"/>
    <b v="1"/>
    <b v="0"/>
    <b v="0"/>
    <x v="6"/>
    <b v="0"/>
    <s v="Auto-Classic"/>
    <b v="0"/>
    <m/>
    <s v="0055A00000BclF5QAJ"/>
    <d v="2021-04-11T20:03:09"/>
    <m/>
    <d v="2018-03-10T15:07:46"/>
    <m/>
    <m/>
    <b v="0"/>
    <m/>
    <s v="Biotherapeutics"/>
    <x v="1"/>
    <m/>
    <m/>
    <m/>
    <x v="585"/>
    <b v="0"/>
    <s v="01s31000003qafeAAA"/>
    <s v="Biotherapeutics"/>
    <m/>
    <s v="0033100002xUy1DAAS"/>
    <s v="System"/>
    <s v="ZipChip"/>
    <x v="0"/>
    <m/>
    <s v="0125A000001ESVfQAO"/>
    <b v="0"/>
    <b v="0"/>
    <s v="Closed Won"/>
    <b v="0"/>
    <d v="2021-06-29T20:34:54"/>
    <b v="0"/>
    <b v="1"/>
    <n v="19948.009999999998"/>
    <m/>
    <n v="19948.009999999998"/>
    <n v="100"/>
    <n v="0"/>
  </r>
  <r>
    <s v="0013100001hofGrAAI"/>
    <b v="0"/>
    <x v="66"/>
    <x v="0"/>
    <s v="00531000008FRNUAA4"/>
    <b v="0"/>
    <d v="2017-03-01T13:49:58"/>
    <b v="0"/>
    <b v="0"/>
    <d v="2017-04-01T00:00:00"/>
    <n v="4"/>
    <x v="5"/>
    <s v="Omitted"/>
    <s v="Omitted"/>
    <b v="0"/>
    <b v="0"/>
    <b v="1"/>
    <b v="0"/>
    <b v="0"/>
    <x v="6"/>
    <b v="0"/>
    <m/>
    <b v="0"/>
    <d v="2019-04-23T00:00:00"/>
    <s v="0055A00000BclF5QAJ"/>
    <d v="2021-04-11T20:06:15"/>
    <m/>
    <d v="2019-06-11T19:30:08"/>
    <m/>
    <m/>
    <b v="0"/>
    <m/>
    <s v="Biotherapeutics"/>
    <x v="6"/>
    <m/>
    <m/>
    <m/>
    <x v="586"/>
    <b v="0"/>
    <s v="01s31000003qafeAAA"/>
    <s v="Biotherapeutics"/>
    <m/>
    <s v="00331000039FR13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qwyfAAA"/>
    <b v="0"/>
    <x v="136"/>
    <x v="0"/>
    <s v="00531000007KAu8AAG"/>
    <b v="0"/>
    <d v="2017-03-01T16:17:18"/>
    <b v="0"/>
    <b v="0"/>
    <d v="2018-01-01T00:00:00"/>
    <n v="1"/>
    <x v="3"/>
    <s v="Omitted"/>
    <s v="Omitted"/>
    <b v="0"/>
    <b v="0"/>
    <b v="1"/>
    <b v="0"/>
    <b v="0"/>
    <x v="6"/>
    <b v="0"/>
    <m/>
    <b v="0"/>
    <d v="2018-03-02T00:00:00"/>
    <s v="0055A00000BclF5QAJ"/>
    <d v="2021-04-11T20:06:15"/>
    <m/>
    <d v="2018-03-15T17:56:45"/>
    <m/>
    <m/>
    <b v="0"/>
    <m/>
    <s v="Intact Proteins &amp; Antibodies"/>
    <x v="6"/>
    <m/>
    <m/>
    <m/>
    <x v="587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hofGrAAI"/>
    <b v="0"/>
    <x v="66"/>
    <x v="0"/>
    <s v="00531000008FRNUAA4"/>
    <b v="0"/>
    <d v="2017-03-01T16:29:53"/>
    <b v="0"/>
    <b v="0"/>
    <d v="2017-04-01T00:00:00"/>
    <n v="4"/>
    <x v="5"/>
    <s v="Omitted"/>
    <s v="Omitted"/>
    <b v="0"/>
    <b v="0"/>
    <b v="1"/>
    <b v="0"/>
    <b v="0"/>
    <x v="6"/>
    <b v="0"/>
    <m/>
    <b v="0"/>
    <d v="2019-04-23T00:00:00"/>
    <s v="0055A00000BclF5QAJ"/>
    <d v="2021-04-11T20:06:15"/>
    <m/>
    <d v="2019-06-11T19:13:52"/>
    <m/>
    <m/>
    <b v="0"/>
    <m/>
    <s v="Biotherapeutics"/>
    <x v="6"/>
    <m/>
    <m/>
    <m/>
    <x v="588"/>
    <b v="0"/>
    <s v="01s31000003qafeAAA"/>
    <s v="Biotherapeutics"/>
    <m/>
    <s v="00331000039FSrDAAW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hofGrAAI"/>
    <b v="0"/>
    <x v="66"/>
    <x v="0"/>
    <s v="00531000008FRNUAA4"/>
    <b v="0"/>
    <d v="2017-03-01T16:34:25"/>
    <b v="0"/>
    <b v="0"/>
    <d v="2017-04-01T00:00:00"/>
    <n v="4"/>
    <x v="5"/>
    <s v="Omitted"/>
    <s v="Omitted"/>
    <b v="0"/>
    <b v="0"/>
    <b v="1"/>
    <b v="0"/>
    <b v="0"/>
    <x v="6"/>
    <b v="0"/>
    <m/>
    <b v="0"/>
    <d v="2019-04-23T00:00:00"/>
    <s v="0055A00000BclF5QAJ"/>
    <d v="2021-04-11T20:06:15"/>
    <m/>
    <d v="2019-06-11T19:29:27"/>
    <m/>
    <m/>
    <b v="0"/>
    <m/>
    <s v="Biotherapeutics"/>
    <x v="6"/>
    <m/>
    <m/>
    <m/>
    <x v="589"/>
    <b v="0"/>
    <s v="01s31000003qafeAAA"/>
    <s v="Biotherapeutics"/>
    <m/>
    <s v="00331000039FStSAAW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hofGrAAI"/>
    <b v="0"/>
    <x v="66"/>
    <x v="0"/>
    <s v="00531000008FRNUAA4"/>
    <b v="0"/>
    <d v="2017-03-01T16:36:44"/>
    <b v="0"/>
    <b v="0"/>
    <d v="2017-04-01T00:00:00"/>
    <n v="4"/>
    <x v="5"/>
    <s v="Omitted"/>
    <s v="Omitted"/>
    <b v="0"/>
    <b v="0"/>
    <b v="1"/>
    <b v="0"/>
    <b v="0"/>
    <x v="6"/>
    <b v="0"/>
    <m/>
    <b v="0"/>
    <d v="2019-04-23T00:00:00"/>
    <s v="0055A00000BclF5QAJ"/>
    <d v="2021-04-11T20:06:15"/>
    <m/>
    <d v="2019-06-11T19:16:31"/>
    <m/>
    <m/>
    <b v="0"/>
    <m/>
    <s v="Biotherapeutics"/>
    <x v="6"/>
    <m/>
    <m/>
    <m/>
    <x v="590"/>
    <b v="0"/>
    <s v="01s31000003qafeAAA"/>
    <s v="Biotherapeutics"/>
    <m/>
    <s v="00331000039FSwMAAW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mGBcsAAG"/>
    <b v="0"/>
    <x v="37"/>
    <x v="1"/>
    <s v="00531000006uPsjAAE"/>
    <b v="0"/>
    <d v="2017-03-02T01:52:54"/>
    <b v="0"/>
    <b v="0"/>
    <d v="2017-01-01T00:00:00"/>
    <n v="1"/>
    <x v="5"/>
    <s v="Forecast"/>
    <s v="Commit"/>
    <b v="0"/>
    <b v="0"/>
    <b v="0"/>
    <b v="0"/>
    <b v="0"/>
    <x v="6"/>
    <b v="0"/>
    <m/>
    <b v="0"/>
    <m/>
    <s v="0055A00000BclF5QAJ"/>
    <d v="2021-04-11T20:12:15"/>
    <m/>
    <m/>
    <m/>
    <m/>
    <b v="0"/>
    <m/>
    <m/>
    <x v="7"/>
    <m/>
    <m/>
    <m/>
    <x v="591"/>
    <b v="0"/>
    <s v="01s31000003qagwAAA"/>
    <m/>
    <m/>
    <m/>
    <m/>
    <m/>
    <x v="0"/>
    <m/>
    <s v="0125A000001ESVgQAO"/>
    <b v="0"/>
    <b v="0"/>
    <s v="Procurement Pending - &lt;30 Days"/>
    <b v="0"/>
    <d v="2021-06-29T20:34:54"/>
    <b v="0"/>
    <b v="0"/>
    <n v="0"/>
    <m/>
    <n v="0"/>
    <n v="90"/>
    <n v="0"/>
  </r>
  <r>
    <s v="0013100001n7DeZAAU"/>
    <b v="0"/>
    <x v="217"/>
    <x v="1"/>
    <s v="00531000008FRNUAA4"/>
    <b v="1"/>
    <d v="2017-03-02T20:58:21"/>
    <b v="0"/>
    <b v="0"/>
    <d v="2022-03-01T00:00:00"/>
    <n v="3"/>
    <x v="6"/>
    <s v="Pipeline"/>
    <s v="Pipeline"/>
    <b v="0"/>
    <b v="0"/>
    <b v="0"/>
    <b v="0"/>
    <b v="0"/>
    <x v="7"/>
    <b v="0"/>
    <s v="Auto-Classic"/>
    <b v="0"/>
    <m/>
    <s v="0055A00000BclF5QAJ"/>
    <d v="2021-06-01T19:07:12"/>
    <m/>
    <d v="2020-08-20T11:47:22"/>
    <m/>
    <m/>
    <b v="0"/>
    <m/>
    <s v="Metabolomics"/>
    <x v="4"/>
    <m/>
    <m/>
    <m/>
    <x v="592"/>
    <b v="0"/>
    <s v="01s5A000005x0vsQAA"/>
    <s v="Metabolomics"/>
    <m/>
    <s v="00331000039FmqJAAS"/>
    <s v="System"/>
    <s v="ZipChip"/>
    <x v="0"/>
    <m/>
    <s v="0125A000001ESVfQAO"/>
    <b v="0"/>
    <b v="0"/>
    <s v="Funnel"/>
    <b v="0"/>
    <d v="2021-06-29T20:34:54"/>
    <b v="0"/>
    <b v="0"/>
    <n v="57394"/>
    <m/>
    <n v="2869.7"/>
    <n v="5"/>
    <n v="0"/>
  </r>
  <r>
    <s v="0013100001fr7EaAAI"/>
    <b v="0"/>
    <x v="9"/>
    <x v="0"/>
    <s v="00531000008FRNUAA4"/>
    <b v="1"/>
    <d v="2017-03-02T21:01:42"/>
    <b v="0"/>
    <b v="0"/>
    <d v="2021-04-01T00:00:00"/>
    <n v="4"/>
    <x v="4"/>
    <s v="Omitted"/>
    <s v="Omitted"/>
    <b v="0"/>
    <b v="0"/>
    <b v="1"/>
    <b v="0"/>
    <b v="0"/>
    <x v="7"/>
    <b v="0"/>
    <m/>
    <b v="0"/>
    <m/>
    <s v="0055A00000BclF5QAJ"/>
    <d v="2021-04-10T23:01:03"/>
    <m/>
    <d v="2020-03-24T20:15:20"/>
    <m/>
    <m/>
    <b v="0"/>
    <m/>
    <s v="Biotherapeutics"/>
    <x v="4"/>
    <m/>
    <m/>
    <m/>
    <x v="593"/>
    <b v="0"/>
    <s v="01s31000003qafeAAA"/>
    <s v="Biotherapeutics"/>
    <m/>
    <s v="00331000039FmtNAAS"/>
    <s v="System"/>
    <s v="ZipChip"/>
    <x v="0"/>
    <m/>
    <s v="0125A000001ESVfQAO"/>
    <b v="0"/>
    <b v="0"/>
    <s v="Closed Lost"/>
    <b v="0"/>
    <d v="2021-06-29T20:34:54"/>
    <b v="0"/>
    <b v="0"/>
    <n v="49590"/>
    <m/>
    <n v="0"/>
    <n v="0"/>
    <n v="0"/>
  </r>
  <r>
    <s v="0013100001n5LvLAAU"/>
    <b v="0"/>
    <x v="106"/>
    <x v="0"/>
    <s v="00531000008FRNUAA4"/>
    <b v="1"/>
    <d v="2017-03-06T14:03:26"/>
    <b v="0"/>
    <b v="0"/>
    <d v="2020-02-01T00:00:00"/>
    <n v="2"/>
    <x v="7"/>
    <s v="Omitted"/>
    <s v="Omitted"/>
    <b v="0"/>
    <b v="0"/>
    <b v="1"/>
    <b v="0"/>
    <b v="0"/>
    <x v="7"/>
    <b v="0"/>
    <s v="Manual-Classic"/>
    <b v="0"/>
    <d v="2020-04-01T00:00:00"/>
    <s v="0055A00000BclF5QAJ"/>
    <d v="2021-04-11T20:33:11"/>
    <m/>
    <d v="2020-04-01T21:37:53"/>
    <m/>
    <m/>
    <b v="0"/>
    <m/>
    <s v="Proteomics and Peptide Mapping"/>
    <x v="0"/>
    <m/>
    <m/>
    <m/>
    <x v="594"/>
    <b v="0"/>
    <s v="01s31000003qafeAAA"/>
    <s v="Proteomics"/>
    <m/>
    <s v="00331000039jg5XAAQ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eoCq6AAE"/>
    <b v="0"/>
    <x v="218"/>
    <x v="0"/>
    <s v="00531000007KAsvAAG"/>
    <b v="0"/>
    <d v="2017-03-07T18:36:13"/>
    <b v="0"/>
    <b v="0"/>
    <d v="2019-03-01T00:00:00"/>
    <n v="3"/>
    <x v="1"/>
    <s v="Closed"/>
    <s v="Closed"/>
    <b v="0"/>
    <b v="0"/>
    <b v="1"/>
    <b v="0"/>
    <b v="0"/>
    <x v="7"/>
    <b v="0"/>
    <m/>
    <b v="0"/>
    <d v="2020-06-05T00:00:00"/>
    <s v="0055A00000BclF5QAJ"/>
    <d v="2021-04-11T19:52:07"/>
    <m/>
    <d v="2020-01-06T18:18:11"/>
    <m/>
    <m/>
    <b v="0"/>
    <m/>
    <m/>
    <x v="3"/>
    <m/>
    <m/>
    <m/>
    <x v="595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314340"/>
    <m/>
    <n v="314340"/>
    <n v="100"/>
    <n v="0"/>
  </r>
  <r>
    <s v="0013100001fr7EaAAI"/>
    <b v="0"/>
    <x v="214"/>
    <x v="1"/>
    <s v="00531000008FRNUAA4"/>
    <b v="0"/>
    <d v="2017-03-09T19:15:06"/>
    <b v="0"/>
    <b v="0"/>
    <d v="2021-04-01T00:00:00"/>
    <n v="4"/>
    <x v="4"/>
    <s v="Pipeline"/>
    <s v="Pipeline"/>
    <b v="0"/>
    <b v="0"/>
    <b v="1"/>
    <b v="0"/>
    <b v="0"/>
    <x v="7"/>
    <b v="0"/>
    <s v="Manual-Ti"/>
    <b v="0"/>
    <d v="2020-10-09T00:00:00"/>
    <s v="0055A00000BclF5QAJ"/>
    <d v="2021-06-01T19:07:12"/>
    <m/>
    <d v="2021-02-12T11:44:45"/>
    <m/>
    <m/>
    <b v="0"/>
    <m/>
    <s v="Biotherapeutics;Metabolomics"/>
    <x v="6"/>
    <m/>
    <m/>
    <m/>
    <x v="596"/>
    <b v="0"/>
    <s v="01s5A000005xBsuQAE"/>
    <s v="Biotherapeutics"/>
    <m/>
    <s v="00331000039kOQeAAM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3100001qvZsSAAU"/>
    <b v="0"/>
    <x v="111"/>
    <x v="0"/>
    <s v="00531000008FFH0AAO"/>
    <b v="1"/>
    <d v="2017-03-10T01:33:55"/>
    <b v="0"/>
    <b v="0"/>
    <d v="2018-01-01T00:00:00"/>
    <n v="1"/>
    <x v="3"/>
    <s v="Omitted"/>
    <s v="Omitted"/>
    <b v="0"/>
    <b v="0"/>
    <b v="1"/>
    <b v="0"/>
    <b v="0"/>
    <x v="7"/>
    <b v="0"/>
    <m/>
    <b v="0"/>
    <m/>
    <s v="0055A00000BclF5QAJ"/>
    <d v="2021-04-10T23:01:03"/>
    <m/>
    <d v="2018-03-15T17:54:40"/>
    <m/>
    <m/>
    <b v="0"/>
    <m/>
    <s v="Intact Proteins &amp; Antibodies"/>
    <x v="4"/>
    <m/>
    <m/>
    <m/>
    <x v="597"/>
    <b v="0"/>
    <s v="01s31000003qafeAAA"/>
    <s v="Biotherapeutics"/>
    <m/>
    <s v="00331000039kSAmAAM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qvZsSAAU"/>
    <b v="0"/>
    <x v="124"/>
    <x v="0"/>
    <s v="00531000008FFH0AAO"/>
    <b v="1"/>
    <d v="2017-03-10T01:38:50"/>
    <b v="0"/>
    <b v="0"/>
    <d v="2018-01-01T00:00:00"/>
    <n v="1"/>
    <x v="3"/>
    <s v="Omitted"/>
    <s v="Omitted"/>
    <b v="0"/>
    <b v="0"/>
    <b v="1"/>
    <b v="0"/>
    <b v="0"/>
    <x v="7"/>
    <b v="0"/>
    <m/>
    <b v="0"/>
    <m/>
    <s v="0055A00000BclF5QAJ"/>
    <d v="2021-04-10T23:01:03"/>
    <m/>
    <d v="2018-03-15T17:55:00"/>
    <m/>
    <m/>
    <b v="0"/>
    <m/>
    <s v="Biotherapeutics"/>
    <x v="4"/>
    <m/>
    <m/>
    <m/>
    <x v="598"/>
    <b v="0"/>
    <s v="01s31000003qafeAAA"/>
    <s v="Biotherapeutics"/>
    <m/>
    <s v="00331000039kSCJAA2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fqyXRAAY"/>
    <b v="0"/>
    <x v="219"/>
    <x v="0"/>
    <s v="00531000008FRNUAA4"/>
    <b v="0"/>
    <d v="2017-03-13T13:17:00"/>
    <b v="0"/>
    <b v="0"/>
    <d v="2017-01-01T00:00:00"/>
    <n v="1"/>
    <x v="5"/>
    <s v="Closed"/>
    <s v="Closed"/>
    <b v="0"/>
    <b v="0"/>
    <b v="1"/>
    <b v="0"/>
    <b v="0"/>
    <x v="7"/>
    <b v="0"/>
    <m/>
    <b v="0"/>
    <m/>
    <s v="0055A00000BclF5QAJ"/>
    <d v="2021-04-11T20:03:09"/>
    <m/>
    <d v="2018-03-10T15:07:46"/>
    <m/>
    <m/>
    <b v="0"/>
    <m/>
    <s v="Proteomics and Peptide Mapping"/>
    <x v="1"/>
    <m/>
    <m/>
    <m/>
    <x v="599"/>
    <b v="0"/>
    <s v="01s31000003qafeAAA"/>
    <s v="Proteomics"/>
    <m/>
    <m/>
    <s v="Consumables"/>
    <s v="ZipChip"/>
    <x v="0"/>
    <m/>
    <s v="0125A000001ESVfQAO"/>
    <b v="0"/>
    <b v="0"/>
    <s v="Closed Won"/>
    <b v="0"/>
    <d v="2021-06-29T20:34:54"/>
    <b v="0"/>
    <b v="1"/>
    <n v="2000"/>
    <m/>
    <n v="2000"/>
    <n v="100"/>
    <n v="0"/>
  </r>
  <r>
    <s v="0013100001fqyXRAAY"/>
    <b v="0"/>
    <x v="92"/>
    <x v="0"/>
    <s v="00531000008FRNUAA4"/>
    <b v="0"/>
    <d v="2017-03-13T13:22:04"/>
    <b v="0"/>
    <b v="0"/>
    <d v="2020-02-01T00:00:00"/>
    <n v="2"/>
    <x v="7"/>
    <s v="Omitted"/>
    <s v="Omitted"/>
    <b v="0"/>
    <b v="0"/>
    <b v="1"/>
    <b v="0"/>
    <b v="0"/>
    <x v="7"/>
    <b v="0"/>
    <m/>
    <b v="0"/>
    <m/>
    <s v="0055A00000BclF5QAJ"/>
    <d v="2021-04-10T23:01:03"/>
    <m/>
    <d v="2019-05-17T12:25:13"/>
    <m/>
    <m/>
    <b v="0"/>
    <m/>
    <s v="Proteomics and Peptide Mapping"/>
    <x v="4"/>
    <m/>
    <m/>
    <m/>
    <x v="600"/>
    <b v="0"/>
    <s v="01s31000003qafeAAA"/>
    <s v="Proteomics"/>
    <m/>
    <s v="00331000030OqzEAAS"/>
    <s v="Consumables"/>
    <s v="ZipChip"/>
    <x v="0"/>
    <m/>
    <s v="0125A000001ESVfQAO"/>
    <b v="0"/>
    <b v="0"/>
    <s v="Closed Lost"/>
    <b v="0"/>
    <d v="2021-06-29T20:34:54"/>
    <b v="0"/>
    <b v="0"/>
    <n v="2000"/>
    <m/>
    <n v="0"/>
    <n v="0"/>
    <n v="0"/>
  </r>
  <r>
    <s v="0013100001qw9gbAAA"/>
    <b v="0"/>
    <x v="77"/>
    <x v="0"/>
    <s v="00531000007KAu8AAG"/>
    <b v="1"/>
    <d v="2017-03-13T19:50:01"/>
    <b v="0"/>
    <b v="0"/>
    <d v="2020-01-01T00:00:00"/>
    <n v="1"/>
    <x v="7"/>
    <s v="Omitted"/>
    <s v="Omitted"/>
    <b v="0"/>
    <b v="0"/>
    <b v="1"/>
    <b v="0"/>
    <b v="0"/>
    <x v="7"/>
    <b v="0"/>
    <m/>
    <b v="0"/>
    <d v="2017-08-21T00:00:00"/>
    <s v="0055A00000BclF5QAJ"/>
    <d v="2021-04-11T20:33:11"/>
    <m/>
    <d v="2020-02-14T16:16:24"/>
    <m/>
    <m/>
    <b v="0"/>
    <m/>
    <s v="Cell Lysates"/>
    <x v="0"/>
    <m/>
    <m/>
    <m/>
    <x v="601"/>
    <b v="0"/>
    <s v="01s31000003qafeAAA"/>
    <s v="Proteomics"/>
    <m/>
    <s v="0033100003AEP8OAAX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wA2DAAU"/>
    <b v="0"/>
    <x v="64"/>
    <x v="1"/>
    <s v="00531000007KAu8AAG"/>
    <b v="0"/>
    <d v="2017-03-13T20:27:53"/>
    <b v="0"/>
    <b v="0"/>
    <d v="2022-01-01T00:00:00"/>
    <n v="1"/>
    <x v="6"/>
    <s v="Pipeline"/>
    <s v="Pipeline"/>
    <b v="0"/>
    <b v="0"/>
    <b v="1"/>
    <b v="0"/>
    <b v="0"/>
    <x v="7"/>
    <b v="0"/>
    <s v="Auto-Classic"/>
    <b v="0"/>
    <m/>
    <s v="0055A00000BclF5QAJ"/>
    <d v="2021-06-01T19:07:12"/>
    <m/>
    <d v="2020-06-15T11:50:13"/>
    <m/>
    <m/>
    <b v="0"/>
    <m/>
    <s v="Proteomics and Peptide Mapping;Metabolomics"/>
    <x v="0"/>
    <m/>
    <m/>
    <m/>
    <x v="602"/>
    <b v="0"/>
    <s v="01s5A000005xBsuQAE"/>
    <s v="Proteomics"/>
    <m/>
    <s v="0033100003AEPc6AAH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i000001MZ8IpAAL"/>
    <b v="0"/>
    <x v="156"/>
    <x v="0"/>
    <s v="005i0000000fNkyAAE"/>
    <b v="0"/>
    <d v="2017-03-14T23:43:44"/>
    <b v="0"/>
    <b v="0"/>
    <d v="2017-03-01T00:00:00"/>
    <n v="3"/>
    <x v="5"/>
    <s v="Closed"/>
    <s v="Closed"/>
    <b v="0"/>
    <b v="0"/>
    <b v="1"/>
    <b v="0"/>
    <b v="0"/>
    <x v="12"/>
    <b v="0"/>
    <m/>
    <b v="0"/>
    <m/>
    <s v="0055A00000BclF5QAJ"/>
    <d v="2021-04-11T20:08:00"/>
    <m/>
    <d v="2020-01-06T18:18:11"/>
    <m/>
    <m/>
    <b v="0"/>
    <m/>
    <m/>
    <x v="6"/>
    <m/>
    <m/>
    <m/>
    <x v="603"/>
    <b v="1"/>
    <s v="01s31000003qafjAAA"/>
    <m/>
    <m/>
    <m/>
    <m/>
    <m/>
    <x v="0"/>
    <m/>
    <s v="0125A000001NaBLQA0"/>
    <b v="0"/>
    <b v="0"/>
    <s v="Closed Won"/>
    <b v="0"/>
    <d v="2021-06-29T20:34:54"/>
    <b v="0"/>
    <b v="1"/>
    <n v="329250"/>
    <m/>
    <n v="329250"/>
    <n v="100"/>
    <n v="0"/>
  </r>
  <r>
    <s v="001i000001MZLyvAAH"/>
    <b v="0"/>
    <x v="33"/>
    <x v="1"/>
    <s v="00531000007KgPgAAK"/>
    <b v="0"/>
    <d v="2017-03-15T04:55:47"/>
    <b v="0"/>
    <b v="0"/>
    <d v="2020-04-01T00:00:00"/>
    <n v="4"/>
    <x v="7"/>
    <s v="Pipeline"/>
    <s v="Pipeline"/>
    <b v="0"/>
    <b v="0"/>
    <b v="1"/>
    <b v="0"/>
    <b v="0"/>
    <x v="12"/>
    <b v="0"/>
    <m/>
    <b v="0"/>
    <d v="2020-05-20T00:00:00"/>
    <s v="0055A00000BclF5QAJ"/>
    <d v="2021-04-11T19:52:07"/>
    <m/>
    <d v="2020-01-06T18:18:06"/>
    <m/>
    <m/>
    <b v="0"/>
    <m/>
    <m/>
    <x v="3"/>
    <m/>
    <m/>
    <m/>
    <x v="604"/>
    <b v="0"/>
    <s v="01s31000003qafjAAA"/>
    <m/>
    <m/>
    <m/>
    <m/>
    <m/>
    <x v="0"/>
    <m/>
    <s v="0125A000001NaBLQA0"/>
    <b v="0"/>
    <b v="0"/>
    <s v="Qualified Opportunity"/>
    <b v="0"/>
    <d v="2021-06-29T20:34:54"/>
    <b v="0"/>
    <b v="0"/>
    <n v="136937"/>
    <m/>
    <n v="13693.7"/>
    <n v="10"/>
    <n v="0"/>
  </r>
  <r>
    <s v="0013100001qwT0vAAE"/>
    <b v="0"/>
    <x v="73"/>
    <x v="0"/>
    <s v="00531000008F2qlAAC"/>
    <b v="0"/>
    <d v="2017-03-15T15:13:58"/>
    <b v="0"/>
    <b v="0"/>
    <d v="2017-04-01T00:00:00"/>
    <n v="4"/>
    <x v="5"/>
    <s v="Omitted"/>
    <s v="Omitted"/>
    <b v="0"/>
    <b v="0"/>
    <b v="1"/>
    <b v="0"/>
    <b v="0"/>
    <x v="12"/>
    <b v="0"/>
    <m/>
    <b v="0"/>
    <m/>
    <s v="0055A00000BclF5QAJ"/>
    <d v="2021-04-11T20:08:00"/>
    <m/>
    <d v="2020-08-31T13:48:44"/>
    <m/>
    <m/>
    <b v="0"/>
    <m/>
    <m/>
    <x v="6"/>
    <m/>
    <m/>
    <m/>
    <x v="605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2699"/>
    <m/>
    <n v="0"/>
    <n v="0"/>
    <n v="0"/>
  </r>
  <r>
    <s v="0013100001fpkwYAAQ"/>
    <b v="0"/>
    <x v="220"/>
    <x v="0"/>
    <s v="00531000008FRNUAA4"/>
    <b v="0"/>
    <d v="2017-03-15T20:08:52"/>
    <b v="0"/>
    <b v="0"/>
    <d v="2017-03-01T00:00:00"/>
    <n v="3"/>
    <x v="5"/>
    <s v="Closed"/>
    <s v="Closed"/>
    <b v="0"/>
    <b v="0"/>
    <b v="1"/>
    <b v="0"/>
    <b v="0"/>
    <x v="13"/>
    <b v="0"/>
    <m/>
    <b v="0"/>
    <m/>
    <s v="0055A00000BclF5QAJ"/>
    <d v="2021-04-11T20:03:09"/>
    <m/>
    <d v="2018-03-10T15:07:46"/>
    <m/>
    <m/>
    <b v="0"/>
    <m/>
    <s v="Biotherapeutics"/>
    <x v="1"/>
    <m/>
    <m/>
    <m/>
    <x v="606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3350"/>
    <m/>
    <n v="3350"/>
    <n v="100"/>
    <n v="0"/>
  </r>
  <r>
    <s v="0013100001qx6GzAAI"/>
    <b v="0"/>
    <x v="8"/>
    <x v="0"/>
    <s v="00531000007KAsvAAG"/>
    <b v="0"/>
    <d v="2017-03-20T13:57:25"/>
    <b v="0"/>
    <b v="0"/>
    <d v="2018-04-01T00:00:00"/>
    <n v="4"/>
    <x v="3"/>
    <s v="Omitted"/>
    <s v="Omitted"/>
    <b v="0"/>
    <b v="0"/>
    <b v="1"/>
    <b v="0"/>
    <b v="0"/>
    <x v="13"/>
    <b v="0"/>
    <m/>
    <b v="0"/>
    <d v="2019-10-08T00:00:00"/>
    <s v="0055A00000BclF5QAJ"/>
    <d v="2021-04-11T20:06:15"/>
    <m/>
    <d v="2020-01-06T18:18:35"/>
    <m/>
    <m/>
    <b v="0"/>
    <m/>
    <m/>
    <x v="6"/>
    <m/>
    <m/>
    <m/>
    <x v="60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qx8jZAAQ"/>
    <b v="0"/>
    <x v="221"/>
    <x v="0"/>
    <s v="00531000007KAsvAAG"/>
    <b v="0"/>
    <d v="2017-03-21T11:43:51"/>
    <b v="0"/>
    <b v="0"/>
    <d v="2019-01-01T00:00:00"/>
    <n v="1"/>
    <x v="1"/>
    <s v="Omitted"/>
    <s v="Omitted"/>
    <b v="0"/>
    <b v="0"/>
    <b v="1"/>
    <b v="0"/>
    <b v="0"/>
    <x v="13"/>
    <b v="0"/>
    <m/>
    <b v="0"/>
    <m/>
    <s v="0055A00000BclF5QAJ"/>
    <d v="2021-04-11T20:06:15"/>
    <m/>
    <d v="2020-01-06T18:18:35"/>
    <m/>
    <m/>
    <b v="0"/>
    <m/>
    <m/>
    <x v="6"/>
    <m/>
    <m/>
    <m/>
    <x v="60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fpkwYAAQ"/>
    <b v="0"/>
    <x v="222"/>
    <x v="0"/>
    <s v="00531000008FRNUAA4"/>
    <b v="0"/>
    <d v="2017-03-22T15:12:39"/>
    <b v="0"/>
    <b v="0"/>
    <d v="2017-01-01T00:00:00"/>
    <n v="1"/>
    <x v="5"/>
    <s v="Closed"/>
    <s v="Closed"/>
    <b v="0"/>
    <b v="0"/>
    <b v="1"/>
    <b v="0"/>
    <b v="0"/>
    <x v="13"/>
    <b v="0"/>
    <m/>
    <b v="0"/>
    <m/>
    <s v="0055A00000BclF5QAJ"/>
    <d v="2021-04-10T22:59:54"/>
    <m/>
    <d v="2018-03-10T15:07:46"/>
    <m/>
    <m/>
    <b v="0"/>
    <m/>
    <s v="Biotherapeutics"/>
    <x v="8"/>
    <m/>
    <m/>
    <m/>
    <x v="609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qxVcsAAE"/>
    <b v="0"/>
    <x v="8"/>
    <x v="0"/>
    <s v="00531000007KAsvAAG"/>
    <b v="0"/>
    <d v="2017-03-22T17:21:02"/>
    <b v="0"/>
    <b v="0"/>
    <d v="2018-04-01T00:00:00"/>
    <n v="4"/>
    <x v="3"/>
    <s v="Omitted"/>
    <s v="Omitted"/>
    <b v="0"/>
    <b v="0"/>
    <b v="1"/>
    <b v="0"/>
    <b v="0"/>
    <x v="13"/>
    <b v="0"/>
    <m/>
    <b v="0"/>
    <m/>
    <s v="0055A000009s6n0QAA"/>
    <d v="2020-01-06T18:18:35"/>
    <m/>
    <d v="2020-01-06T18:18:35"/>
    <m/>
    <m/>
    <b v="0"/>
    <m/>
    <m/>
    <x v="0"/>
    <m/>
    <m/>
    <m/>
    <x v="61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qxiZOAAY"/>
    <b v="0"/>
    <x v="68"/>
    <x v="0"/>
    <s v="00531000007KAsvAAG"/>
    <b v="0"/>
    <d v="2017-03-23T23:38:27"/>
    <b v="0"/>
    <b v="0"/>
    <d v="2017-02-01T00:00:00"/>
    <n v="2"/>
    <x v="5"/>
    <s v="Omitted"/>
    <s v="Omitted"/>
    <b v="0"/>
    <b v="0"/>
    <b v="1"/>
    <b v="0"/>
    <b v="0"/>
    <x v="7"/>
    <b v="0"/>
    <m/>
    <b v="0"/>
    <m/>
    <s v="0055A00000BclF5QAJ"/>
    <d v="2021-04-11T20:06:15"/>
    <m/>
    <d v="2020-01-06T18:18:35"/>
    <m/>
    <m/>
    <b v="0"/>
    <m/>
    <m/>
    <x v="6"/>
    <m/>
    <m/>
    <m/>
    <x v="61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6500"/>
    <m/>
    <n v="0"/>
    <n v="0"/>
    <n v="0"/>
  </r>
  <r>
    <s v="0013100001jbC8CAAU"/>
    <b v="0"/>
    <x v="112"/>
    <x v="0"/>
    <s v="00531000008FRNUAA4"/>
    <b v="1"/>
    <d v="2017-03-24T15:02:24"/>
    <b v="0"/>
    <b v="0"/>
    <d v="2018-01-01T00:00:00"/>
    <n v="1"/>
    <x v="3"/>
    <s v="Omitted"/>
    <s v="Omitted"/>
    <b v="0"/>
    <b v="0"/>
    <b v="1"/>
    <b v="0"/>
    <b v="0"/>
    <x v="7"/>
    <b v="0"/>
    <m/>
    <b v="0"/>
    <m/>
    <s v="0055A00000BclF5QAJ"/>
    <d v="2021-04-10T23:01:03"/>
    <m/>
    <d v="2018-03-15T17:53:58"/>
    <m/>
    <m/>
    <b v="0"/>
    <m/>
    <s v="Cell Lysates"/>
    <x v="4"/>
    <m/>
    <m/>
    <m/>
    <x v="612"/>
    <b v="0"/>
    <s v="01s31000003qafeAAA"/>
    <s v="Metabolomics"/>
    <m/>
    <s v="0033100003ANh9vAAD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xqgHAAQ"/>
    <b v="0"/>
    <x v="115"/>
    <x v="0"/>
    <s v="00531000008FRNUAA4"/>
    <b v="1"/>
    <d v="2017-03-24T15:04:25"/>
    <b v="0"/>
    <b v="0"/>
    <d v="2020-01-01T00:00:00"/>
    <n v="1"/>
    <x v="7"/>
    <s v="Omitted"/>
    <s v="Omitted"/>
    <b v="0"/>
    <b v="0"/>
    <b v="1"/>
    <b v="0"/>
    <b v="0"/>
    <x v="7"/>
    <b v="0"/>
    <m/>
    <b v="0"/>
    <d v="2019-06-17T00:00:00"/>
    <s v="0055A00000BclF5QAJ"/>
    <d v="2021-04-10T23:01:03"/>
    <m/>
    <d v="2019-06-17T14:56:22"/>
    <m/>
    <m/>
    <b v="0"/>
    <m/>
    <s v="Proteomics and Peptide Mapping"/>
    <x v="4"/>
    <m/>
    <m/>
    <m/>
    <x v="613"/>
    <b v="0"/>
    <s v="01s31000003qafeAAA"/>
    <s v="Proteomics"/>
    <m/>
    <s v="0033100003ANhBSAA1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vZsSAAU"/>
    <b v="0"/>
    <x v="203"/>
    <x v="0"/>
    <s v="00531000008FRNUAA4"/>
    <b v="1"/>
    <d v="2017-03-24T15:07:32"/>
    <b v="0"/>
    <b v="0"/>
    <d v="2018-01-01T00:00:00"/>
    <n v="1"/>
    <x v="3"/>
    <s v="Omitted"/>
    <s v="Omitted"/>
    <b v="0"/>
    <b v="0"/>
    <b v="1"/>
    <b v="0"/>
    <b v="0"/>
    <x v="7"/>
    <b v="0"/>
    <m/>
    <b v="0"/>
    <m/>
    <s v="0055A00000BclF5QAJ"/>
    <d v="2021-04-10T23:01:03"/>
    <m/>
    <d v="2018-03-28T15:50:09"/>
    <m/>
    <m/>
    <b v="0"/>
    <m/>
    <s v="Proteomics and Peptide Mapping"/>
    <x v="4"/>
    <m/>
    <m/>
    <m/>
    <x v="614"/>
    <b v="0"/>
    <s v="01s31000003qafeAAA"/>
    <s v="Proteomics"/>
    <m/>
    <s v="0033100003ANhDnAAL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C4UAAU"/>
    <b v="0"/>
    <x v="112"/>
    <x v="0"/>
    <s v="00531000008FRNUAA4"/>
    <b v="1"/>
    <d v="2017-03-24T15:09:37"/>
    <b v="0"/>
    <b v="0"/>
    <d v="2018-01-01T00:00:00"/>
    <n v="1"/>
    <x v="3"/>
    <s v="Omitted"/>
    <s v="Omitted"/>
    <b v="0"/>
    <b v="0"/>
    <b v="1"/>
    <b v="0"/>
    <b v="0"/>
    <x v="7"/>
    <b v="0"/>
    <m/>
    <b v="0"/>
    <m/>
    <s v="0055A00000BclF5QAJ"/>
    <d v="2021-04-10T23:01:03"/>
    <m/>
    <d v="2018-03-15T17:54:16"/>
    <m/>
    <m/>
    <b v="0"/>
    <m/>
    <s v="Cell Lysates"/>
    <x v="4"/>
    <m/>
    <m/>
    <m/>
    <x v="615"/>
    <b v="0"/>
    <s v="01s31000003qafeAAA"/>
    <s v="Metabolomics"/>
    <m/>
    <s v="0033100003ANhFAAA1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xqblAAA"/>
    <b v="0"/>
    <x v="121"/>
    <x v="0"/>
    <s v="00531000008FRNUAA4"/>
    <b v="1"/>
    <d v="2017-03-24T15:11:18"/>
    <b v="0"/>
    <b v="0"/>
    <d v="2018-01-01T00:00:00"/>
    <n v="1"/>
    <x v="3"/>
    <s v="Omitted"/>
    <s v="Omitted"/>
    <b v="0"/>
    <b v="0"/>
    <b v="1"/>
    <b v="0"/>
    <b v="0"/>
    <x v="7"/>
    <b v="0"/>
    <m/>
    <b v="0"/>
    <m/>
    <s v="0055A00000BclF5QAJ"/>
    <d v="2021-04-10T23:01:03"/>
    <m/>
    <d v="2018-03-15T17:53:25"/>
    <m/>
    <m/>
    <b v="0"/>
    <m/>
    <m/>
    <x v="4"/>
    <m/>
    <m/>
    <m/>
    <x v="616"/>
    <b v="0"/>
    <s v="01s31000003qafeAAA"/>
    <s v="Other"/>
    <m/>
    <s v="0033100003ANhGhAAL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enlrdAAA"/>
    <b v="0"/>
    <x v="13"/>
    <x v="0"/>
    <s v="00531000008FRNUAA4"/>
    <b v="1"/>
    <d v="2017-03-24T15:13:23"/>
    <b v="0"/>
    <b v="0"/>
    <d v="2018-04-01T00:00:00"/>
    <n v="4"/>
    <x v="3"/>
    <s v="Omitted"/>
    <s v="Omitted"/>
    <b v="0"/>
    <b v="0"/>
    <b v="1"/>
    <b v="0"/>
    <b v="0"/>
    <x v="7"/>
    <b v="0"/>
    <m/>
    <b v="0"/>
    <d v="2019-04-19T00:00:00"/>
    <s v="0055A00000BclF5QAJ"/>
    <d v="2021-04-10T23:01:03"/>
    <m/>
    <d v="2019-06-11T20:18:59"/>
    <m/>
    <m/>
    <b v="0"/>
    <m/>
    <s v="Cell Lysates"/>
    <x v="4"/>
    <m/>
    <m/>
    <m/>
    <x v="617"/>
    <b v="0"/>
    <s v="01s31000003qafeAAA"/>
    <s v="Metabolomics"/>
    <m/>
    <s v="0033100003ANhIOAA1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xqfJAAQ"/>
    <b v="0"/>
    <x v="203"/>
    <x v="0"/>
    <s v="00531000008FRNUAA4"/>
    <b v="1"/>
    <d v="2017-03-24T15:15:52"/>
    <b v="0"/>
    <b v="0"/>
    <d v="2018-01-01T00:00:00"/>
    <n v="1"/>
    <x v="3"/>
    <s v="Omitted"/>
    <s v="Omitted"/>
    <b v="0"/>
    <b v="0"/>
    <b v="1"/>
    <b v="0"/>
    <b v="0"/>
    <x v="7"/>
    <b v="0"/>
    <m/>
    <b v="0"/>
    <m/>
    <s v="0055A00000BclF5QAJ"/>
    <d v="2021-04-10T23:01:03"/>
    <m/>
    <d v="2018-03-15T17:53:41"/>
    <m/>
    <m/>
    <b v="0"/>
    <m/>
    <s v="Proteomics and Peptide Mapping"/>
    <x v="4"/>
    <m/>
    <m/>
    <m/>
    <x v="618"/>
    <b v="0"/>
    <s v="01s31000003qafeAAA"/>
    <s v="Proteomics"/>
    <m/>
    <s v="0033100003ANhLAAA1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Ty1AAE"/>
    <b v="0"/>
    <x v="13"/>
    <x v="0"/>
    <s v="00531000008FRNUAA4"/>
    <b v="1"/>
    <d v="2017-03-27T13:00:28"/>
    <b v="0"/>
    <b v="0"/>
    <d v="2018-04-01T00:00:00"/>
    <n v="4"/>
    <x v="3"/>
    <s v="Omitted"/>
    <s v="Omitted"/>
    <b v="0"/>
    <b v="0"/>
    <b v="1"/>
    <b v="0"/>
    <b v="0"/>
    <x v="7"/>
    <b v="0"/>
    <m/>
    <b v="0"/>
    <d v="2019-04-23T00:00:00"/>
    <s v="0055A00000BclF5QAJ"/>
    <d v="2021-04-10T23:01:03"/>
    <m/>
    <d v="2019-06-11T19:56:38"/>
    <m/>
    <m/>
    <b v="0"/>
    <m/>
    <s v="Proteomics and Peptide Mapping;Metabolomics"/>
    <x v="4"/>
    <m/>
    <m/>
    <m/>
    <x v="619"/>
    <b v="0"/>
    <s v="01s31000003qafeAAA"/>
    <s v="Proteomics"/>
    <m/>
    <s v="0033100003AO0prAAD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ho1pKAAQ"/>
    <b v="0"/>
    <x v="115"/>
    <x v="0"/>
    <s v="00531000008FRNUAA4"/>
    <b v="1"/>
    <d v="2017-03-27T13:17:36"/>
    <b v="0"/>
    <b v="0"/>
    <d v="2020-01-01T00:00:00"/>
    <n v="1"/>
    <x v="7"/>
    <s v="Omitted"/>
    <s v="Omitted"/>
    <b v="0"/>
    <b v="0"/>
    <b v="1"/>
    <b v="0"/>
    <b v="0"/>
    <x v="13"/>
    <b v="0"/>
    <m/>
    <b v="0"/>
    <d v="2019-06-02T00:00:00"/>
    <s v="0055A00000BclF5QAJ"/>
    <d v="2021-04-10T23:01:03"/>
    <m/>
    <d v="2020-01-17T04:51:22"/>
    <m/>
    <m/>
    <b v="0"/>
    <m/>
    <s v="Cell Lysates"/>
    <x v="4"/>
    <m/>
    <m/>
    <m/>
    <x v="620"/>
    <b v="0"/>
    <s v="01s31000003qafeAAA"/>
    <s v="Metabolomics"/>
    <m/>
    <s v="0033100003AO0xCAAT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xqgHAAQ"/>
    <b v="0"/>
    <x v="115"/>
    <x v="0"/>
    <s v="00531000008FRNUAA4"/>
    <b v="1"/>
    <d v="2017-03-27T13:19:38"/>
    <b v="0"/>
    <b v="0"/>
    <d v="2020-01-01T00:00:00"/>
    <n v="1"/>
    <x v="7"/>
    <s v="Omitted"/>
    <s v="Omitted"/>
    <b v="0"/>
    <b v="0"/>
    <b v="1"/>
    <b v="0"/>
    <b v="0"/>
    <x v="13"/>
    <b v="0"/>
    <m/>
    <b v="0"/>
    <d v="2019-06-02T00:00:00"/>
    <s v="0055A00000BclF5QAJ"/>
    <d v="2021-04-10T23:01:03"/>
    <m/>
    <d v="2020-01-22T05:32:08"/>
    <m/>
    <m/>
    <b v="0"/>
    <m/>
    <s v="Proteomics and Peptide Mapping;Metabolomics"/>
    <x v="4"/>
    <m/>
    <m/>
    <m/>
    <x v="621"/>
    <b v="0"/>
    <s v="01s31000003qafeAAA"/>
    <s v="Proteomics"/>
    <m/>
    <s v="0033100003AO0yZAAT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qy8GYAAY"/>
    <b v="0"/>
    <x v="77"/>
    <x v="0"/>
    <s v="00531000008FRNUAA4"/>
    <b v="1"/>
    <d v="2017-03-27T13:21:33"/>
    <b v="0"/>
    <b v="0"/>
    <d v="2020-01-01T00:00:00"/>
    <n v="1"/>
    <x v="7"/>
    <s v="Omitted"/>
    <s v="Omitted"/>
    <b v="0"/>
    <b v="0"/>
    <b v="1"/>
    <b v="0"/>
    <b v="0"/>
    <x v="13"/>
    <b v="0"/>
    <m/>
    <b v="0"/>
    <m/>
    <s v="0055A00000BclF5QAJ"/>
    <d v="2021-04-10T23:01:03"/>
    <m/>
    <d v="2020-02-14T12:12:19"/>
    <m/>
    <m/>
    <b v="0"/>
    <m/>
    <s v="Proteomics and Peptide Mapping"/>
    <x v="4"/>
    <m/>
    <m/>
    <m/>
    <x v="622"/>
    <b v="0"/>
    <s v="01s31000003qafeAAA"/>
    <s v="Proteomics"/>
    <m/>
    <s v="0033100003AO0zXAAT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y8HbAAI"/>
    <b v="0"/>
    <x v="203"/>
    <x v="0"/>
    <s v="00531000008FRNUAA4"/>
    <b v="1"/>
    <d v="2017-03-27T13:22:52"/>
    <b v="0"/>
    <b v="0"/>
    <d v="2018-01-01T00:00:00"/>
    <n v="1"/>
    <x v="3"/>
    <s v="Omitted"/>
    <s v="Omitted"/>
    <b v="0"/>
    <b v="0"/>
    <b v="1"/>
    <b v="0"/>
    <b v="0"/>
    <x v="13"/>
    <b v="0"/>
    <m/>
    <b v="0"/>
    <m/>
    <s v="0055A00000BclF5QAJ"/>
    <d v="2021-04-10T23:01:03"/>
    <m/>
    <d v="2018-03-28T15:54:25"/>
    <m/>
    <m/>
    <b v="0"/>
    <m/>
    <s v="Proteomics and Peptide Mapping"/>
    <x v="4"/>
    <m/>
    <m/>
    <m/>
    <x v="623"/>
    <b v="0"/>
    <s v="01s31000003qafeAAA"/>
    <s v="Proteomics"/>
    <m/>
    <s v="0033100003AO10VAAT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C8lAAE"/>
    <b v="0"/>
    <x v="223"/>
    <x v="0"/>
    <s v="00531000008FRNUAA4"/>
    <b v="1"/>
    <d v="2017-03-27T13:41:01"/>
    <b v="0"/>
    <b v="0"/>
    <d v="2020-03-01T00:00:00"/>
    <n v="3"/>
    <x v="7"/>
    <s v="Omitted"/>
    <s v="Omitted"/>
    <b v="0"/>
    <b v="0"/>
    <b v="1"/>
    <b v="0"/>
    <b v="0"/>
    <x v="13"/>
    <b v="0"/>
    <s v="Auto-Classic"/>
    <b v="0"/>
    <m/>
    <s v="0055A00000BclF5QAJ"/>
    <d v="2021-04-10T23:01:03"/>
    <m/>
    <d v="2020-05-18T10:17:48"/>
    <m/>
    <m/>
    <b v="0"/>
    <m/>
    <s v="Cell Lysates"/>
    <x v="4"/>
    <m/>
    <m/>
    <m/>
    <x v="624"/>
    <b v="0"/>
    <s v="01s31000003qafeAAA"/>
    <s v="Metabolomics"/>
    <m/>
    <s v="0033100003AO1CLAA1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AqMAAU"/>
    <b v="0"/>
    <x v="115"/>
    <x v="0"/>
    <s v="00531000008FRNUAA4"/>
    <b v="1"/>
    <d v="2017-03-27T13:44:44"/>
    <b v="0"/>
    <b v="0"/>
    <d v="2020-01-01T00:00:00"/>
    <n v="1"/>
    <x v="7"/>
    <s v="Omitted"/>
    <s v="Omitted"/>
    <b v="0"/>
    <b v="0"/>
    <b v="1"/>
    <b v="0"/>
    <b v="0"/>
    <x v="13"/>
    <b v="0"/>
    <m/>
    <b v="0"/>
    <m/>
    <s v="0055A00000BclF5QAJ"/>
    <d v="2021-04-11T20:28:47"/>
    <m/>
    <d v="2019-12-17T19:54:12"/>
    <m/>
    <m/>
    <b v="0"/>
    <m/>
    <s v="Proteomics and Peptide Mapping"/>
    <x v="4"/>
    <m/>
    <m/>
    <m/>
    <x v="625"/>
    <b v="0"/>
    <s v="01s31000003qafeAAA"/>
    <s v="Proteomics"/>
    <m/>
    <s v="0033100003AO1EqAAL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y8VBAAY"/>
    <b v="0"/>
    <x v="203"/>
    <x v="0"/>
    <s v="00531000008FRNUAA4"/>
    <b v="1"/>
    <d v="2017-03-27T13:48:56"/>
    <b v="0"/>
    <b v="0"/>
    <d v="2018-01-01T00:00:00"/>
    <n v="1"/>
    <x v="3"/>
    <s v="Omitted"/>
    <s v="Omitted"/>
    <b v="0"/>
    <b v="0"/>
    <b v="1"/>
    <b v="0"/>
    <b v="0"/>
    <x v="13"/>
    <b v="0"/>
    <m/>
    <b v="0"/>
    <m/>
    <s v="0055A00000BclF5QAJ"/>
    <d v="2021-04-10T23:01:03"/>
    <m/>
    <d v="2018-03-28T15:55:16"/>
    <m/>
    <m/>
    <b v="0"/>
    <m/>
    <s v="Proteomics and Peptide Mapping"/>
    <x v="4"/>
    <m/>
    <m/>
    <m/>
    <x v="626"/>
    <b v="0"/>
    <s v="01s31000003qafeAAA"/>
    <s v="Proteomics"/>
    <m/>
    <s v="0033100003AO1H6AAL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kUki8AAC"/>
    <b v="0"/>
    <x v="115"/>
    <x v="0"/>
    <s v="00531000008FRNUAA4"/>
    <b v="1"/>
    <d v="2017-03-27T13:53:27"/>
    <b v="0"/>
    <b v="0"/>
    <d v="2020-01-01T00:00:00"/>
    <n v="1"/>
    <x v="7"/>
    <s v="Omitted"/>
    <s v="Omitted"/>
    <b v="0"/>
    <b v="0"/>
    <b v="1"/>
    <b v="0"/>
    <b v="0"/>
    <x v="13"/>
    <b v="0"/>
    <m/>
    <b v="0"/>
    <m/>
    <s v="0055A00000BclF5QAJ"/>
    <d v="2021-04-10T23:01:03"/>
    <m/>
    <d v="2020-01-22T05:34:38"/>
    <m/>
    <m/>
    <b v="0"/>
    <m/>
    <s v="Proteomics and Peptide Mapping"/>
    <x v="4"/>
    <m/>
    <m/>
    <m/>
    <x v="627"/>
    <b v="0"/>
    <s v="01s31000003qafeAAA"/>
    <s v="Proteomics"/>
    <m/>
    <s v="0033100003AO1K0AAL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y8ZhAAI"/>
    <b v="0"/>
    <x v="224"/>
    <x v="0"/>
    <s v="00531000008FRNUAA4"/>
    <b v="1"/>
    <d v="2017-03-27T13:59:18"/>
    <b v="0"/>
    <b v="0"/>
    <d v="2018-03-01T00:00:00"/>
    <n v="3"/>
    <x v="3"/>
    <s v="Omitted"/>
    <s v="Omitted"/>
    <b v="0"/>
    <b v="0"/>
    <b v="1"/>
    <b v="0"/>
    <b v="0"/>
    <x v="13"/>
    <b v="0"/>
    <m/>
    <b v="0"/>
    <d v="2018-07-27T00:00:00"/>
    <s v="0055A00000BclF5QAJ"/>
    <d v="2021-04-10T23:01:03"/>
    <m/>
    <d v="2018-10-15T04:07:00"/>
    <m/>
    <m/>
    <b v="0"/>
    <m/>
    <s v="Proteomics and Peptide Mapping"/>
    <x v="4"/>
    <m/>
    <m/>
    <m/>
    <x v="628"/>
    <b v="0"/>
    <s v="01s31000003qafeAAA"/>
    <s v="Proteomics"/>
    <m/>
    <s v="0033100003AO1OJAA1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pKktAAE"/>
    <b v="0"/>
    <x v="225"/>
    <x v="0"/>
    <s v="00531000008FRNUAA4"/>
    <b v="0"/>
    <d v="2017-03-27T19:18:01"/>
    <b v="0"/>
    <b v="0"/>
    <d v="2017-02-01T00:00:00"/>
    <n v="2"/>
    <x v="5"/>
    <s v="Closed"/>
    <s v="Closed"/>
    <b v="0"/>
    <b v="0"/>
    <b v="1"/>
    <b v="0"/>
    <b v="0"/>
    <x v="13"/>
    <b v="0"/>
    <m/>
    <b v="0"/>
    <m/>
    <s v="0055A00000BclF5QAJ"/>
    <d v="2021-04-11T20:03:09"/>
    <m/>
    <d v="2018-03-10T15:07:46"/>
    <m/>
    <m/>
    <b v="0"/>
    <m/>
    <s v="Biotherapeutics"/>
    <x v="1"/>
    <m/>
    <m/>
    <m/>
    <x v="629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5250"/>
    <m/>
    <n v="5250"/>
    <n v="100"/>
    <n v="0"/>
  </r>
  <r>
    <s v="0013100001qxdmMAAQ"/>
    <b v="0"/>
    <x v="226"/>
    <x v="0"/>
    <s v="00531000007KAsvAAG"/>
    <b v="0"/>
    <d v="2017-03-28T00:52:37"/>
    <b v="0"/>
    <b v="0"/>
    <d v="2021-03-01T00:00:00"/>
    <n v="3"/>
    <x v="4"/>
    <s v="Omitted"/>
    <s v="Omitted"/>
    <b v="0"/>
    <b v="0"/>
    <b v="1"/>
    <b v="0"/>
    <b v="0"/>
    <x v="13"/>
    <b v="0"/>
    <m/>
    <b v="0"/>
    <m/>
    <s v="0055A00000BclF5QAJ"/>
    <d v="2021-04-11T20:06:15"/>
    <m/>
    <d v="2020-01-06T18:18:35"/>
    <m/>
    <m/>
    <b v="0"/>
    <m/>
    <m/>
    <x v="6"/>
    <m/>
    <m/>
    <m/>
    <x v="63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021.259999999995"/>
    <m/>
    <n v="0"/>
    <n v="0"/>
    <n v="0"/>
  </r>
  <r>
    <s v="0013100001fpKktAAE"/>
    <b v="0"/>
    <x v="227"/>
    <x v="0"/>
    <s v="00531000008FRNUAA4"/>
    <b v="0"/>
    <d v="2017-03-28T12:40:50"/>
    <b v="0"/>
    <b v="0"/>
    <d v="2017-02-01T00:00:00"/>
    <n v="2"/>
    <x v="5"/>
    <s v="Closed"/>
    <s v="Closed"/>
    <b v="0"/>
    <b v="0"/>
    <b v="1"/>
    <b v="0"/>
    <b v="0"/>
    <x v="10"/>
    <b v="0"/>
    <s v="Auto-Classic"/>
    <b v="0"/>
    <d v="2017-08-18T00:00:00"/>
    <s v="0055A00000BclF5QAJ"/>
    <d v="2021-04-11T20:03:09"/>
    <m/>
    <d v="2018-03-10T15:07:46"/>
    <m/>
    <m/>
    <b v="0"/>
    <m/>
    <s v="Peptide Mapping"/>
    <x v="1"/>
    <m/>
    <m/>
    <m/>
    <x v="631"/>
    <b v="0"/>
    <s v="01s31000003qafeAAA"/>
    <s v="Biotherapeutics"/>
    <m/>
    <m/>
    <s v="System"/>
    <s v="ZipChip"/>
    <x v="0"/>
    <m/>
    <s v="0125A000001ESVfQAO"/>
    <b v="0"/>
    <b v="0"/>
    <s v="Closed Won"/>
    <b v="0"/>
    <d v="2021-06-29T20:34:54"/>
    <b v="0"/>
    <b v="1"/>
    <n v="20055"/>
    <m/>
    <n v="20055"/>
    <n v="100"/>
    <n v="0"/>
  </r>
  <r>
    <s v="0013100001k5fLWAAY"/>
    <b v="0"/>
    <x v="68"/>
    <x v="0"/>
    <s v="00531000007Es7rAAC"/>
    <b v="1"/>
    <d v="2017-03-28T14:54:23"/>
    <b v="0"/>
    <b v="0"/>
    <d v="2017-02-01T00:00:00"/>
    <n v="2"/>
    <x v="5"/>
    <s v="Closed"/>
    <s v="Closed"/>
    <b v="0"/>
    <b v="0"/>
    <b v="1"/>
    <b v="0"/>
    <b v="0"/>
    <x v="10"/>
    <b v="0"/>
    <m/>
    <b v="0"/>
    <d v="2017-03-28T00:00:00"/>
    <s v="0055A00000BclF5QAJ"/>
    <d v="2021-04-11T20:06:15"/>
    <m/>
    <d v="2020-01-06T18:18:11"/>
    <m/>
    <m/>
    <b v="0"/>
    <m/>
    <m/>
    <x v="6"/>
    <m/>
    <m/>
    <m/>
    <x v="632"/>
    <b v="1"/>
    <s v="01s31000003qafjAAA"/>
    <s v="CWAs"/>
    <s v="CWAs"/>
    <s v="0033100003AODnLAAX"/>
    <m/>
    <m/>
    <x v="0"/>
    <s v="0Q031000001kJDUCA2"/>
    <s v="0125A000001NaBLQA0"/>
    <b v="0"/>
    <b v="0"/>
    <s v="Closed Won"/>
    <b v="0"/>
    <d v="2021-06-29T20:34:54"/>
    <b v="0"/>
    <b v="1"/>
    <n v="65972"/>
    <m/>
    <n v="65972"/>
    <n v="100"/>
    <n v="0"/>
  </r>
  <r>
    <s v="0013100001gw4vcAAA"/>
    <b v="0"/>
    <x v="8"/>
    <x v="0"/>
    <s v="00531000007KAsvAAG"/>
    <b v="0"/>
    <d v="2017-03-29T22:18:02"/>
    <b v="0"/>
    <b v="0"/>
    <d v="2018-04-01T00:00:00"/>
    <n v="4"/>
    <x v="3"/>
    <s v="Omitted"/>
    <s v="Omitted"/>
    <b v="0"/>
    <b v="0"/>
    <b v="1"/>
    <b v="0"/>
    <b v="0"/>
    <x v="13"/>
    <b v="0"/>
    <m/>
    <b v="0"/>
    <d v="2018-05-30T00:00:00"/>
    <s v="0055A00000BclF5QAJ"/>
    <d v="2021-04-11T20:06:15"/>
    <m/>
    <d v="2020-01-06T18:18:35"/>
    <m/>
    <m/>
    <b v="0"/>
    <m/>
    <m/>
    <x v="6"/>
    <m/>
    <m/>
    <m/>
    <x v="63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qyrRZAAY"/>
    <b v="0"/>
    <x v="228"/>
    <x v="0"/>
    <s v="00531000008FRNUAA4"/>
    <b v="0"/>
    <d v="2017-03-30T14:22:12"/>
    <b v="0"/>
    <b v="0"/>
    <d v="2017-01-01T00:00:00"/>
    <n v="1"/>
    <x v="5"/>
    <s v="Closed"/>
    <s v="Closed"/>
    <b v="0"/>
    <b v="0"/>
    <b v="1"/>
    <b v="0"/>
    <b v="0"/>
    <x v="13"/>
    <b v="0"/>
    <m/>
    <b v="0"/>
    <m/>
    <s v="0055A00000BclF5QAJ"/>
    <d v="2021-04-11T20:03:09"/>
    <m/>
    <d v="2018-03-10T15:07:46"/>
    <m/>
    <m/>
    <b v="0"/>
    <m/>
    <m/>
    <x v="1"/>
    <m/>
    <m/>
    <m/>
    <x v="634"/>
    <b v="0"/>
    <s v="01s31000003qafeAAA"/>
    <s v="Other"/>
    <m/>
    <m/>
    <s v="System"/>
    <s v="ZipChip"/>
    <x v="0"/>
    <m/>
    <s v="0125A000001ESVfQAO"/>
    <b v="0"/>
    <b v="0"/>
    <s v="Closed Won"/>
    <b v="0"/>
    <d v="2021-06-29T20:34:54"/>
    <b v="0"/>
    <b v="1"/>
    <n v="47954"/>
    <m/>
    <n v="47954"/>
    <n v="100"/>
    <n v="0"/>
  </r>
  <r>
    <s v="0013100001qyXdwAAE"/>
    <b v="0"/>
    <x v="229"/>
    <x v="0"/>
    <s v="00531000007KAsvAAG"/>
    <b v="0"/>
    <d v="2017-03-30T15:24:55"/>
    <b v="0"/>
    <b v="0"/>
    <d v="2019-04-01T00:00:00"/>
    <n v="4"/>
    <x v="1"/>
    <s v="Closed"/>
    <s v="Closed"/>
    <b v="0"/>
    <b v="0"/>
    <b v="1"/>
    <b v="0"/>
    <b v="0"/>
    <x v="13"/>
    <b v="0"/>
    <m/>
    <b v="0"/>
    <d v="2019-12-12T00:00:00"/>
    <s v="00531000007MUoEAAW"/>
    <d v="2021-01-09T19:32:53"/>
    <m/>
    <d v="2020-01-06T18:18:11"/>
    <m/>
    <m/>
    <b v="0"/>
    <m/>
    <m/>
    <x v="0"/>
    <m/>
    <m/>
    <m/>
    <x v="635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1500"/>
    <m/>
    <n v="71500"/>
    <n v="100"/>
    <n v="0"/>
  </r>
  <r>
    <s v="0013100001qyEfYAAU"/>
    <b v="0"/>
    <x v="73"/>
    <x v="0"/>
    <s v="00531000007KAsvAAG"/>
    <b v="0"/>
    <d v="2017-03-30T16:00:19"/>
    <b v="0"/>
    <b v="0"/>
    <d v="2017-04-01T00:00:00"/>
    <n v="4"/>
    <x v="5"/>
    <s v="Omitted"/>
    <s v="Omitted"/>
    <b v="0"/>
    <b v="0"/>
    <b v="1"/>
    <b v="0"/>
    <b v="0"/>
    <x v="13"/>
    <b v="0"/>
    <m/>
    <b v="0"/>
    <m/>
    <s v="0055A00000BclF5QAJ"/>
    <d v="2021-04-11T20:06:15"/>
    <m/>
    <d v="2020-01-06T18:18:35"/>
    <m/>
    <m/>
    <b v="0"/>
    <m/>
    <m/>
    <x v="6"/>
    <m/>
    <m/>
    <m/>
    <x v="636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fpk4nAAA"/>
    <b v="0"/>
    <x v="13"/>
    <x v="0"/>
    <s v="00531000008FRNUAA4"/>
    <b v="0"/>
    <d v="2017-03-31T14:36:34"/>
    <b v="0"/>
    <b v="0"/>
    <d v="2018-04-01T00:00:00"/>
    <n v="4"/>
    <x v="3"/>
    <s v="Omitted"/>
    <s v="Omitted"/>
    <b v="0"/>
    <b v="0"/>
    <b v="1"/>
    <b v="0"/>
    <b v="0"/>
    <x v="13"/>
    <b v="0"/>
    <m/>
    <b v="0"/>
    <d v="2019-04-19T00:00:00"/>
    <s v="0055A00000BclF5QAJ"/>
    <d v="2021-04-11T20:06:15"/>
    <m/>
    <d v="2019-06-11T20:11:17"/>
    <m/>
    <m/>
    <b v="0"/>
    <m/>
    <s v="Metabolomics"/>
    <x v="6"/>
    <m/>
    <m/>
    <m/>
    <x v="637"/>
    <b v="0"/>
    <s v="01s31000003qafeAAA"/>
    <s v="Metabolomics"/>
    <m/>
    <s v="0033100003AOqCnAAL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qz6adAAA"/>
    <b v="0"/>
    <x v="13"/>
    <x v="0"/>
    <s v="00531000008FRNUAA4"/>
    <b v="1"/>
    <d v="2017-04-03T12:19:39"/>
    <b v="0"/>
    <b v="0"/>
    <d v="2018-04-01T00:00:00"/>
    <n v="4"/>
    <x v="3"/>
    <s v="Omitted"/>
    <s v="Omitted"/>
    <b v="0"/>
    <b v="0"/>
    <b v="1"/>
    <b v="0"/>
    <b v="0"/>
    <x v="13"/>
    <b v="0"/>
    <m/>
    <b v="0"/>
    <d v="2019-04-19T00:00:00"/>
    <s v="0055A00000BclF5QAJ"/>
    <d v="2021-04-10T23:01:03"/>
    <m/>
    <d v="2019-06-11T20:20:04"/>
    <m/>
    <m/>
    <b v="0"/>
    <m/>
    <s v="Cell Lysates;Metabolomics"/>
    <x v="4"/>
    <m/>
    <m/>
    <m/>
    <x v="638"/>
    <b v="0"/>
    <s v="01s31000003qafeAAA"/>
    <s v="Proteomics"/>
    <m/>
    <s v="0033100003AP9owAAD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qyrQqAAI"/>
    <b v="0"/>
    <x v="230"/>
    <x v="0"/>
    <s v="00531000008FRNUAA4"/>
    <b v="0"/>
    <d v="2017-04-03T16:42:12"/>
    <b v="0"/>
    <b v="0"/>
    <d v="2017-02-01T00:00:00"/>
    <n v="2"/>
    <x v="5"/>
    <s v="Closed"/>
    <s v="Closed"/>
    <b v="0"/>
    <b v="0"/>
    <b v="1"/>
    <b v="0"/>
    <b v="0"/>
    <x v="13"/>
    <b v="0"/>
    <m/>
    <b v="0"/>
    <m/>
    <s v="0055A00000BclF5QAJ"/>
    <d v="2021-04-11T20:03:09"/>
    <m/>
    <d v="2018-03-10T15:07:46"/>
    <m/>
    <m/>
    <b v="0"/>
    <m/>
    <m/>
    <x v="1"/>
    <m/>
    <m/>
    <m/>
    <x v="639"/>
    <b v="0"/>
    <s v="01s31000003qafeAAA"/>
    <s v="Other"/>
    <m/>
    <m/>
    <s v="Consumables"/>
    <s v="ZipChip"/>
    <x v="0"/>
    <m/>
    <s v="0125A000001ESVfQAO"/>
    <b v="0"/>
    <b v="0"/>
    <s v="Closed Won"/>
    <b v="0"/>
    <d v="2021-06-29T20:34:54"/>
    <b v="0"/>
    <b v="1"/>
    <n v="1960"/>
    <m/>
    <n v="1960"/>
    <n v="100"/>
    <n v="0"/>
  </r>
  <r>
    <s v="0013100001gbb7YAAQ"/>
    <b v="0"/>
    <x v="231"/>
    <x v="0"/>
    <s v="00531000008FRNUAA4"/>
    <b v="0"/>
    <d v="2017-04-05T20:06:06"/>
    <b v="0"/>
    <b v="0"/>
    <d v="2017-03-01T00:00:00"/>
    <n v="3"/>
    <x v="5"/>
    <s v="Closed"/>
    <s v="Closed"/>
    <b v="0"/>
    <b v="0"/>
    <b v="1"/>
    <b v="0"/>
    <b v="0"/>
    <x v="13"/>
    <b v="0"/>
    <s v="Auto-Classic"/>
    <b v="0"/>
    <m/>
    <s v="0055A00000BclF5QAJ"/>
    <d v="2021-04-11T20:06:15"/>
    <m/>
    <d v="2018-03-10T15:07:46"/>
    <m/>
    <m/>
    <b v="0"/>
    <m/>
    <s v="Biotherapeutics"/>
    <x v="6"/>
    <m/>
    <m/>
    <m/>
    <x v="640"/>
    <b v="0"/>
    <s v="01s31000003qafeAAA"/>
    <s v="Biotherapeutics"/>
    <m/>
    <s v="0033100003APmTVAA1"/>
    <s v="System"/>
    <s v="ZipChip"/>
    <x v="0"/>
    <m/>
    <s v="0125A000001ESVfQAO"/>
    <b v="0"/>
    <b v="0"/>
    <s v="Closed Won"/>
    <b v="1"/>
    <d v="2021-06-29T20:34:54"/>
    <b v="0"/>
    <b v="1"/>
    <n v="57394"/>
    <m/>
    <n v="57394"/>
    <n v="100"/>
    <n v="0"/>
  </r>
  <r>
    <s v="0013100001rsvIAAAY"/>
    <b v="0"/>
    <x v="33"/>
    <x v="1"/>
    <s v="00531000007KgPgAAK"/>
    <b v="0"/>
    <d v="2017-04-12T02:19:14"/>
    <b v="0"/>
    <b v="0"/>
    <d v="2020-04-01T00:00:00"/>
    <n v="4"/>
    <x v="7"/>
    <s v="Pipeline"/>
    <s v="Pipeline"/>
    <b v="0"/>
    <b v="0"/>
    <b v="1"/>
    <b v="0"/>
    <b v="0"/>
    <x v="13"/>
    <b v="0"/>
    <m/>
    <b v="0"/>
    <m/>
    <s v="0055A000009s6n0QAA"/>
    <d v="2020-01-06T18:18:07"/>
    <m/>
    <d v="2020-01-06T18:18:06"/>
    <m/>
    <m/>
    <b v="0"/>
    <m/>
    <m/>
    <x v="4"/>
    <m/>
    <m/>
    <m/>
    <x v="641"/>
    <b v="0"/>
    <s v="01s31000003qafjAAA"/>
    <m/>
    <m/>
    <m/>
    <m/>
    <m/>
    <x v="0"/>
    <m/>
    <s v="0125A000001NaBLQA0"/>
    <b v="0"/>
    <b v="0"/>
    <s v="Qualified Opportunity"/>
    <b v="0"/>
    <d v="2021-06-29T20:34:54"/>
    <b v="0"/>
    <b v="0"/>
    <n v="79995"/>
    <m/>
    <n v="7999.5"/>
    <n v="10"/>
    <n v="0"/>
  </r>
  <r>
    <s v="0013100001rt14LAAQ"/>
    <b v="0"/>
    <x v="68"/>
    <x v="0"/>
    <s v="00531000007KgPgAAK"/>
    <b v="0"/>
    <d v="2017-04-12T16:10:19"/>
    <b v="0"/>
    <b v="0"/>
    <d v="2017-02-01T00:00:00"/>
    <n v="2"/>
    <x v="5"/>
    <s v="Omitted"/>
    <s v="Omitted"/>
    <b v="0"/>
    <b v="0"/>
    <b v="1"/>
    <b v="0"/>
    <b v="0"/>
    <x v="13"/>
    <b v="0"/>
    <m/>
    <b v="0"/>
    <m/>
    <s v="0055A000009s6n0QAA"/>
    <d v="2020-01-06T18:18:35"/>
    <m/>
    <d v="2020-01-06T18:18:35"/>
    <m/>
    <m/>
    <b v="0"/>
    <m/>
    <m/>
    <x v="1"/>
    <m/>
    <m/>
    <m/>
    <x v="64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9995"/>
    <m/>
    <n v="0"/>
    <n v="0"/>
    <n v="0"/>
  </r>
  <r>
    <s v="0013100001rt2Q4AAI"/>
    <b v="0"/>
    <x v="33"/>
    <x v="1"/>
    <s v="00531000007KgPgAAK"/>
    <b v="0"/>
    <d v="2017-04-12T18:22:20"/>
    <b v="0"/>
    <b v="0"/>
    <d v="2020-04-01T00:00:00"/>
    <n v="4"/>
    <x v="7"/>
    <s v="Pipeline"/>
    <s v="Pipeline"/>
    <b v="0"/>
    <b v="0"/>
    <b v="1"/>
    <b v="0"/>
    <b v="0"/>
    <x v="13"/>
    <b v="0"/>
    <m/>
    <b v="0"/>
    <m/>
    <s v="0055A00000BclF5QAJ"/>
    <d v="2021-04-11T19:52:07"/>
    <m/>
    <d v="2020-01-06T18:18:06"/>
    <m/>
    <m/>
    <b v="0"/>
    <m/>
    <m/>
    <x v="3"/>
    <m/>
    <m/>
    <m/>
    <x v="643"/>
    <b v="0"/>
    <s v="01s31000003qafjAAA"/>
    <s v="All Hazards"/>
    <m/>
    <m/>
    <m/>
    <m/>
    <x v="0"/>
    <m/>
    <s v="0125A000001NaBLQA0"/>
    <b v="0"/>
    <b v="0"/>
    <s v="Qualified Opportunity"/>
    <b v="0"/>
    <d v="2021-06-29T20:34:54"/>
    <b v="0"/>
    <b v="0"/>
    <n v="79995"/>
    <m/>
    <n v="7999.5"/>
    <n v="10"/>
    <n v="0"/>
  </r>
  <r>
    <s v="0013100001rt9lJAAQ"/>
    <b v="0"/>
    <x v="8"/>
    <x v="0"/>
    <s v="00531000007KAsvAAG"/>
    <b v="0"/>
    <d v="2017-04-13T13:59:08"/>
    <b v="0"/>
    <b v="0"/>
    <d v="2018-04-01T00:00:00"/>
    <n v="4"/>
    <x v="3"/>
    <s v="Omitted"/>
    <s v="Omitted"/>
    <b v="0"/>
    <b v="0"/>
    <b v="1"/>
    <b v="0"/>
    <b v="0"/>
    <x v="13"/>
    <b v="0"/>
    <m/>
    <b v="0"/>
    <m/>
    <s v="0055A00000BclF5QAJ"/>
    <d v="2021-04-11T20:06:15"/>
    <m/>
    <d v="2020-01-06T18:18:35"/>
    <m/>
    <m/>
    <b v="0"/>
    <m/>
    <m/>
    <x v="6"/>
    <m/>
    <m/>
    <m/>
    <x v="64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jbBLeAAM"/>
    <b v="0"/>
    <x v="203"/>
    <x v="0"/>
    <s v="00531000008FFH0AAO"/>
    <b v="0"/>
    <d v="2017-04-13T15:26:33"/>
    <b v="0"/>
    <b v="0"/>
    <d v="2018-01-01T00:00:00"/>
    <n v="1"/>
    <x v="3"/>
    <s v="Omitted"/>
    <s v="Omitted"/>
    <b v="0"/>
    <b v="0"/>
    <b v="1"/>
    <b v="0"/>
    <b v="0"/>
    <x v="13"/>
    <b v="0"/>
    <s v="Auto-Si"/>
    <b v="0"/>
    <m/>
    <s v="0055A00000BclF5QAJ"/>
    <d v="2021-04-11T20:29:35"/>
    <m/>
    <d v="2018-03-28T15:59:33"/>
    <m/>
    <m/>
    <b v="0"/>
    <m/>
    <s v="Proteomics and Peptide Mapping"/>
    <x v="4"/>
    <m/>
    <m/>
    <m/>
    <x v="645"/>
    <b v="0"/>
    <s v="01s31000003qafeAAA"/>
    <s v="Proteomics"/>
    <m/>
    <m/>
    <m/>
    <s v="ZipChip"/>
    <x v="0"/>
    <m/>
    <s v="0125A000001ESVfQAO"/>
    <b v="0"/>
    <b v="0"/>
    <s v="Closed Lost"/>
    <b v="0"/>
    <d v="2021-06-29T20:34:54"/>
    <b v="0"/>
    <b v="0"/>
    <n v="53355"/>
    <m/>
    <n v="0"/>
    <n v="0"/>
    <n v="0"/>
  </r>
  <r>
    <s v="0013100001rtN6tAAE"/>
    <b v="0"/>
    <x v="68"/>
    <x v="0"/>
    <s v="00531000007KgPgAAK"/>
    <b v="0"/>
    <d v="2017-04-14T04:13:18"/>
    <b v="0"/>
    <b v="0"/>
    <d v="2017-02-01T00:00:00"/>
    <n v="2"/>
    <x v="5"/>
    <s v="Omitted"/>
    <s v="Omitted"/>
    <b v="0"/>
    <b v="0"/>
    <b v="1"/>
    <b v="0"/>
    <b v="0"/>
    <x v="10"/>
    <b v="0"/>
    <m/>
    <b v="0"/>
    <m/>
    <s v="00531000008F2qlAAC"/>
    <d v="2020-06-01T19:17:12"/>
    <m/>
    <d v="2020-06-01T19:17:12"/>
    <m/>
    <m/>
    <b v="0"/>
    <m/>
    <m/>
    <x v="4"/>
    <m/>
    <m/>
    <m/>
    <x v="646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52490"/>
    <m/>
    <n v="0"/>
    <n v="0"/>
    <n v="0"/>
  </r>
  <r>
    <s v="001i000001MZ8IpAAL"/>
    <b v="0"/>
    <x v="174"/>
    <x v="0"/>
    <s v="00531000007KAsvAAG"/>
    <b v="0"/>
    <d v="2017-04-14T16:52:19"/>
    <b v="0"/>
    <b v="0"/>
    <d v="2017-02-01T00:00:00"/>
    <n v="2"/>
    <x v="5"/>
    <s v="Omitted"/>
    <s v="Omitted"/>
    <b v="0"/>
    <b v="0"/>
    <b v="1"/>
    <b v="0"/>
    <b v="0"/>
    <x v="10"/>
    <b v="0"/>
    <m/>
    <b v="0"/>
    <d v="2018-04-09T00:00:00"/>
    <s v="0055A00000BclF5QAJ"/>
    <d v="2021-04-11T20:06:15"/>
    <m/>
    <d v="2020-01-06T18:18:35"/>
    <m/>
    <m/>
    <b v="0"/>
    <m/>
    <m/>
    <x v="6"/>
    <m/>
    <m/>
    <m/>
    <x v="64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56500"/>
    <m/>
    <n v="0"/>
    <n v="0"/>
    <n v="0"/>
  </r>
  <r>
    <s v="0013100001lbwD9AAI"/>
    <b v="0"/>
    <x v="20"/>
    <x v="0"/>
    <s v="00531000007KAu8AAG"/>
    <b v="1"/>
    <d v="2017-04-17T16:19:54"/>
    <b v="0"/>
    <b v="0"/>
    <d v="2019-02-01T00:00:00"/>
    <n v="2"/>
    <x v="1"/>
    <s v="Omitted"/>
    <s v="Omitted"/>
    <b v="0"/>
    <b v="0"/>
    <b v="1"/>
    <b v="0"/>
    <b v="0"/>
    <x v="10"/>
    <b v="0"/>
    <s v="Auto-Classic"/>
    <b v="0"/>
    <m/>
    <s v="0055A00000BclF5QAJ"/>
    <d v="2021-04-10T23:01:03"/>
    <m/>
    <d v="2019-04-29T13:04:48"/>
    <m/>
    <m/>
    <b v="0"/>
    <m/>
    <s v="Biotherapeutics"/>
    <x v="0"/>
    <m/>
    <m/>
    <m/>
    <x v="648"/>
    <b v="0"/>
    <s v="01s31000003qafeAAA"/>
    <s v="Biotherapeutics"/>
    <m/>
    <s v="0033100003BBuLzAAL"/>
    <s v="System"/>
    <s v="ZipChip"/>
    <x v="0"/>
    <m/>
    <s v="0125A000001ESVfQAO"/>
    <b v="0"/>
    <b v="0"/>
    <s v="Closed Lost"/>
    <b v="0"/>
    <d v="2021-06-29T20:34:54"/>
    <b v="0"/>
    <b v="0"/>
    <n v="82600"/>
    <m/>
    <n v="0"/>
    <n v="0"/>
    <n v="0"/>
  </r>
  <r>
    <s v="0013100001jb0YLAAY"/>
    <b v="0"/>
    <x v="105"/>
    <x v="0"/>
    <s v="00531000008FRNUAA4"/>
    <b v="0"/>
    <d v="2017-04-19T20:12:48"/>
    <b v="0"/>
    <b v="0"/>
    <d v="2023-01-01T00:00:00"/>
    <n v="1"/>
    <x v="8"/>
    <s v="Omitted"/>
    <s v="Omitted"/>
    <b v="0"/>
    <b v="0"/>
    <b v="1"/>
    <b v="0"/>
    <b v="0"/>
    <x v="10"/>
    <b v="0"/>
    <s v="Manual-Classic"/>
    <b v="0"/>
    <d v="2020-12-11T00:00:00"/>
    <s v="0055A00000BclF5QAJ"/>
    <d v="2021-04-10T23:01:03"/>
    <m/>
    <d v="2020-12-16T20:47:45"/>
    <m/>
    <m/>
    <b v="0"/>
    <m/>
    <s v="Biotherapeutics;Proteomics and Peptide Mapping"/>
    <x v="7"/>
    <m/>
    <m/>
    <m/>
    <x v="649"/>
    <b v="0"/>
    <s v="01s31000003qafeAAA"/>
    <s v="Biotherapeutics"/>
    <m/>
    <s v="0033100003BCRYSAA5"/>
    <s v="System"/>
    <s v="ZipChip"/>
    <x v="0"/>
    <m/>
    <s v="0125A000001ESVfQAO"/>
    <b v="0"/>
    <b v="0"/>
    <s v="Closed Lost"/>
    <b v="0"/>
    <d v="2021-06-29T20:34:54"/>
    <b v="0"/>
    <b v="0"/>
    <n v="56177.14"/>
    <m/>
    <n v="0"/>
    <n v="0"/>
    <n v="0"/>
  </r>
  <r>
    <s v="001i000001LHCUyAAP"/>
    <b v="0"/>
    <x v="47"/>
    <x v="0"/>
    <s v="00531000008F2qlAAC"/>
    <b v="0"/>
    <d v="2017-04-19T20:38:32"/>
    <b v="0"/>
    <b v="0"/>
    <d v="2021-02-01T00:00:00"/>
    <n v="2"/>
    <x v="4"/>
    <s v="Omitted"/>
    <s v="Omitted"/>
    <b v="0"/>
    <b v="0"/>
    <b v="1"/>
    <b v="0"/>
    <b v="0"/>
    <x v="10"/>
    <b v="0"/>
    <m/>
    <b v="0"/>
    <m/>
    <s v="00531000008F2qlAAC"/>
    <d v="2021-06-21T20:22:24"/>
    <m/>
    <d v="2021-06-21T20:22:22"/>
    <d v="2021-06-21T00:00:00"/>
    <m/>
    <b v="0"/>
    <m/>
    <m/>
    <x v="4"/>
    <m/>
    <m/>
    <m/>
    <x v="650"/>
    <b v="0"/>
    <s v="01si00000040RFIAA2"/>
    <m/>
    <m/>
    <m/>
    <m/>
    <m/>
    <x v="0"/>
    <m/>
    <s v="0125A000001NaBLQA0"/>
    <b v="0"/>
    <b v="0"/>
    <s v="Closed Lost"/>
    <b v="0"/>
    <d v="2021-06-29T20:34:54"/>
    <b v="0"/>
    <b v="0"/>
    <n v="202875"/>
    <m/>
    <n v="0"/>
    <n v="0"/>
    <n v="0"/>
  </r>
  <r>
    <s v="0013100001qyrRZAAY"/>
    <b v="0"/>
    <x v="66"/>
    <x v="0"/>
    <s v="00531000008FRNUAA4"/>
    <b v="0"/>
    <d v="2017-04-21T13:47:03"/>
    <b v="0"/>
    <b v="0"/>
    <d v="2017-04-01T00:00:00"/>
    <n v="4"/>
    <x v="5"/>
    <s v="Omitted"/>
    <s v="Omitted"/>
    <b v="0"/>
    <b v="0"/>
    <b v="1"/>
    <b v="0"/>
    <b v="0"/>
    <x v="10"/>
    <b v="0"/>
    <m/>
    <b v="0"/>
    <m/>
    <s v="0055A00000BclF5QAJ"/>
    <d v="2021-04-11T20:03:09"/>
    <m/>
    <d v="2018-03-10T15:17:01"/>
    <m/>
    <m/>
    <b v="0"/>
    <m/>
    <m/>
    <x v="1"/>
    <m/>
    <m/>
    <m/>
    <x v="651"/>
    <b v="0"/>
    <s v="01s31000003qafeAAA"/>
    <s v="Other"/>
    <m/>
    <m/>
    <m/>
    <s v="ZipChip"/>
    <x v="0"/>
    <m/>
    <s v="0125A000001ESVfQAO"/>
    <b v="0"/>
    <b v="0"/>
    <s v="Closed Lost"/>
    <b v="0"/>
    <d v="2021-06-29T20:34:54"/>
    <b v="0"/>
    <b v="0"/>
    <n v="74969"/>
    <m/>
    <n v="0"/>
    <n v="0"/>
    <n v="0"/>
  </r>
  <r>
    <s v="0013100001fqypQAAQ"/>
    <b v="0"/>
    <x v="232"/>
    <x v="0"/>
    <s v="00531000008FRNUAA4"/>
    <b v="0"/>
    <d v="2017-04-21T18:44:47"/>
    <b v="0"/>
    <b v="0"/>
    <d v="2017-02-01T00:00:00"/>
    <n v="2"/>
    <x v="5"/>
    <s v="Closed"/>
    <s v="Closed"/>
    <b v="0"/>
    <b v="0"/>
    <b v="1"/>
    <b v="0"/>
    <b v="0"/>
    <x v="11"/>
    <b v="0"/>
    <m/>
    <b v="0"/>
    <m/>
    <s v="0055A00000BclF5QAJ"/>
    <d v="2021-04-11T20:03:09"/>
    <m/>
    <d v="2018-03-10T15:07:46"/>
    <m/>
    <m/>
    <b v="0"/>
    <m/>
    <s v="Proteomics and Peptide Mapping;Metabolomics"/>
    <x v="1"/>
    <m/>
    <m/>
    <m/>
    <x v="652"/>
    <b v="0"/>
    <s v="01s31000003qafeAAA"/>
    <s v="Proteom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rueJaAAI"/>
    <b v="0"/>
    <x v="27"/>
    <x v="0"/>
    <s v="00531000007KAsvAAG"/>
    <b v="0"/>
    <d v="2017-04-24T14:05:09"/>
    <b v="0"/>
    <b v="0"/>
    <d v="2019-04-01T00:00:00"/>
    <n v="4"/>
    <x v="1"/>
    <s v="Omitted"/>
    <s v="Omitted"/>
    <b v="0"/>
    <b v="0"/>
    <b v="1"/>
    <b v="0"/>
    <b v="0"/>
    <x v="11"/>
    <b v="0"/>
    <m/>
    <b v="0"/>
    <d v="2020-12-07T00:00:00"/>
    <s v="0055A00000BclF5QAJ"/>
    <d v="2021-04-11T20:06:15"/>
    <m/>
    <d v="2020-12-07T20:35:46"/>
    <m/>
    <m/>
    <b v="0"/>
    <m/>
    <m/>
    <x v="6"/>
    <m/>
    <m/>
    <m/>
    <x v="65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mGBcsAAG"/>
    <b v="0"/>
    <x v="176"/>
    <x v="0"/>
    <s v="00531000006uPsjAAE"/>
    <b v="0"/>
    <d v="2017-04-24T16:33:27"/>
    <b v="0"/>
    <b v="0"/>
    <d v="2017-02-01T00:00:00"/>
    <n v="2"/>
    <x v="5"/>
    <s v="Closed"/>
    <s v="Closed"/>
    <b v="0"/>
    <b v="0"/>
    <b v="0"/>
    <b v="0"/>
    <b v="0"/>
    <x v="11"/>
    <b v="0"/>
    <m/>
    <b v="0"/>
    <m/>
    <s v="0055A00000BclF5QAJ"/>
    <d v="2021-04-11T20:03:09"/>
    <m/>
    <d v="2020-01-06T18:18:11"/>
    <m/>
    <m/>
    <b v="0"/>
    <m/>
    <m/>
    <x v="1"/>
    <m/>
    <m/>
    <m/>
    <x v="654"/>
    <b v="1"/>
    <s v="01s31000003qagwAAA"/>
    <m/>
    <m/>
    <m/>
    <m/>
    <m/>
    <x v="0"/>
    <m/>
    <s v="0125A000001NaBLQA0"/>
    <b v="0"/>
    <b v="0"/>
    <s v="Closed Won"/>
    <b v="0"/>
    <d v="2021-06-29T20:34:54"/>
    <b v="0"/>
    <b v="1"/>
    <n v="59500"/>
    <m/>
    <n v="59500"/>
    <n v="100"/>
    <n v="0"/>
  </r>
  <r>
    <s v="0013100001rut5yAAA"/>
    <b v="0"/>
    <x v="160"/>
    <x v="0"/>
    <s v="00531000007KgPgAAK"/>
    <b v="1"/>
    <d v="2017-04-25T21:18:56"/>
    <b v="0"/>
    <b v="0"/>
    <d v="2017-02-01T00:00:00"/>
    <n v="2"/>
    <x v="5"/>
    <s v="Closed"/>
    <s v="Closed"/>
    <b v="0"/>
    <b v="0"/>
    <b v="1"/>
    <b v="0"/>
    <b v="0"/>
    <x v="0"/>
    <b v="0"/>
    <m/>
    <b v="0"/>
    <m/>
    <s v="00531000007MUoEAAW"/>
    <d v="2020-12-15T14:22:34"/>
    <m/>
    <d v="2020-05-20T13:50:54"/>
    <m/>
    <m/>
    <b v="0"/>
    <m/>
    <m/>
    <x v="1"/>
    <m/>
    <m/>
    <m/>
    <x v="655"/>
    <b v="1"/>
    <s v="01s31000003qafjAAA"/>
    <m/>
    <s v="All Hazards"/>
    <s v="0033100003BDjc0AAD"/>
    <m/>
    <m/>
    <x v="0"/>
    <m/>
    <s v="0125A000001NaBLQA0"/>
    <b v="0"/>
    <b v="0"/>
    <s v="Closed Won"/>
    <b v="0"/>
    <d v="2021-06-29T20:34:54"/>
    <b v="0"/>
    <b v="1"/>
    <n v="65000"/>
    <m/>
    <n v="65000"/>
    <n v="100"/>
    <n v="0"/>
  </r>
  <r>
    <s v="0013100001rut5yAAA"/>
    <b v="0"/>
    <x v="33"/>
    <x v="1"/>
    <s v="00531000007KgPgAAK"/>
    <b v="0"/>
    <d v="2017-04-25T21:20:08"/>
    <b v="0"/>
    <b v="0"/>
    <d v="2020-04-01T00:00:00"/>
    <n v="4"/>
    <x v="7"/>
    <s v="Pipeline"/>
    <s v="Pipeline"/>
    <b v="0"/>
    <b v="0"/>
    <b v="1"/>
    <b v="0"/>
    <b v="0"/>
    <x v="0"/>
    <b v="0"/>
    <m/>
    <b v="0"/>
    <m/>
    <s v="0055A00000BclF5QAJ"/>
    <d v="2021-04-11T20:06:15"/>
    <m/>
    <d v="2020-01-06T18:18:06"/>
    <m/>
    <m/>
    <b v="0"/>
    <m/>
    <m/>
    <x v="6"/>
    <m/>
    <m/>
    <m/>
    <x v="656"/>
    <b v="0"/>
    <s v="01s31000003qafjAAA"/>
    <m/>
    <m/>
    <m/>
    <m/>
    <m/>
    <x v="0"/>
    <m/>
    <s v="0125A000001NaBLQA0"/>
    <b v="0"/>
    <b v="0"/>
    <s v="Qualified Opportunity"/>
    <b v="0"/>
    <d v="2021-06-29T20:34:54"/>
    <b v="0"/>
    <b v="0"/>
    <n v="65995"/>
    <m/>
    <n v="6599.5"/>
    <n v="10"/>
    <n v="0"/>
  </r>
  <r>
    <s v="001i000000Jd1ngAAB"/>
    <b v="0"/>
    <x v="233"/>
    <x v="0"/>
    <s v="00531000008F2qlAAC"/>
    <b v="0"/>
    <d v="2017-04-26T15:41:35"/>
    <b v="0"/>
    <b v="0"/>
    <d v="2017-03-01T00:00:00"/>
    <n v="3"/>
    <x v="5"/>
    <s v="Omitted"/>
    <s v="Omitted"/>
    <b v="0"/>
    <b v="0"/>
    <b v="1"/>
    <b v="0"/>
    <b v="0"/>
    <x v="0"/>
    <b v="0"/>
    <m/>
    <b v="0"/>
    <m/>
    <s v="0055A00000BclF5QAJ"/>
    <d v="2021-04-11T20:28:47"/>
    <m/>
    <d v="2020-01-06T21:27:31"/>
    <m/>
    <m/>
    <b v="0"/>
    <m/>
    <m/>
    <x v="6"/>
    <m/>
    <m/>
    <m/>
    <x v="65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15000"/>
    <m/>
    <n v="0"/>
    <n v="0"/>
    <n v="0"/>
  </r>
  <r>
    <s v="0013100001fsBp7AAE"/>
    <b v="0"/>
    <x v="234"/>
    <x v="0"/>
    <s v="00531000008FRNUAA4"/>
    <b v="0"/>
    <d v="2017-05-01T13:00:16"/>
    <b v="0"/>
    <b v="0"/>
    <d v="2017-03-01T00:00:00"/>
    <n v="3"/>
    <x v="5"/>
    <s v="Closed"/>
    <s v="Closed"/>
    <b v="0"/>
    <b v="0"/>
    <b v="1"/>
    <b v="0"/>
    <b v="0"/>
    <x v="0"/>
    <b v="0"/>
    <m/>
    <b v="0"/>
    <m/>
    <s v="0055A00000BclF5QAJ"/>
    <d v="2021-04-11T20:03:09"/>
    <m/>
    <d v="2018-03-10T15:07:46"/>
    <m/>
    <m/>
    <b v="0"/>
    <m/>
    <s v="Biotherapeutics"/>
    <x v="1"/>
    <m/>
    <m/>
    <m/>
    <x v="658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fqwyfAAA"/>
    <b v="0"/>
    <x v="117"/>
    <x v="0"/>
    <s v="00531000008FFH0AAO"/>
    <b v="0"/>
    <d v="2017-05-04T20:11:43"/>
    <b v="0"/>
    <b v="0"/>
    <d v="2017-02-01T00:00:00"/>
    <n v="2"/>
    <x v="5"/>
    <s v="Closed"/>
    <s v="Closed"/>
    <b v="0"/>
    <b v="0"/>
    <b v="1"/>
    <b v="0"/>
    <b v="0"/>
    <x v="1"/>
    <b v="0"/>
    <m/>
    <b v="0"/>
    <m/>
    <s v="0055A00000BclF5QAJ"/>
    <d v="2021-04-11T20:06:15"/>
    <m/>
    <d v="2018-03-10T15:07:46"/>
    <m/>
    <m/>
    <b v="0"/>
    <m/>
    <s v="Biotherapeutics;Proteomics and Peptide Mapping"/>
    <x v="6"/>
    <m/>
    <m/>
    <m/>
    <x v="659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900"/>
    <m/>
    <n v="900"/>
    <n v="100"/>
    <n v="0"/>
  </r>
  <r>
    <s v="0013100001gZd3uAAC"/>
    <b v="0"/>
    <x v="235"/>
    <x v="0"/>
    <s v="00531000008FRNUAA4"/>
    <b v="0"/>
    <d v="2017-05-09T18:14:14"/>
    <b v="0"/>
    <b v="0"/>
    <d v="2018-01-01T00:00:00"/>
    <n v="1"/>
    <x v="3"/>
    <s v="Omitted"/>
    <s v="Omitted"/>
    <b v="0"/>
    <b v="0"/>
    <b v="1"/>
    <b v="0"/>
    <b v="0"/>
    <x v="1"/>
    <b v="0"/>
    <m/>
    <b v="0"/>
    <d v="2018-01-24T00:00:00"/>
    <s v="0055A00000BclF5QAJ"/>
    <d v="2021-04-10T23:01:03"/>
    <m/>
    <d v="2018-03-15T17:53:02"/>
    <m/>
    <m/>
    <b v="0"/>
    <m/>
    <s v="Proteomics and Peptide Mapping"/>
    <x v="7"/>
    <m/>
    <m/>
    <m/>
    <x v="660"/>
    <b v="0"/>
    <s v="01s31000003qafeAAA"/>
    <s v="Proteomics"/>
    <m/>
    <m/>
    <m/>
    <s v="ZipChip"/>
    <x v="0"/>
    <s v="0Q05A000002EUB5SAO"/>
    <s v="0125A000001ESVfQAO"/>
    <b v="0"/>
    <b v="0"/>
    <s v="Closed Lost"/>
    <b v="0"/>
    <d v="2021-06-29T20:34:54"/>
    <b v="0"/>
    <b v="0"/>
    <n v="24700"/>
    <m/>
    <n v="0"/>
    <n v="0"/>
    <n v="0"/>
  </r>
  <r>
    <s v="001i000000Jd1ngAAB"/>
    <b v="0"/>
    <x v="47"/>
    <x v="0"/>
    <s v="00531000008F2qlAAC"/>
    <b v="0"/>
    <d v="2017-05-10T20:36:41"/>
    <b v="0"/>
    <b v="0"/>
    <d v="2021-02-01T00:00:00"/>
    <n v="2"/>
    <x v="4"/>
    <s v="Omitted"/>
    <s v="Omitted"/>
    <b v="0"/>
    <b v="0"/>
    <b v="1"/>
    <b v="0"/>
    <b v="0"/>
    <x v="1"/>
    <b v="0"/>
    <m/>
    <b v="0"/>
    <m/>
    <s v="00531000008F2qlAAC"/>
    <d v="2021-06-21T20:23:13"/>
    <m/>
    <d v="2021-06-21T20:23:00"/>
    <d v="2021-06-21T00:00:00"/>
    <m/>
    <b v="0"/>
    <m/>
    <m/>
    <x v="3"/>
    <m/>
    <m/>
    <m/>
    <x v="66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20000"/>
    <m/>
    <n v="0"/>
    <n v="0"/>
    <n v="0"/>
  </r>
  <r>
    <s v="001i000001MYrYFAA1"/>
    <b v="0"/>
    <x v="236"/>
    <x v="0"/>
    <s v="00531000007KAsvAAG"/>
    <b v="0"/>
    <d v="2017-05-10T21:00:52"/>
    <b v="0"/>
    <b v="0"/>
    <d v="2017-03-01T00:00:00"/>
    <n v="3"/>
    <x v="5"/>
    <s v="Closed"/>
    <s v="Closed"/>
    <b v="0"/>
    <b v="0"/>
    <b v="1"/>
    <b v="0"/>
    <b v="0"/>
    <x v="1"/>
    <b v="0"/>
    <m/>
    <b v="0"/>
    <m/>
    <s v="0055A00000BclF5QAJ"/>
    <d v="2021-04-11T20:06:15"/>
    <m/>
    <d v="2020-01-06T18:18:11"/>
    <m/>
    <m/>
    <b v="0"/>
    <m/>
    <m/>
    <x v="6"/>
    <m/>
    <m/>
    <m/>
    <x v="662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42300"/>
    <m/>
    <n v="42300"/>
    <n v="100"/>
    <n v="0"/>
  </r>
  <r>
    <s v="0013100001fqwyfAAA"/>
    <b v="0"/>
    <x v="237"/>
    <x v="0"/>
    <s v="00531000008FFH0AAO"/>
    <b v="0"/>
    <d v="2017-05-12T19:29:53"/>
    <b v="0"/>
    <b v="0"/>
    <d v="2017-02-01T00:00:00"/>
    <n v="2"/>
    <x v="5"/>
    <s v="Closed"/>
    <s v="Closed"/>
    <b v="0"/>
    <b v="0"/>
    <b v="1"/>
    <b v="0"/>
    <b v="0"/>
    <x v="1"/>
    <b v="0"/>
    <m/>
    <b v="0"/>
    <d v="2017-05-16T00:00:00"/>
    <s v="0055A00000BclF5QAJ"/>
    <d v="2021-04-11T20:06:15"/>
    <m/>
    <d v="2018-03-10T15:07:46"/>
    <m/>
    <m/>
    <b v="0"/>
    <m/>
    <s v="Biotherapeutics;Proteomics and Peptide Mapping"/>
    <x v="6"/>
    <m/>
    <m/>
    <m/>
    <x v="663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sz7lcAAA"/>
    <b v="0"/>
    <x v="47"/>
    <x v="0"/>
    <s v="00531000008F2qlAAC"/>
    <b v="0"/>
    <d v="2017-05-15T19:07:50"/>
    <b v="0"/>
    <b v="0"/>
    <d v="2021-02-01T00:00:00"/>
    <n v="2"/>
    <x v="4"/>
    <s v="Omitted"/>
    <s v="Omitted"/>
    <b v="0"/>
    <b v="0"/>
    <b v="1"/>
    <b v="0"/>
    <b v="0"/>
    <x v="1"/>
    <b v="0"/>
    <m/>
    <b v="0"/>
    <d v="2017-05-16T00:00:00"/>
    <s v="00531000008F2qlAAC"/>
    <d v="2021-06-21T20:23:44"/>
    <m/>
    <d v="2021-06-21T20:23:44"/>
    <d v="2021-06-21T00:00:00"/>
    <m/>
    <b v="0"/>
    <m/>
    <m/>
    <x v="3"/>
    <m/>
    <m/>
    <m/>
    <x v="66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fqwyfAAA"/>
    <b v="0"/>
    <x v="238"/>
    <x v="0"/>
    <s v="00531000008FRNUAA4"/>
    <b v="0"/>
    <d v="2017-05-18T14:47:19"/>
    <b v="0"/>
    <b v="0"/>
    <d v="2017-02-01T00:00:00"/>
    <n v="2"/>
    <x v="5"/>
    <s v="Closed"/>
    <s v="Closed"/>
    <b v="0"/>
    <b v="0"/>
    <b v="1"/>
    <b v="0"/>
    <b v="0"/>
    <x v="1"/>
    <b v="0"/>
    <m/>
    <b v="0"/>
    <m/>
    <s v="0055A00000BclF5QAJ"/>
    <d v="2021-04-11T20:03:09"/>
    <m/>
    <d v="2018-03-10T15:07:46"/>
    <m/>
    <m/>
    <b v="0"/>
    <m/>
    <s v="Biotherapeutics;Proteomics and Peptide Mapping"/>
    <x v="1"/>
    <m/>
    <m/>
    <m/>
    <x v="665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qyrQqAAI"/>
    <b v="0"/>
    <x v="239"/>
    <x v="0"/>
    <s v="00531000008FRNUAA4"/>
    <b v="0"/>
    <d v="2017-05-18T14:50:29"/>
    <b v="0"/>
    <b v="0"/>
    <d v="2017-02-01T00:00:00"/>
    <n v="2"/>
    <x v="5"/>
    <s v="Closed"/>
    <s v="Closed"/>
    <b v="0"/>
    <b v="0"/>
    <b v="1"/>
    <b v="0"/>
    <b v="0"/>
    <x v="1"/>
    <b v="0"/>
    <m/>
    <b v="0"/>
    <d v="2017-05-17T00:00:00"/>
    <s v="0055A00000BclF5QAJ"/>
    <d v="2021-04-11T20:03:09"/>
    <m/>
    <d v="2018-03-10T15:07:46"/>
    <m/>
    <m/>
    <b v="0"/>
    <m/>
    <m/>
    <x v="1"/>
    <m/>
    <m/>
    <m/>
    <x v="666"/>
    <b v="0"/>
    <s v="01s31000003qafeAAA"/>
    <s v="Other"/>
    <m/>
    <m/>
    <s v="Consumables"/>
    <s v="ZipChip"/>
    <x v="0"/>
    <m/>
    <s v="0125A000001ESVfQAO"/>
    <b v="0"/>
    <b v="0"/>
    <s v="Closed Won"/>
    <b v="0"/>
    <d v="2021-06-29T20:34:54"/>
    <b v="0"/>
    <b v="1"/>
    <n v="1925"/>
    <m/>
    <n v="1925"/>
    <n v="100"/>
    <n v="0"/>
  </r>
  <r>
    <s v="001i000001MZ8IpAAL"/>
    <b v="0"/>
    <x v="34"/>
    <x v="0"/>
    <s v="00531000007KgPgAAK"/>
    <b v="0"/>
    <d v="2017-05-18T16:34:16"/>
    <b v="0"/>
    <b v="0"/>
    <d v="2017-03-01T00:00:00"/>
    <n v="3"/>
    <x v="5"/>
    <s v="Closed"/>
    <s v="Closed"/>
    <b v="0"/>
    <b v="0"/>
    <b v="1"/>
    <b v="0"/>
    <b v="0"/>
    <x v="1"/>
    <b v="0"/>
    <m/>
    <b v="0"/>
    <m/>
    <s v="0055A00000BclF5QAJ"/>
    <d v="2021-04-11T20:08:00"/>
    <m/>
    <d v="2020-01-06T18:18:11"/>
    <m/>
    <m/>
    <b v="0"/>
    <m/>
    <m/>
    <x v="6"/>
    <m/>
    <m/>
    <m/>
    <x v="667"/>
    <b v="1"/>
    <s v="01s31000003qafjAAA"/>
    <m/>
    <m/>
    <m/>
    <m/>
    <m/>
    <x v="0"/>
    <m/>
    <s v="0125A000001NaBLQA0"/>
    <b v="0"/>
    <b v="0"/>
    <s v="Closed Won"/>
    <b v="0"/>
    <d v="2021-06-29T20:34:54"/>
    <b v="0"/>
    <b v="1"/>
    <n v="280898"/>
    <m/>
    <n v="280898"/>
    <n v="100"/>
    <n v="0"/>
  </r>
  <r>
    <s v="0013100001gaSbbAAE"/>
    <b v="0"/>
    <x v="73"/>
    <x v="0"/>
    <s v="00531000007KAsvAAG"/>
    <b v="0"/>
    <d v="2017-09-06T23:43:44"/>
    <b v="0"/>
    <b v="0"/>
    <d v="2017-04-01T00:00:00"/>
    <n v="4"/>
    <x v="5"/>
    <s v="Omitted"/>
    <s v="Omitted"/>
    <b v="0"/>
    <b v="0"/>
    <b v="1"/>
    <b v="0"/>
    <b v="0"/>
    <x v="1"/>
    <b v="0"/>
    <m/>
    <b v="0"/>
    <d v="2018-11-05T00:00:00"/>
    <s v="0055A00000BclF5QAJ"/>
    <d v="2021-04-11T20:06:15"/>
    <m/>
    <d v="2020-01-06T18:18:35"/>
    <m/>
    <m/>
    <b v="0"/>
    <m/>
    <m/>
    <x v="6"/>
    <m/>
    <m/>
    <m/>
    <x v="66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0000"/>
    <m/>
    <n v="0"/>
    <n v="0"/>
    <n v="0"/>
  </r>
  <r>
    <s v="0015A00001xOPCyQAO"/>
    <b v="0"/>
    <x v="35"/>
    <x v="1"/>
    <s v="005i0000000fNkyAAE"/>
    <b v="1"/>
    <d v="2017-09-08T02:12:32"/>
    <b v="0"/>
    <b v="0"/>
    <d v="2021-03-01T00:00:00"/>
    <n v="3"/>
    <x v="4"/>
    <s v="Pipeline"/>
    <s v="Pipeline"/>
    <b v="0"/>
    <b v="0"/>
    <b v="1"/>
    <b v="0"/>
    <b v="0"/>
    <x v="1"/>
    <b v="0"/>
    <m/>
    <b v="0"/>
    <d v="2021-04-02T00:00:00"/>
    <s v="0055A00000BclF5QAJ"/>
    <d v="2021-04-14T20:01:34"/>
    <m/>
    <d v="2020-02-10T14:21:06"/>
    <m/>
    <m/>
    <b v="1"/>
    <m/>
    <s v="CWAs;Explosives"/>
    <x v="6"/>
    <m/>
    <m/>
    <m/>
    <x v="669"/>
    <b v="0"/>
    <s v="01s31000003qafjAAA"/>
    <m/>
    <m/>
    <s v="0035A00003EVzzTQAT"/>
    <m/>
    <s v="MX908"/>
    <x v="0"/>
    <m/>
    <s v="0125A000001NaBLQA0"/>
    <b v="0"/>
    <b v="0"/>
    <s v="Qualified Opportunity"/>
    <b v="0"/>
    <d v="2021-06-29T20:34:54"/>
    <b v="0"/>
    <b v="0"/>
    <n v="2600000"/>
    <m/>
    <n v="260000"/>
    <n v="10"/>
    <n v="0"/>
  </r>
  <r>
    <s v="0015A00001xOPFsQAO"/>
    <b v="0"/>
    <x v="35"/>
    <x v="1"/>
    <s v="005i0000000fNkyAAE"/>
    <b v="1"/>
    <d v="2017-09-08T03:37:15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BclF5QAJ"/>
    <d v="2021-04-14T20:01:34"/>
    <m/>
    <d v="2020-02-10T14:16:36"/>
    <m/>
    <m/>
    <b v="1"/>
    <m/>
    <m/>
    <x v="1"/>
    <m/>
    <m/>
    <m/>
    <x v="670"/>
    <b v="0"/>
    <s v="01s31000003qafjAAA"/>
    <s v="CWAs"/>
    <m/>
    <s v="0035A00003EW05CQAT"/>
    <m/>
    <s v="MX908"/>
    <x v="0"/>
    <m/>
    <s v="0125A000001NaBLQA0"/>
    <b v="0"/>
    <b v="0"/>
    <s v="Qualified Opportunity"/>
    <b v="0"/>
    <d v="2021-06-29T20:34:54"/>
    <b v="0"/>
    <b v="0"/>
    <n v="2600000"/>
    <m/>
    <n v="260000"/>
    <n v="10"/>
    <n v="0"/>
  </r>
  <r>
    <s v="0015A000028lef0QAA"/>
    <b v="0"/>
    <x v="240"/>
    <x v="1"/>
    <s v="0055A000009GjocQAC"/>
    <b v="0"/>
    <d v="2019-07-01T14:24:18"/>
    <b v="0"/>
    <b v="0"/>
    <d v="2023-01-01T00:00:00"/>
    <n v="1"/>
    <x v="8"/>
    <s v="Pipeline"/>
    <s v="Pipeline"/>
    <b v="0"/>
    <b v="0"/>
    <b v="0"/>
    <b v="0"/>
    <b v="0"/>
    <x v="8"/>
    <b v="0"/>
    <s v="Auto-Bi"/>
    <b v="0"/>
    <d v="2021-02-11T00:00:00"/>
    <s v="0055A00000BclF5QAJ"/>
    <d v="2021-06-01T19:07:17"/>
    <m/>
    <m/>
    <m/>
    <m/>
    <b v="0"/>
    <m/>
    <m/>
    <x v="4"/>
    <m/>
    <m/>
    <m/>
    <x v="671"/>
    <b v="0"/>
    <m/>
    <s v="Proteomics;Metabolomics"/>
    <m/>
    <s v="0035A00003UZznJQAT"/>
    <s v="System"/>
    <s v="ZipChip"/>
    <x v="0"/>
    <m/>
    <s v="0125A000001ESVfQAO"/>
    <b v="0"/>
    <b v="0"/>
    <s v="Quoted Funnel"/>
    <b v="0"/>
    <d v="2021-06-29T20:34:54"/>
    <b v="0"/>
    <b v="0"/>
    <n v="85000"/>
    <m/>
    <n v="25500"/>
    <n v="30"/>
    <n v="0"/>
  </r>
  <r>
    <s v="0015A000026BdB3QAK"/>
    <b v="0"/>
    <x v="64"/>
    <x v="1"/>
    <s v="00531000007KAu8AAG"/>
    <b v="0"/>
    <d v="2018-10-30T15:59:03"/>
    <b v="0"/>
    <b v="0"/>
    <d v="2022-01-01T00:00:00"/>
    <n v="1"/>
    <x v="6"/>
    <s v="Pipeline"/>
    <s v="Pipeline"/>
    <b v="0"/>
    <b v="0"/>
    <b v="0"/>
    <b v="0"/>
    <b v="0"/>
    <x v="8"/>
    <b v="0"/>
    <s v="Auto-Classic"/>
    <b v="0"/>
    <m/>
    <s v="0055A00000BclF5QAJ"/>
    <d v="2021-06-01T19:07:12"/>
    <m/>
    <d v="2021-03-24T17:20:19"/>
    <m/>
    <m/>
    <b v="0"/>
    <m/>
    <m/>
    <x v="3"/>
    <m/>
    <m/>
    <m/>
    <x v="672"/>
    <b v="0"/>
    <s v="01s5A000005xBsuQAE"/>
    <s v="Biotherapeutics"/>
    <m/>
    <s v="0035A00003NtfvaQAB"/>
    <s v="System"/>
    <s v="ZipChip"/>
    <x v="0"/>
    <m/>
    <s v="0125A000001ESVfQAO"/>
    <b v="0"/>
    <b v="0"/>
    <s v="Funnel"/>
    <b v="0"/>
    <d v="2021-06-29T20:34:54"/>
    <b v="0"/>
    <b v="0"/>
    <n v="56557.5"/>
    <m/>
    <n v="2827.88"/>
    <n v="5"/>
    <n v="0"/>
  </r>
  <r>
    <s v="0015A00002VoOopQAF"/>
    <b v="0"/>
    <x v="25"/>
    <x v="1"/>
    <s v="0055A00000BcmS5QAJ"/>
    <b v="0"/>
    <d v="2021-03-09T21:20:40"/>
    <b v="0"/>
    <b v="0"/>
    <d v="2022-02-01T00:00:00"/>
    <n v="2"/>
    <x v="6"/>
    <s v="Pipeline"/>
    <s v="Pipeline"/>
    <b v="0"/>
    <b v="0"/>
    <b v="0"/>
    <b v="0"/>
    <b v="0"/>
    <x v="8"/>
    <b v="0"/>
    <m/>
    <b v="0"/>
    <m/>
    <s v="0055A00000BclF5QAJ"/>
    <d v="2021-06-01T19:07:12"/>
    <m/>
    <m/>
    <m/>
    <m/>
    <b v="0"/>
    <m/>
    <m/>
    <x v="10"/>
    <m/>
    <m/>
    <m/>
    <x v="673"/>
    <b v="0"/>
    <m/>
    <s v="Biotherapeutics"/>
    <m/>
    <s v="0035A00003osZoPQAU"/>
    <s v="System"/>
    <s v="Rebel"/>
    <x v="0"/>
    <m/>
    <s v="0125A000001ESVfQAO"/>
    <b v="0"/>
    <b v="0"/>
    <s v="Funnel"/>
    <b v="0"/>
    <d v="2021-06-29T20:34:55"/>
    <b v="0"/>
    <b v="0"/>
    <n v="187462"/>
    <m/>
    <n v="9373.1"/>
    <n v="5"/>
    <n v="0"/>
  </r>
  <r>
    <s v="0013100001lbwD9AAI"/>
    <b v="0"/>
    <x v="29"/>
    <x v="1"/>
    <s v="0055A000009GjocQAC"/>
    <b v="0"/>
    <d v="2019-06-13T14:50:30"/>
    <b v="0"/>
    <b v="0"/>
    <d v="2021-04-01T00:00:00"/>
    <n v="4"/>
    <x v="4"/>
    <s v="Pipeline"/>
    <s v="Pipeline"/>
    <b v="0"/>
    <b v="0"/>
    <b v="0"/>
    <b v="0"/>
    <b v="0"/>
    <x v="8"/>
    <b v="0"/>
    <s v="Auto-Classic"/>
    <b v="0"/>
    <d v="2021-03-25T00:00:00"/>
    <s v="0055A00000BclF5QAJ"/>
    <d v="2021-06-01T19:07:17"/>
    <m/>
    <m/>
    <m/>
    <m/>
    <b v="0"/>
    <m/>
    <m/>
    <x v="4"/>
    <m/>
    <m/>
    <m/>
    <x v="674"/>
    <b v="0"/>
    <s v="01s5A000005z9ixQAA"/>
    <m/>
    <m/>
    <s v="0035A00003Vy0cOQAR"/>
    <s v="System"/>
    <s v="ZipChip"/>
    <x v="0"/>
    <m/>
    <s v="0125A000001ESVfQAO"/>
    <b v="0"/>
    <b v="0"/>
    <s v="Funnel"/>
    <b v="0"/>
    <d v="2021-06-29T20:34:54"/>
    <b v="0"/>
    <b v="0"/>
    <n v="85000"/>
    <m/>
    <n v="4250"/>
    <n v="5"/>
    <n v="0"/>
  </r>
  <r>
    <s v="0015A00002BpBLjQAN"/>
    <b v="0"/>
    <x v="9"/>
    <x v="1"/>
    <s v="0055A000009GjocQAC"/>
    <b v="0"/>
    <d v="2019-05-15T13:51:00"/>
    <b v="0"/>
    <b v="0"/>
    <d v="2021-04-01T00:00:00"/>
    <n v="4"/>
    <x v="4"/>
    <s v="Pipeline"/>
    <s v="Pipeline"/>
    <b v="0"/>
    <b v="0"/>
    <b v="0"/>
    <b v="0"/>
    <b v="0"/>
    <x v="8"/>
    <b v="0"/>
    <s v="Auto-Si"/>
    <b v="0"/>
    <d v="2020-08-10T00:00:00"/>
    <s v="0055A00000BclF5QAJ"/>
    <d v="2021-06-01T19:07:17"/>
    <m/>
    <d v="2020-02-26T15:58:34"/>
    <m/>
    <m/>
    <b v="0"/>
    <m/>
    <m/>
    <x v="6"/>
    <m/>
    <m/>
    <m/>
    <x v="675"/>
    <b v="0"/>
    <s v="01s5A000005z9ixQAA"/>
    <s v="Proteomics"/>
    <m/>
    <s v="0035A00003UZMnEQAX"/>
    <s v="System"/>
    <s v="ZipChip"/>
    <x v="0"/>
    <m/>
    <s v="0125A000001ESVfQAO"/>
    <b v="0"/>
    <b v="0"/>
    <s v="Funnel"/>
    <b v="0"/>
    <d v="2021-06-29T20:34:54"/>
    <b v="0"/>
    <b v="0"/>
    <n v="80000"/>
    <m/>
    <n v="4000"/>
    <n v="5"/>
    <n v="0"/>
  </r>
  <r>
    <s v="0016e00002Zw9L7AAJ"/>
    <b v="0"/>
    <x v="78"/>
    <x v="1"/>
    <s v="00531000008F2qlAAC"/>
    <b v="0"/>
    <d v="2020-07-06T16:34:08"/>
    <b v="0"/>
    <b v="0"/>
    <d v="2021-03-01T00:00:00"/>
    <n v="3"/>
    <x v="4"/>
    <s v="BestCase"/>
    <s v="Best Case"/>
    <b v="0"/>
    <b v="0"/>
    <b v="0"/>
    <b v="0"/>
    <b v="0"/>
    <x v="9"/>
    <b v="0"/>
    <m/>
    <b v="0"/>
    <m/>
    <s v="0055A000009GxI2QAK"/>
    <d v="2021-06-17T20:54:35"/>
    <m/>
    <d v="2021-06-17T20:53:28"/>
    <d v="2021-06-17T00:00:00"/>
    <m/>
    <b v="0"/>
    <m/>
    <m/>
    <x v="6"/>
    <m/>
    <m/>
    <m/>
    <x v="676"/>
    <b v="0"/>
    <m/>
    <s v="Drugs"/>
    <s v="Drugs"/>
    <s v="003i000001yjgLhAAI"/>
    <m/>
    <s v="MX908"/>
    <x v="0"/>
    <m/>
    <s v="0125A000001NaBLQA0"/>
    <b v="0"/>
    <b v="0"/>
    <s v="Order Expected within 90 Days"/>
    <b v="0"/>
    <d v="2021-06-29T20:34:55"/>
    <b v="0"/>
    <b v="0"/>
    <n v="58500"/>
    <m/>
    <n v="40950"/>
    <n v="70"/>
    <n v="0"/>
  </r>
  <r>
    <s v="0016e00002Zw8uzAAB"/>
    <b v="0"/>
    <x v="9"/>
    <x v="1"/>
    <s v="00531000008F2qlAAC"/>
    <b v="0"/>
    <d v="2019-12-18T16:17:59"/>
    <b v="0"/>
    <b v="0"/>
    <d v="2021-04-01T00:00:00"/>
    <n v="4"/>
    <x v="4"/>
    <s v="Pipeline"/>
    <s v="Pipeline"/>
    <b v="0"/>
    <b v="0"/>
    <b v="0"/>
    <b v="0"/>
    <b v="0"/>
    <x v="9"/>
    <b v="0"/>
    <m/>
    <b v="0"/>
    <m/>
    <s v="0055A000009GxI2QAK"/>
    <d v="2021-06-17T14:24:54"/>
    <m/>
    <d v="2020-12-28T22:19:15"/>
    <m/>
    <m/>
    <b v="0"/>
    <m/>
    <m/>
    <x v="6"/>
    <m/>
    <m/>
    <m/>
    <x v="677"/>
    <b v="0"/>
    <m/>
    <s v="All Hazards"/>
    <s v="All Hazards"/>
    <s v="003i000001yjgLhAAI"/>
    <m/>
    <s v="MX908"/>
    <x v="0"/>
    <m/>
    <s v="0125A000001NaBLQA0"/>
    <b v="0"/>
    <b v="0"/>
    <s v="Funnel"/>
    <b v="0"/>
    <d v="2021-06-29T20:34:55"/>
    <b v="0"/>
    <b v="0"/>
    <n v="49079.63"/>
    <m/>
    <n v="2453.98"/>
    <n v="5"/>
    <n v="0"/>
  </r>
  <r>
    <s v="0015A000022QeGHQA0"/>
    <b v="0"/>
    <x v="64"/>
    <x v="1"/>
    <s v="0055A00000Bb2djQAB"/>
    <b v="1"/>
    <d v="2020-06-01T18:08:52"/>
    <b v="0"/>
    <b v="0"/>
    <d v="2022-01-01T00:00:00"/>
    <n v="1"/>
    <x v="6"/>
    <s v="Pipeline"/>
    <s v="Pipeline"/>
    <b v="0"/>
    <b v="0"/>
    <b v="0"/>
    <b v="0"/>
    <b v="0"/>
    <x v="2"/>
    <b v="0"/>
    <s v="Auto-Ti"/>
    <b v="0"/>
    <d v="2021-01-30T00:00:00"/>
    <s v="0055A00000BclF5QAJ"/>
    <d v="2021-06-01T19:07:17"/>
    <m/>
    <m/>
    <m/>
    <m/>
    <b v="0"/>
    <m/>
    <m/>
    <x v="11"/>
    <m/>
    <m/>
    <m/>
    <x v="678"/>
    <b v="0"/>
    <m/>
    <s v="Biotherapeutics"/>
    <m/>
    <s v="0035A00003frGTjQAM"/>
    <s v="System"/>
    <s v="ZipChip"/>
    <x v="0"/>
    <m/>
    <s v="0125A000001ESVfQAO"/>
    <b v="0"/>
    <b v="0"/>
    <s v="Funnel"/>
    <b v="0"/>
    <d v="2021-06-29T20:34:55"/>
    <b v="0"/>
    <b v="0"/>
    <n v="93000"/>
    <m/>
    <n v="4650"/>
    <n v="5"/>
    <n v="0"/>
  </r>
  <r>
    <s v="0013100001gYPr1AAG"/>
    <b v="0"/>
    <x v="241"/>
    <x v="1"/>
    <s v="0055A00000Bb2djQAB"/>
    <b v="1"/>
    <d v="2020-07-23T22:30:09"/>
    <b v="0"/>
    <b v="0"/>
    <d v="2021-04-01T00:00:00"/>
    <n v="4"/>
    <x v="4"/>
    <s v="Pipeline"/>
    <s v="Pipeline"/>
    <b v="0"/>
    <b v="0"/>
    <b v="0"/>
    <b v="0"/>
    <b v="0"/>
    <x v="4"/>
    <b v="0"/>
    <s v="Auto-Si"/>
    <b v="0"/>
    <d v="2021-04-16T00:00:00"/>
    <s v="0055A00000BclF5QAJ"/>
    <d v="2021-06-01T19:07:17"/>
    <m/>
    <m/>
    <m/>
    <m/>
    <b v="0"/>
    <m/>
    <s v="Biotherapeutics"/>
    <x v="11"/>
    <m/>
    <m/>
    <m/>
    <x v="679"/>
    <b v="0"/>
    <m/>
    <s v="Biotherapeutics"/>
    <m/>
    <s v="0035A00003hk0mVQAQ"/>
    <s v="System"/>
    <s v="ZipChip"/>
    <x v="0"/>
    <m/>
    <s v="0125A000001ESVfQAO"/>
    <b v="0"/>
    <b v="0"/>
    <s v="Funnel"/>
    <b v="0"/>
    <d v="2021-06-29T20:34:55"/>
    <b v="0"/>
    <b v="0"/>
    <n v="93085"/>
    <m/>
    <n v="4654.25"/>
    <n v="5"/>
    <n v="0"/>
  </r>
  <r>
    <s v="0015A00002TDIEQQA5"/>
    <b v="0"/>
    <x v="35"/>
    <x v="1"/>
    <s v="00531000007Es7rAAC"/>
    <b v="1"/>
    <d v="2021-01-20T16:11:12"/>
    <b v="0"/>
    <b v="0"/>
    <d v="2021-03-01T00:00:00"/>
    <n v="3"/>
    <x v="4"/>
    <s v="Pipeline"/>
    <s v="Pipeline"/>
    <b v="0"/>
    <b v="0"/>
    <b v="0"/>
    <b v="0"/>
    <b v="0"/>
    <x v="5"/>
    <b v="0"/>
    <m/>
    <b v="0"/>
    <m/>
    <s v="00531000007Es7rAAC"/>
    <d v="2021-06-17T20:40:05"/>
    <m/>
    <d v="2021-03-15T12:39:41"/>
    <m/>
    <m/>
    <b v="0"/>
    <m/>
    <m/>
    <x v="0"/>
    <m/>
    <m/>
    <m/>
    <x v="680"/>
    <b v="0"/>
    <m/>
    <s v="CWAs;Drugs;All Hazards"/>
    <s v="CWAs"/>
    <s v="0035A00003nYarPQAS"/>
    <s v="System"/>
    <s v="MX908"/>
    <x v="0"/>
    <m/>
    <s v="0125A000001NaBLQA0"/>
    <b v="0"/>
    <b v="0"/>
    <s v="Customer Assessment w/ Favorable Evaluation"/>
    <b v="0"/>
    <d v="2021-06-29T20:34:55"/>
    <b v="0"/>
    <b v="0"/>
    <n v="65000"/>
    <m/>
    <n v="19500"/>
    <n v="30"/>
    <n v="0"/>
  </r>
  <r>
    <s v="0015A00002Qbnn0QAB"/>
    <b v="0"/>
    <x v="242"/>
    <x v="1"/>
    <s v="0055A000008iLoOQAU"/>
    <b v="0"/>
    <d v="2021-03-08T14:04:57"/>
    <b v="0"/>
    <b v="0"/>
    <d v="2022-01-01T00:00:00"/>
    <n v="1"/>
    <x v="6"/>
    <s v="BestCase"/>
    <s v="Best Case"/>
    <b v="0"/>
    <b v="0"/>
    <b v="1"/>
    <b v="0"/>
    <b v="0"/>
    <x v="7"/>
    <b v="0"/>
    <m/>
    <b v="0"/>
    <d v="2021-03-08T00:00:00"/>
    <s v="0055A00000BclF5QAJ"/>
    <d v="2021-06-01T19:07:12"/>
    <m/>
    <m/>
    <m/>
    <m/>
    <b v="0"/>
    <m/>
    <m/>
    <x v="6"/>
    <m/>
    <m/>
    <m/>
    <x v="681"/>
    <b v="0"/>
    <s v="01s5A000005xBspQAE"/>
    <m/>
    <m/>
    <s v="0035A00003keevaQAA"/>
    <s v="Service"/>
    <s v="Rebel"/>
    <x v="0"/>
    <m/>
    <s v="0125A000001ESVfQAO"/>
    <b v="0"/>
    <b v="0"/>
    <s v="Upside"/>
    <b v="0"/>
    <d v="2021-06-29T20:34:55"/>
    <b v="0"/>
    <b v="0"/>
    <n v="5950"/>
    <m/>
    <n v="4165"/>
    <n v="70"/>
    <n v="0"/>
  </r>
  <r>
    <s v="0013100001gWxtDAAS"/>
    <b v="0"/>
    <x v="243"/>
    <x v="1"/>
    <s v="0055A000008zqzaQAA"/>
    <b v="0"/>
    <d v="2021-05-04T12:21:38"/>
    <b v="0"/>
    <b v="0"/>
    <d v="2022-01-01T00:00:00"/>
    <n v="1"/>
    <x v="6"/>
    <s v="Pipeline"/>
    <s v="Pipeline"/>
    <b v="0"/>
    <b v="0"/>
    <b v="1"/>
    <b v="0"/>
    <b v="0"/>
    <x v="7"/>
    <b v="0"/>
    <m/>
    <b v="0"/>
    <d v="2021-05-05T00:00:00"/>
    <s v="0055A00000BclF5QAJ"/>
    <d v="2021-06-01T19:07:18"/>
    <m/>
    <m/>
    <m/>
    <m/>
    <b v="0"/>
    <m/>
    <m/>
    <x v="7"/>
    <m/>
    <m/>
    <m/>
    <x v="682"/>
    <b v="0"/>
    <s v="01s5A000005xBspQAE"/>
    <m/>
    <m/>
    <s v="0033100002wCMXLAA4"/>
    <s v="System"/>
    <s v="Rebel"/>
    <x v="0"/>
    <m/>
    <s v="0125A000001ESVfQAO"/>
    <b v="0"/>
    <b v="0"/>
    <s v="Funnel"/>
    <b v="0"/>
    <d v="2021-06-29T20:34:55"/>
    <b v="0"/>
    <b v="0"/>
    <n v="230499.5"/>
    <m/>
    <n v="11524.98"/>
    <n v="5"/>
    <n v="0"/>
  </r>
  <r>
    <s v="0015A00002BoyBDQAZ"/>
    <b v="0"/>
    <x v="244"/>
    <x v="1"/>
    <s v="0055A000008zqzaQAA"/>
    <b v="0"/>
    <d v="2020-09-24T13:20:00"/>
    <b v="0"/>
    <b v="0"/>
    <d v="2022-01-01T00:00:00"/>
    <n v="1"/>
    <x v="6"/>
    <s v="Omitted"/>
    <s v="Omitted"/>
    <b v="0"/>
    <b v="0"/>
    <b v="1"/>
    <b v="0"/>
    <b v="0"/>
    <x v="7"/>
    <b v="0"/>
    <s v="Manual-Classic"/>
    <b v="0"/>
    <d v="2021-06-23T00:00:00"/>
    <s v="0055A00000Bd0KeQAJ"/>
    <d v="2021-06-23T23:01:57"/>
    <m/>
    <d v="2021-01-21T20:57:47"/>
    <m/>
    <m/>
    <b v="0"/>
    <m/>
    <m/>
    <x v="1"/>
    <m/>
    <m/>
    <m/>
    <x v="683"/>
    <b v="0"/>
    <s v="01s5A000005x0sjQAA"/>
    <s v="Biotherapeutics"/>
    <m/>
    <s v="0035A00003juQhHQAU"/>
    <s v="System"/>
    <s v="ZipChip"/>
    <x v="0"/>
    <m/>
    <s v="0125A000001ESVfQAO"/>
    <b v="0"/>
    <b v="0"/>
    <s v="Funnel"/>
    <b v="0"/>
    <d v="2021-06-29T20:34:55"/>
    <b v="0"/>
    <b v="0"/>
    <n v="75025"/>
    <m/>
    <n v="3751.25"/>
    <n v="5"/>
    <n v="0"/>
  </r>
  <r>
    <s v="0015A00002JMNVbQAP"/>
    <b v="0"/>
    <x v="245"/>
    <x v="1"/>
    <s v="0055A000008zqzaQAA"/>
    <b v="0"/>
    <d v="2020-11-10T14:57:28"/>
    <b v="0"/>
    <b v="0"/>
    <d v="2022-01-01T00:00:00"/>
    <n v="1"/>
    <x v="6"/>
    <s v="Pipeline"/>
    <s v="Pipeline"/>
    <b v="0"/>
    <b v="0"/>
    <b v="1"/>
    <b v="0"/>
    <b v="0"/>
    <x v="7"/>
    <b v="0"/>
    <s v="Auto-Bi"/>
    <b v="0"/>
    <d v="2021-06-18T00:00:00"/>
    <s v="0055A00000Bd0KeQAJ"/>
    <d v="2021-06-21T17:28:30"/>
    <m/>
    <d v="2020-11-18T21:49:24"/>
    <m/>
    <m/>
    <b v="0"/>
    <m/>
    <m/>
    <x v="7"/>
    <m/>
    <m/>
    <m/>
    <x v="684"/>
    <b v="0"/>
    <s v="01s5A000005x0sjQAA"/>
    <m/>
    <m/>
    <s v="0035A00003khZmvQAE"/>
    <s v="System"/>
    <s v="ZipChip"/>
    <x v="0"/>
    <m/>
    <s v="0125A000001ESVfQAO"/>
    <b v="0"/>
    <b v="0"/>
    <s v="Funnel"/>
    <b v="0"/>
    <d v="2021-06-29T20:34:55"/>
    <b v="0"/>
    <b v="0"/>
    <n v="82970"/>
    <m/>
    <n v="4148.5"/>
    <n v="5"/>
    <n v="0"/>
  </r>
  <r>
    <s v="0015A00001tZv7VQAS"/>
    <b v="0"/>
    <x v="105"/>
    <x v="1"/>
    <s v="00531000008FRNUAA4"/>
    <b v="0"/>
    <d v="2017-06-20T14:59:24"/>
    <b v="0"/>
    <b v="0"/>
    <d v="2023-01-01T00:00:00"/>
    <n v="1"/>
    <x v="8"/>
    <s v="Pipeline"/>
    <s v="Pipeline"/>
    <b v="0"/>
    <b v="0"/>
    <b v="1"/>
    <b v="0"/>
    <b v="0"/>
    <x v="7"/>
    <b v="0"/>
    <s v="Auto-Classic"/>
    <b v="0"/>
    <d v="2020-12-11T00:00:00"/>
    <s v="0055A00000BclF5QAJ"/>
    <d v="2021-06-01T19:07:12"/>
    <m/>
    <d v="2018-03-16T16:47:05"/>
    <m/>
    <m/>
    <b v="0"/>
    <m/>
    <s v="Proteomics and Peptide Mapping;Metabolomics"/>
    <x v="4"/>
    <m/>
    <m/>
    <m/>
    <x v="685"/>
    <b v="0"/>
    <s v="01s31000003qafeAAA"/>
    <s v="Proteomics"/>
    <m/>
    <s v="00331000030PCyfAAG"/>
    <s v="System"/>
    <s v="ZipChip"/>
    <x v="0"/>
    <m/>
    <s v="0125A000001ESVfQAO"/>
    <b v="0"/>
    <b v="0"/>
    <s v="Funnel"/>
    <b v="0"/>
    <d v="2021-06-29T20:34:54"/>
    <b v="0"/>
    <b v="0"/>
    <n v="57394"/>
    <m/>
    <n v="2869.7"/>
    <n v="5"/>
    <n v="0"/>
  </r>
  <r>
    <s v="0015A0000269gyyQAA"/>
    <b v="0"/>
    <x v="64"/>
    <x v="1"/>
    <s v="00531000007KAu8AAG"/>
    <b v="0"/>
    <d v="2018-11-05T15:25:19"/>
    <b v="0"/>
    <b v="0"/>
    <d v="2022-01-01T00:00:00"/>
    <n v="1"/>
    <x v="6"/>
    <s v="Pipeline"/>
    <s v="Pipeline"/>
    <b v="0"/>
    <b v="0"/>
    <b v="1"/>
    <b v="0"/>
    <b v="0"/>
    <x v="7"/>
    <b v="0"/>
    <s v="Auto-Bi"/>
    <b v="0"/>
    <m/>
    <s v="0055A00000BclF5QAJ"/>
    <d v="2021-06-01T19:07:12"/>
    <m/>
    <d v="2021-03-24T11:41:41"/>
    <m/>
    <m/>
    <b v="0"/>
    <m/>
    <m/>
    <x v="3"/>
    <m/>
    <m/>
    <m/>
    <x v="686"/>
    <b v="0"/>
    <s v="01s5A000005xBsuQAE"/>
    <s v="Biotherapeutics"/>
    <m/>
    <s v="0035A00003NFamgQAD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5A000026mYVyQAM"/>
    <b v="0"/>
    <x v="64"/>
    <x v="1"/>
    <s v="00531000007KAu8AAG"/>
    <b v="0"/>
    <d v="2019-11-27T10:50:26"/>
    <b v="0"/>
    <b v="0"/>
    <d v="2022-01-01T00:00:00"/>
    <n v="1"/>
    <x v="6"/>
    <s v="Pipeline"/>
    <s v="Pipeline"/>
    <b v="0"/>
    <b v="0"/>
    <b v="1"/>
    <b v="0"/>
    <b v="0"/>
    <x v="7"/>
    <b v="0"/>
    <s v="Auto-Classic"/>
    <b v="0"/>
    <m/>
    <s v="0055A00000BclF5QAJ"/>
    <d v="2021-06-01T19:07:17"/>
    <m/>
    <d v="2021-03-24T17:50:19"/>
    <m/>
    <m/>
    <b v="0"/>
    <m/>
    <m/>
    <x v="4"/>
    <m/>
    <m/>
    <m/>
    <x v="687"/>
    <b v="0"/>
    <s v="01s5A000005xBsuQAE"/>
    <s v="Biotherapeutics"/>
    <m/>
    <s v="0035A00003TSACZQA5"/>
    <s v="System"/>
    <s v="ZipChip"/>
    <x v="0"/>
    <m/>
    <s v="0125A000001ESVfQAO"/>
    <b v="0"/>
    <b v="0"/>
    <s v="Funnel"/>
    <b v="0"/>
    <d v="2021-06-29T20:34:54"/>
    <b v="0"/>
    <b v="0"/>
    <n v="26950"/>
    <m/>
    <n v="1347.5"/>
    <n v="5"/>
    <n v="0"/>
  </r>
  <r>
    <s v="0015A00002NOdSnQAL"/>
    <b v="0"/>
    <x v="245"/>
    <x v="1"/>
    <s v="0055A000008iLoOQAU"/>
    <b v="0"/>
    <d v="2020-07-30T19:12:42"/>
    <b v="0"/>
    <b v="0"/>
    <d v="2022-01-01T00:00:00"/>
    <n v="1"/>
    <x v="6"/>
    <s v="Pipeline"/>
    <s v="Pipeline"/>
    <b v="0"/>
    <b v="0"/>
    <b v="1"/>
    <b v="0"/>
    <b v="0"/>
    <x v="7"/>
    <b v="0"/>
    <s v="Auto-Ti"/>
    <b v="0"/>
    <d v="2021-03-30T00:00:00"/>
    <s v="0055A00000Bd0KeQAJ"/>
    <d v="2021-06-25T20:14:54"/>
    <m/>
    <m/>
    <m/>
    <m/>
    <b v="0"/>
    <m/>
    <m/>
    <x v="4"/>
    <m/>
    <m/>
    <m/>
    <x v="688"/>
    <b v="0"/>
    <s v="01s5A000005x0sjQAA"/>
    <m/>
    <m/>
    <s v="00331000030xEnPAAU"/>
    <s v="System"/>
    <s v="ZipChip"/>
    <x v="0"/>
    <m/>
    <s v="0125A000001ESVfQAO"/>
    <b v="0"/>
    <b v="0"/>
    <s v="Funnel"/>
    <b v="0"/>
    <d v="2021-06-29T20:34:55"/>
    <b v="0"/>
    <b v="0"/>
    <n v="88780"/>
    <m/>
    <n v="4439"/>
    <n v="5"/>
    <n v="0"/>
  </r>
  <r>
    <s v="0015A00002DWbjmQAD"/>
    <b v="0"/>
    <x v="64"/>
    <x v="1"/>
    <s v="00531000007KAu8AAG"/>
    <b v="0"/>
    <d v="2019-07-29T14:52:42"/>
    <b v="0"/>
    <b v="0"/>
    <d v="2022-01-01T00:00:00"/>
    <n v="1"/>
    <x v="6"/>
    <s v="Pipeline"/>
    <s v="Pipeline"/>
    <b v="0"/>
    <b v="0"/>
    <b v="1"/>
    <b v="0"/>
    <b v="0"/>
    <x v="10"/>
    <b v="0"/>
    <s v="Auto-Ti"/>
    <b v="0"/>
    <m/>
    <s v="0055A00000BclF5QAJ"/>
    <d v="2021-06-01T19:07:17"/>
    <m/>
    <d v="2020-08-20T15:54:19"/>
    <m/>
    <m/>
    <b v="0"/>
    <m/>
    <m/>
    <x v="3"/>
    <m/>
    <m/>
    <m/>
    <x v="689"/>
    <b v="0"/>
    <s v="01s5A000005x0vsQAA"/>
    <s v="Biotherapeutics"/>
    <m/>
    <s v="0035A00003WouyIQAR"/>
    <s v="System"/>
    <s v="ZipChip"/>
    <x v="0"/>
    <m/>
    <s v="0125A000001ESVfQAO"/>
    <b v="0"/>
    <b v="0"/>
    <s v="Funnel"/>
    <b v="0"/>
    <d v="2021-06-29T20:34:54"/>
    <b v="0"/>
    <b v="0"/>
    <n v="95495"/>
    <m/>
    <n v="4774.75"/>
    <n v="5"/>
    <n v="0"/>
  </r>
  <r>
    <s v="0015A000026mYVyQAM"/>
    <b v="0"/>
    <x v="64"/>
    <x v="1"/>
    <s v="00531000007KAu8AAG"/>
    <b v="0"/>
    <d v="2018-11-12T15:40:57"/>
    <b v="0"/>
    <b v="0"/>
    <d v="2022-01-01T00:00:00"/>
    <n v="1"/>
    <x v="6"/>
    <s v="Pipeline"/>
    <s v="Pipeline"/>
    <b v="0"/>
    <b v="0"/>
    <b v="1"/>
    <b v="0"/>
    <b v="0"/>
    <x v="10"/>
    <b v="0"/>
    <s v="Auto-Classic"/>
    <b v="0"/>
    <m/>
    <s v="0055A00000BclF5QAJ"/>
    <d v="2021-06-01T19:07:12"/>
    <m/>
    <d v="2021-03-24T16:10:17"/>
    <m/>
    <m/>
    <b v="0"/>
    <m/>
    <m/>
    <x v="6"/>
    <m/>
    <m/>
    <m/>
    <x v="690"/>
    <b v="0"/>
    <s v="01s5A000005xBsuQAE"/>
    <s v="Biotherapeutics"/>
    <m/>
    <s v="0035A00003OC4ytQAD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5A00002Ugy2MQAR"/>
    <b v="0"/>
    <x v="75"/>
    <x v="1"/>
    <s v="0055A00000BcmS5QAJ"/>
    <b v="0"/>
    <d v="2021-02-18T20:42:13"/>
    <b v="0"/>
    <b v="0"/>
    <d v="2022-01-01T00:00:00"/>
    <n v="1"/>
    <x v="6"/>
    <s v="Pipeline"/>
    <s v="Pipeline"/>
    <b v="0"/>
    <b v="0"/>
    <b v="1"/>
    <b v="0"/>
    <b v="0"/>
    <x v="10"/>
    <b v="0"/>
    <m/>
    <b v="0"/>
    <d v="2021-06-07T00:00:00"/>
    <s v="0055A00000BcmS5QAJ"/>
    <d v="2021-06-21T09:38:10"/>
    <m/>
    <d v="2021-03-11T19:07:52"/>
    <m/>
    <m/>
    <b v="0"/>
    <m/>
    <m/>
    <x v="6"/>
    <m/>
    <m/>
    <m/>
    <x v="691"/>
    <b v="0"/>
    <s v="01s5A000005xBsuQAE"/>
    <m/>
    <m/>
    <s v="0035A00003oq7EVQAY"/>
    <s v="System"/>
    <s v="Rebel"/>
    <x v="0"/>
    <m/>
    <s v="0125A000001ESVfQAO"/>
    <b v="0"/>
    <b v="0"/>
    <s v="Funnel"/>
    <b v="0"/>
    <d v="2021-06-29T20:34:55"/>
    <b v="0"/>
    <b v="0"/>
    <n v="187462"/>
    <m/>
    <n v="9373.1"/>
    <n v="5"/>
    <n v="0"/>
  </r>
  <r>
    <s v="0013100001jbB3pAAE"/>
    <b v="0"/>
    <x v="169"/>
    <x v="1"/>
    <s v="0055A000008iLoOQAU"/>
    <b v="0"/>
    <d v="2021-02-08T14:15:42"/>
    <b v="0"/>
    <b v="0"/>
    <d v="2021-02-01T00:00:00"/>
    <n v="2"/>
    <x v="4"/>
    <s v="Pipeline"/>
    <s v="Pipeline"/>
    <b v="0"/>
    <b v="0"/>
    <b v="1"/>
    <b v="0"/>
    <b v="0"/>
    <x v="10"/>
    <b v="0"/>
    <s v="Manual-Ti"/>
    <b v="0"/>
    <d v="2021-06-09T00:00:00"/>
    <s v="0055A00000Bd0KeQAJ"/>
    <d v="2021-06-25T21:15:13"/>
    <m/>
    <d v="2021-04-27T21:46:43"/>
    <m/>
    <m/>
    <b v="0"/>
    <m/>
    <m/>
    <x v="4"/>
    <m/>
    <m/>
    <m/>
    <x v="692"/>
    <b v="0"/>
    <s v="01s5A000005xBspQAE"/>
    <m/>
    <m/>
    <s v="0035A00003aXoddQAC"/>
    <s v="System"/>
    <s v="ZipChip"/>
    <x v="0"/>
    <m/>
    <s v="0125A000001ESVfQAO"/>
    <b v="0"/>
    <b v="0"/>
    <s v="Funnel"/>
    <b v="0"/>
    <d v="2021-06-29T20:34:55"/>
    <b v="0"/>
    <b v="0"/>
    <n v="58250"/>
    <m/>
    <n v="2912.5"/>
    <n v="5"/>
    <n v="0"/>
  </r>
  <r>
    <s v="0015A00002UiPrFQAV"/>
    <b v="0"/>
    <x v="246"/>
    <x v="1"/>
    <s v="0055A00000BcmS5QAJ"/>
    <b v="0"/>
    <d v="2021-03-03T10:48:21"/>
    <b v="0"/>
    <b v="0"/>
    <d v="2022-02-01T00:00:00"/>
    <n v="2"/>
    <x v="6"/>
    <s v="Pipeline"/>
    <s v="Pipeline"/>
    <b v="0"/>
    <b v="0"/>
    <b v="1"/>
    <b v="0"/>
    <b v="0"/>
    <x v="10"/>
    <b v="0"/>
    <m/>
    <b v="0"/>
    <d v="2021-06-01T00:00:00"/>
    <s v="0055A00000BclF5QAJ"/>
    <d v="2021-06-01T19:07:12"/>
    <m/>
    <d v="2021-04-28T11:23:58"/>
    <m/>
    <m/>
    <b v="0"/>
    <m/>
    <m/>
    <x v="10"/>
    <m/>
    <m/>
    <m/>
    <x v="693"/>
    <b v="0"/>
    <s v="01s5A000005xBsuQAE"/>
    <m/>
    <m/>
    <s v="0035A00003oreaEQAQ"/>
    <s v="System"/>
    <s v="Rebel"/>
    <x v="0"/>
    <m/>
    <s v="0125A000001ESVfQAO"/>
    <b v="0"/>
    <b v="0"/>
    <s v="Quoted Funnel"/>
    <b v="0"/>
    <d v="2021-06-29T20:34:55"/>
    <b v="0"/>
    <b v="0"/>
    <n v="187462"/>
    <m/>
    <n v="56238.6"/>
    <n v="30"/>
    <n v="0"/>
  </r>
  <r>
    <s v="0015A00002Ird7mQAB"/>
    <b v="0"/>
    <x v="78"/>
    <x v="1"/>
    <s v="0055A000008iLoOQAU"/>
    <b v="0"/>
    <d v="2020-11-02T22:06:02"/>
    <b v="0"/>
    <b v="0"/>
    <d v="2021-03-01T00:00:00"/>
    <n v="3"/>
    <x v="4"/>
    <s v="BestCase"/>
    <s v="Best Case"/>
    <b v="0"/>
    <b v="0"/>
    <b v="1"/>
    <b v="0"/>
    <b v="0"/>
    <x v="10"/>
    <b v="0"/>
    <m/>
    <b v="0"/>
    <m/>
    <s v="0055A00000BclF5QAJ"/>
    <d v="2021-06-01T19:07:27"/>
    <m/>
    <m/>
    <m/>
    <m/>
    <b v="0"/>
    <m/>
    <m/>
    <x v="6"/>
    <m/>
    <m/>
    <m/>
    <x v="694"/>
    <b v="0"/>
    <s v="01s5A000005x0vsQAA"/>
    <m/>
    <m/>
    <s v="0035A00003dYYe1QAG"/>
    <s v="Consumables"/>
    <s v="Rebel"/>
    <x v="2"/>
    <m/>
    <s v="0125A000001ESVfQAO"/>
    <b v="0"/>
    <b v="0"/>
    <s v="Upside"/>
    <b v="0"/>
    <d v="2021-06-29T20:34:55"/>
    <b v="0"/>
    <b v="0"/>
    <n v="47840"/>
    <m/>
    <n v="33488"/>
    <n v="70"/>
    <n v="0"/>
  </r>
  <r>
    <s v="0015A00002ElR4lQAF"/>
    <b v="0"/>
    <x v="247"/>
    <x v="1"/>
    <s v="0055A000008iLoOQAU"/>
    <b v="0"/>
    <d v="2020-12-21T21:34:57"/>
    <b v="0"/>
    <b v="0"/>
    <d v="2021-03-01T00:00:00"/>
    <n v="3"/>
    <x v="4"/>
    <s v="BestCase"/>
    <s v="Best Case"/>
    <b v="0"/>
    <b v="0"/>
    <b v="1"/>
    <b v="0"/>
    <b v="0"/>
    <x v="10"/>
    <b v="0"/>
    <m/>
    <b v="0"/>
    <d v="2020-12-21T00:00:00"/>
    <s v="0055A00000BclF5QAJ"/>
    <d v="2021-06-01T19:07:24"/>
    <m/>
    <m/>
    <m/>
    <m/>
    <b v="0"/>
    <m/>
    <m/>
    <x v="7"/>
    <m/>
    <m/>
    <m/>
    <x v="695"/>
    <b v="0"/>
    <s v="01s5A000005x0sjQAA"/>
    <m/>
    <m/>
    <s v="0035A00003ihWdZQAU"/>
    <s v="Service"/>
    <s v="Rebel"/>
    <x v="0"/>
    <m/>
    <s v="0125A000001ESVfQAO"/>
    <b v="0"/>
    <b v="0"/>
    <s v="Upside"/>
    <b v="0"/>
    <d v="2021-06-29T20:34:55"/>
    <b v="0"/>
    <b v="0"/>
    <n v="19200"/>
    <m/>
    <n v="13440"/>
    <n v="70"/>
    <n v="0"/>
  </r>
  <r>
    <s v="0015A00002G738cQAB"/>
    <b v="0"/>
    <x v="248"/>
    <x v="1"/>
    <s v="0055A000008iLoOQAU"/>
    <b v="0"/>
    <d v="2021-02-12T19:44:30"/>
    <b v="0"/>
    <b v="0"/>
    <d v="2021-03-01T00:00:00"/>
    <n v="3"/>
    <x v="4"/>
    <s v="BestCase"/>
    <s v="Best Case"/>
    <b v="0"/>
    <b v="0"/>
    <b v="1"/>
    <b v="0"/>
    <b v="0"/>
    <x v="10"/>
    <b v="0"/>
    <m/>
    <b v="0"/>
    <d v="2021-04-05T00:00:00"/>
    <s v="0055A00000BclF5QAJ"/>
    <d v="2021-06-01T19:07:12"/>
    <m/>
    <m/>
    <m/>
    <m/>
    <b v="0"/>
    <m/>
    <m/>
    <x v="0"/>
    <m/>
    <m/>
    <m/>
    <x v="696"/>
    <b v="0"/>
    <s v="01s5A000005xBspQAE"/>
    <m/>
    <m/>
    <s v="0035A00003ZjPETQA3"/>
    <s v="Service"/>
    <s v="Rebel"/>
    <x v="0"/>
    <m/>
    <s v="0125A000001ESVfQAO"/>
    <b v="0"/>
    <b v="0"/>
    <s v="Upside"/>
    <b v="0"/>
    <d v="2021-06-29T20:34:55"/>
    <b v="0"/>
    <b v="0"/>
    <n v="20160"/>
    <m/>
    <n v="14112"/>
    <n v="70"/>
    <n v="0"/>
  </r>
  <r>
    <s v="0015A00002NMYWuQAP"/>
    <b v="0"/>
    <x v="249"/>
    <x v="1"/>
    <s v="0055A000008iLoOQAU"/>
    <b v="0"/>
    <d v="2020-10-16T19:38:58"/>
    <b v="0"/>
    <b v="0"/>
    <d v="2021-03-01T00:00:00"/>
    <n v="3"/>
    <x v="4"/>
    <s v="BestCase"/>
    <s v="Best Case"/>
    <b v="0"/>
    <b v="0"/>
    <b v="1"/>
    <b v="0"/>
    <b v="0"/>
    <x v="10"/>
    <b v="0"/>
    <m/>
    <b v="0"/>
    <d v="2020-10-16T00:00:00"/>
    <s v="0055A00000BclF5QAJ"/>
    <d v="2021-06-01T19:07:07"/>
    <m/>
    <m/>
    <m/>
    <m/>
    <b v="0"/>
    <m/>
    <m/>
    <x v="0"/>
    <m/>
    <m/>
    <m/>
    <x v="697"/>
    <b v="0"/>
    <s v="01s5A000005x0sjQAA"/>
    <m/>
    <m/>
    <s v="0035A00003ke3EZQAY"/>
    <s v="Service"/>
    <s v="Rebel"/>
    <x v="0"/>
    <m/>
    <s v="0125A000001ESVfQAO"/>
    <b v="0"/>
    <b v="0"/>
    <s v="Upside"/>
    <b v="0"/>
    <d v="2021-06-29T20:34:55"/>
    <b v="0"/>
    <b v="0"/>
    <n v="19200"/>
    <m/>
    <n v="13440"/>
    <n v="70"/>
    <n v="0"/>
  </r>
  <r>
    <s v="0015A00002Cwof1QAB"/>
    <b v="0"/>
    <x v="247"/>
    <x v="1"/>
    <s v="0055A00000Bnt5hQAB"/>
    <b v="0"/>
    <d v="2021-04-29T15:45:24"/>
    <b v="0"/>
    <b v="0"/>
    <d v="2021-03-01T00:00:00"/>
    <n v="3"/>
    <x v="4"/>
    <s v="BestCase"/>
    <s v="Best Case"/>
    <b v="0"/>
    <b v="0"/>
    <b v="1"/>
    <b v="0"/>
    <b v="0"/>
    <x v="10"/>
    <b v="0"/>
    <m/>
    <b v="0"/>
    <m/>
    <s v="0055A00000BclF5QAJ"/>
    <d v="2021-06-01T19:07:18"/>
    <m/>
    <m/>
    <m/>
    <m/>
    <b v="0"/>
    <m/>
    <m/>
    <x v="6"/>
    <m/>
    <m/>
    <m/>
    <x v="698"/>
    <b v="0"/>
    <s v="01s5A000005xBspQAE"/>
    <m/>
    <m/>
    <s v="0035A00003VyJh7QAF"/>
    <s v="System"/>
    <s v="Rebel"/>
    <x v="0"/>
    <m/>
    <s v="0125A000001ESVfQAO"/>
    <b v="0"/>
    <b v="0"/>
    <s v="Upside"/>
    <b v="0"/>
    <d v="2021-06-29T20:34:55"/>
    <b v="0"/>
    <b v="0"/>
    <n v="183010"/>
    <m/>
    <n v="128107"/>
    <n v="70"/>
    <n v="0"/>
  </r>
  <r>
    <s v="0015A00002CTbnIQAT"/>
    <b v="0"/>
    <x v="250"/>
    <x v="1"/>
    <s v="0055A000008zqzaQAA"/>
    <b v="0"/>
    <d v="2021-01-08T14:58:29"/>
    <b v="0"/>
    <b v="0"/>
    <d v="2021-03-01T00:00:00"/>
    <n v="3"/>
    <x v="4"/>
    <s v="Forecast"/>
    <s v="Commit"/>
    <b v="0"/>
    <b v="0"/>
    <b v="1"/>
    <b v="0"/>
    <b v="0"/>
    <x v="11"/>
    <b v="0"/>
    <m/>
    <b v="0"/>
    <d v="2021-02-05T00:00:00"/>
    <s v="0055A00000BcmS5QAJ"/>
    <d v="2021-06-18T07:39:59"/>
    <m/>
    <d v="2021-06-15T19:36:14"/>
    <d v="2021-06-15T00:00:00"/>
    <m/>
    <b v="0"/>
    <m/>
    <m/>
    <x v="0"/>
    <m/>
    <m/>
    <m/>
    <x v="699"/>
    <b v="0"/>
    <s v="01s5A000005xBsuQAE"/>
    <m/>
    <m/>
    <s v="0035A00003mdz7tQAA"/>
    <s v="System"/>
    <s v="Rebel"/>
    <x v="0"/>
    <s v="0Q05A000001eTtbSAE"/>
    <s v="0125A000001ESVfQAO"/>
    <b v="0"/>
    <b v="0"/>
    <s v="Commit"/>
    <b v="0"/>
    <d v="2021-06-29T20:34:55"/>
    <b v="0"/>
    <b v="0"/>
    <n v="159264.54"/>
    <m/>
    <n v="143338.09"/>
    <n v="90"/>
    <n v="0"/>
  </r>
  <r>
    <s v="0015A00002DR3S0QAL"/>
    <b v="0"/>
    <x v="249"/>
    <x v="1"/>
    <s v="0055A000008iLoOQAU"/>
    <b v="0"/>
    <d v="2021-02-24T18:35:06"/>
    <b v="0"/>
    <b v="0"/>
    <d v="2021-03-01T00:00:00"/>
    <n v="3"/>
    <x v="4"/>
    <s v="Pipeline"/>
    <s v="Pipeline"/>
    <b v="0"/>
    <b v="0"/>
    <b v="1"/>
    <b v="0"/>
    <b v="0"/>
    <x v="11"/>
    <b v="0"/>
    <m/>
    <b v="0"/>
    <d v="2021-04-09T00:00:00"/>
    <s v="0055A00000BclF5QAJ"/>
    <d v="2021-06-01T19:07:07"/>
    <m/>
    <m/>
    <m/>
    <m/>
    <b v="0"/>
    <m/>
    <m/>
    <x v="11"/>
    <m/>
    <m/>
    <m/>
    <x v="700"/>
    <b v="0"/>
    <s v="01s5A000005xBspQAE"/>
    <m/>
    <m/>
    <s v="0035A00003fL8QAQA0"/>
    <s v="Service"/>
    <s v="Rebel"/>
    <x v="0"/>
    <m/>
    <s v="0125A000001ESVfQAO"/>
    <b v="0"/>
    <b v="0"/>
    <s v="Funnel"/>
    <b v="0"/>
    <d v="2021-06-29T20:34:55"/>
    <b v="0"/>
    <b v="0"/>
    <n v="114106"/>
    <m/>
    <n v="5705.3"/>
    <n v="5"/>
    <n v="0"/>
  </r>
  <r>
    <s v="0015A00002GoNq1QAF"/>
    <b v="0"/>
    <x v="247"/>
    <x v="1"/>
    <s v="0055A00000BNpn5QAD"/>
    <b v="0"/>
    <d v="2019-12-23T19:19:22"/>
    <b v="0"/>
    <b v="0"/>
    <d v="2021-03-01T00:00:00"/>
    <n v="3"/>
    <x v="4"/>
    <s v="Pipeline"/>
    <s v="Pipeline"/>
    <b v="0"/>
    <b v="0"/>
    <b v="1"/>
    <b v="0"/>
    <b v="0"/>
    <x v="11"/>
    <b v="0"/>
    <m/>
    <b v="0"/>
    <d v="2020-05-26T00:00:00"/>
    <s v="0055A00000BclF5QAJ"/>
    <d v="2021-06-01T19:07:18"/>
    <m/>
    <d v="2020-03-30T17:50:57"/>
    <m/>
    <m/>
    <b v="0"/>
    <m/>
    <m/>
    <x v="6"/>
    <m/>
    <m/>
    <m/>
    <x v="701"/>
    <b v="0"/>
    <s v="01s5A000005x0vsQAA"/>
    <m/>
    <m/>
    <s v="0035A00003bZYDrQAO"/>
    <s v="System"/>
    <s v="Rebel"/>
    <x v="0"/>
    <m/>
    <s v="0125A000001ESVfQAO"/>
    <b v="0"/>
    <b v="0"/>
    <s v="Quoted Funnel"/>
    <b v="0"/>
    <d v="2021-06-29T20:34:55"/>
    <b v="0"/>
    <b v="0"/>
    <n v="128340"/>
    <m/>
    <n v="38502"/>
    <n v="30"/>
    <n v="0"/>
  </r>
  <r>
    <s v="0015A000026oRv0QAE"/>
    <b v="0"/>
    <x v="251"/>
    <x v="1"/>
    <s v="0055A000008iLoOQAU"/>
    <b v="0"/>
    <d v="2021-01-26T16:19:07"/>
    <b v="0"/>
    <b v="0"/>
    <d v="2021-03-01T00:00:00"/>
    <n v="3"/>
    <x v="4"/>
    <s v="BestCase"/>
    <s v="Best Case"/>
    <b v="0"/>
    <b v="0"/>
    <b v="1"/>
    <b v="0"/>
    <b v="0"/>
    <x v="11"/>
    <b v="0"/>
    <m/>
    <b v="0"/>
    <d v="2021-03-03T00:00:00"/>
    <s v="0055A00000BclF5QAJ"/>
    <d v="2021-06-01T19:07:06"/>
    <m/>
    <m/>
    <m/>
    <m/>
    <b v="0"/>
    <m/>
    <m/>
    <x v="0"/>
    <m/>
    <m/>
    <m/>
    <x v="702"/>
    <b v="0"/>
    <s v="01s5A000005xBspQAE"/>
    <m/>
    <m/>
    <s v="0035A00003Ooo53QAB"/>
    <s v="Service"/>
    <s v="ZipChip"/>
    <x v="0"/>
    <m/>
    <s v="0125A000001ESVfQAO"/>
    <b v="0"/>
    <b v="0"/>
    <s v="Upside"/>
    <b v="0"/>
    <d v="2021-06-29T20:34:55"/>
    <b v="0"/>
    <b v="0"/>
    <n v="8950"/>
    <m/>
    <n v="6265"/>
    <n v="70"/>
    <n v="0"/>
  </r>
  <r>
    <s v="0015A00001ztcpwQAA"/>
    <b v="0"/>
    <x v="247"/>
    <x v="1"/>
    <s v="0055A000008iLoOQAU"/>
    <b v="0"/>
    <d v="2021-01-27T19:52:41"/>
    <b v="0"/>
    <b v="0"/>
    <d v="2021-03-01T00:00:00"/>
    <n v="3"/>
    <x v="4"/>
    <s v="BestCase"/>
    <s v="Best Case"/>
    <b v="0"/>
    <b v="0"/>
    <b v="1"/>
    <b v="0"/>
    <b v="0"/>
    <x v="11"/>
    <b v="0"/>
    <m/>
    <b v="0"/>
    <d v="2021-05-11T00:00:00"/>
    <s v="0055A00000BclF5QAJ"/>
    <d v="2021-06-01T19:07:06"/>
    <m/>
    <m/>
    <m/>
    <m/>
    <b v="0"/>
    <m/>
    <m/>
    <x v="4"/>
    <m/>
    <m/>
    <m/>
    <x v="703"/>
    <b v="0"/>
    <s v="01s5A000005xBspQAE"/>
    <m/>
    <m/>
    <s v="0035A00003VyMbhQAF"/>
    <s v="Service"/>
    <s v="ZipChip"/>
    <x v="0"/>
    <m/>
    <s v="0125A000001ESVfQAO"/>
    <b v="0"/>
    <b v="0"/>
    <s v="Upside"/>
    <b v="0"/>
    <d v="2021-06-29T20:34:55"/>
    <b v="0"/>
    <b v="0"/>
    <n v="8950"/>
    <m/>
    <n v="6265"/>
    <n v="70"/>
    <n v="0"/>
  </r>
  <r>
    <s v="0015A00001yXLvZQAW"/>
    <b v="0"/>
    <x v="250"/>
    <x v="1"/>
    <s v="0055A000008iLoOQAU"/>
    <b v="0"/>
    <d v="2021-05-10T21:24:22"/>
    <b v="0"/>
    <b v="0"/>
    <d v="2021-03-01T00:00:00"/>
    <n v="3"/>
    <x v="4"/>
    <s v="Pipeline"/>
    <s v="Pipeline"/>
    <b v="0"/>
    <b v="0"/>
    <b v="1"/>
    <b v="0"/>
    <b v="0"/>
    <x v="0"/>
    <b v="0"/>
    <m/>
    <b v="0"/>
    <d v="2021-06-16T00:00:00"/>
    <s v="0055A00000BclF5QAJ"/>
    <d v="2021-06-01T19:07:17"/>
    <m/>
    <m/>
    <m/>
    <m/>
    <b v="0"/>
    <m/>
    <m/>
    <x v="0"/>
    <m/>
    <m/>
    <m/>
    <x v="704"/>
    <b v="0"/>
    <s v="01s5A000005xBspQAE"/>
    <m/>
    <m/>
    <s v="0035A00003jtcjjQAA"/>
    <s v="Service"/>
    <s v="ZipChip"/>
    <x v="0"/>
    <m/>
    <s v="0125A000001ESVfQAO"/>
    <b v="0"/>
    <b v="0"/>
    <s v="Quoted Funnel"/>
    <b v="0"/>
    <d v="2021-06-29T20:34:55"/>
    <b v="0"/>
    <b v="0"/>
    <n v="8950"/>
    <m/>
    <n v="2685"/>
    <n v="30"/>
    <n v="0"/>
  </r>
  <r>
    <s v="0015A000022T6qLQAS"/>
    <b v="0"/>
    <x v="35"/>
    <x v="1"/>
    <s v="0055A000008zqzaQAA"/>
    <b v="0"/>
    <d v="2020-01-13T14:38:26"/>
    <b v="0"/>
    <b v="0"/>
    <d v="2021-03-01T00:00:00"/>
    <n v="3"/>
    <x v="4"/>
    <s v="Pipeline"/>
    <s v="Pipeline"/>
    <b v="0"/>
    <b v="0"/>
    <b v="1"/>
    <b v="0"/>
    <b v="0"/>
    <x v="0"/>
    <b v="0"/>
    <s v="Auto-Si"/>
    <b v="0"/>
    <d v="2021-05-25T00:00:00"/>
    <s v="0055A00000BclF5QAJ"/>
    <d v="2021-06-01T19:07:06"/>
    <m/>
    <m/>
    <m/>
    <m/>
    <b v="0"/>
    <m/>
    <m/>
    <x v="0"/>
    <m/>
    <m/>
    <m/>
    <x v="705"/>
    <b v="0"/>
    <s v="01s5A000005z9ixQAA"/>
    <s v="Metabolomics"/>
    <m/>
    <s v="0035A00003JkGL7QAN"/>
    <s v="Service"/>
    <s v="ZipChip"/>
    <x v="0"/>
    <m/>
    <s v="0125A000001ESVfQAO"/>
    <b v="0"/>
    <b v="0"/>
    <s v="Funnel"/>
    <b v="0"/>
    <d v="2021-06-29T20:34:55"/>
    <b v="0"/>
    <b v="0"/>
    <n v="35800"/>
    <m/>
    <n v="1790"/>
    <n v="5"/>
    <n v="0"/>
  </r>
  <r>
    <s v="0015A00002GqDnIQAV"/>
    <b v="0"/>
    <x v="252"/>
    <x v="1"/>
    <s v="0055A00000BNpn5QAD"/>
    <b v="0"/>
    <d v="2020-04-07T22:06:33"/>
    <b v="0"/>
    <b v="0"/>
    <d v="2021-03-01T00:00:00"/>
    <n v="3"/>
    <x v="4"/>
    <s v="Pipeline"/>
    <s v="Pipeline"/>
    <b v="0"/>
    <b v="0"/>
    <b v="1"/>
    <b v="0"/>
    <b v="0"/>
    <x v="0"/>
    <b v="0"/>
    <s v="Auto-Si"/>
    <b v="0"/>
    <d v="2020-04-27T00:00:00"/>
    <s v="0055A00000BclF5QAJ"/>
    <d v="2021-06-01T19:07:17"/>
    <m/>
    <m/>
    <m/>
    <m/>
    <b v="0"/>
    <m/>
    <m/>
    <x v="1"/>
    <m/>
    <m/>
    <m/>
    <x v="706"/>
    <b v="0"/>
    <s v="01s5A000005x0vsQAA"/>
    <m/>
    <m/>
    <s v="0035A00003bbNOvQAM"/>
    <s v="System"/>
    <s v="ZipChip"/>
    <x v="0"/>
    <m/>
    <s v="0125A000001ESVfQAO"/>
    <b v="0"/>
    <b v="0"/>
    <s v="Quoted Funnel"/>
    <b v="0"/>
    <d v="2021-06-29T20:34:55"/>
    <b v="0"/>
    <b v="0"/>
    <n v="78046.5"/>
    <m/>
    <n v="23413.95"/>
    <n v="30"/>
    <n v="0"/>
  </r>
  <r>
    <s v="0015A000026BtwDQAS"/>
    <b v="0"/>
    <x v="35"/>
    <x v="1"/>
    <s v="00531000007KAu8AAG"/>
    <b v="0"/>
    <d v="2018-11-12T15:43:26"/>
    <b v="0"/>
    <b v="0"/>
    <d v="2021-03-01T00:00:00"/>
    <n v="3"/>
    <x v="4"/>
    <s v="Pipeline"/>
    <s v="Pipeline"/>
    <b v="0"/>
    <b v="0"/>
    <b v="1"/>
    <b v="0"/>
    <b v="0"/>
    <x v="0"/>
    <b v="0"/>
    <s v="Auto-Classic"/>
    <b v="0"/>
    <d v="2021-03-19T00:00:00"/>
    <s v="0055A00000BclF5QAJ"/>
    <d v="2021-06-01T19:07:12"/>
    <m/>
    <d v="2021-03-24T12:06:59"/>
    <m/>
    <m/>
    <b v="0"/>
    <m/>
    <m/>
    <x v="6"/>
    <m/>
    <m/>
    <m/>
    <x v="707"/>
    <b v="0"/>
    <s v="01s5A000005xBsuQAE"/>
    <s v="Biotherapeutics"/>
    <m/>
    <s v="0035A00003OC59rQAD"/>
    <s v="System"/>
    <s v="ZipChip"/>
    <x v="0"/>
    <m/>
    <s v="0125A000001ESVfQAO"/>
    <b v="0"/>
    <b v="0"/>
    <s v="Funnel"/>
    <b v="0"/>
    <d v="2021-06-29T20:34:54"/>
    <b v="0"/>
    <b v="0"/>
    <n v="104701"/>
    <m/>
    <n v="5235.05"/>
    <n v="5"/>
    <n v="0"/>
  </r>
  <r>
    <s v="0015A00002JO805QAD"/>
    <b v="0"/>
    <x v="35"/>
    <x v="1"/>
    <s v="00531000007KAu8AAG"/>
    <b v="0"/>
    <d v="2020-03-27T11:47:23"/>
    <b v="0"/>
    <b v="0"/>
    <d v="2021-03-01T00:00:00"/>
    <n v="3"/>
    <x v="4"/>
    <s v="Pipeline"/>
    <s v="Pipeline"/>
    <b v="0"/>
    <b v="0"/>
    <b v="1"/>
    <b v="0"/>
    <b v="0"/>
    <x v="0"/>
    <b v="0"/>
    <s v="Auto-Classic"/>
    <b v="0"/>
    <d v="2020-11-18T00:00:00"/>
    <s v="00531000007KAu8AAG"/>
    <d v="2021-06-18T15:01:14"/>
    <m/>
    <d v="2021-03-24T11:49:45"/>
    <m/>
    <m/>
    <b v="0"/>
    <m/>
    <m/>
    <x v="6"/>
    <m/>
    <m/>
    <m/>
    <x v="708"/>
    <b v="0"/>
    <s v="01s5A000005xBsuQAE"/>
    <s v="Biotherapeutics"/>
    <m/>
    <s v="0035A00003eLtBWQA0"/>
    <s v="System"/>
    <s v="ZipChip"/>
    <x v="0"/>
    <m/>
    <s v="0125A000001ESVfQAO"/>
    <b v="0"/>
    <b v="0"/>
    <s v="Funnel"/>
    <b v="0"/>
    <d v="2021-06-29T20:34:55"/>
    <b v="0"/>
    <b v="0"/>
    <n v="98134"/>
    <m/>
    <n v="4906.7"/>
    <n v="5"/>
    <n v="0"/>
  </r>
  <r>
    <s v="0015A00002QEYKQQA5"/>
    <b v="0"/>
    <x v="35"/>
    <x v="1"/>
    <s v="00531000007KAu8AAG"/>
    <b v="0"/>
    <d v="2020-12-10T10:57:36"/>
    <b v="0"/>
    <b v="0"/>
    <d v="2021-03-01T00:00:00"/>
    <n v="3"/>
    <x v="4"/>
    <s v="Pipeline"/>
    <s v="Pipeline"/>
    <b v="0"/>
    <b v="0"/>
    <b v="1"/>
    <b v="0"/>
    <b v="0"/>
    <x v="1"/>
    <b v="0"/>
    <s v="Auto-Classic"/>
    <b v="0"/>
    <d v="2021-03-19T00:00:00"/>
    <s v="0055A00000BclF5QAJ"/>
    <d v="2021-06-01T19:07:23"/>
    <m/>
    <d v="2021-04-22T15:49:34"/>
    <m/>
    <m/>
    <b v="0"/>
    <m/>
    <m/>
    <x v="3"/>
    <m/>
    <m/>
    <m/>
    <x v="709"/>
    <b v="0"/>
    <s v="01s5A000005xBsuQAE"/>
    <s v="Proteomics"/>
    <m/>
    <s v="0035A00003k9suAQAQ"/>
    <s v="System"/>
    <s v="ZipChip"/>
    <x v="0"/>
    <m/>
    <s v="0125A000001ESVfQAO"/>
    <b v="0"/>
    <b v="0"/>
    <s v="Funnel"/>
    <b v="0"/>
    <d v="2021-06-29T20:34:55"/>
    <b v="0"/>
    <b v="0"/>
    <n v="87639"/>
    <m/>
    <n v="4381.95"/>
    <n v="5"/>
    <n v="0"/>
  </r>
  <r>
    <s v="0015A00002BnKi3QAF"/>
    <b v="0"/>
    <x v="215"/>
    <x v="1"/>
    <s v="00531000007KAu8AAG"/>
    <b v="0"/>
    <d v="2021-02-23T14:44:11"/>
    <b v="0"/>
    <b v="0"/>
    <d v="2021-03-01T00:00:00"/>
    <n v="3"/>
    <x v="4"/>
    <s v="Pipeline"/>
    <s v="Pipeline"/>
    <b v="0"/>
    <b v="0"/>
    <b v="1"/>
    <b v="0"/>
    <b v="0"/>
    <x v="1"/>
    <b v="0"/>
    <s v="Auto-Ti"/>
    <b v="0"/>
    <m/>
    <s v="00531000007KAu8AAG"/>
    <d v="2021-06-15T14:59:40"/>
    <m/>
    <d v="2021-05-14T15:29:19"/>
    <d v="2021-05-14T00:00:00"/>
    <m/>
    <b v="0"/>
    <m/>
    <m/>
    <x v="3"/>
    <m/>
    <m/>
    <m/>
    <x v="710"/>
    <b v="0"/>
    <s v="01s5A000005xBsuQAE"/>
    <s v="Biotherapeutics"/>
    <m/>
    <s v="0035A00003oqaOwQAI"/>
    <s v="System"/>
    <s v="ZipChip"/>
    <x v="0"/>
    <m/>
    <s v="0125A000001ESVfQAO"/>
    <b v="0"/>
    <b v="0"/>
    <s v="Quoted Funnel"/>
    <b v="0"/>
    <d v="2021-06-29T20:34:55"/>
    <b v="0"/>
    <b v="0"/>
    <n v="104701"/>
    <m/>
    <n v="31410.3"/>
    <n v="30"/>
    <n v="0"/>
  </r>
  <r>
    <s v="0015A000027V6D1QAK"/>
    <b v="0"/>
    <x v="35"/>
    <x v="1"/>
    <s v="00531000007KAu8AAG"/>
    <b v="0"/>
    <d v="2019-01-01T20:39:10"/>
    <b v="0"/>
    <b v="0"/>
    <d v="2021-03-01T00:00:00"/>
    <n v="3"/>
    <x v="4"/>
    <s v="Pipeline"/>
    <s v="Pipeline"/>
    <b v="0"/>
    <b v="0"/>
    <b v="1"/>
    <b v="0"/>
    <b v="0"/>
    <x v="1"/>
    <b v="0"/>
    <s v="Auto-Classic"/>
    <b v="0"/>
    <m/>
    <s v="0055A00000BclF5QAJ"/>
    <d v="2021-06-01T19:07:17"/>
    <m/>
    <d v="2021-03-24T12:10:14"/>
    <m/>
    <m/>
    <b v="0"/>
    <m/>
    <m/>
    <x v="6"/>
    <m/>
    <m/>
    <m/>
    <x v="711"/>
    <b v="0"/>
    <s v="01s5A000005xBsuQAE"/>
    <s v="Biotherapeutics"/>
    <m/>
    <s v="0035A00003Ps1sFQAR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5A00002LhRltQAF"/>
    <b v="0"/>
    <x v="35"/>
    <x v="1"/>
    <s v="0055A000008iLoOQAU"/>
    <b v="0"/>
    <d v="2020-06-30T13:31:45"/>
    <b v="0"/>
    <b v="0"/>
    <d v="2021-03-01T00:00:00"/>
    <n v="3"/>
    <x v="4"/>
    <s v="Pipeline"/>
    <s v="Pipeline"/>
    <b v="0"/>
    <b v="0"/>
    <b v="1"/>
    <b v="0"/>
    <b v="0"/>
    <x v="8"/>
    <b v="0"/>
    <s v="Auto-Classic"/>
    <b v="0"/>
    <d v="2020-07-02T00:00:00"/>
    <s v="0055A00000BclF5QAJ"/>
    <d v="2021-06-01T19:07:23"/>
    <m/>
    <d v="2020-12-21T11:10:47"/>
    <m/>
    <m/>
    <b v="0"/>
    <m/>
    <m/>
    <x v="6"/>
    <m/>
    <m/>
    <m/>
    <x v="712"/>
    <b v="0"/>
    <s v="01s5A000005xBsuQAE"/>
    <s v="Biotherapeutics;Metabolomics"/>
    <m/>
    <s v="0035A00003gSxUQQA0"/>
    <s v="System"/>
    <s v="ZipChip"/>
    <x v="0"/>
    <m/>
    <s v="0125A000001ESVfQAO"/>
    <b v="0"/>
    <b v="0"/>
    <s v="Funnel"/>
    <b v="0"/>
    <d v="2021-06-29T20:34:55"/>
    <b v="0"/>
    <b v="0"/>
    <n v="104701"/>
    <m/>
    <n v="5235.05"/>
    <n v="5"/>
    <n v="0"/>
  </r>
  <r>
    <s v="0013100001p5ATcAAM"/>
    <b v="0"/>
    <x v="209"/>
    <x v="1"/>
    <s v="00531000007KAu8AAG"/>
    <b v="0"/>
    <d v="2020-06-01T10:40:36"/>
    <b v="0"/>
    <b v="0"/>
    <d v="2021-03-01T00:00:00"/>
    <n v="3"/>
    <x v="4"/>
    <s v="Pipeline"/>
    <s v="Pipeline"/>
    <b v="0"/>
    <b v="0"/>
    <b v="1"/>
    <b v="0"/>
    <b v="0"/>
    <x v="8"/>
    <b v="0"/>
    <s v="Auto-Classic"/>
    <b v="0"/>
    <d v="2021-03-23T00:00:00"/>
    <s v="0055A00000BclF5QAJ"/>
    <d v="2021-06-01T19:07:12"/>
    <m/>
    <d v="2020-07-21T09:38:23"/>
    <m/>
    <m/>
    <b v="0"/>
    <m/>
    <m/>
    <x v="4"/>
    <m/>
    <m/>
    <m/>
    <x v="713"/>
    <b v="0"/>
    <s v="01s5A000005xBsuQAE"/>
    <s v="Biotherapeutics"/>
    <m/>
    <s v="0033100003BDs9fAAD"/>
    <s v="System"/>
    <s v="ZipChip"/>
    <x v="0"/>
    <m/>
    <s v="0125A000001ESVfQAO"/>
    <b v="0"/>
    <b v="0"/>
    <s v="Quoted Funnel"/>
    <b v="0"/>
    <d v="2021-06-29T20:34:55"/>
    <b v="0"/>
    <b v="0"/>
    <n v="83114"/>
    <m/>
    <n v="24934.2"/>
    <n v="30"/>
    <n v="0"/>
  </r>
  <r>
    <s v="0013100001jbqf9AAA"/>
    <b v="0"/>
    <x v="215"/>
    <x v="1"/>
    <s v="0055A000009GjocQAC"/>
    <b v="0"/>
    <d v="2019-07-29T18:20:02"/>
    <b v="0"/>
    <b v="0"/>
    <d v="2021-03-01T00:00:00"/>
    <n v="3"/>
    <x v="4"/>
    <s v="Pipeline"/>
    <s v="Pipeline"/>
    <b v="0"/>
    <b v="0"/>
    <b v="1"/>
    <b v="0"/>
    <b v="0"/>
    <x v="8"/>
    <b v="0"/>
    <s v="Manual-Bi"/>
    <b v="0"/>
    <d v="2021-04-16T00:00:00"/>
    <s v="0055A00000BclF5QAJ"/>
    <d v="2021-06-01T19:07:17"/>
    <m/>
    <d v="2020-02-26T15:56:20"/>
    <m/>
    <m/>
    <b v="0"/>
    <m/>
    <m/>
    <x v="6"/>
    <m/>
    <m/>
    <m/>
    <x v="714"/>
    <b v="0"/>
    <s v="01s5A000005x0sjQAA"/>
    <s v="Proteomics;Metabolomics"/>
    <m/>
    <s v="0035A00003W0su6QAB"/>
    <s v="System"/>
    <s v="ZipChip"/>
    <x v="0"/>
    <m/>
    <s v="0125A000001ESVfQAO"/>
    <b v="0"/>
    <b v="0"/>
    <s v="Quoted Funnel"/>
    <b v="0"/>
    <d v="2021-06-29T20:34:54"/>
    <b v="0"/>
    <b v="0"/>
    <n v="69590"/>
    <m/>
    <n v="20877"/>
    <n v="30"/>
    <n v="0"/>
  </r>
  <r>
    <s v="0015A00002G6Ez5QAF"/>
    <b v="0"/>
    <x v="35"/>
    <x v="1"/>
    <s v="00531000007KAu8AAG"/>
    <b v="0"/>
    <d v="2019-12-03T11:51:17"/>
    <b v="0"/>
    <b v="0"/>
    <d v="2021-03-01T00:00:00"/>
    <n v="3"/>
    <x v="4"/>
    <s v="Pipeline"/>
    <s v="Pipeline"/>
    <b v="0"/>
    <b v="0"/>
    <b v="1"/>
    <b v="0"/>
    <b v="0"/>
    <x v="8"/>
    <b v="0"/>
    <s v="Auto-Classic"/>
    <b v="0"/>
    <m/>
    <s v="0055A00000BclF5QAJ"/>
    <d v="2021-06-01T19:07:17"/>
    <m/>
    <d v="2021-03-24T12:29:49"/>
    <m/>
    <m/>
    <b v="0"/>
    <m/>
    <m/>
    <x v="12"/>
    <m/>
    <m/>
    <m/>
    <x v="715"/>
    <b v="0"/>
    <s v="01s5A000005xBsuQAE"/>
    <s v="Biotherapeutics"/>
    <m/>
    <s v="0035A00003ZiargQAB"/>
    <s v="System"/>
    <s v="ZipChip"/>
    <x v="0"/>
    <m/>
    <s v="0125A000001ESVfQAO"/>
    <b v="0"/>
    <b v="0"/>
    <s v="Funnel"/>
    <b v="0"/>
    <d v="2021-06-29T20:34:55"/>
    <b v="0"/>
    <b v="0"/>
    <n v="98134"/>
    <m/>
    <n v="4906.7"/>
    <n v="5"/>
    <n v="0"/>
  </r>
  <r>
    <s v="0015A00002JM1sYQAT"/>
    <b v="0"/>
    <x v="226"/>
    <x v="1"/>
    <s v="0055A000008iLoOQAU"/>
    <b v="0"/>
    <d v="2021-03-12T00:31:02"/>
    <b v="0"/>
    <b v="0"/>
    <d v="2021-03-01T00:00:00"/>
    <n v="3"/>
    <x v="4"/>
    <s v="BestCase"/>
    <s v="Best Case"/>
    <b v="0"/>
    <b v="0"/>
    <b v="1"/>
    <b v="0"/>
    <b v="0"/>
    <x v="8"/>
    <b v="0"/>
    <m/>
    <b v="0"/>
    <d v="2021-06-23T00:00:00"/>
    <s v="0055A000008iLoOQAU"/>
    <d v="2021-06-28T20:50:26"/>
    <m/>
    <m/>
    <m/>
    <m/>
    <b v="0"/>
    <m/>
    <m/>
    <x v="1"/>
    <m/>
    <m/>
    <m/>
    <x v="716"/>
    <b v="0"/>
    <s v="01s5A000005xBspQAE"/>
    <m/>
    <m/>
    <s v="0035A00003oqXxeQAE"/>
    <s v="Consumables"/>
    <s v="Rebel"/>
    <x v="0"/>
    <m/>
    <s v="0125A000001ESVfQAO"/>
    <b v="0"/>
    <b v="0"/>
    <s v="Upside"/>
    <b v="0"/>
    <d v="2021-06-29T20:34:55"/>
    <b v="0"/>
    <b v="0"/>
    <n v="22800"/>
    <m/>
    <n v="15960"/>
    <n v="70"/>
    <n v="0"/>
  </r>
  <r>
    <s v="0015A00002DQoleQAD"/>
    <b v="0"/>
    <x v="247"/>
    <x v="1"/>
    <s v="0055A000008zqzaQAA"/>
    <b v="0"/>
    <d v="2020-08-20T17:14:10"/>
    <b v="0"/>
    <b v="0"/>
    <d v="2021-03-01T00:00:00"/>
    <n v="3"/>
    <x v="4"/>
    <s v="BestCase"/>
    <s v="Best Case"/>
    <b v="0"/>
    <b v="0"/>
    <b v="1"/>
    <b v="0"/>
    <b v="0"/>
    <x v="8"/>
    <b v="0"/>
    <m/>
    <b v="0"/>
    <d v="2021-06-28T00:00:00"/>
    <s v="0055A00000Bnt5hQAB"/>
    <d v="2021-06-11T14:31:41"/>
    <m/>
    <d v="2021-04-16T03:23:44"/>
    <m/>
    <m/>
    <b v="0"/>
    <m/>
    <m/>
    <x v="7"/>
    <m/>
    <m/>
    <m/>
    <x v="717"/>
    <b v="0"/>
    <s v="01s5A000005xBspQAE"/>
    <m/>
    <m/>
    <s v="0035A00003igJbbQAE"/>
    <s v="System"/>
    <s v="Rebel"/>
    <x v="0"/>
    <m/>
    <s v="0125A000001ESVfQAO"/>
    <b v="0"/>
    <b v="0"/>
    <s v="Upside"/>
    <b v="0"/>
    <d v="2021-06-29T20:34:55"/>
    <b v="0"/>
    <b v="0"/>
    <n v="175010"/>
    <m/>
    <n v="122507"/>
    <n v="70"/>
    <n v="0"/>
  </r>
  <r>
    <s v="0015A00002DxOEJQA3"/>
    <b v="0"/>
    <x v="253"/>
    <x v="1"/>
    <s v="0055A000008iLoOQAU"/>
    <b v="0"/>
    <d v="2019-08-05T21:17:53"/>
    <b v="0"/>
    <b v="0"/>
    <d v="2021-03-01T00:00:00"/>
    <n v="3"/>
    <x v="4"/>
    <s v="BestCase"/>
    <s v="Best Case"/>
    <b v="0"/>
    <b v="0"/>
    <b v="1"/>
    <b v="0"/>
    <b v="0"/>
    <x v="8"/>
    <b v="0"/>
    <m/>
    <b v="0"/>
    <d v="2021-06-17T00:00:00"/>
    <s v="0055A00000BNXCfQAP"/>
    <d v="2021-06-24T14:27:08"/>
    <m/>
    <d v="2021-04-16T04:43:09"/>
    <m/>
    <m/>
    <b v="0"/>
    <m/>
    <m/>
    <x v="0"/>
    <m/>
    <m/>
    <m/>
    <x v="718"/>
    <b v="0"/>
    <s v="01s5A000005xBspQAE"/>
    <m/>
    <m/>
    <s v="0035A00003XWh9mQAD"/>
    <s v="System"/>
    <s v="Rebel"/>
    <x v="0"/>
    <m/>
    <s v="0125A000001ESVfQAO"/>
    <b v="0"/>
    <b v="0"/>
    <s v="Upside"/>
    <b v="0"/>
    <d v="2021-06-29T20:34:54"/>
    <b v="0"/>
    <b v="0"/>
    <n v="162850"/>
    <m/>
    <n v="113995"/>
    <n v="70"/>
    <n v="0"/>
  </r>
  <r>
    <s v="0015A00002JN1H5QAL"/>
    <b v="0"/>
    <x v="35"/>
    <x v="1"/>
    <s v="0055A00000BNXCfQAP"/>
    <b v="0"/>
    <d v="2020-06-11T22:09:53"/>
    <b v="0"/>
    <b v="0"/>
    <d v="2021-03-01T00:00:00"/>
    <n v="3"/>
    <x v="4"/>
    <s v="Pipeline"/>
    <s v="Pipeline"/>
    <b v="0"/>
    <b v="0"/>
    <b v="1"/>
    <b v="0"/>
    <b v="0"/>
    <x v="8"/>
    <b v="0"/>
    <m/>
    <b v="0"/>
    <d v="2021-06-14T00:00:00"/>
    <s v="0055A000008zqzaQAA"/>
    <d v="2021-06-17T14:12:02"/>
    <m/>
    <d v="2021-05-12T19:53:32"/>
    <d v="2021-05-12T00:00:00"/>
    <m/>
    <b v="0"/>
    <m/>
    <m/>
    <x v="6"/>
    <m/>
    <m/>
    <m/>
    <x v="719"/>
    <b v="0"/>
    <s v="01s5A000005x0sjQAA"/>
    <m/>
    <m/>
    <s v="0035A00003pnB3IQAU"/>
    <s v="System"/>
    <s v="Rebel"/>
    <x v="0"/>
    <m/>
    <s v="0125A000001ESVfQAO"/>
    <b v="0"/>
    <b v="0"/>
    <s v="Funnel"/>
    <b v="0"/>
    <d v="2021-06-29T20:34:55"/>
    <b v="0"/>
    <b v="0"/>
    <n v="152000"/>
    <m/>
    <n v="7600"/>
    <n v="5"/>
    <n v="0"/>
  </r>
  <r>
    <s v="0015A00002Vpt0TQAR"/>
    <b v="0"/>
    <x v="35"/>
    <x v="1"/>
    <s v="0055A000008zqzaQAA"/>
    <b v="0"/>
    <d v="2021-03-22T15:10:24"/>
    <b v="0"/>
    <b v="0"/>
    <d v="2021-03-01T00:00:00"/>
    <n v="3"/>
    <x v="4"/>
    <s v="Pipeline"/>
    <s v="Pipeline"/>
    <b v="0"/>
    <b v="0"/>
    <b v="1"/>
    <b v="0"/>
    <b v="0"/>
    <x v="8"/>
    <b v="0"/>
    <m/>
    <b v="0"/>
    <d v="2021-06-14T00:00:00"/>
    <s v="0055A00000Bd5F0QAJ"/>
    <d v="2021-06-11T09:33:02"/>
    <m/>
    <d v="2021-04-08T13:21:27"/>
    <m/>
    <m/>
    <b v="0"/>
    <m/>
    <m/>
    <x v="7"/>
    <m/>
    <m/>
    <m/>
    <x v="720"/>
    <b v="0"/>
    <s v="01s5A000005xBsuQAE"/>
    <s v="Biotherapeutics"/>
    <m/>
    <s v="0035A00003pmaRJQAY"/>
    <s v="System"/>
    <s v="Rebel"/>
    <x v="0"/>
    <m/>
    <s v="0125A000001ESVfQAO"/>
    <b v="0"/>
    <b v="0"/>
    <s v="Quoted Funnel"/>
    <b v="0"/>
    <d v="2021-06-29T20:34:55"/>
    <b v="0"/>
    <b v="0"/>
    <n v="206662"/>
    <m/>
    <n v="61998.6"/>
    <n v="30"/>
    <n v="0"/>
  </r>
  <r>
    <s v="0013100001fsBp7AAE"/>
    <b v="0"/>
    <x v="35"/>
    <x v="1"/>
    <s v="0055A000008iLoOQAU"/>
    <b v="0"/>
    <d v="2021-05-11T15:24:22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BclF5QAJ"/>
    <d v="2021-06-01T19:07:17"/>
    <m/>
    <m/>
    <m/>
    <m/>
    <b v="0"/>
    <m/>
    <m/>
    <x v="3"/>
    <m/>
    <m/>
    <m/>
    <x v="721"/>
    <b v="0"/>
    <s v="01s5A000005xBspQAE"/>
    <m/>
    <m/>
    <s v="0035A00003CbDmLQAV"/>
    <s v="Service"/>
    <s v="ZipChip"/>
    <x v="0"/>
    <m/>
    <s v="0125A000001ESVfQAO"/>
    <b v="0"/>
    <b v="0"/>
    <s v="Quoted Funnel"/>
    <b v="0"/>
    <d v="2021-06-29T20:34:55"/>
    <b v="0"/>
    <b v="0"/>
    <n v="8950"/>
    <m/>
    <n v="2685"/>
    <n v="30"/>
    <n v="0"/>
  </r>
  <r>
    <s v="0013100001frxpYAAQ"/>
    <b v="0"/>
    <x v="209"/>
    <x v="1"/>
    <s v="00531000007KAu8AAG"/>
    <b v="0"/>
    <d v="2021-04-07T14:07:51"/>
    <b v="0"/>
    <b v="0"/>
    <d v="2021-03-01T00:00:00"/>
    <n v="3"/>
    <x v="4"/>
    <s v="Pipeline"/>
    <s v="Pipeline"/>
    <b v="0"/>
    <b v="0"/>
    <b v="1"/>
    <b v="0"/>
    <b v="0"/>
    <x v="8"/>
    <b v="0"/>
    <s v="Auto-Classic"/>
    <b v="0"/>
    <m/>
    <s v="0055A00000BclF5QAJ"/>
    <d v="2021-06-01T19:07:28"/>
    <m/>
    <d v="2021-04-19T13:15:03"/>
    <m/>
    <m/>
    <b v="0"/>
    <m/>
    <m/>
    <x v="6"/>
    <m/>
    <m/>
    <m/>
    <x v="722"/>
    <b v="0"/>
    <s v="01s5A000005xBsuQAE"/>
    <s v="Biotherapeutics"/>
    <m/>
    <s v="0035A00003poqT0QAI"/>
    <s v="System"/>
    <s v="ZipChip"/>
    <x v="0"/>
    <m/>
    <s v="0125A000001ESVfQAO"/>
    <b v="0"/>
    <b v="0"/>
    <s v="Quoted Funnel"/>
    <b v="0"/>
    <d v="2021-06-29T20:34:55"/>
    <b v="0"/>
    <b v="0"/>
    <n v="99465.95"/>
    <m/>
    <n v="29839.78"/>
    <n v="30"/>
    <n v="0"/>
  </r>
  <r>
    <s v="0015A00002BnKi3QAF"/>
    <b v="0"/>
    <x v="215"/>
    <x v="1"/>
    <s v="00531000007KAu8AAG"/>
    <b v="0"/>
    <d v="2021-02-23T14:57:20"/>
    <b v="0"/>
    <b v="0"/>
    <d v="2021-03-01T00:00:00"/>
    <n v="3"/>
    <x v="4"/>
    <s v="Pipeline"/>
    <s v="Pipeline"/>
    <b v="0"/>
    <b v="0"/>
    <b v="1"/>
    <b v="0"/>
    <b v="0"/>
    <x v="9"/>
    <b v="0"/>
    <s v="Auto-Classic"/>
    <b v="0"/>
    <m/>
    <s v="00531000007KAu8AAG"/>
    <d v="2021-06-15T14:57:30"/>
    <m/>
    <d v="2021-05-24T12:19:26"/>
    <d v="2021-05-24T00:00:00"/>
    <m/>
    <b v="0"/>
    <m/>
    <m/>
    <x v="6"/>
    <m/>
    <m/>
    <m/>
    <x v="723"/>
    <b v="0"/>
    <s v="01s5A000005xBsuQAE"/>
    <s v="Metabolomics"/>
    <m/>
    <s v="0035A00003oqaZ5QAI"/>
    <s v="System"/>
    <s v="ZipChip"/>
    <x v="0"/>
    <m/>
    <s v="0125A000001ESVfQAO"/>
    <b v="0"/>
    <b v="0"/>
    <s v="Quoted Funnel"/>
    <b v="0"/>
    <d v="2021-06-29T20:34:55"/>
    <b v="0"/>
    <b v="0"/>
    <n v="102727"/>
    <m/>
    <n v="30818.1"/>
    <n v="30"/>
    <n v="0"/>
  </r>
  <r>
    <s v="0013100001fr7EaAAI"/>
    <b v="0"/>
    <x v="35"/>
    <x v="1"/>
    <s v="00531000007KAu8AAG"/>
    <b v="0"/>
    <d v="2020-06-02T10:21:54"/>
    <b v="0"/>
    <b v="0"/>
    <d v="2021-03-01T00:00:00"/>
    <n v="3"/>
    <x v="4"/>
    <s v="Pipeline"/>
    <s v="Pipeline"/>
    <b v="0"/>
    <b v="0"/>
    <b v="1"/>
    <b v="0"/>
    <b v="0"/>
    <x v="9"/>
    <b v="0"/>
    <s v="Auto-Classic"/>
    <b v="0"/>
    <m/>
    <s v="0055A00000BclF5QAJ"/>
    <d v="2021-06-01T19:07:06"/>
    <m/>
    <d v="2021-05-13T09:09:39"/>
    <d v="2021-05-13T00:00:00"/>
    <m/>
    <b v="0"/>
    <m/>
    <m/>
    <x v="6"/>
    <m/>
    <m/>
    <m/>
    <x v="724"/>
    <b v="0"/>
    <s v="01s5A000005xBsuQAE"/>
    <s v="Biotherapeutics"/>
    <m/>
    <s v="0035A00003EWFvjQAH"/>
    <s v="Consumables"/>
    <s v="ZipChip"/>
    <x v="0"/>
    <m/>
    <s v="0125A000001ESVfQAO"/>
    <b v="0"/>
    <b v="0"/>
    <s v="Quoted Funnel"/>
    <b v="0"/>
    <d v="2021-06-29T20:34:55"/>
    <b v="0"/>
    <b v="0"/>
    <n v="15808"/>
    <m/>
    <n v="4742.3999999999996"/>
    <n v="30"/>
    <n v="0"/>
  </r>
  <r>
    <s v="0015A00002TAwsUQAT"/>
    <b v="0"/>
    <x v="254"/>
    <x v="1"/>
    <s v="0055A000008zqzaQAA"/>
    <b v="0"/>
    <d v="2020-12-28T13:46:06"/>
    <b v="0"/>
    <b v="0"/>
    <d v="2021-03-01T00:00:00"/>
    <n v="3"/>
    <x v="4"/>
    <s v="Pipeline"/>
    <s v="Pipeline"/>
    <b v="0"/>
    <b v="0"/>
    <b v="1"/>
    <b v="0"/>
    <b v="0"/>
    <x v="9"/>
    <b v="0"/>
    <s v="Auto-Classic"/>
    <b v="0"/>
    <d v="2021-06-09T00:00:00"/>
    <s v="0055A00000Bd0KeQAJ"/>
    <d v="2021-06-25T20:30:08"/>
    <m/>
    <d v="2021-04-15T20:56:21"/>
    <m/>
    <m/>
    <b v="0"/>
    <m/>
    <m/>
    <x v="7"/>
    <m/>
    <m/>
    <m/>
    <x v="725"/>
    <b v="0"/>
    <s v="01s5A000005xBspQAE"/>
    <s v="Metabolomics"/>
    <m/>
    <s v="0035A00003mdL38QAE"/>
    <s v="System"/>
    <s v="ZipChip"/>
    <x v="0"/>
    <m/>
    <s v="0125A000001ESVfQAO"/>
    <b v="0"/>
    <b v="0"/>
    <s v="Quoted Funnel"/>
    <b v="0"/>
    <d v="2021-06-29T20:34:55"/>
    <b v="0"/>
    <b v="0"/>
    <n v="95745"/>
    <m/>
    <n v="28723.5"/>
    <n v="30"/>
    <n v="0"/>
  </r>
  <r>
    <s v="0013100001p5ATcAAM"/>
    <b v="0"/>
    <x v="255"/>
    <x v="1"/>
    <s v="00531000007KAu8AAG"/>
    <b v="0"/>
    <d v="2018-07-26T15:39:38"/>
    <b v="0"/>
    <b v="0"/>
    <d v="2021-03-01T00:00:00"/>
    <n v="3"/>
    <x v="4"/>
    <s v="Pipeline"/>
    <s v="Pipeline"/>
    <b v="0"/>
    <b v="0"/>
    <b v="1"/>
    <b v="0"/>
    <b v="0"/>
    <x v="9"/>
    <b v="0"/>
    <s v="Auto-Ti"/>
    <b v="0"/>
    <d v="2020-05-19T00:00:00"/>
    <s v="00531000007KAu8AAG"/>
    <d v="2021-06-25T07:23:22"/>
    <m/>
    <d v="2021-06-22T13:35:46"/>
    <d v="2021-06-22T00:00:00"/>
    <m/>
    <b v="0"/>
    <m/>
    <m/>
    <x v="4"/>
    <m/>
    <m/>
    <m/>
    <x v="726"/>
    <b v="0"/>
    <s v="01s5A000005xBsuQAE"/>
    <s v="Biotherapeutics"/>
    <m/>
    <s v="0035A00003IPF44QAH"/>
    <s v="System"/>
    <s v="ZipChip"/>
    <x v="0"/>
    <m/>
    <s v="0125A000001ESVfQAO"/>
    <b v="0"/>
    <b v="0"/>
    <s v="Quoted Funnel"/>
    <b v="0"/>
    <d v="2021-06-29T20:34:54"/>
    <b v="0"/>
    <b v="0"/>
    <n v="52222.5"/>
    <m/>
    <n v="15666.75"/>
    <n v="30"/>
    <n v="0"/>
  </r>
  <r>
    <s v="0015A00002FHEVLQA5"/>
    <b v="0"/>
    <x v="9"/>
    <x v="1"/>
    <s v="0055A00000BNXCfQAP"/>
    <b v="0"/>
    <d v="2020-07-07T19:05:34"/>
    <b v="0"/>
    <b v="0"/>
    <d v="2021-04-01T00:00:00"/>
    <n v="4"/>
    <x v="4"/>
    <s v="Pipeline"/>
    <s v="Pipeline"/>
    <b v="0"/>
    <b v="0"/>
    <b v="1"/>
    <b v="0"/>
    <b v="0"/>
    <x v="9"/>
    <b v="0"/>
    <m/>
    <b v="0"/>
    <d v="2021-02-01T00:00:00"/>
    <s v="0055A00000BclF5QAJ"/>
    <d v="2021-06-01T19:07:27"/>
    <m/>
    <m/>
    <m/>
    <m/>
    <b v="0"/>
    <m/>
    <m/>
    <x v="4"/>
    <m/>
    <m/>
    <m/>
    <x v="727"/>
    <b v="0"/>
    <s v="01s5A000005xBspQAE"/>
    <m/>
    <m/>
    <s v="0035A00003Yxt4DQAR"/>
    <s v="System"/>
    <s v="Rebel"/>
    <x v="0"/>
    <m/>
    <s v="0125A000001ESVfQAO"/>
    <b v="0"/>
    <b v="0"/>
    <s v="Funnel"/>
    <b v="0"/>
    <d v="2021-06-29T20:34:55"/>
    <b v="0"/>
    <b v="0"/>
    <n v="162850"/>
    <m/>
    <n v="8142.5"/>
    <n v="5"/>
    <n v="0"/>
  </r>
  <r>
    <s v="0013100001jbTo9AAE"/>
    <b v="0"/>
    <x v="9"/>
    <x v="1"/>
    <s v="0055A000008iLoOQAU"/>
    <b v="0"/>
    <d v="2019-08-23T18:36:08"/>
    <b v="0"/>
    <b v="0"/>
    <d v="2021-04-01T00:00:00"/>
    <n v="4"/>
    <x v="4"/>
    <s v="Pipeline"/>
    <s v="Pipeline"/>
    <b v="0"/>
    <b v="0"/>
    <b v="1"/>
    <b v="0"/>
    <b v="0"/>
    <x v="9"/>
    <b v="0"/>
    <m/>
    <b v="0"/>
    <d v="2020-08-25T00:00:00"/>
    <s v="0055A00000BclF5QAJ"/>
    <d v="2021-06-01T19:07:24"/>
    <m/>
    <m/>
    <m/>
    <m/>
    <b v="0"/>
    <m/>
    <m/>
    <x v="3"/>
    <m/>
    <m/>
    <m/>
    <x v="728"/>
    <b v="0"/>
    <s v="01s5A000005x0sjQAA"/>
    <m/>
    <m/>
    <s v="0035A00003XBlu6QAD"/>
    <s v="System"/>
    <s v="Rebel"/>
    <x v="0"/>
    <m/>
    <s v="0125A000001ESVfQAO"/>
    <b v="0"/>
    <b v="0"/>
    <s v="Funnel"/>
    <b v="0"/>
    <d v="2021-06-29T20:34:54"/>
    <b v="0"/>
    <b v="0"/>
    <n v="140000"/>
    <m/>
    <n v="7000"/>
    <n v="5"/>
    <n v="0"/>
  </r>
  <r>
    <s v="0015A000026BzcyQAC"/>
    <b v="0"/>
    <x v="256"/>
    <x v="1"/>
    <s v="0055A000008zqzaQAA"/>
    <b v="0"/>
    <d v="2021-03-25T12:51:42"/>
    <b v="0"/>
    <b v="0"/>
    <d v="2021-04-01T00:00:00"/>
    <n v="4"/>
    <x v="4"/>
    <s v="Pipeline"/>
    <s v="Pipeline"/>
    <b v="0"/>
    <b v="0"/>
    <b v="1"/>
    <b v="0"/>
    <b v="0"/>
    <x v="9"/>
    <b v="0"/>
    <m/>
    <b v="0"/>
    <d v="2021-03-25T00:00:00"/>
    <s v="0055A00000BclF5QAJ"/>
    <d v="2021-06-01T19:07:27"/>
    <m/>
    <m/>
    <m/>
    <m/>
    <b v="0"/>
    <m/>
    <m/>
    <x v="0"/>
    <m/>
    <m/>
    <m/>
    <x v="729"/>
    <b v="0"/>
    <s v="01s5A000005xBspQAE"/>
    <m/>
    <m/>
    <s v="0035A00003Nu6gtQAB"/>
    <s v="System"/>
    <s v="Rebel"/>
    <x v="0"/>
    <m/>
    <s v="0125A000001ESVfQAO"/>
    <b v="0"/>
    <b v="0"/>
    <s v="Funnel"/>
    <b v="0"/>
    <d v="2021-06-29T20:34:55"/>
    <b v="0"/>
    <b v="0"/>
    <n v="282154"/>
    <m/>
    <n v="14107.7"/>
    <n v="5"/>
    <n v="0"/>
  </r>
  <r>
    <s v="0013100001gZd3uAAC"/>
    <b v="0"/>
    <x v="9"/>
    <x v="1"/>
    <s v="0055A000008iLoOQAU"/>
    <b v="0"/>
    <d v="2021-01-06T20:56:00"/>
    <b v="0"/>
    <b v="0"/>
    <d v="2021-04-01T00:00:00"/>
    <n v="4"/>
    <x v="4"/>
    <s v="BestCase"/>
    <s v="Best Case"/>
    <b v="0"/>
    <b v="0"/>
    <b v="1"/>
    <b v="0"/>
    <b v="0"/>
    <x v="9"/>
    <b v="0"/>
    <m/>
    <b v="0"/>
    <d v="2021-01-28T00:00:00"/>
    <s v="0055A00000BclF5QAJ"/>
    <d v="2021-06-01T19:07:07"/>
    <m/>
    <m/>
    <m/>
    <m/>
    <b v="0"/>
    <m/>
    <m/>
    <x v="0"/>
    <m/>
    <m/>
    <m/>
    <x v="730"/>
    <b v="0"/>
    <s v="01s5A000005x0sjQAA"/>
    <m/>
    <m/>
    <s v="0035A00003GHkfSQAT"/>
    <s v="Consumables"/>
    <s v="ZipChip"/>
    <x v="0"/>
    <m/>
    <s v="0125A000001ESVfQAO"/>
    <b v="0"/>
    <b v="0"/>
    <s v="Upside"/>
    <b v="0"/>
    <d v="2021-06-29T20:34:55"/>
    <b v="0"/>
    <b v="0"/>
    <n v="30155"/>
    <m/>
    <n v="21108.5"/>
    <n v="70"/>
    <n v="0"/>
  </r>
  <r>
    <s v="0015A00002GK5buQAD"/>
    <b v="0"/>
    <x v="9"/>
    <x v="1"/>
    <s v="00531000007KAu8AAG"/>
    <b v="0"/>
    <d v="2021-02-03T14:35:45"/>
    <b v="0"/>
    <b v="0"/>
    <d v="2021-04-01T00:00:00"/>
    <n v="4"/>
    <x v="4"/>
    <s v="BestCase"/>
    <s v="Best Case"/>
    <b v="0"/>
    <b v="0"/>
    <b v="1"/>
    <b v="0"/>
    <b v="0"/>
    <x v="2"/>
    <b v="0"/>
    <s v="Auto-Classic"/>
    <b v="0"/>
    <m/>
    <s v="0055A00000BclF5QAJ"/>
    <d v="2021-06-01T19:07:12"/>
    <m/>
    <d v="2021-05-06T13:28:33"/>
    <m/>
    <m/>
    <b v="0"/>
    <m/>
    <m/>
    <x v="6"/>
    <m/>
    <m/>
    <m/>
    <x v="731"/>
    <b v="0"/>
    <s v="01s5A000005xBsuQAE"/>
    <m/>
    <m/>
    <s v="0035A00003bbh0pQAA"/>
    <s v="Consumables"/>
    <s v="ZipChip"/>
    <x v="0"/>
    <m/>
    <s v="0125A000001ESVfQAO"/>
    <b v="0"/>
    <b v="0"/>
    <s v="Upside"/>
    <b v="0"/>
    <d v="2021-06-29T20:34:55"/>
    <b v="0"/>
    <b v="0"/>
    <n v="3850"/>
    <m/>
    <n v="2695"/>
    <n v="70"/>
    <n v="0"/>
  </r>
  <r>
    <s v="0015A000020x84PQAQ"/>
    <b v="0"/>
    <x v="257"/>
    <x v="1"/>
    <s v="0055A000008iLoOQAU"/>
    <b v="0"/>
    <d v="2020-12-10T21:29:31"/>
    <b v="0"/>
    <b v="0"/>
    <d v="2021-04-01T00:00:00"/>
    <n v="4"/>
    <x v="4"/>
    <s v="BestCase"/>
    <s v="Best Case"/>
    <b v="0"/>
    <b v="0"/>
    <b v="1"/>
    <b v="0"/>
    <b v="0"/>
    <x v="2"/>
    <b v="0"/>
    <m/>
    <b v="0"/>
    <d v="2021-04-22T00:00:00"/>
    <s v="0055A00000BclF5QAJ"/>
    <d v="2021-06-01T19:07:06"/>
    <m/>
    <m/>
    <m/>
    <m/>
    <b v="0"/>
    <m/>
    <m/>
    <x v="11"/>
    <m/>
    <m/>
    <m/>
    <x v="732"/>
    <b v="0"/>
    <s v="01s5A000005x0sjQAA"/>
    <m/>
    <m/>
    <s v="0035A00003GHXNUQA5"/>
    <s v="Service"/>
    <s v="ZipChip"/>
    <x v="0"/>
    <m/>
    <s v="0125A000001ESVfQAO"/>
    <b v="0"/>
    <b v="0"/>
    <s v="Upside"/>
    <b v="0"/>
    <d v="2021-06-29T20:34:55"/>
    <b v="0"/>
    <b v="0"/>
    <n v="6500"/>
    <m/>
    <n v="4550"/>
    <n v="70"/>
    <n v="0"/>
  </r>
  <r>
    <s v="0015A00001taTGPQA2"/>
    <b v="0"/>
    <x v="258"/>
    <x v="1"/>
    <s v="0055A000008iLoOQAU"/>
    <b v="0"/>
    <d v="2021-01-08T18:29:14"/>
    <b v="0"/>
    <b v="0"/>
    <d v="2021-04-01T00:00:00"/>
    <n v="4"/>
    <x v="4"/>
    <s v="BestCase"/>
    <s v="Best Case"/>
    <b v="0"/>
    <b v="0"/>
    <b v="1"/>
    <b v="0"/>
    <b v="0"/>
    <x v="2"/>
    <b v="0"/>
    <m/>
    <b v="0"/>
    <d v="2021-05-03T00:00:00"/>
    <s v="0055A00000BclF5QAJ"/>
    <d v="2021-06-01T19:07:07"/>
    <m/>
    <m/>
    <m/>
    <m/>
    <b v="0"/>
    <m/>
    <m/>
    <x v="4"/>
    <m/>
    <m/>
    <m/>
    <x v="733"/>
    <b v="0"/>
    <s v="01s5A000005x0sjQAA"/>
    <m/>
    <m/>
    <s v="0035A00003TS3TCQA1"/>
    <s v="Service"/>
    <s v="ZipChip"/>
    <x v="0"/>
    <m/>
    <s v="0125A000001ESVfQAO"/>
    <b v="0"/>
    <b v="0"/>
    <s v="Upside"/>
    <b v="0"/>
    <d v="2021-06-29T20:34:55"/>
    <b v="0"/>
    <b v="0"/>
    <n v="8950"/>
    <m/>
    <n v="6265"/>
    <n v="70"/>
    <n v="0"/>
  </r>
  <r>
    <s v="0013100001p592WAAQ"/>
    <b v="0"/>
    <x v="9"/>
    <x v="1"/>
    <s v="00531000007KAu8AAG"/>
    <b v="0"/>
    <d v="2019-01-03T14:19:54"/>
    <b v="0"/>
    <b v="0"/>
    <d v="2021-04-01T00:00:00"/>
    <n v="4"/>
    <x v="4"/>
    <s v="Pipeline"/>
    <s v="Pipeline"/>
    <b v="0"/>
    <b v="0"/>
    <b v="1"/>
    <b v="0"/>
    <b v="0"/>
    <x v="2"/>
    <b v="0"/>
    <s v="Auto-Classic"/>
    <b v="0"/>
    <m/>
    <s v="0055A00000BclF5QAJ"/>
    <d v="2021-06-01T19:07:17"/>
    <m/>
    <d v="2021-03-26T18:05:14"/>
    <m/>
    <m/>
    <b v="0"/>
    <m/>
    <m/>
    <x v="3"/>
    <m/>
    <m/>
    <m/>
    <x v="734"/>
    <b v="0"/>
    <s v="01s5A000005xBsuQAE"/>
    <s v="Biotherapeutics"/>
    <m/>
    <s v="0035A00003QTB6mQAH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3100001fr7EaAAI"/>
    <b v="0"/>
    <x v="214"/>
    <x v="1"/>
    <s v="00531000007KAu8AAG"/>
    <b v="0"/>
    <d v="2019-06-21T09:34:19"/>
    <b v="0"/>
    <b v="0"/>
    <d v="2021-04-01T00:00:00"/>
    <n v="4"/>
    <x v="4"/>
    <s v="Pipeline"/>
    <s v="Pipeline"/>
    <b v="0"/>
    <b v="0"/>
    <b v="1"/>
    <b v="0"/>
    <b v="0"/>
    <x v="2"/>
    <b v="0"/>
    <s v="Auto-Si"/>
    <b v="0"/>
    <m/>
    <s v="0055A00000BclF5QAJ"/>
    <d v="2021-06-01T19:07:17"/>
    <m/>
    <d v="2021-02-04T11:24:53"/>
    <m/>
    <m/>
    <b v="0"/>
    <m/>
    <m/>
    <x v="6"/>
    <m/>
    <m/>
    <m/>
    <x v="735"/>
    <b v="0"/>
    <s v="01s5A000005xBsuQAE"/>
    <m/>
    <m/>
    <s v="0035A00003Vz16BQAR"/>
    <s v="System"/>
    <s v="ZipChip"/>
    <x v="0"/>
    <m/>
    <s v="0125A000001ESVfQAO"/>
    <b v="0"/>
    <b v="0"/>
    <s v="Funnel"/>
    <b v="0"/>
    <d v="2021-06-29T20:34:54"/>
    <b v="0"/>
    <b v="0"/>
    <n v="102727"/>
    <m/>
    <n v="5136.3500000000004"/>
    <n v="5"/>
    <n v="0"/>
  </r>
  <r>
    <s v="0015A0000254kgrQAA"/>
    <b v="0"/>
    <x v="9"/>
    <x v="1"/>
    <s v="00531000007KAu8AAG"/>
    <b v="0"/>
    <d v="2019-05-16T10:49:25"/>
    <b v="0"/>
    <b v="0"/>
    <d v="2021-04-01T00:00:00"/>
    <n v="4"/>
    <x v="4"/>
    <s v="Pipeline"/>
    <s v="Pipeline"/>
    <b v="0"/>
    <b v="0"/>
    <b v="1"/>
    <b v="0"/>
    <b v="0"/>
    <x v="2"/>
    <b v="0"/>
    <s v="Auto-Classic"/>
    <b v="0"/>
    <m/>
    <s v="0055A00000BclF5QAJ"/>
    <d v="2021-06-01T19:07:17"/>
    <m/>
    <d v="2021-03-24T12:08:35"/>
    <m/>
    <m/>
    <b v="0"/>
    <m/>
    <m/>
    <x v="6"/>
    <m/>
    <m/>
    <m/>
    <x v="736"/>
    <b v="0"/>
    <s v="01s5A000005xBsuQAE"/>
    <s v="Biotherapeutics"/>
    <m/>
    <s v="0035A00003LvMdrQAF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5A00002CTbnIQAT"/>
    <b v="0"/>
    <x v="9"/>
    <x v="1"/>
    <s v="00531000007KAu8AAG"/>
    <b v="0"/>
    <d v="2019-05-24T07:22:45"/>
    <b v="0"/>
    <b v="0"/>
    <d v="2021-04-01T00:00:00"/>
    <n v="4"/>
    <x v="4"/>
    <s v="Pipeline"/>
    <s v="Pipeline"/>
    <b v="0"/>
    <b v="0"/>
    <b v="1"/>
    <b v="0"/>
    <b v="0"/>
    <x v="2"/>
    <b v="0"/>
    <s v="Auto-Classic"/>
    <b v="0"/>
    <m/>
    <s v="0055A00000BclF5QAJ"/>
    <d v="2021-06-01T19:07:17"/>
    <m/>
    <d v="2020-08-20T11:53:35"/>
    <m/>
    <m/>
    <b v="0"/>
    <m/>
    <m/>
    <x v="7"/>
    <m/>
    <m/>
    <m/>
    <x v="737"/>
    <b v="0"/>
    <s v="01s5A000005xBsuQAE"/>
    <s v="Biotherapeutics"/>
    <m/>
    <s v="0035A00003VE78ZQAT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3100001p59e3AAA"/>
    <b v="0"/>
    <x v="9"/>
    <x v="1"/>
    <s v="00531000007KAu8AAG"/>
    <b v="0"/>
    <d v="2019-03-20T17:20:33"/>
    <b v="0"/>
    <b v="0"/>
    <d v="2021-04-01T00:00:00"/>
    <n v="4"/>
    <x v="4"/>
    <s v="Pipeline"/>
    <s v="Pipeline"/>
    <b v="0"/>
    <b v="0"/>
    <b v="1"/>
    <b v="0"/>
    <b v="0"/>
    <x v="2"/>
    <b v="0"/>
    <s v="Auto-Classic"/>
    <b v="0"/>
    <m/>
    <s v="0055A00000BclF5QAJ"/>
    <d v="2021-06-01T19:07:23"/>
    <m/>
    <d v="2021-03-24T12:31:14"/>
    <m/>
    <m/>
    <b v="0"/>
    <m/>
    <m/>
    <x v="4"/>
    <m/>
    <m/>
    <m/>
    <x v="738"/>
    <b v="0"/>
    <s v="01s5A000005x0vsQAA"/>
    <s v="Biotherapeutics"/>
    <m/>
    <s v="0035A00003TS4aMQAT"/>
    <s v="System"/>
    <s v="ZipChip"/>
    <x v="0"/>
    <m/>
    <s v="0125A000001ESVfQAO"/>
    <b v="0"/>
    <b v="0"/>
    <s v="Funnel"/>
    <b v="0"/>
    <d v="2021-06-29T20:34:54"/>
    <b v="0"/>
    <b v="0"/>
    <n v="101755"/>
    <m/>
    <n v="5087.75"/>
    <n v="5"/>
    <n v="0"/>
  </r>
  <r>
    <s v="0015A00002CSuxhQAD"/>
    <b v="0"/>
    <x v="190"/>
    <x v="1"/>
    <s v="00531000007KAu8AAG"/>
    <b v="0"/>
    <d v="2019-05-15T13:12:42"/>
    <b v="0"/>
    <b v="0"/>
    <d v="2021-04-01T00:00:00"/>
    <n v="4"/>
    <x v="4"/>
    <s v="Pipeline"/>
    <s v="Pipeline"/>
    <b v="0"/>
    <b v="0"/>
    <b v="1"/>
    <b v="0"/>
    <b v="0"/>
    <x v="2"/>
    <b v="0"/>
    <s v="Auto-Classic"/>
    <b v="0"/>
    <m/>
    <s v="0055A00000BclF5QAJ"/>
    <d v="2021-06-01T19:07:17"/>
    <m/>
    <d v="2020-08-20T16:27:37"/>
    <m/>
    <m/>
    <b v="0"/>
    <m/>
    <m/>
    <x v="4"/>
    <m/>
    <m/>
    <m/>
    <x v="739"/>
    <b v="0"/>
    <s v="01s5A000005xBsuQAE"/>
    <s v="Biotherapeutics"/>
    <m/>
    <s v="0035A00003VDKTdQAP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5A00002CT3ZcQAL"/>
    <b v="0"/>
    <x v="9"/>
    <x v="1"/>
    <s v="00531000007KAu8AAG"/>
    <b v="0"/>
    <d v="2019-05-16T09:27:29"/>
    <b v="0"/>
    <b v="0"/>
    <d v="2021-04-01T00:00:00"/>
    <n v="4"/>
    <x v="4"/>
    <s v="Pipeline"/>
    <s v="Pipeline"/>
    <b v="0"/>
    <b v="0"/>
    <b v="1"/>
    <b v="0"/>
    <b v="0"/>
    <x v="2"/>
    <b v="0"/>
    <s v="Auto-Classic"/>
    <b v="0"/>
    <m/>
    <s v="0055A00000BclF5QAJ"/>
    <d v="2021-06-01T19:07:17"/>
    <m/>
    <d v="2021-03-25T11:02:38"/>
    <m/>
    <m/>
    <b v="0"/>
    <m/>
    <m/>
    <x v="6"/>
    <m/>
    <m/>
    <m/>
    <x v="740"/>
    <b v="0"/>
    <s v="01s5A000005xBsuQAE"/>
    <m/>
    <m/>
    <s v="0035A00003VDV9xQAH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5A00002CyRkCQAV"/>
    <b v="0"/>
    <x v="241"/>
    <x v="1"/>
    <s v="0055A000008iLoOQAU"/>
    <b v="0"/>
    <d v="2019-06-27T19:58:13"/>
    <b v="0"/>
    <b v="0"/>
    <d v="2021-04-01T00:00:00"/>
    <n v="4"/>
    <x v="4"/>
    <s v="Pipeline"/>
    <s v="Pipeline"/>
    <b v="0"/>
    <b v="0"/>
    <b v="1"/>
    <b v="0"/>
    <b v="0"/>
    <x v="2"/>
    <b v="0"/>
    <s v="Auto-Ti"/>
    <b v="0"/>
    <d v="2021-04-08T00:00:00"/>
    <s v="0055A00000BclF5QAJ"/>
    <d v="2021-06-01T19:07:17"/>
    <m/>
    <m/>
    <m/>
    <m/>
    <b v="0"/>
    <m/>
    <m/>
    <x v="0"/>
    <m/>
    <m/>
    <m/>
    <x v="741"/>
    <b v="0"/>
    <s v="01s5A000005x0sjQAA"/>
    <s v="Proteomics"/>
    <m/>
    <s v="0035A00003W0BH4QAN"/>
    <s v="System"/>
    <s v="ZipChip"/>
    <x v="0"/>
    <m/>
    <s v="0125A000001ESVfQAO"/>
    <b v="0"/>
    <b v="0"/>
    <s v="Funnel"/>
    <b v="0"/>
    <d v="2021-06-29T20:34:54"/>
    <b v="0"/>
    <b v="0"/>
    <n v="86700"/>
    <m/>
    <n v="4335"/>
    <n v="5"/>
    <n v="0"/>
  </r>
  <r>
    <s v="0013100001fqyfkAAA"/>
    <b v="0"/>
    <x v="9"/>
    <x v="1"/>
    <s v="0055A000008zqzaQAA"/>
    <b v="0"/>
    <d v="2018-10-31T19:13:16"/>
    <b v="0"/>
    <b v="0"/>
    <d v="2021-04-01T00:00:00"/>
    <n v="4"/>
    <x v="4"/>
    <s v="Pipeline"/>
    <s v="Pipeline"/>
    <b v="0"/>
    <b v="0"/>
    <b v="1"/>
    <b v="0"/>
    <b v="0"/>
    <x v="2"/>
    <b v="0"/>
    <s v="Auto-Classic"/>
    <b v="0"/>
    <d v="2021-04-05T00:00:00"/>
    <s v="0055A00000BclF5QAJ"/>
    <d v="2021-06-01T19:07:12"/>
    <m/>
    <d v="2020-04-13T13:48:52"/>
    <m/>
    <m/>
    <b v="0"/>
    <m/>
    <m/>
    <x v="7"/>
    <m/>
    <m/>
    <m/>
    <x v="742"/>
    <b v="0"/>
    <s v="01s31000003qafeAAA"/>
    <m/>
    <m/>
    <s v="0033100003BB6xcAAD"/>
    <s v="System"/>
    <s v="ZipChip"/>
    <x v="0"/>
    <m/>
    <s v="0125A000001ESVfQAO"/>
    <b v="0"/>
    <b v="0"/>
    <s v="Funnel"/>
    <b v="0"/>
    <d v="2021-06-29T20:34:54"/>
    <b v="0"/>
    <b v="0"/>
    <n v="64550"/>
    <m/>
    <n v="3227.5"/>
    <n v="5"/>
    <n v="0"/>
  </r>
  <r>
    <s v="0013100001puTb4AAE"/>
    <b v="0"/>
    <x v="29"/>
    <x v="1"/>
    <s v="0055A000009GjocQAC"/>
    <b v="0"/>
    <d v="2019-10-02T12:46:05"/>
    <b v="0"/>
    <b v="0"/>
    <d v="2021-04-01T00:00:00"/>
    <n v="4"/>
    <x v="4"/>
    <s v="Pipeline"/>
    <s v="Pipeline"/>
    <b v="0"/>
    <b v="0"/>
    <b v="1"/>
    <b v="0"/>
    <b v="0"/>
    <x v="2"/>
    <b v="0"/>
    <s v="Auto-Bi"/>
    <b v="0"/>
    <d v="2021-06-23T00:00:00"/>
    <s v="0055A00000Bnt5hQAB"/>
    <d v="2021-06-23T18:08:15"/>
    <m/>
    <d v="2020-01-13T15:00:26"/>
    <m/>
    <m/>
    <b v="0"/>
    <m/>
    <m/>
    <x v="1"/>
    <m/>
    <m/>
    <m/>
    <x v="743"/>
    <b v="0"/>
    <s v="01s5A000005z9ixQAA"/>
    <m/>
    <m/>
    <s v="00331000030OrcGAAS"/>
    <s v="System"/>
    <s v="ZipChip"/>
    <x v="0"/>
    <m/>
    <s v="0125A000001ESVfQAO"/>
    <b v="0"/>
    <b v="0"/>
    <s v="Quoted Funnel"/>
    <b v="0"/>
    <d v="2021-06-29T20:34:54"/>
    <b v="0"/>
    <b v="0"/>
    <n v="95895"/>
    <m/>
    <n v="28768.5"/>
    <n v="30"/>
    <n v="0"/>
  </r>
  <r>
    <s v="0015A00002AoCyKQAV"/>
    <b v="0"/>
    <x v="259"/>
    <x v="1"/>
    <s v="0055A000008iLoOQAU"/>
    <b v="0"/>
    <d v="2019-03-14T18:47:48"/>
    <b v="0"/>
    <b v="0"/>
    <d v="2021-04-01T00:00:00"/>
    <n v="4"/>
    <x v="4"/>
    <s v="Pipeline"/>
    <s v="Pipeline"/>
    <b v="0"/>
    <b v="0"/>
    <b v="1"/>
    <b v="0"/>
    <b v="0"/>
    <x v="2"/>
    <b v="0"/>
    <s v="Auto-Classic"/>
    <b v="0"/>
    <d v="2021-03-29T00:00:00"/>
    <s v="0055A00000BclF5QAJ"/>
    <d v="2021-06-01T19:07:28"/>
    <m/>
    <d v="2021-04-15T16:23:35"/>
    <m/>
    <m/>
    <b v="0"/>
    <m/>
    <m/>
    <x v="6"/>
    <m/>
    <m/>
    <m/>
    <x v="744"/>
    <b v="0"/>
    <s v="01s5A000005x0sjQAA"/>
    <s v="Proteomics"/>
    <m/>
    <s v="0035A00003TEeU7QAL"/>
    <s v="System"/>
    <s v="ZipChip"/>
    <x v="0"/>
    <m/>
    <s v="0125A000001ESVfQAO"/>
    <b v="0"/>
    <b v="0"/>
    <s v="Funnel"/>
    <b v="0"/>
    <d v="2021-06-29T20:34:54"/>
    <b v="0"/>
    <b v="0"/>
    <n v="93085"/>
    <m/>
    <n v="4654.25"/>
    <n v="5"/>
    <n v="0"/>
  </r>
  <r>
    <s v="0013100001jbBzlAAE"/>
    <b v="0"/>
    <x v="9"/>
    <x v="1"/>
    <s v="0055A00000Bb2djQAB"/>
    <b v="0"/>
    <d v="2020-07-23T13:58:11"/>
    <b v="0"/>
    <b v="0"/>
    <d v="2021-04-01T00:00:00"/>
    <n v="4"/>
    <x v="4"/>
    <s v="Pipeline"/>
    <s v="Pipeline"/>
    <b v="0"/>
    <b v="0"/>
    <b v="1"/>
    <b v="0"/>
    <b v="0"/>
    <x v="2"/>
    <b v="0"/>
    <s v="Auto-Ti"/>
    <b v="0"/>
    <d v="2021-01-20T00:00:00"/>
    <s v="0055A00000BclF5QAJ"/>
    <d v="2021-06-01T19:07:23"/>
    <m/>
    <m/>
    <m/>
    <m/>
    <b v="0"/>
    <m/>
    <m/>
    <x v="3"/>
    <m/>
    <m/>
    <m/>
    <x v="745"/>
    <b v="0"/>
    <s v="01s5A000005x0sjQAA"/>
    <s v="Biotherapeutics"/>
    <m/>
    <s v="0035A00003jvcQFQAY"/>
    <s v="System"/>
    <s v="ZipChip"/>
    <x v="0"/>
    <m/>
    <s v="0125A000001ESVfQAO"/>
    <b v="0"/>
    <b v="0"/>
    <s v="Funnel"/>
    <b v="0"/>
    <d v="2021-06-29T20:34:55"/>
    <b v="0"/>
    <b v="0"/>
    <n v="79995"/>
    <m/>
    <n v="3999.75"/>
    <n v="5"/>
    <n v="0"/>
  </r>
  <r>
    <s v="0013100001gaq7yAAA"/>
    <b v="0"/>
    <x v="9"/>
    <x v="1"/>
    <s v="00531000007KAu8AAG"/>
    <b v="0"/>
    <d v="2019-07-30T15:50:28"/>
    <b v="0"/>
    <b v="0"/>
    <d v="2021-04-01T00:00:00"/>
    <n v="4"/>
    <x v="4"/>
    <s v="Pipeline"/>
    <s v="Pipeline"/>
    <b v="0"/>
    <b v="0"/>
    <b v="1"/>
    <b v="0"/>
    <b v="0"/>
    <x v="2"/>
    <b v="0"/>
    <s v="Auto-Classic"/>
    <b v="0"/>
    <d v="2020-06-03T00:00:00"/>
    <s v="0055A00000BclF5QAJ"/>
    <d v="2021-06-01T19:07:17"/>
    <m/>
    <d v="2021-03-24T12:30:17"/>
    <m/>
    <m/>
    <b v="0"/>
    <m/>
    <m/>
    <x v="4"/>
    <m/>
    <m/>
    <m/>
    <x v="746"/>
    <b v="0"/>
    <s v="01s5A000005x0vsQAA"/>
    <m/>
    <m/>
    <s v="0035A00003LvMcPQAV"/>
    <s v="System"/>
    <s v="ZipChip"/>
    <x v="0"/>
    <m/>
    <s v="0125A000001ESVfQAO"/>
    <b v="0"/>
    <b v="0"/>
    <s v="Funnel"/>
    <b v="0"/>
    <d v="2021-06-29T20:34:54"/>
    <b v="0"/>
    <b v="0"/>
    <n v="91549"/>
    <m/>
    <n v="4577.45"/>
    <n v="5"/>
    <n v="0"/>
  </r>
  <r>
    <s v="0015A00002JO7ygQAD"/>
    <b v="0"/>
    <x v="9"/>
    <x v="1"/>
    <s v="00531000007KAu8AAG"/>
    <b v="0"/>
    <d v="2020-03-27T11:24:07"/>
    <b v="0"/>
    <b v="0"/>
    <d v="2021-04-01T00:00:00"/>
    <n v="4"/>
    <x v="4"/>
    <s v="Pipeline"/>
    <s v="Pipeline"/>
    <b v="0"/>
    <b v="0"/>
    <b v="1"/>
    <b v="0"/>
    <b v="0"/>
    <x v="2"/>
    <b v="0"/>
    <s v="Auto-Classic"/>
    <b v="0"/>
    <m/>
    <s v="0055A00000BclF5QAJ"/>
    <d v="2021-06-01T19:07:06"/>
    <m/>
    <d v="2021-03-24T12:27:17"/>
    <m/>
    <m/>
    <b v="0"/>
    <m/>
    <m/>
    <x v="0"/>
    <m/>
    <m/>
    <m/>
    <x v="747"/>
    <b v="0"/>
    <s v="01s5A000005xBsuQAE"/>
    <s v="Biotherapeutics"/>
    <m/>
    <s v="0035A00003eLt9fQAC"/>
    <s v="System"/>
    <s v="ZipChip"/>
    <x v="0"/>
    <m/>
    <s v="0125A000001ESVfQAO"/>
    <b v="0"/>
    <b v="0"/>
    <s v="Funnel"/>
    <b v="0"/>
    <d v="2021-06-29T20:34:55"/>
    <b v="0"/>
    <b v="0"/>
    <n v="98134"/>
    <m/>
    <n v="4906.7"/>
    <n v="5"/>
    <n v="0"/>
  </r>
  <r>
    <s v="0015A00002FGBRgQAP"/>
    <b v="0"/>
    <x v="9"/>
    <x v="1"/>
    <s v="00531000007KAu8AAG"/>
    <b v="0"/>
    <d v="2020-04-28T15:42:57"/>
    <b v="0"/>
    <b v="0"/>
    <d v="2021-04-01T00:00:00"/>
    <n v="4"/>
    <x v="4"/>
    <s v="Pipeline"/>
    <s v="Pipeline"/>
    <b v="0"/>
    <b v="0"/>
    <b v="1"/>
    <b v="0"/>
    <b v="0"/>
    <x v="2"/>
    <b v="0"/>
    <s v="Auto-Classic"/>
    <b v="0"/>
    <m/>
    <s v="0055A00000BclF5QAJ"/>
    <d v="2021-06-01T19:07:06"/>
    <m/>
    <d v="2021-03-24T11:40:57"/>
    <m/>
    <m/>
    <b v="0"/>
    <m/>
    <m/>
    <x v="6"/>
    <m/>
    <m/>
    <m/>
    <x v="748"/>
    <b v="0"/>
    <s v="01s5A000005xBsuQAE"/>
    <s v="Biotherapeutics"/>
    <m/>
    <s v="0035A00003dabmQQAQ"/>
    <s v="System"/>
    <s v="ZipChip"/>
    <x v="0"/>
    <m/>
    <s v="0125A000001ESVfQAO"/>
    <b v="0"/>
    <b v="0"/>
    <s v="Funnel"/>
    <b v="0"/>
    <d v="2021-06-29T20:34:55"/>
    <b v="0"/>
    <b v="0"/>
    <n v="98134"/>
    <m/>
    <n v="4906.7"/>
    <n v="5"/>
    <n v="0"/>
  </r>
  <r>
    <s v="0015A00001tabLSQAY"/>
    <b v="0"/>
    <x v="190"/>
    <x v="1"/>
    <s v="00531000007KAu8AAG"/>
    <b v="0"/>
    <d v="2020-06-01T13:08:12"/>
    <b v="0"/>
    <b v="0"/>
    <d v="2021-04-01T00:00:00"/>
    <n v="4"/>
    <x v="4"/>
    <s v="Pipeline"/>
    <s v="Pipeline"/>
    <b v="0"/>
    <b v="0"/>
    <b v="1"/>
    <b v="0"/>
    <b v="0"/>
    <x v="2"/>
    <b v="0"/>
    <s v="Auto-Classic"/>
    <b v="0"/>
    <d v="2021-02-12T00:00:00"/>
    <s v="0055A00000BclF5QAJ"/>
    <d v="2021-06-01T19:07:17"/>
    <m/>
    <d v="2021-05-06T14:46:05"/>
    <m/>
    <m/>
    <b v="0"/>
    <m/>
    <m/>
    <x v="4"/>
    <m/>
    <m/>
    <m/>
    <x v="749"/>
    <b v="0"/>
    <s v="01s5A000005xBsuQAE"/>
    <s v="Biotherapeutics"/>
    <m/>
    <s v="0035A00003eMEg3QAG"/>
    <s v="System"/>
    <s v="ZipChip"/>
    <x v="0"/>
    <m/>
    <s v="0125A000001ESVfQAO"/>
    <b v="0"/>
    <b v="0"/>
    <s v="Quoted Funnel"/>
    <b v="0"/>
    <d v="2021-06-29T20:34:55"/>
    <b v="0"/>
    <b v="0"/>
    <n v="104701"/>
    <m/>
    <n v="31410.3"/>
    <n v="30"/>
    <n v="0"/>
  </r>
  <r>
    <s v="0015A000026AUVzQAO"/>
    <b v="0"/>
    <x v="260"/>
    <x v="1"/>
    <s v="0055A00000BcmS5QAJ"/>
    <b v="0"/>
    <d v="2021-02-18T20:55:02"/>
    <b v="0"/>
    <b v="0"/>
    <d v="2022-04-01T00:00:00"/>
    <n v="4"/>
    <x v="6"/>
    <s v="Pipeline"/>
    <s v="Pipeline"/>
    <b v="0"/>
    <b v="0"/>
    <b v="1"/>
    <b v="0"/>
    <b v="0"/>
    <x v="2"/>
    <b v="0"/>
    <m/>
    <b v="0"/>
    <m/>
    <s v="0055A00000BcmS5QAJ"/>
    <d v="2021-06-23T08:13:12"/>
    <m/>
    <m/>
    <m/>
    <m/>
    <b v="0"/>
    <m/>
    <m/>
    <x v="7"/>
    <m/>
    <m/>
    <m/>
    <x v="750"/>
    <b v="0"/>
    <s v="01s5A000005xBsuQAE"/>
    <m/>
    <m/>
    <s v="0035A00003oq7RAQAY"/>
    <s v="System"/>
    <s v="Rebel"/>
    <x v="0"/>
    <m/>
    <s v="0125A000001ESVfQAO"/>
    <b v="0"/>
    <b v="0"/>
    <s v="Funnel"/>
    <b v="0"/>
    <d v="2021-06-29T20:34:55"/>
    <b v="0"/>
    <b v="0"/>
    <n v="196662"/>
    <m/>
    <n v="9833.1"/>
    <n v="5"/>
    <n v="0"/>
  </r>
  <r>
    <s v="0015A00002DyJnTQAV"/>
    <b v="0"/>
    <x v="261"/>
    <x v="1"/>
    <s v="0055A000008zqzaQAA"/>
    <b v="0"/>
    <d v="2020-04-22T18:54:48"/>
    <b v="0"/>
    <b v="0"/>
    <d v="2022-04-01T00:00:00"/>
    <n v="4"/>
    <x v="6"/>
    <s v="Pipeline"/>
    <s v="Pipeline"/>
    <b v="0"/>
    <b v="0"/>
    <b v="1"/>
    <b v="0"/>
    <b v="0"/>
    <x v="4"/>
    <b v="0"/>
    <m/>
    <b v="0"/>
    <d v="2020-04-22T00:00:00"/>
    <s v="0055A00000BcmS5QAJ"/>
    <d v="2021-06-23T08:12:47"/>
    <m/>
    <d v="2020-04-22T18:55:19"/>
    <m/>
    <m/>
    <b v="0"/>
    <m/>
    <m/>
    <x v="0"/>
    <m/>
    <m/>
    <m/>
    <x v="751"/>
    <b v="0"/>
    <s v="01s5A000005x0vsQAA"/>
    <s v="Biotherapeutics"/>
    <m/>
    <s v="0035A00003eO8nvQAC"/>
    <s v="System"/>
    <s v="Rebel"/>
    <x v="0"/>
    <m/>
    <s v="0125A000001ESVfQAO"/>
    <b v="0"/>
    <b v="0"/>
    <s v="Funnel"/>
    <b v="0"/>
    <d v="2021-06-29T20:34:55"/>
    <b v="0"/>
    <b v="0"/>
    <n v="174800"/>
    <m/>
    <n v="8740"/>
    <n v="5"/>
    <n v="0"/>
  </r>
  <r>
    <s v="0015A00001taTGPQA2"/>
    <b v="0"/>
    <x v="262"/>
    <x v="1"/>
    <s v="0055A000008zqzaQAA"/>
    <b v="0"/>
    <d v="2020-07-23T19:48:53"/>
    <b v="0"/>
    <b v="0"/>
    <d v="2021-04-01T00:00:00"/>
    <n v="4"/>
    <x v="4"/>
    <s v="Pipeline"/>
    <s v="Pipeline"/>
    <b v="0"/>
    <b v="0"/>
    <b v="1"/>
    <b v="0"/>
    <b v="0"/>
    <x v="6"/>
    <b v="0"/>
    <s v="Auto-Ti"/>
    <b v="0"/>
    <d v="2021-05-04T00:00:00"/>
    <s v="0055A00000Bd0KeQAJ"/>
    <d v="2021-06-25T20:33:04"/>
    <m/>
    <m/>
    <m/>
    <m/>
    <b v="0"/>
    <m/>
    <m/>
    <x v="7"/>
    <m/>
    <m/>
    <m/>
    <x v="752"/>
    <b v="0"/>
    <s v="01s5A000005x0sjQAA"/>
    <m/>
    <m/>
    <s v="0035A00003hjyvyQAA"/>
    <s v="System"/>
    <s v="ZipChip"/>
    <x v="0"/>
    <m/>
    <s v="0125A000001ESVfQAO"/>
    <b v="0"/>
    <b v="0"/>
    <s v="Funnel"/>
    <b v="0"/>
    <d v="2021-06-29T20:34:55"/>
    <b v="0"/>
    <b v="0"/>
    <n v="137635"/>
    <m/>
    <n v="6881.75"/>
    <n v="5"/>
    <n v="0"/>
  </r>
  <r>
    <s v="0015A000026BtwDQAS"/>
    <b v="0"/>
    <x v="9"/>
    <x v="1"/>
    <s v="00531000007KAu8AAG"/>
    <b v="0"/>
    <d v="2019-03-19T08:57:55"/>
    <b v="0"/>
    <b v="0"/>
    <d v="2021-04-01T00:00:00"/>
    <n v="4"/>
    <x v="4"/>
    <s v="Pipeline"/>
    <s v="Pipeline"/>
    <b v="0"/>
    <b v="0"/>
    <b v="1"/>
    <b v="0"/>
    <b v="0"/>
    <x v="13"/>
    <b v="0"/>
    <s v="Auto-Classic"/>
    <b v="0"/>
    <m/>
    <s v="0055A00000BclF5QAJ"/>
    <d v="2021-06-01T19:07:17"/>
    <m/>
    <d v="2021-03-24T12:09:36"/>
    <m/>
    <m/>
    <b v="0"/>
    <m/>
    <m/>
    <x v="4"/>
    <m/>
    <m/>
    <m/>
    <x v="753"/>
    <b v="0"/>
    <s v="01s5A000005xBsuQAE"/>
    <s v="Biotherapeutics"/>
    <m/>
    <s v="0035A00003TRpB2QAL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5A00002CyJrvQAF"/>
    <b v="0"/>
    <x v="9"/>
    <x v="1"/>
    <s v="00531000007KAu8AAG"/>
    <b v="0"/>
    <d v="2020-04-16T14:29:05"/>
    <b v="0"/>
    <b v="0"/>
    <d v="2021-04-01T00:00:00"/>
    <n v="4"/>
    <x v="4"/>
    <s v="Pipeline"/>
    <s v="Pipeline"/>
    <b v="0"/>
    <b v="0"/>
    <b v="1"/>
    <b v="0"/>
    <b v="0"/>
    <x v="7"/>
    <b v="0"/>
    <s v="Auto-Classic"/>
    <b v="0"/>
    <m/>
    <s v="0055A00000BclF5QAJ"/>
    <d v="2021-06-01T19:07:28"/>
    <m/>
    <d v="2020-08-20T16:37:21"/>
    <m/>
    <m/>
    <b v="0"/>
    <m/>
    <m/>
    <x v="5"/>
    <m/>
    <m/>
    <m/>
    <x v="754"/>
    <b v="0"/>
    <s v="01s5A000005xBsuQAE"/>
    <s v="Biotherapeutics"/>
    <m/>
    <s v="0035A00003eO8kcQAC"/>
    <s v="System"/>
    <s v="ZipChip"/>
    <x v="0"/>
    <m/>
    <s v="0125A000001ESVfQAO"/>
    <b v="0"/>
    <b v="0"/>
    <s v="Funnel"/>
    <b v="0"/>
    <d v="2021-06-29T20:34:55"/>
    <b v="0"/>
    <b v="0"/>
    <n v="104701"/>
    <m/>
    <n v="5235.05"/>
    <n v="5"/>
    <n v="0"/>
  </r>
  <r>
    <s v="0013100001n7DqWAAU"/>
    <b v="0"/>
    <x v="9"/>
    <x v="1"/>
    <s v="00531000007KAu8AAG"/>
    <b v="0"/>
    <d v="2020-05-05T16:14:21"/>
    <b v="0"/>
    <b v="0"/>
    <d v="2021-04-01T00:00:00"/>
    <n v="4"/>
    <x v="4"/>
    <s v="Pipeline"/>
    <s v="Pipeline"/>
    <b v="0"/>
    <b v="0"/>
    <b v="1"/>
    <b v="0"/>
    <b v="0"/>
    <x v="12"/>
    <b v="0"/>
    <s v="Auto-Classic"/>
    <b v="0"/>
    <m/>
    <s v="0055A00000BclF5QAJ"/>
    <d v="2021-06-01T19:07:23"/>
    <m/>
    <d v="2021-02-04T11:28:09"/>
    <m/>
    <m/>
    <b v="0"/>
    <m/>
    <m/>
    <x v="6"/>
    <m/>
    <m/>
    <m/>
    <x v="755"/>
    <b v="0"/>
    <s v="01s5A000005xBsuQAE"/>
    <s v="Biotherapeutics"/>
    <m/>
    <s v="0035A00003fK7EkQAK"/>
    <s v="System"/>
    <s v="ZipChip"/>
    <x v="0"/>
    <m/>
    <s v="0125A000001ESVfQAO"/>
    <b v="0"/>
    <b v="0"/>
    <s v="Funnel"/>
    <b v="0"/>
    <d v="2021-06-29T20:34:55"/>
    <b v="0"/>
    <b v="0"/>
    <n v="98134"/>
    <m/>
    <n v="4906.7"/>
    <n v="5"/>
    <n v="0"/>
  </r>
  <r>
    <s v="0015A00002DSr9HQAT"/>
    <b v="0"/>
    <x v="263"/>
    <x v="1"/>
    <s v="00531000007KAu8AAG"/>
    <b v="0"/>
    <d v="2021-03-05T15:23:42"/>
    <b v="0"/>
    <b v="0"/>
    <d v="2021-04-01T00:00:00"/>
    <n v="4"/>
    <x v="4"/>
    <s v="Pipeline"/>
    <s v="Pipeline"/>
    <b v="0"/>
    <b v="0"/>
    <b v="1"/>
    <b v="0"/>
    <b v="0"/>
    <x v="12"/>
    <b v="0"/>
    <s v="Auto-Classic"/>
    <b v="0"/>
    <m/>
    <s v="0055A00000BclF5QAJ"/>
    <d v="2021-06-01T19:07:12"/>
    <m/>
    <d v="2021-03-24T11:59:07"/>
    <m/>
    <m/>
    <b v="0"/>
    <m/>
    <m/>
    <x v="3"/>
    <m/>
    <m/>
    <m/>
    <x v="756"/>
    <b v="0"/>
    <s v="01s5A000005xBsuQAE"/>
    <s v="Biotherapeutics"/>
    <m/>
    <s v="0035A00003fKPDtQAO"/>
    <s v="System"/>
    <s v="ZipChip"/>
    <x v="0"/>
    <m/>
    <s v="0125A000001ESVfQAO"/>
    <b v="0"/>
    <b v="0"/>
    <s v="Funnel"/>
    <b v="0"/>
    <d v="2021-06-29T20:34:55"/>
    <b v="0"/>
    <b v="0"/>
    <n v="104701"/>
    <m/>
    <n v="5235.05"/>
    <n v="5"/>
    <n v="0"/>
  </r>
  <r>
    <s v="0013100001p5ATcAAM"/>
    <b v="0"/>
    <x v="9"/>
    <x v="1"/>
    <s v="00531000007KAu8AAG"/>
    <b v="0"/>
    <d v="2019-12-23T16:20:45"/>
    <b v="0"/>
    <b v="0"/>
    <d v="2021-04-01T00:00:00"/>
    <n v="4"/>
    <x v="4"/>
    <s v="Pipeline"/>
    <s v="Pipeline"/>
    <b v="0"/>
    <b v="0"/>
    <b v="1"/>
    <b v="0"/>
    <b v="0"/>
    <x v="12"/>
    <b v="0"/>
    <s v="Auto-Classic"/>
    <b v="0"/>
    <m/>
    <s v="0055A00000BclF5QAJ"/>
    <d v="2021-06-01T19:07:17"/>
    <m/>
    <d v="2021-03-24T11:48:33"/>
    <m/>
    <m/>
    <b v="0"/>
    <m/>
    <m/>
    <x v="6"/>
    <m/>
    <m/>
    <m/>
    <x v="757"/>
    <b v="0"/>
    <s v="01s5A000005xBsuQAE"/>
    <s v="Biotherapeutics"/>
    <m/>
    <s v="0035A00003Ntdf8QAB"/>
    <s v="System"/>
    <s v="ZipChip"/>
    <x v="0"/>
    <m/>
    <s v="0125A000001ESVfQAO"/>
    <b v="0"/>
    <b v="0"/>
    <s v="Funnel"/>
    <b v="0"/>
    <d v="2021-06-29T20:34:55"/>
    <b v="0"/>
    <b v="0"/>
    <n v="98134"/>
    <m/>
    <n v="4906.7"/>
    <n v="5"/>
    <n v="0"/>
  </r>
  <r>
    <s v="0015A00002CSuxhQAD"/>
    <b v="0"/>
    <x v="264"/>
    <x v="1"/>
    <s v="00531000007KAu8AAG"/>
    <b v="0"/>
    <d v="2021-04-08T13:28:21"/>
    <b v="0"/>
    <b v="0"/>
    <d v="2021-04-01T00:00:00"/>
    <n v="4"/>
    <x v="4"/>
    <s v="Pipeline"/>
    <s v="Pipeline"/>
    <b v="0"/>
    <b v="0"/>
    <b v="1"/>
    <b v="0"/>
    <b v="0"/>
    <x v="13"/>
    <b v="0"/>
    <s v="Auto-Classic"/>
    <b v="0"/>
    <m/>
    <s v="00531000007KAu8AAG"/>
    <d v="2021-06-25T15:24:56"/>
    <m/>
    <m/>
    <m/>
    <m/>
    <b v="0"/>
    <m/>
    <m/>
    <x v="6"/>
    <m/>
    <m/>
    <m/>
    <x v="758"/>
    <b v="0"/>
    <s v="01s5A000005xBsuQAE"/>
    <s v="Biotherapeutics"/>
    <m/>
    <s v="0035A00003pp1CXQAY"/>
    <s v="System"/>
    <s v="ZipChip"/>
    <x v="0"/>
    <m/>
    <s v="0125A000001ESVfQAO"/>
    <b v="0"/>
    <b v="0"/>
    <s v="Funnel"/>
    <b v="0"/>
    <d v="2021-06-29T20:34:55"/>
    <b v="0"/>
    <b v="0"/>
    <n v="98134"/>
    <m/>
    <n v="4906.7"/>
    <n v="5"/>
    <n v="0"/>
  </r>
  <r>
    <s v="0016e00002XTraMAAT"/>
    <b v="0"/>
    <x v="210"/>
    <x v="1"/>
    <s v="00531000007KAu8AAG"/>
    <b v="0"/>
    <d v="2021-05-11T07:42:20"/>
    <b v="0"/>
    <b v="0"/>
    <d v="2021-04-01T00:00:00"/>
    <n v="4"/>
    <x v="4"/>
    <s v="Pipeline"/>
    <s v="Pipeline"/>
    <b v="0"/>
    <b v="0"/>
    <b v="1"/>
    <b v="0"/>
    <b v="0"/>
    <x v="13"/>
    <b v="0"/>
    <s v="Auto-Classic"/>
    <b v="0"/>
    <m/>
    <s v="00531000007KAu8AAG"/>
    <d v="2021-06-11T15:52:22"/>
    <m/>
    <d v="2021-05-13T11:06:22"/>
    <d v="2021-05-13T00:00:00"/>
    <m/>
    <b v="0"/>
    <m/>
    <m/>
    <x v="0"/>
    <m/>
    <m/>
    <m/>
    <x v="759"/>
    <b v="0"/>
    <s v="01s5A000005xBsuQAE"/>
    <s v="Metabolomics"/>
    <m/>
    <s v="0036e00003qh2PYAAY"/>
    <s v="System"/>
    <s v="ZipChip"/>
    <x v="0"/>
    <m/>
    <s v="0125A000001ESVfQAO"/>
    <b v="0"/>
    <b v="0"/>
    <s v="Quoted Funnel"/>
    <b v="0"/>
    <d v="2021-06-29T20:34:55"/>
    <b v="0"/>
    <b v="0"/>
    <n v="102727"/>
    <m/>
    <n v="30818.1"/>
    <n v="30"/>
    <n v="0"/>
  </r>
  <r>
    <s v="0013100001fqwyfAAA"/>
    <b v="0"/>
    <x v="9"/>
    <x v="1"/>
    <s v="0055A000008iLoOQAU"/>
    <b v="0"/>
    <d v="2020-09-21T14:48:33"/>
    <b v="0"/>
    <b v="0"/>
    <d v="2021-04-01T00:00:00"/>
    <n v="4"/>
    <x v="4"/>
    <s v="Pipeline"/>
    <s v="Pipeline"/>
    <b v="0"/>
    <b v="0"/>
    <b v="1"/>
    <b v="0"/>
    <b v="0"/>
    <x v="13"/>
    <b v="0"/>
    <m/>
    <b v="0"/>
    <d v="2021-05-27T00:00:00"/>
    <s v="0055A00000Bd0KeQAJ"/>
    <d v="2021-06-25T20:34:53"/>
    <m/>
    <m/>
    <m/>
    <m/>
    <b v="0"/>
    <m/>
    <m/>
    <x v="13"/>
    <m/>
    <m/>
    <m/>
    <x v="760"/>
    <b v="0"/>
    <s v="01s5A000005x0sjQAA"/>
    <m/>
    <m/>
    <s v="0035A00003VxzAHQAZ"/>
    <s v="System"/>
    <s v="ZipChip"/>
    <x v="0"/>
    <m/>
    <s v="0125A000001ESVfQAO"/>
    <b v="0"/>
    <b v="0"/>
    <s v="Funnel"/>
    <b v="0"/>
    <d v="2021-06-29T20:34:55"/>
    <b v="0"/>
    <b v="0"/>
    <n v="80000"/>
    <m/>
    <n v="4000"/>
    <n v="5"/>
    <n v="0"/>
  </r>
  <r>
    <s v="0015A000026A3cEQAS"/>
    <b v="0"/>
    <x v="9"/>
    <x v="1"/>
    <s v="0055A000008zqzaQAA"/>
    <b v="0"/>
    <d v="2018-10-17T11:41:57"/>
    <b v="0"/>
    <b v="0"/>
    <d v="2021-04-01T00:00:00"/>
    <n v="4"/>
    <x v="4"/>
    <s v="Pipeline"/>
    <s v="Pipeline"/>
    <b v="0"/>
    <b v="0"/>
    <b v="1"/>
    <b v="0"/>
    <b v="0"/>
    <x v="13"/>
    <b v="0"/>
    <s v="Manual-Bi"/>
    <b v="0"/>
    <d v="2021-01-06T00:00:00"/>
    <s v="0055A000008zqzaQAA"/>
    <d v="2021-06-25T02:28:18"/>
    <m/>
    <d v="2020-05-11T17:22:06"/>
    <m/>
    <m/>
    <b v="0"/>
    <m/>
    <m/>
    <x v="4"/>
    <m/>
    <m/>
    <m/>
    <x v="761"/>
    <b v="0"/>
    <s v="01s5A000005xBspQAE"/>
    <s v="Biotherapeutics"/>
    <m/>
    <s v="0033100002webIBAAY"/>
    <s v="System"/>
    <s v="ZipChip"/>
    <x v="0"/>
    <m/>
    <s v="0125A000001ESVfQAO"/>
    <b v="0"/>
    <b v="0"/>
    <s v="Quoted Funnel"/>
    <b v="0"/>
    <d v="2021-06-29T20:34:54"/>
    <b v="0"/>
    <b v="0"/>
    <n v="67995"/>
    <m/>
    <n v="20398.5"/>
    <n v="30"/>
    <n v="0"/>
  </r>
  <r>
    <s v="0015A0000254KzrQAE"/>
    <b v="0"/>
    <x v="9"/>
    <x v="1"/>
    <s v="00531000007KAu8AAG"/>
    <b v="0"/>
    <d v="2019-03-14T09:24:31"/>
    <b v="0"/>
    <b v="0"/>
    <d v="2021-04-01T00:00:00"/>
    <n v="4"/>
    <x v="4"/>
    <s v="Pipeline"/>
    <s v="Pipeline"/>
    <b v="0"/>
    <b v="0"/>
    <b v="1"/>
    <b v="0"/>
    <b v="0"/>
    <x v="13"/>
    <b v="0"/>
    <s v="Auto-Classic"/>
    <b v="0"/>
    <d v="2021-03-24T00:00:00"/>
    <s v="0055A00000BclF5QAJ"/>
    <d v="2021-06-01T19:07:23"/>
    <m/>
    <d v="2021-03-24T11:45:42"/>
    <m/>
    <m/>
    <b v="0"/>
    <m/>
    <m/>
    <x v="4"/>
    <m/>
    <m/>
    <m/>
    <x v="762"/>
    <b v="0"/>
    <s v="01s5A000005xBsuQAE"/>
    <s v="Biotherapeutics"/>
    <m/>
    <s v="0035A00003TEZmUQAX"/>
    <s v="System"/>
    <s v="ZipChip"/>
    <x v="0"/>
    <m/>
    <s v="0125A000001ESVfQAO"/>
    <b v="0"/>
    <b v="0"/>
    <s v="Funnel"/>
    <b v="0"/>
    <d v="2021-06-29T20:34:54"/>
    <b v="0"/>
    <b v="0"/>
    <n v="104701"/>
    <m/>
    <n v="5235.05"/>
    <n v="5"/>
    <n v="0"/>
  </r>
  <r>
    <s v="0015A0000254KzrQAE"/>
    <b v="0"/>
    <x v="9"/>
    <x v="1"/>
    <s v="00531000007KAu8AAG"/>
    <b v="0"/>
    <d v="2018-09-27T11:21:28"/>
    <b v="0"/>
    <b v="0"/>
    <d v="2021-04-01T00:00:00"/>
    <n v="4"/>
    <x v="4"/>
    <s v="Pipeline"/>
    <s v="Pipeline"/>
    <b v="0"/>
    <b v="0"/>
    <b v="1"/>
    <b v="0"/>
    <b v="0"/>
    <x v="13"/>
    <b v="0"/>
    <s v="Auto-Classic"/>
    <b v="0"/>
    <m/>
    <s v="0055A00000BclF5QAJ"/>
    <d v="2021-06-01T19:07:12"/>
    <m/>
    <d v="2021-03-24T11:44:11"/>
    <m/>
    <m/>
    <b v="0"/>
    <m/>
    <m/>
    <x v="7"/>
    <m/>
    <m/>
    <m/>
    <x v="763"/>
    <b v="0"/>
    <s v="01s5A000005xBsuQAE"/>
    <s v="Biotherapeutics"/>
    <m/>
    <s v="0035A00003LugEkQAJ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5A00002B9GgZQAV"/>
    <b v="0"/>
    <x v="9"/>
    <x v="1"/>
    <s v="00531000007KAu8AAG"/>
    <b v="0"/>
    <d v="2019-04-16T07:44:51"/>
    <b v="0"/>
    <b v="0"/>
    <d v="2021-04-01T00:00:00"/>
    <n v="4"/>
    <x v="4"/>
    <s v="Pipeline"/>
    <s v="Pipeline"/>
    <b v="0"/>
    <b v="0"/>
    <b v="1"/>
    <b v="0"/>
    <b v="0"/>
    <x v="13"/>
    <b v="0"/>
    <s v="Auto-Classic"/>
    <b v="0"/>
    <d v="2021-01-29T00:00:00"/>
    <s v="0055A00000BclF5QAJ"/>
    <d v="2021-06-01T19:07:06"/>
    <m/>
    <d v="2020-12-21T11:07:00"/>
    <m/>
    <m/>
    <b v="0"/>
    <m/>
    <m/>
    <x v="4"/>
    <m/>
    <m/>
    <m/>
    <x v="764"/>
    <b v="0"/>
    <s v="01s5A000005xBsuQAE"/>
    <s v="Biotherapeutics"/>
    <m/>
    <s v="0035A00003TVcfxQAD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5A00002Qd98mQAB"/>
    <b v="0"/>
    <x v="9"/>
    <x v="1"/>
    <s v="0055A00000Bb2djQAB"/>
    <b v="0"/>
    <d v="2020-10-30T20:46:47"/>
    <b v="0"/>
    <b v="0"/>
    <d v="2021-04-01T00:00:00"/>
    <n v="4"/>
    <x v="4"/>
    <s v="Pipeline"/>
    <s v="Pipeline"/>
    <b v="0"/>
    <b v="0"/>
    <b v="1"/>
    <b v="0"/>
    <b v="0"/>
    <x v="13"/>
    <b v="0"/>
    <s v="Auto-Ti"/>
    <b v="0"/>
    <d v="2021-06-04T00:00:00"/>
    <s v="0055A000008zqzaQAA"/>
    <d v="2021-06-04T03:04:43"/>
    <m/>
    <m/>
    <m/>
    <m/>
    <b v="0"/>
    <m/>
    <m/>
    <x v="3"/>
    <m/>
    <m/>
    <m/>
    <x v="765"/>
    <b v="0"/>
    <s v="01s5A000005x0sjQAA"/>
    <s v="Biotherapeutics"/>
    <m/>
    <s v="0035A00003kgKa9QAE"/>
    <s v="System"/>
    <s v="ZipChip"/>
    <x v="0"/>
    <m/>
    <s v="0125A000001ESVfQAO"/>
    <b v="0"/>
    <b v="0"/>
    <s v="Funnel"/>
    <b v="0"/>
    <d v="2021-06-29T20:34:55"/>
    <b v="0"/>
    <b v="0"/>
    <n v="90685"/>
    <m/>
    <n v="4534.25"/>
    <n v="5"/>
    <n v="0"/>
  </r>
  <r>
    <s v="0013100001n7DqWAAU"/>
    <b v="0"/>
    <x v="9"/>
    <x v="1"/>
    <s v="00531000007KAu8AAG"/>
    <b v="0"/>
    <d v="2020-05-05T15:42:00"/>
    <b v="0"/>
    <b v="0"/>
    <d v="2021-04-01T00:00:00"/>
    <n v="4"/>
    <x v="4"/>
    <s v="Pipeline"/>
    <s v="Pipeline"/>
    <b v="0"/>
    <b v="0"/>
    <b v="1"/>
    <b v="0"/>
    <b v="0"/>
    <x v="13"/>
    <b v="0"/>
    <s v="Auto-Classic"/>
    <b v="0"/>
    <m/>
    <s v="0055A00000BclF5QAJ"/>
    <d v="2021-06-01T19:07:23"/>
    <m/>
    <d v="2020-08-20T11:56:27"/>
    <m/>
    <m/>
    <b v="0"/>
    <m/>
    <m/>
    <x v="6"/>
    <m/>
    <m/>
    <m/>
    <x v="766"/>
    <b v="0"/>
    <s v="01s5A000005xBsuQAE"/>
    <s v="Biotherapeutics"/>
    <m/>
    <s v="0035A00003fK73qQAC"/>
    <s v="System"/>
    <s v="ZipChip"/>
    <x v="0"/>
    <m/>
    <s v="0125A000001ESVfQAO"/>
    <b v="0"/>
    <b v="0"/>
    <s v="Funnel"/>
    <b v="0"/>
    <d v="2021-06-29T20:34:55"/>
    <b v="0"/>
    <b v="0"/>
    <n v="104701"/>
    <m/>
    <n v="5235.05"/>
    <n v="5"/>
    <n v="0"/>
  </r>
  <r>
    <s v="0015A00002VoOopQAF"/>
    <b v="0"/>
    <x v="265"/>
    <x v="1"/>
    <s v="0055A00000BcmS5QAJ"/>
    <b v="0"/>
    <d v="2021-03-09T21:08:28"/>
    <b v="0"/>
    <b v="0"/>
    <d v="2021-04-01T00:00:00"/>
    <n v="4"/>
    <x v="4"/>
    <s v="Pipeline"/>
    <s v="Pipeline"/>
    <b v="0"/>
    <b v="0"/>
    <b v="1"/>
    <b v="0"/>
    <b v="0"/>
    <x v="13"/>
    <b v="0"/>
    <m/>
    <b v="0"/>
    <d v="2021-05-25T00:00:00"/>
    <s v="0055A00000BcmS5QAJ"/>
    <d v="2021-06-25T09:13:59"/>
    <m/>
    <d v="2021-04-28T11:29:24"/>
    <m/>
    <m/>
    <b v="0"/>
    <m/>
    <m/>
    <x v="10"/>
    <m/>
    <m/>
    <m/>
    <x v="767"/>
    <b v="0"/>
    <s v="01s5A000005xBsuQAE"/>
    <s v="Biotherapeutics"/>
    <m/>
    <s v="0035A00003osZoPQAU"/>
    <s v="System"/>
    <s v="Rebel"/>
    <x v="0"/>
    <m/>
    <s v="0125A000001ESVfQAO"/>
    <b v="0"/>
    <b v="0"/>
    <s v="Quoted Funnel"/>
    <b v="0"/>
    <d v="2021-06-29T20:34:55"/>
    <b v="0"/>
    <b v="0"/>
    <n v="187462"/>
    <m/>
    <n v="56238.6"/>
    <n v="30"/>
    <n v="0"/>
  </r>
  <r>
    <s v="0013100001p5ATcAAM"/>
    <b v="0"/>
    <x v="259"/>
    <x v="1"/>
    <s v="00531000007KAu8AAG"/>
    <b v="0"/>
    <d v="2021-02-19T15:18:32"/>
    <b v="0"/>
    <b v="0"/>
    <d v="2021-04-01T00:00:00"/>
    <n v="4"/>
    <x v="4"/>
    <s v="Pipeline"/>
    <s v="Pipeline"/>
    <b v="0"/>
    <b v="0"/>
    <b v="1"/>
    <b v="0"/>
    <b v="0"/>
    <x v="13"/>
    <b v="0"/>
    <s v="Auto-Ti"/>
    <b v="0"/>
    <d v="2021-03-22T00:00:00"/>
    <s v="00531000007KAu8AAG"/>
    <d v="2021-06-25T07:25:41"/>
    <m/>
    <d v="2021-05-06T09:04:29"/>
    <m/>
    <m/>
    <b v="0"/>
    <m/>
    <m/>
    <x v="0"/>
    <m/>
    <m/>
    <m/>
    <x v="768"/>
    <b v="0"/>
    <s v="01s5A000005xBsuQAE"/>
    <s v="Biotherapeutics"/>
    <m/>
    <s v="0035A00003kddzrQAA"/>
    <s v="System"/>
    <s v="ZipChip"/>
    <x v="0"/>
    <m/>
    <s v="0125A000001ESVfQAO"/>
    <b v="0"/>
    <b v="0"/>
    <s v="Quoted Funnel"/>
    <b v="0"/>
    <d v="2021-06-29T20:34:55"/>
    <b v="0"/>
    <b v="0"/>
    <n v="58025"/>
    <m/>
    <n v="17407.5"/>
    <n v="30"/>
    <n v="0"/>
  </r>
  <r>
    <s v="0015A000026mADdQAM"/>
    <b v="0"/>
    <x v="266"/>
    <x v="1"/>
    <s v="00531000007Es7rAAC"/>
    <b v="0"/>
    <d v="2020-01-31T20:28:14"/>
    <b v="0"/>
    <b v="0"/>
    <d v="2020-01-01T00:00:00"/>
    <n v="1"/>
    <x v="7"/>
    <s v="Forecast"/>
    <s v="Commit"/>
    <b v="0"/>
    <b v="0"/>
    <b v="1"/>
    <b v="0"/>
    <b v="0"/>
    <x v="13"/>
    <b v="0"/>
    <m/>
    <b v="0"/>
    <m/>
    <s v="0055A00000BclF5QAJ"/>
    <d v="2021-04-11T20:08:00"/>
    <m/>
    <m/>
    <m/>
    <m/>
    <b v="0"/>
    <m/>
    <m/>
    <x v="6"/>
    <m/>
    <m/>
    <m/>
    <x v="769"/>
    <b v="0"/>
    <s v="01s31000003qafjAAA"/>
    <m/>
    <m/>
    <m/>
    <m/>
    <s v="MX908"/>
    <x v="0"/>
    <m/>
    <s v="0125A000001NaBLQA0"/>
    <b v="0"/>
    <b v="0"/>
    <s v="Order Expected within 30 Days"/>
    <b v="0"/>
    <d v="2021-06-29T20:34:55"/>
    <b v="0"/>
    <b v="0"/>
    <n v="2985"/>
    <m/>
    <n v="2686.5"/>
    <n v="90"/>
    <n v="0"/>
  </r>
  <r>
    <s v="0015A00002IoVuNQAV"/>
    <b v="0"/>
    <x v="64"/>
    <x v="1"/>
    <s v="0055A000009sa63QAA"/>
    <b v="0"/>
    <d v="2020-08-21T22:42:33"/>
    <b v="0"/>
    <b v="0"/>
    <d v="2022-01-01T00:00:00"/>
    <n v="1"/>
    <x v="6"/>
    <s v="Pipeline"/>
    <s v="Pipeline"/>
    <b v="0"/>
    <b v="0"/>
    <b v="1"/>
    <b v="0"/>
    <b v="0"/>
    <x v="3"/>
    <b v="0"/>
    <m/>
    <b v="0"/>
    <m/>
    <s v="0055A00000BclF5QAJ"/>
    <d v="2021-04-11T20:08:00"/>
    <m/>
    <m/>
    <m/>
    <m/>
    <b v="0"/>
    <m/>
    <m/>
    <x v="6"/>
    <m/>
    <m/>
    <m/>
    <x v="770"/>
    <b v="0"/>
    <s v="01s31000003qafjAAA"/>
    <m/>
    <m/>
    <m/>
    <m/>
    <s v="MX908"/>
    <x v="0"/>
    <m/>
    <s v="0125A000001NaBLQA0"/>
    <b v="0"/>
    <b v="0"/>
    <s v="Qualified Opportunity"/>
    <b v="0"/>
    <d v="2021-06-29T20:34:55"/>
    <b v="0"/>
    <b v="0"/>
    <n v="71421.56"/>
    <m/>
    <n v="7142.16"/>
    <n v="10"/>
    <n v="0"/>
  </r>
  <r>
    <s v="0015A00002VnqjLQAR"/>
    <b v="0"/>
    <x v="64"/>
    <x v="1"/>
    <s v="00531000007MUoEAAW"/>
    <b v="0"/>
    <d v="2021-03-04T23:06:51"/>
    <b v="0"/>
    <b v="0"/>
    <d v="2022-01-01T00:00:00"/>
    <n v="1"/>
    <x v="6"/>
    <s v="Pipeline"/>
    <s v="Pipeline"/>
    <b v="0"/>
    <b v="0"/>
    <b v="1"/>
    <b v="0"/>
    <b v="0"/>
    <x v="3"/>
    <b v="0"/>
    <m/>
    <b v="0"/>
    <m/>
    <s v="0055A00000BclF5QAJ"/>
    <d v="2021-04-11T19:52:07"/>
    <m/>
    <m/>
    <m/>
    <m/>
    <b v="0"/>
    <m/>
    <m/>
    <x v="3"/>
    <m/>
    <m/>
    <m/>
    <x v="771"/>
    <b v="0"/>
    <s v="01s31000003qafjAAA"/>
    <m/>
    <s v="All Hazards"/>
    <m/>
    <m/>
    <s v="MX908"/>
    <x v="0"/>
    <m/>
    <s v="0125A000001NaBLQA0"/>
    <b v="0"/>
    <b v="0"/>
    <s v="Qualified Opportunity"/>
    <b v="0"/>
    <d v="2021-06-29T20:34:55"/>
    <b v="0"/>
    <b v="0"/>
    <n v="59072.4"/>
    <m/>
    <n v="5907.24"/>
    <n v="10"/>
    <n v="0"/>
  </r>
  <r>
    <s v="0015A000021PbPGQA0"/>
    <b v="0"/>
    <x v="64"/>
    <x v="1"/>
    <s v="0055A000009GxI2QAK"/>
    <b v="0"/>
    <d v="2021-04-12T12:59:53"/>
    <b v="0"/>
    <b v="0"/>
    <d v="2022-01-01T00:00:00"/>
    <n v="1"/>
    <x v="6"/>
    <s v="Pipeline"/>
    <s v="Pipeline"/>
    <b v="0"/>
    <b v="0"/>
    <b v="1"/>
    <b v="0"/>
    <b v="0"/>
    <x v="4"/>
    <b v="0"/>
    <m/>
    <b v="0"/>
    <m/>
    <s v="0055A000009GxI2QAK"/>
    <d v="2021-04-12T13:00:18"/>
    <m/>
    <m/>
    <m/>
    <m/>
    <b v="0"/>
    <m/>
    <m/>
    <x v="6"/>
    <m/>
    <m/>
    <m/>
    <x v="772"/>
    <b v="0"/>
    <s v="01si00000040RFIAA2"/>
    <m/>
    <s v="CWAs"/>
    <s v="0035A00003IP55jQAD"/>
    <m/>
    <s v="MX908"/>
    <x v="0"/>
    <m/>
    <s v="0125A000001NaBLQA0"/>
    <b v="0"/>
    <b v="0"/>
    <s v="Customer Assessment w/ Favorable Evaluation"/>
    <b v="0"/>
    <d v="2021-06-29T20:34:55"/>
    <b v="0"/>
    <b v="0"/>
    <n v="3250"/>
    <m/>
    <n v="975"/>
    <n v="30"/>
    <n v="0"/>
  </r>
  <r>
    <s v="0016e00002ZvkQHAAZ"/>
    <b v="0"/>
    <x v="64"/>
    <x v="1"/>
    <s v="0055A000009GxI2QAK"/>
    <b v="0"/>
    <d v="2021-05-03T10:38:29"/>
    <b v="0"/>
    <b v="0"/>
    <d v="2022-01-01T00:00:00"/>
    <n v="1"/>
    <x v="6"/>
    <s v="Pipeline"/>
    <s v="Pipeline"/>
    <b v="0"/>
    <b v="0"/>
    <b v="1"/>
    <b v="0"/>
    <b v="0"/>
    <x v="4"/>
    <b v="0"/>
    <m/>
    <b v="0"/>
    <m/>
    <s v="0055A000009GxI2QAK"/>
    <d v="2021-06-14T15:57:52"/>
    <m/>
    <m/>
    <m/>
    <m/>
    <b v="0"/>
    <m/>
    <m/>
    <x v="6"/>
    <m/>
    <m/>
    <m/>
    <x v="773"/>
    <b v="0"/>
    <s v="01si00000040RFIAA2"/>
    <m/>
    <s v="Drugs"/>
    <s v="0035A00003W0IYmQAN"/>
    <m/>
    <s v="MX908"/>
    <x v="0"/>
    <m/>
    <s v="0125A000001NaBLQA0"/>
    <b v="0"/>
    <b v="0"/>
    <s v="Funnel"/>
    <b v="0"/>
    <d v="2021-06-29T20:34:55"/>
    <b v="0"/>
    <b v="0"/>
    <n v="146250"/>
    <m/>
    <n v="7312.5"/>
    <n v="5"/>
    <n v="0"/>
  </r>
  <r>
    <s v="0015A00002VrRGPQA3"/>
    <b v="0"/>
    <x v="75"/>
    <x v="1"/>
    <s v="0055A000009sa63QAA"/>
    <b v="0"/>
    <d v="2021-05-03T18:22:38"/>
    <b v="0"/>
    <b v="0"/>
    <d v="2022-01-01T00:00:00"/>
    <n v="1"/>
    <x v="6"/>
    <s v="Pipeline"/>
    <s v="Pipeline"/>
    <b v="0"/>
    <b v="0"/>
    <b v="1"/>
    <b v="0"/>
    <b v="0"/>
    <x v="4"/>
    <b v="0"/>
    <m/>
    <b v="0"/>
    <m/>
    <s v="0055A000009sa63QAA"/>
    <d v="2021-05-04T17:56:23"/>
    <m/>
    <m/>
    <m/>
    <m/>
    <b v="0"/>
    <m/>
    <m/>
    <x v="6"/>
    <m/>
    <m/>
    <m/>
    <x v="774"/>
    <b v="0"/>
    <s v="01s31000003qafjAAA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72821.7"/>
    <m/>
    <n v="21846.51"/>
    <n v="30"/>
    <n v="0"/>
  </r>
  <r>
    <s v="0016e00002Zw9GRAAZ"/>
    <b v="0"/>
    <x v="64"/>
    <x v="1"/>
    <s v="0055A000009GxI2QAK"/>
    <b v="0"/>
    <d v="2021-03-01T13:45:00"/>
    <b v="0"/>
    <b v="0"/>
    <d v="2022-01-01T00:00:00"/>
    <n v="1"/>
    <x v="6"/>
    <s v="Pipeline"/>
    <s v="Pipeline"/>
    <b v="0"/>
    <b v="0"/>
    <b v="1"/>
    <b v="0"/>
    <b v="0"/>
    <x v="4"/>
    <b v="0"/>
    <m/>
    <b v="0"/>
    <m/>
    <s v="0055A000009GxI2QAK"/>
    <d v="2021-06-17T15:35:10"/>
    <m/>
    <m/>
    <m/>
    <m/>
    <b v="0"/>
    <m/>
    <m/>
    <x v="6"/>
    <m/>
    <m/>
    <m/>
    <x v="775"/>
    <b v="0"/>
    <s v="01si00000040RFIAA2"/>
    <m/>
    <s v="Drugs"/>
    <s v="0035A00003ZWb4rQAD"/>
    <m/>
    <s v="MX908"/>
    <x v="0"/>
    <m/>
    <s v="0125A000001NaBLQA0"/>
    <b v="0"/>
    <b v="0"/>
    <s v="Qualified Opportunity"/>
    <b v="0"/>
    <d v="2021-06-29T20:34:55"/>
    <b v="0"/>
    <b v="0"/>
    <n v="104000"/>
    <m/>
    <n v="10400"/>
    <n v="10"/>
    <n v="0"/>
  </r>
  <r>
    <s v="0016e00002Zw9ipAAB"/>
    <b v="0"/>
    <x v="64"/>
    <x v="1"/>
    <s v="0055A000009GxI2QAK"/>
    <b v="0"/>
    <d v="2021-02-26T12:21:56"/>
    <b v="0"/>
    <b v="0"/>
    <d v="2022-01-01T00:00:00"/>
    <n v="1"/>
    <x v="6"/>
    <s v="Pipeline"/>
    <s v="Pipeline"/>
    <b v="0"/>
    <b v="0"/>
    <b v="1"/>
    <b v="0"/>
    <b v="0"/>
    <x v="4"/>
    <b v="0"/>
    <m/>
    <b v="0"/>
    <m/>
    <s v="0055A000009GxI2QAK"/>
    <d v="2021-06-17T15:22:24"/>
    <m/>
    <d v="2021-06-17T15:22:24"/>
    <d v="2021-06-17T00:00:00"/>
    <m/>
    <b v="0"/>
    <m/>
    <m/>
    <x v="6"/>
    <m/>
    <m/>
    <m/>
    <x v="776"/>
    <b v="0"/>
    <s v="01si00000040RFIAA2"/>
    <m/>
    <s v="Explosives"/>
    <s v="0035A00003W0IxSQAV"/>
    <m/>
    <s v="MX908"/>
    <x v="0"/>
    <m/>
    <s v="0125A000001NaBLQA0"/>
    <b v="0"/>
    <b v="0"/>
    <s v="Funnel"/>
    <b v="0"/>
    <d v="2021-06-29T20:34:55"/>
    <b v="0"/>
    <b v="0"/>
    <n v="97500"/>
    <m/>
    <n v="4875"/>
    <n v="5"/>
    <n v="0"/>
  </r>
  <r>
    <s v="0015A00002Rg9WRQAZ"/>
    <b v="0"/>
    <x v="64"/>
    <x v="1"/>
    <s v="0055A00000BcrkYQAR"/>
    <b v="0"/>
    <d v="2021-05-10T17:49:50"/>
    <b v="0"/>
    <b v="0"/>
    <d v="2022-01-01T00:00:00"/>
    <n v="1"/>
    <x v="6"/>
    <s v="Pipeline"/>
    <s v="Pipeline"/>
    <b v="0"/>
    <b v="0"/>
    <b v="1"/>
    <b v="0"/>
    <b v="0"/>
    <x v="13"/>
    <b v="0"/>
    <m/>
    <b v="0"/>
    <m/>
    <s v="0055A00000BcrkYQAR"/>
    <d v="2021-05-10T18:01:18"/>
    <m/>
    <m/>
    <m/>
    <m/>
    <b v="0"/>
    <m/>
    <m/>
    <x v="6"/>
    <m/>
    <m/>
    <m/>
    <x v="777"/>
    <b v="0"/>
    <s v="01si00000040RFIAA2"/>
    <m/>
    <s v="All Hazards"/>
    <s v="0035A00003lT4acQAC"/>
    <m/>
    <s v="MX908"/>
    <x v="0"/>
    <m/>
    <s v="0125A000001NaBLQA0"/>
    <b v="0"/>
    <b v="0"/>
    <s v="Funnel"/>
    <b v="0"/>
    <d v="2021-06-29T20:34:55"/>
    <b v="0"/>
    <b v="0"/>
    <n v="52577.75"/>
    <m/>
    <n v="2628.89"/>
    <n v="5"/>
    <n v="0"/>
  </r>
  <r>
    <s v="0015A00002Uf6HqQAJ"/>
    <b v="0"/>
    <x v="267"/>
    <x v="1"/>
    <s v="00531000007MUoEAAW"/>
    <b v="0"/>
    <d v="2021-02-02T17:12:27"/>
    <b v="0"/>
    <b v="0"/>
    <d v="2021-01-01T00:00:00"/>
    <n v="1"/>
    <x v="4"/>
    <s v="Pipeline"/>
    <s v="Pipeline"/>
    <b v="0"/>
    <b v="0"/>
    <b v="1"/>
    <b v="0"/>
    <b v="0"/>
    <x v="13"/>
    <b v="0"/>
    <m/>
    <b v="0"/>
    <d v="2021-02-03T00:00:00"/>
    <s v="0055A00000BclF5QAJ"/>
    <d v="2021-04-11T19:52:07"/>
    <m/>
    <m/>
    <m/>
    <m/>
    <b v="0"/>
    <m/>
    <m/>
    <x v="3"/>
    <m/>
    <m/>
    <m/>
    <x v="778"/>
    <b v="0"/>
    <s v="01s31000003qafjAAA"/>
    <m/>
    <s v="CWAs"/>
    <m/>
    <m/>
    <s v="MX908"/>
    <x v="0"/>
    <m/>
    <s v="0125A000001NaBLQA0"/>
    <b v="0"/>
    <b v="0"/>
    <s v="Funnel"/>
    <b v="0"/>
    <d v="2021-06-29T20:34:55"/>
    <b v="0"/>
    <b v="0"/>
    <n v="328180"/>
    <m/>
    <n v="16409"/>
    <n v="5"/>
    <n v="0"/>
  </r>
  <r>
    <s v="0015A00002Uf6GiQAJ"/>
    <b v="0"/>
    <x v="267"/>
    <x v="1"/>
    <s v="00531000007MUoEAAW"/>
    <b v="0"/>
    <d v="2021-02-02T17:22:53"/>
    <b v="0"/>
    <b v="0"/>
    <d v="2021-01-01T00:00:00"/>
    <n v="1"/>
    <x v="4"/>
    <s v="Pipeline"/>
    <s v="Pipeline"/>
    <b v="0"/>
    <b v="0"/>
    <b v="1"/>
    <b v="0"/>
    <b v="0"/>
    <x v="13"/>
    <b v="0"/>
    <m/>
    <b v="0"/>
    <d v="2021-02-03T00:00:00"/>
    <s v="0055A00000BclF5QAJ"/>
    <d v="2021-04-11T19:52:07"/>
    <m/>
    <m/>
    <m/>
    <m/>
    <b v="0"/>
    <m/>
    <m/>
    <x v="3"/>
    <m/>
    <m/>
    <m/>
    <x v="779"/>
    <b v="0"/>
    <s v="01s31000003qafjAAA"/>
    <m/>
    <s v="CWAs"/>
    <m/>
    <m/>
    <s v="MX908"/>
    <x v="0"/>
    <m/>
    <s v="0125A000001NaBLQA0"/>
    <b v="0"/>
    <b v="0"/>
    <s v="Funnel"/>
    <b v="0"/>
    <d v="2021-06-29T20:34:55"/>
    <b v="0"/>
    <b v="0"/>
    <n v="328180"/>
    <m/>
    <n v="16409"/>
    <n v="5"/>
    <n v="0"/>
  </r>
  <r>
    <s v="0015A00001tZ9JzQAK"/>
    <b v="0"/>
    <x v="75"/>
    <x v="1"/>
    <s v="00531000007MUoEAAW"/>
    <b v="0"/>
    <d v="2021-03-24T19:33:02"/>
    <b v="0"/>
    <b v="0"/>
    <d v="2022-01-01T00:00:00"/>
    <n v="1"/>
    <x v="6"/>
    <s v="BestCase"/>
    <s v="Best Case"/>
    <b v="0"/>
    <b v="0"/>
    <b v="1"/>
    <b v="0"/>
    <b v="0"/>
    <x v="13"/>
    <b v="0"/>
    <m/>
    <b v="0"/>
    <d v="2021-03-24T00:00:00"/>
    <s v="00531000007KgPgAAK"/>
    <d v="2021-06-09T03:18:37"/>
    <m/>
    <d v="2021-06-09T03:18:37"/>
    <d v="2021-06-08T00:00:00"/>
    <m/>
    <b v="0"/>
    <m/>
    <m/>
    <x v="6"/>
    <m/>
    <m/>
    <m/>
    <x v="780"/>
    <b v="0"/>
    <s v="01si00000040RFIAA2"/>
    <m/>
    <s v="CWAs"/>
    <m/>
    <m/>
    <s v="MX908"/>
    <x v="0"/>
    <s v="0Q05A000001eWEySAM"/>
    <s v="0125A000001NaBLQA0"/>
    <b v="0"/>
    <b v="0"/>
    <s v="Decision to Purchase"/>
    <b v="0"/>
    <d v="2021-06-29T20:34:55"/>
    <b v="0"/>
    <b v="0"/>
    <n v="125476.68"/>
    <m/>
    <n v="62738.34"/>
    <n v="50"/>
    <n v="0"/>
  </r>
  <r>
    <s v="0015A00002NMNlRQAX"/>
    <b v="0"/>
    <x v="64"/>
    <x v="1"/>
    <s v="00531000007MUoEAAW"/>
    <b v="0"/>
    <d v="2020-07-16T20:17:04"/>
    <b v="0"/>
    <b v="0"/>
    <d v="2022-01-01T00:00:00"/>
    <n v="1"/>
    <x v="6"/>
    <s v="Pipeline"/>
    <s v="Pipeline"/>
    <b v="0"/>
    <b v="0"/>
    <b v="1"/>
    <b v="0"/>
    <b v="0"/>
    <x v="13"/>
    <b v="0"/>
    <m/>
    <b v="0"/>
    <d v="2020-07-22T00:00:00"/>
    <s v="00531000007KgPgAAK"/>
    <d v="2021-06-09T03:17:07"/>
    <m/>
    <d v="2021-06-09T03:17:05"/>
    <d v="2021-06-08T00:00:00"/>
    <m/>
    <b v="0"/>
    <m/>
    <m/>
    <x v="6"/>
    <m/>
    <m/>
    <m/>
    <x v="781"/>
    <b v="0"/>
    <s v="01si00000040RFIAA2"/>
    <s v="CWAs;Explosives;Drugs"/>
    <m/>
    <m/>
    <m/>
    <s v="MX908"/>
    <x v="0"/>
    <m/>
    <s v="0125A000001NaBLQA0"/>
    <b v="0"/>
    <b v="0"/>
    <s v="Qualified Opportunity"/>
    <b v="0"/>
    <d v="2021-06-29T20:34:55"/>
    <b v="0"/>
    <b v="0"/>
    <n v="149898"/>
    <m/>
    <n v="14989.8"/>
    <n v="10"/>
    <n v="0"/>
  </r>
  <r>
    <s v="0015A00002NOUiKQAX"/>
    <b v="0"/>
    <x v="64"/>
    <x v="1"/>
    <s v="00531000008F2qlAAC"/>
    <b v="0"/>
    <d v="2020-07-29T21:13:38"/>
    <b v="0"/>
    <b v="0"/>
    <d v="2022-01-01T00:00:00"/>
    <n v="1"/>
    <x v="6"/>
    <s v="Pipeline"/>
    <s v="Pipeline"/>
    <b v="0"/>
    <b v="0"/>
    <b v="1"/>
    <b v="0"/>
    <b v="0"/>
    <x v="13"/>
    <b v="0"/>
    <m/>
    <b v="0"/>
    <d v="2021-02-22T00:00:00"/>
    <s v="00531000007KgPgAAK"/>
    <d v="2021-06-21T20:17:16"/>
    <m/>
    <m/>
    <m/>
    <m/>
    <b v="0"/>
    <m/>
    <m/>
    <x v="6"/>
    <m/>
    <m/>
    <m/>
    <x v="782"/>
    <b v="0"/>
    <s v="01si00000040RFIAA2"/>
    <m/>
    <m/>
    <m/>
    <m/>
    <s v="MX908"/>
    <x v="0"/>
    <s v="0Q05A0000013yCZSAY"/>
    <s v="0125A000001NaBLQA0"/>
    <b v="0"/>
    <b v="0"/>
    <s v="Qualified Opportunity"/>
    <b v="0"/>
    <d v="2021-06-29T20:34:55"/>
    <b v="0"/>
    <b v="0"/>
    <n v="66488.34"/>
    <m/>
    <n v="6648.83"/>
    <n v="10"/>
    <n v="0"/>
  </r>
  <r>
    <s v="0015A000029X2jwQAC"/>
    <b v="0"/>
    <x v="64"/>
    <x v="1"/>
    <s v="00531000007MUoEAAW"/>
    <b v="0"/>
    <d v="2019-02-27T15:41:57"/>
    <b v="0"/>
    <b v="0"/>
    <d v="2022-01-01T00:00:00"/>
    <n v="1"/>
    <x v="6"/>
    <s v="Pipeline"/>
    <s v="Pipeline"/>
    <b v="0"/>
    <b v="0"/>
    <b v="1"/>
    <b v="0"/>
    <b v="0"/>
    <x v="13"/>
    <b v="0"/>
    <m/>
    <b v="0"/>
    <m/>
    <s v="00531000007KgPgAAK"/>
    <d v="2021-06-07T10:29:28"/>
    <m/>
    <d v="2021-06-07T10:29:28"/>
    <d v="2021-06-07T00:00:00"/>
    <m/>
    <b v="0"/>
    <m/>
    <m/>
    <x v="6"/>
    <m/>
    <m/>
    <m/>
    <x v="783"/>
    <b v="0"/>
    <s v="01s31000003qafjAAA"/>
    <s v="CWAs;Explosives"/>
    <m/>
    <m/>
    <m/>
    <s v="MX908"/>
    <x v="0"/>
    <m/>
    <s v="0125A000001NaBLQA0"/>
    <b v="0"/>
    <b v="0"/>
    <s v="Customer Assessment w/ Favorable Evaluation"/>
    <b v="0"/>
    <d v="2021-06-29T20:34:54"/>
    <b v="0"/>
    <b v="0"/>
    <n v="327821.52"/>
    <m/>
    <n v="98346.46"/>
    <n v="30"/>
    <n v="0"/>
  </r>
  <r>
    <s v="0015A000029X33TQAS"/>
    <b v="0"/>
    <x v="64"/>
    <x v="1"/>
    <s v="00531000007MUoEAAW"/>
    <b v="0"/>
    <d v="2019-02-27T15:58:05"/>
    <b v="0"/>
    <b v="0"/>
    <d v="2022-01-01T00:00:00"/>
    <n v="1"/>
    <x v="6"/>
    <s v="Pipeline"/>
    <s v="Pipeline"/>
    <b v="0"/>
    <b v="0"/>
    <b v="1"/>
    <b v="0"/>
    <b v="0"/>
    <x v="13"/>
    <b v="0"/>
    <m/>
    <b v="0"/>
    <m/>
    <s v="00531000007KgPgAAK"/>
    <d v="2021-06-02T04:34:37"/>
    <m/>
    <d v="2020-05-18T13:12:56"/>
    <m/>
    <m/>
    <b v="0"/>
    <m/>
    <m/>
    <x v="6"/>
    <m/>
    <m/>
    <m/>
    <x v="784"/>
    <b v="0"/>
    <s v="01s31000003qafjAAA"/>
    <s v="CWAs;Explosives"/>
    <m/>
    <m/>
    <m/>
    <s v="MX908"/>
    <x v="0"/>
    <m/>
    <s v="0125A000001NaBLQA0"/>
    <b v="0"/>
    <b v="0"/>
    <s v="Customer Assessment w/ Favorable Evaluation"/>
    <b v="0"/>
    <d v="2021-06-29T20:34:54"/>
    <b v="0"/>
    <b v="0"/>
    <n v="384250.64"/>
    <m/>
    <n v="115275.19"/>
    <n v="30"/>
    <n v="0"/>
  </r>
  <r>
    <s v="0015A00001yVSaMQAW"/>
    <b v="0"/>
    <x v="64"/>
    <x v="1"/>
    <s v="00531000008F2qlAAC"/>
    <b v="0"/>
    <d v="2019-12-13T19:26:28"/>
    <b v="0"/>
    <b v="0"/>
    <d v="2022-01-01T00:00:00"/>
    <n v="1"/>
    <x v="6"/>
    <s v="Pipeline"/>
    <s v="Pipeline"/>
    <b v="0"/>
    <b v="0"/>
    <b v="1"/>
    <b v="0"/>
    <b v="0"/>
    <x v="13"/>
    <b v="0"/>
    <m/>
    <b v="0"/>
    <m/>
    <s v="00531000007KgPgAAK"/>
    <d v="2021-06-07T10:37:48"/>
    <m/>
    <d v="2020-01-06T18:18:11"/>
    <m/>
    <m/>
    <b v="0"/>
    <m/>
    <m/>
    <x v="6"/>
    <m/>
    <m/>
    <m/>
    <x v="785"/>
    <b v="0"/>
    <s v="01si00000040RFIAA2"/>
    <s v="All Hazard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59977.599999999999"/>
    <m/>
    <n v="17993.28"/>
    <n v="30"/>
    <n v="0"/>
  </r>
  <r>
    <s v="0015A00001tbbJ8QAI"/>
    <b v="0"/>
    <x v="64"/>
    <x v="1"/>
    <s v="00531000007MUoEAAW"/>
    <b v="0"/>
    <d v="2020-03-16T13:43:48"/>
    <b v="0"/>
    <b v="0"/>
    <d v="2022-01-01T00:00:00"/>
    <n v="1"/>
    <x v="6"/>
    <s v="Pipeline"/>
    <s v="Pipeline"/>
    <b v="0"/>
    <b v="0"/>
    <b v="1"/>
    <b v="0"/>
    <b v="0"/>
    <x v="13"/>
    <b v="0"/>
    <m/>
    <b v="0"/>
    <m/>
    <s v="00531000007KgPgAAK"/>
    <d v="2021-06-09T02:43:03"/>
    <m/>
    <m/>
    <m/>
    <m/>
    <b v="0"/>
    <m/>
    <m/>
    <x v="6"/>
    <m/>
    <m/>
    <m/>
    <x v="786"/>
    <b v="0"/>
    <s v="01si00000040RFIAA2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156000"/>
    <m/>
    <n v="46800"/>
    <n v="30"/>
    <n v="0"/>
  </r>
  <r>
    <s v="0015A00001tbbJ8QAI"/>
    <b v="0"/>
    <x v="64"/>
    <x v="1"/>
    <s v="00531000007MUoEAAW"/>
    <b v="0"/>
    <d v="2020-03-16T13:54:14"/>
    <b v="0"/>
    <b v="0"/>
    <d v="2022-01-01T00:00:00"/>
    <n v="1"/>
    <x v="6"/>
    <s v="Pipeline"/>
    <s v="Pipeline"/>
    <b v="0"/>
    <b v="0"/>
    <b v="1"/>
    <b v="0"/>
    <b v="0"/>
    <x v="13"/>
    <b v="0"/>
    <m/>
    <b v="0"/>
    <m/>
    <s v="00531000007KgPgAAK"/>
    <d v="2021-06-09T02:45:09"/>
    <m/>
    <m/>
    <m/>
    <m/>
    <b v="0"/>
    <m/>
    <m/>
    <x v="6"/>
    <m/>
    <m/>
    <m/>
    <x v="787"/>
    <b v="0"/>
    <s v="01si00000040RFIAA2"/>
    <s v="Explosive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312000"/>
    <m/>
    <n v="93600"/>
    <n v="30"/>
    <n v="0"/>
  </r>
  <r>
    <s v="0015A00001tbbJ8QAI"/>
    <b v="0"/>
    <x v="64"/>
    <x v="1"/>
    <s v="00531000007MUoEAAW"/>
    <b v="0"/>
    <d v="2020-03-16T13:55:51"/>
    <b v="0"/>
    <b v="0"/>
    <d v="2022-01-01T00:00:00"/>
    <n v="1"/>
    <x v="6"/>
    <s v="Pipeline"/>
    <s v="Pipeline"/>
    <b v="0"/>
    <b v="0"/>
    <b v="1"/>
    <b v="0"/>
    <b v="0"/>
    <x v="13"/>
    <b v="0"/>
    <m/>
    <b v="0"/>
    <m/>
    <s v="00531000007KgPgAAK"/>
    <d v="2021-06-09T02:51:43"/>
    <m/>
    <m/>
    <m/>
    <m/>
    <b v="0"/>
    <m/>
    <m/>
    <x v="6"/>
    <m/>
    <m/>
    <m/>
    <x v="788"/>
    <b v="0"/>
    <s v="01si00000040RFIAA2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52000"/>
    <m/>
    <n v="15600"/>
    <n v="30"/>
    <n v="0"/>
  </r>
  <r>
    <s v="0015A00001tbbJ8QAI"/>
    <b v="0"/>
    <x v="64"/>
    <x v="1"/>
    <s v="00531000007MUoEAAW"/>
    <b v="0"/>
    <d v="2020-03-16T14:00:41"/>
    <b v="0"/>
    <b v="0"/>
    <d v="2022-01-01T00:00:00"/>
    <n v="1"/>
    <x v="6"/>
    <s v="Pipeline"/>
    <s v="Pipeline"/>
    <b v="0"/>
    <b v="0"/>
    <b v="1"/>
    <b v="0"/>
    <b v="0"/>
    <x v="13"/>
    <b v="0"/>
    <m/>
    <b v="0"/>
    <m/>
    <s v="00531000007KgPgAAK"/>
    <d v="2021-06-09T02:45:30"/>
    <m/>
    <m/>
    <m/>
    <m/>
    <b v="0"/>
    <m/>
    <m/>
    <x v="6"/>
    <m/>
    <m/>
    <m/>
    <x v="789"/>
    <b v="0"/>
    <s v="01si00000040RFIAA2"/>
    <s v="Drug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156000"/>
    <m/>
    <n v="46800"/>
    <n v="30"/>
    <n v="0"/>
  </r>
  <r>
    <s v="0015A000026nOcMQAU"/>
    <b v="0"/>
    <x v="64"/>
    <x v="1"/>
    <s v="00531000008F2qlAAC"/>
    <b v="0"/>
    <d v="2020-07-29T21:02:52"/>
    <b v="0"/>
    <b v="0"/>
    <d v="2022-01-01T00:00:00"/>
    <n v="1"/>
    <x v="6"/>
    <s v="Pipeline"/>
    <s v="Pipeline"/>
    <b v="0"/>
    <b v="0"/>
    <b v="1"/>
    <b v="0"/>
    <b v="0"/>
    <x v="13"/>
    <b v="0"/>
    <m/>
    <b v="0"/>
    <m/>
    <s v="00531000007KgPgAAK"/>
    <d v="2021-06-07T10:41:41"/>
    <m/>
    <d v="2020-12-21T14:17:59"/>
    <m/>
    <m/>
    <b v="0"/>
    <m/>
    <m/>
    <x v="6"/>
    <m/>
    <m/>
    <m/>
    <x v="790"/>
    <b v="0"/>
    <s v="01si00000040RFIAA2"/>
    <s v="CWA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170541"/>
    <m/>
    <n v="51162.3"/>
    <n v="30"/>
    <n v="0"/>
  </r>
  <r>
    <s v="0015A00002OJEO0QAP"/>
    <b v="0"/>
    <x v="64"/>
    <x v="1"/>
    <s v="00531000007MUoEAAW"/>
    <b v="0"/>
    <d v="2020-08-14T17:34:04"/>
    <b v="0"/>
    <b v="0"/>
    <d v="2022-01-01T00:00:00"/>
    <n v="1"/>
    <x v="6"/>
    <s v="Pipeline"/>
    <s v="Pipeline"/>
    <b v="0"/>
    <b v="0"/>
    <b v="1"/>
    <b v="0"/>
    <b v="0"/>
    <x v="13"/>
    <b v="0"/>
    <m/>
    <b v="0"/>
    <m/>
    <s v="00531000007KgPgAAK"/>
    <d v="2021-06-07T10:41:12"/>
    <m/>
    <m/>
    <m/>
    <m/>
    <b v="0"/>
    <m/>
    <m/>
    <x v="6"/>
    <m/>
    <m/>
    <m/>
    <x v="791"/>
    <b v="0"/>
    <s v="01si00000040RFIAA2"/>
    <s v="CWA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222133.36"/>
    <m/>
    <n v="66640.009999999995"/>
    <n v="30"/>
    <n v="0"/>
  </r>
  <r>
    <s v="0015A00001tbbJ8QAI"/>
    <b v="0"/>
    <x v="64"/>
    <x v="1"/>
    <s v="00531000007KgPgAAK"/>
    <b v="0"/>
    <d v="2017-08-23T00:33:00"/>
    <b v="0"/>
    <b v="0"/>
    <d v="2022-01-01T00:00:00"/>
    <n v="1"/>
    <x v="6"/>
    <s v="Pipeline"/>
    <s v="Pipeline"/>
    <b v="0"/>
    <b v="0"/>
    <b v="1"/>
    <b v="0"/>
    <b v="0"/>
    <x v="13"/>
    <b v="0"/>
    <m/>
    <b v="0"/>
    <m/>
    <s v="00531000007KgPgAAK"/>
    <d v="2021-06-07T10:36:00"/>
    <m/>
    <d v="2020-04-01T23:13:02"/>
    <m/>
    <m/>
    <b v="0"/>
    <m/>
    <m/>
    <x v="0"/>
    <m/>
    <m/>
    <m/>
    <x v="792"/>
    <b v="0"/>
    <s v="01s31000003qafjAAA"/>
    <m/>
    <m/>
    <m/>
    <m/>
    <s v="MX908"/>
    <x v="0"/>
    <m/>
    <s v="0125A000001NaBLQA0"/>
    <b v="0"/>
    <b v="0"/>
    <s v="Customer Assessment w/ Favorable Evaluation"/>
    <b v="0"/>
    <d v="2021-06-29T20:34:54"/>
    <b v="0"/>
    <b v="0"/>
    <n v="448440"/>
    <m/>
    <n v="134532"/>
    <n v="30"/>
    <n v="0"/>
  </r>
  <r>
    <s v="001i000001MZ8IpAAL"/>
    <b v="0"/>
    <x v="64"/>
    <x v="1"/>
    <s v="00531000007MUoEAAW"/>
    <b v="0"/>
    <d v="2019-09-27T18:52:26"/>
    <b v="0"/>
    <b v="0"/>
    <d v="2022-01-01T00:00:00"/>
    <n v="1"/>
    <x v="6"/>
    <s v="Pipeline"/>
    <s v="Pipeline"/>
    <b v="0"/>
    <b v="0"/>
    <b v="1"/>
    <b v="0"/>
    <b v="0"/>
    <x v="13"/>
    <b v="0"/>
    <m/>
    <b v="0"/>
    <d v="2019-10-04T00:00:00"/>
    <s v="00531000007KgPgAAK"/>
    <d v="2021-06-14T14:48:08"/>
    <m/>
    <d v="2021-02-16T13:59:43"/>
    <m/>
    <m/>
    <b v="0"/>
    <m/>
    <m/>
    <x v="6"/>
    <m/>
    <m/>
    <m/>
    <x v="793"/>
    <b v="0"/>
    <s v="01si00000040RFIAA2"/>
    <s v="Drugs"/>
    <m/>
    <m/>
    <m/>
    <s v="MX908"/>
    <x v="0"/>
    <m/>
    <s v="0125A000001NaBLQA0"/>
    <b v="0"/>
    <b v="0"/>
    <s v="Customer Assessment w/ Favorable Evaluation"/>
    <b v="0"/>
    <d v="2021-06-29T20:34:54"/>
    <b v="0"/>
    <b v="0"/>
    <n v="373495"/>
    <m/>
    <n v="112048.5"/>
    <n v="30"/>
    <n v="0"/>
  </r>
  <r>
    <s v="0013100001jYgIJAA0"/>
    <b v="0"/>
    <x v="268"/>
    <x v="1"/>
    <s v="00531000008F2qlAAC"/>
    <b v="0"/>
    <d v="2019-12-12T03:07:03"/>
    <b v="0"/>
    <b v="0"/>
    <d v="2022-01-01T00:00:00"/>
    <n v="1"/>
    <x v="6"/>
    <s v="Pipeline"/>
    <s v="Pipeline"/>
    <b v="0"/>
    <b v="0"/>
    <b v="1"/>
    <b v="0"/>
    <b v="0"/>
    <x v="10"/>
    <b v="0"/>
    <m/>
    <b v="0"/>
    <m/>
    <s v="00531000008F2qlAAC"/>
    <d v="2021-06-01T13:50:51"/>
    <m/>
    <d v="2021-06-01T13:50:04"/>
    <d v="2021-06-01T00:00:00"/>
    <m/>
    <b v="0"/>
    <m/>
    <m/>
    <x v="6"/>
    <m/>
    <m/>
    <m/>
    <x v="794"/>
    <b v="0"/>
    <s v="01si00000040RFIAA2"/>
    <m/>
    <s v="Drugs"/>
    <m/>
    <m/>
    <s v="MX908"/>
    <x v="0"/>
    <s v="0Q05A000001eVhZSAU"/>
    <s v="0125A000001NaBLQA0"/>
    <b v="0"/>
    <b v="0"/>
    <s v="Funnel"/>
    <b v="0"/>
    <d v="2021-06-29T20:34:55"/>
    <b v="0"/>
    <b v="0"/>
    <n v="665556"/>
    <m/>
    <n v="33277.800000000003"/>
    <n v="5"/>
    <n v="0"/>
  </r>
  <r>
    <s v="0013100001gawnXAAQ"/>
    <b v="0"/>
    <x v="64"/>
    <x v="1"/>
    <s v="00531000007MUoEAAW"/>
    <b v="0"/>
    <d v="2020-11-16T19:49:10"/>
    <b v="0"/>
    <b v="0"/>
    <d v="2022-01-01T00:00:00"/>
    <n v="1"/>
    <x v="6"/>
    <s v="Pipeline"/>
    <s v="Pipeline"/>
    <b v="0"/>
    <b v="0"/>
    <b v="1"/>
    <b v="0"/>
    <b v="0"/>
    <x v="10"/>
    <b v="0"/>
    <m/>
    <b v="0"/>
    <m/>
    <s v="00531000007KgPgAAK"/>
    <d v="2021-06-07T10:38:59"/>
    <m/>
    <m/>
    <m/>
    <m/>
    <b v="0"/>
    <m/>
    <m/>
    <x v="6"/>
    <m/>
    <m/>
    <m/>
    <x v="795"/>
    <b v="0"/>
    <s v="01si00000040RFIAA2"/>
    <m/>
    <s v="Drugs"/>
    <m/>
    <m/>
    <s v="MX908"/>
    <x v="0"/>
    <m/>
    <s v="0125A000001NaBLQA0"/>
    <b v="0"/>
    <b v="0"/>
    <s v="Customer Assessment w/ Favorable Evaluation"/>
    <b v="0"/>
    <d v="2021-06-29T20:34:55"/>
    <b v="0"/>
    <b v="0"/>
    <n v="63258.34"/>
    <m/>
    <n v="18977.5"/>
    <n v="30"/>
    <n v="0"/>
  </r>
  <r>
    <s v="0015A00002VqqpkQAB"/>
    <b v="0"/>
    <x v="64"/>
    <x v="1"/>
    <s v="00531000007MUoEAAW"/>
    <b v="0"/>
    <d v="2021-03-29T21:10:21"/>
    <b v="0"/>
    <b v="0"/>
    <d v="2022-01-01T00:00:00"/>
    <n v="1"/>
    <x v="6"/>
    <s v="Pipeline"/>
    <s v="Pipeline"/>
    <b v="0"/>
    <b v="0"/>
    <b v="1"/>
    <b v="0"/>
    <b v="0"/>
    <x v="10"/>
    <b v="0"/>
    <m/>
    <b v="0"/>
    <d v="2021-03-29T00:00:00"/>
    <s v="00531000007KgPgAAK"/>
    <d v="2021-06-07T10:36:46"/>
    <m/>
    <m/>
    <m/>
    <m/>
    <b v="0"/>
    <m/>
    <m/>
    <x v="6"/>
    <m/>
    <m/>
    <m/>
    <x v="796"/>
    <b v="0"/>
    <s v="01si00000040RFIAA2"/>
    <m/>
    <s v="Drugs"/>
    <m/>
    <m/>
    <s v="MX908"/>
    <x v="0"/>
    <m/>
    <s v="0125A000001NaBLQA0"/>
    <b v="0"/>
    <b v="0"/>
    <s v="Customer Assessment w/ Favorable Evaluation"/>
    <b v="0"/>
    <d v="2021-06-29T20:34:55"/>
    <b v="0"/>
    <b v="0"/>
    <n v="670133.4"/>
    <m/>
    <n v="201040.02"/>
    <n v="30"/>
    <n v="0"/>
  </r>
  <r>
    <s v="0015A00002QdeBIQAZ"/>
    <b v="0"/>
    <x v="64"/>
    <x v="1"/>
    <s v="00531000008F2qlAAC"/>
    <b v="0"/>
    <d v="2020-11-04T22:23:31"/>
    <b v="0"/>
    <b v="0"/>
    <d v="2022-01-01T00:00:00"/>
    <n v="1"/>
    <x v="6"/>
    <s v="Pipeline"/>
    <s v="Pipeline"/>
    <b v="0"/>
    <b v="0"/>
    <b v="1"/>
    <b v="0"/>
    <b v="0"/>
    <x v="10"/>
    <b v="0"/>
    <m/>
    <b v="0"/>
    <m/>
    <s v="00531000007KgPgAAK"/>
    <d v="2021-06-09T03:18:56"/>
    <m/>
    <m/>
    <m/>
    <m/>
    <b v="0"/>
    <m/>
    <m/>
    <x v="6"/>
    <m/>
    <m/>
    <m/>
    <x v="797"/>
    <b v="0"/>
    <s v="01si00000040RFIAA2"/>
    <m/>
    <s v="Drugs"/>
    <m/>
    <m/>
    <s v="MX908"/>
    <x v="0"/>
    <m/>
    <s v="0125A000001NaBLQA0"/>
    <b v="0"/>
    <b v="0"/>
    <s v="Customer Assessment w/ Favorable Evaluation"/>
    <b v="0"/>
    <d v="2021-06-29T20:34:55"/>
    <b v="0"/>
    <b v="0"/>
    <n v="65398"/>
    <m/>
    <n v="19619.400000000001"/>
    <n v="30"/>
    <n v="0"/>
  </r>
  <r>
    <s v="0013100001fpyoxAAA"/>
    <b v="0"/>
    <x v="64"/>
    <x v="1"/>
    <s v="00531000007MUoEAAW"/>
    <b v="0"/>
    <d v="2020-03-13T20:08:39"/>
    <b v="0"/>
    <b v="0"/>
    <d v="2022-01-01T00:00:00"/>
    <n v="1"/>
    <x v="6"/>
    <s v="Pipeline"/>
    <s v="Pipeline"/>
    <b v="0"/>
    <b v="0"/>
    <b v="1"/>
    <b v="0"/>
    <b v="0"/>
    <x v="10"/>
    <b v="0"/>
    <m/>
    <b v="0"/>
    <d v="2020-04-13T00:00:00"/>
    <s v="00531000007KgPgAAK"/>
    <d v="2021-06-14T20:11:15"/>
    <m/>
    <d v="2021-06-14T20:11:15"/>
    <d v="2021-06-14T00:00:00"/>
    <m/>
    <b v="0"/>
    <m/>
    <m/>
    <x v="6"/>
    <m/>
    <m/>
    <m/>
    <x v="798"/>
    <b v="0"/>
    <s v="01s31000003qafjAAA"/>
    <s v="CWAs;Drugs"/>
    <s v="CWAs"/>
    <m/>
    <m/>
    <s v="MX908"/>
    <x v="0"/>
    <s v="0Q05A000001eAp7SAE"/>
    <s v="0125A000001NaBLQA0"/>
    <b v="0"/>
    <b v="0"/>
    <s v="Funnel"/>
    <b v="0"/>
    <d v="2021-06-29T20:34:55"/>
    <b v="0"/>
    <b v="0"/>
    <n v="278276.40000000002"/>
    <m/>
    <n v="13913.82"/>
    <n v="5"/>
    <n v="0"/>
  </r>
  <r>
    <s v="0015A00001tbbJ8QAI"/>
    <b v="0"/>
    <x v="64"/>
    <x v="1"/>
    <s v="00531000007MUoEAAW"/>
    <b v="0"/>
    <d v="2020-03-16T13:38:59"/>
    <b v="0"/>
    <b v="0"/>
    <d v="2022-01-01T00:00:00"/>
    <n v="1"/>
    <x v="6"/>
    <s v="Pipeline"/>
    <s v="Pipeline"/>
    <b v="0"/>
    <b v="0"/>
    <b v="1"/>
    <b v="0"/>
    <b v="0"/>
    <x v="10"/>
    <b v="0"/>
    <m/>
    <b v="0"/>
    <m/>
    <s v="00531000007KgPgAAK"/>
    <d v="2021-06-09T02:42:04"/>
    <m/>
    <m/>
    <m/>
    <m/>
    <b v="0"/>
    <m/>
    <m/>
    <x v="6"/>
    <m/>
    <m/>
    <m/>
    <x v="799"/>
    <b v="0"/>
    <s v="01si00000040RFIAA2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260000"/>
    <m/>
    <n v="78000"/>
    <n v="30"/>
    <n v="0"/>
  </r>
  <r>
    <s v="0013100001gZS48AAG"/>
    <b v="0"/>
    <x v="25"/>
    <x v="1"/>
    <s v="0055A000009sa63QAA"/>
    <b v="0"/>
    <d v="2019-08-06T18:09:17"/>
    <b v="0"/>
    <b v="0"/>
    <d v="2022-02-01T00:00:00"/>
    <n v="2"/>
    <x v="6"/>
    <s v="BestCase"/>
    <s v="Best Case"/>
    <b v="0"/>
    <b v="0"/>
    <b v="1"/>
    <b v="0"/>
    <b v="0"/>
    <x v="10"/>
    <b v="0"/>
    <m/>
    <b v="0"/>
    <m/>
    <s v="0055A00000BclF5QAJ"/>
    <d v="2021-08-30T14:26:48"/>
    <m/>
    <d v="2020-01-06T18:18:11"/>
    <m/>
    <m/>
    <b v="0"/>
    <m/>
    <s v="CWAs;TICs;Explosives;Drugs;Environmental"/>
    <x v="7"/>
    <m/>
    <m/>
    <m/>
    <x v="800"/>
    <b v="0"/>
    <s v="01s31000003qafjAAA"/>
    <m/>
    <m/>
    <m/>
    <m/>
    <m/>
    <x v="0"/>
    <m/>
    <s v="0125A000001NaBLQA0"/>
    <b v="0"/>
    <b v="0"/>
    <s v="Decision to Purchase"/>
    <b v="0"/>
    <d v="2021-08-30T14:26:49"/>
    <b v="0"/>
    <b v="0"/>
    <n v="82721.7"/>
    <m/>
    <n v="41360.85"/>
    <n v="50"/>
    <n v="0"/>
  </r>
  <r>
    <s v="0015A00002DS54sQAD"/>
    <b v="0"/>
    <x v="106"/>
    <x v="1"/>
    <s v="00531000007MUoEAAW"/>
    <b v="0"/>
    <d v="2019-09-03T18:03:01"/>
    <b v="0"/>
    <b v="0"/>
    <d v="2020-02-01T00:00:00"/>
    <n v="2"/>
    <x v="7"/>
    <s v="Pipeline"/>
    <s v="Pipeline"/>
    <b v="0"/>
    <b v="0"/>
    <b v="1"/>
    <b v="0"/>
    <b v="0"/>
    <x v="10"/>
    <b v="0"/>
    <m/>
    <b v="0"/>
    <d v="2019-10-03T00:00:00"/>
    <s v="0055A00000BclF5QAJ"/>
    <d v="2021-04-11T19:52:07"/>
    <m/>
    <d v="2020-01-06T18:18:06"/>
    <m/>
    <m/>
    <b v="0"/>
    <m/>
    <m/>
    <x v="3"/>
    <m/>
    <m/>
    <m/>
    <x v="801"/>
    <b v="0"/>
    <s v="01si00000040RFIAA2"/>
    <s v="CWAs;Explosives;Drugs;All Hazards"/>
    <m/>
    <m/>
    <m/>
    <m/>
    <x v="0"/>
    <m/>
    <s v="0125A000001NaBLQA0"/>
    <b v="0"/>
    <b v="0"/>
    <s v="Qualified Opportunity"/>
    <b v="0"/>
    <d v="2021-06-29T20:34:54"/>
    <b v="0"/>
    <b v="0"/>
    <n v="74699"/>
    <m/>
    <n v="7469.9"/>
    <n v="10"/>
    <n v="0"/>
  </r>
  <r>
    <s v="0015A00002EkPwLQAV"/>
    <b v="0"/>
    <x v="106"/>
    <x v="1"/>
    <s v="00531000007MUoEAAW"/>
    <b v="0"/>
    <d v="2019-09-06T18:59:28"/>
    <b v="0"/>
    <b v="0"/>
    <d v="2020-02-01T00:00:00"/>
    <n v="2"/>
    <x v="7"/>
    <s v="Pipeline"/>
    <s v="Pipeline"/>
    <b v="0"/>
    <b v="0"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m/>
    <x v="3"/>
    <m/>
    <m/>
    <m/>
    <x v="802"/>
    <b v="0"/>
    <s v="01si00000040RFIAA2"/>
    <s v="CWAs;Explosives;Drugs;All Hazards"/>
    <m/>
    <m/>
    <m/>
    <m/>
    <x v="0"/>
    <m/>
    <s v="0125A000001NaBLQA0"/>
    <b v="0"/>
    <b v="0"/>
    <s v="Qualified Opportunity"/>
    <b v="0"/>
    <d v="2021-06-29T20:34:54"/>
    <b v="0"/>
    <b v="0"/>
    <n v="74699"/>
    <m/>
    <n v="7469.9"/>
    <n v="10"/>
    <n v="0"/>
  </r>
  <r>
    <s v="0015A00001tbbJ8QAI"/>
    <b v="0"/>
    <x v="106"/>
    <x v="1"/>
    <s v="00531000007MUoEAAW"/>
    <b v="0"/>
    <d v="2019-09-10T19:56:00"/>
    <b v="0"/>
    <b v="0"/>
    <d v="2020-02-01T00:00:00"/>
    <n v="2"/>
    <x v="7"/>
    <s v="Pipeline"/>
    <s v="Pipeline"/>
    <b v="0"/>
    <b v="0"/>
    <b v="1"/>
    <b v="0"/>
    <b v="0"/>
    <x v="10"/>
    <b v="0"/>
    <m/>
    <b v="0"/>
    <d v="2019-09-10T00:00:00"/>
    <s v="0055A00000BclF5QAJ"/>
    <d v="2021-04-11T20:08:00"/>
    <m/>
    <d v="2020-01-06T18:18:06"/>
    <m/>
    <m/>
    <b v="0"/>
    <m/>
    <m/>
    <x v="6"/>
    <m/>
    <m/>
    <m/>
    <x v="803"/>
    <b v="0"/>
    <s v="01si00000040RFIAA2"/>
    <s v="CWAs;Explosives;Drugs;All Hazards"/>
    <m/>
    <m/>
    <m/>
    <m/>
    <x v="0"/>
    <m/>
    <s v="0125A000001NaBLQA0"/>
    <b v="0"/>
    <b v="0"/>
    <s v="Qualified Opportunity"/>
    <b v="0"/>
    <d v="2021-06-29T20:34:54"/>
    <b v="0"/>
    <b v="0"/>
    <n v="39000"/>
    <m/>
    <n v="3900"/>
    <n v="10"/>
    <n v="0"/>
  </r>
  <r>
    <s v="0015A00002ElPo1QAF"/>
    <b v="0"/>
    <x v="269"/>
    <x v="1"/>
    <s v="00531000007MUoEAAW"/>
    <b v="0"/>
    <d v="2019-09-13T14:23:05"/>
    <b v="0"/>
    <b v="0"/>
    <d v="2020-02-01T00:00:00"/>
    <n v="2"/>
    <x v="7"/>
    <s v="Pipeline"/>
    <s v="Pipeline"/>
    <b v="0"/>
    <b v="0"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m/>
    <x v="3"/>
    <m/>
    <m/>
    <m/>
    <x v="804"/>
    <b v="0"/>
    <s v="01si00000040RFIAA2"/>
    <s v="CWAs;Explosives;Drugs;All Hazards"/>
    <m/>
    <m/>
    <m/>
    <m/>
    <x v="0"/>
    <m/>
    <s v="0125A000001NaBLQA0"/>
    <b v="0"/>
    <b v="0"/>
    <s v="Qualified Opportunity"/>
    <b v="0"/>
    <d v="2021-06-29T20:34:54"/>
    <b v="0"/>
    <b v="0"/>
    <n v="74699"/>
    <m/>
    <n v="7469.9"/>
    <n v="10"/>
    <n v="0"/>
  </r>
  <r>
    <s v="0015A00002EnfLnQAJ"/>
    <b v="0"/>
    <x v="269"/>
    <x v="1"/>
    <s v="00531000007MUoEAAW"/>
    <b v="0"/>
    <d v="2019-09-17T16:45:42"/>
    <b v="0"/>
    <b v="0"/>
    <d v="2020-02-01T00:00:00"/>
    <n v="2"/>
    <x v="7"/>
    <s v="Pipeline"/>
    <s v="Pipeline"/>
    <b v="0"/>
    <b v="0"/>
    <b v="1"/>
    <b v="0"/>
    <b v="0"/>
    <x v="10"/>
    <b v="0"/>
    <m/>
    <b v="0"/>
    <d v="2019-10-04T00:00:00"/>
    <s v="0055A00000BclF5QAJ"/>
    <d v="2021-04-11T19:52:07"/>
    <m/>
    <d v="2020-01-06T18:18:06"/>
    <m/>
    <m/>
    <b v="0"/>
    <m/>
    <m/>
    <x v="3"/>
    <m/>
    <m/>
    <m/>
    <x v="805"/>
    <b v="0"/>
    <s v="01si00000040RFIAA2"/>
    <s v="CWAs;Explosives;Drugs;All Hazards"/>
    <m/>
    <m/>
    <m/>
    <m/>
    <x v="0"/>
    <m/>
    <s v="0125A000001NaBLQA0"/>
    <b v="0"/>
    <b v="0"/>
    <s v="Qualified Opportunity"/>
    <b v="0"/>
    <d v="2021-06-29T20:34:54"/>
    <b v="0"/>
    <b v="0"/>
    <n v="65199"/>
    <m/>
    <n v="6519.9"/>
    <n v="10"/>
    <n v="0"/>
  </r>
  <r>
    <s v="0015A000023EDh3QAG"/>
    <b v="0"/>
    <x v="269"/>
    <x v="1"/>
    <s v="00531000007MUoEAAW"/>
    <b v="0"/>
    <d v="2019-09-27T13:59:32"/>
    <b v="0"/>
    <b v="0"/>
    <d v="2020-02-01T00:00:00"/>
    <n v="2"/>
    <x v="7"/>
    <s v="Pipeline"/>
    <s v="Pipeline"/>
    <b v="0"/>
    <b v="0"/>
    <b v="1"/>
    <b v="0"/>
    <b v="0"/>
    <x v="10"/>
    <b v="0"/>
    <m/>
    <b v="0"/>
    <d v="2020-01-24T00:00:00"/>
    <s v="0055A00000BclF5QAJ"/>
    <d v="2021-04-11T19:52:07"/>
    <m/>
    <d v="2020-01-06T18:18:06"/>
    <m/>
    <m/>
    <b v="0"/>
    <m/>
    <m/>
    <x v="3"/>
    <m/>
    <m/>
    <m/>
    <x v="806"/>
    <b v="0"/>
    <s v="01si00000040RFIAA2"/>
    <s v="All Hazards"/>
    <m/>
    <m/>
    <m/>
    <m/>
    <x v="0"/>
    <m/>
    <s v="0125A000001NaBLQA0"/>
    <b v="0"/>
    <b v="0"/>
    <s v="Qualified Opportunity"/>
    <b v="0"/>
    <d v="2021-06-29T20:34:54"/>
    <b v="0"/>
    <b v="0"/>
    <n v="78000"/>
    <m/>
    <n v="7800"/>
    <n v="10"/>
    <n v="0"/>
  </r>
  <r>
    <s v="0013100001gawnXAAQ"/>
    <b v="0"/>
    <x v="106"/>
    <x v="1"/>
    <s v="00531000007MUoEAAW"/>
    <b v="0"/>
    <d v="2019-10-24T20:54:55"/>
    <b v="0"/>
    <b v="0"/>
    <d v="2020-02-01T00:00:00"/>
    <n v="2"/>
    <x v="7"/>
    <s v="Pipeline"/>
    <s v="Pipeline"/>
    <b v="0"/>
    <b v="0"/>
    <b v="1"/>
    <b v="0"/>
    <b v="0"/>
    <x v="10"/>
    <b v="0"/>
    <m/>
    <b v="0"/>
    <d v="2019-11-04T00:00:00"/>
    <s v="0055A00000BclF5QAJ"/>
    <d v="2021-04-11T20:08:00"/>
    <m/>
    <d v="2020-01-06T18:18:06"/>
    <m/>
    <m/>
    <b v="0"/>
    <m/>
    <m/>
    <x v="6"/>
    <m/>
    <m/>
    <m/>
    <x v="807"/>
    <b v="0"/>
    <s v="01si00000040RFIAA2"/>
    <s v="CWAs;Explosives;Drugs;All Hazards"/>
    <m/>
    <m/>
    <m/>
    <m/>
    <x v="0"/>
    <m/>
    <s v="0125A000001NaBLQA0"/>
    <b v="0"/>
    <b v="0"/>
    <s v="Qualified Opportunity"/>
    <b v="0"/>
    <d v="2021-06-29T20:34:54"/>
    <b v="0"/>
    <b v="0"/>
    <n v="117293.04"/>
    <m/>
    <n v="11729.3"/>
    <n v="10"/>
    <n v="0"/>
  </r>
  <r>
    <s v="0015A00002Fa7gHQAR"/>
    <b v="0"/>
    <x v="25"/>
    <x v="1"/>
    <s v="0055A000009sa63QAA"/>
    <b v="0"/>
    <d v="2019-10-14T14:01:39"/>
    <b v="0"/>
    <b v="0"/>
    <d v="2022-02-01T00:00:00"/>
    <n v="2"/>
    <x v="6"/>
    <s v="Pipeline"/>
    <s v="Pipeline"/>
    <b v="0"/>
    <b v="0"/>
    <b v="1"/>
    <b v="0"/>
    <b v="0"/>
    <x v="10"/>
    <b v="0"/>
    <m/>
    <b v="0"/>
    <m/>
    <s v="0055A00000BclF5QAJ"/>
    <d v="2021-04-11T20:08:00"/>
    <m/>
    <d v="2021-03-23T22:32:52"/>
    <m/>
    <m/>
    <b v="0"/>
    <m/>
    <m/>
    <x v="6"/>
    <m/>
    <m/>
    <m/>
    <x v="808"/>
    <b v="0"/>
    <s v="01s31000003qafjAAA"/>
    <m/>
    <s v="All Hazards"/>
    <m/>
    <m/>
    <m/>
    <x v="0"/>
    <m/>
    <s v="0125A000001NaBLQA0"/>
    <b v="0"/>
    <b v="0"/>
    <s v="Customer Assessment w/ Favorable Evaluation"/>
    <b v="0"/>
    <d v="2021-06-29T20:34:54"/>
    <b v="0"/>
    <b v="0"/>
    <n v="99596.01"/>
    <m/>
    <n v="29878.799999999999"/>
    <n v="30"/>
    <n v="0"/>
  </r>
  <r>
    <s v="0016e00002ZvkIMAAZ"/>
    <b v="0"/>
    <x v="169"/>
    <x v="1"/>
    <s v="00531000007MUoEAAW"/>
    <b v="0"/>
    <d v="2021-03-22T21:05:19"/>
    <b v="0"/>
    <b v="0"/>
    <d v="2021-02-01T00:00:00"/>
    <n v="2"/>
    <x v="4"/>
    <s v="Forecast"/>
    <s v="Commit"/>
    <b v="0"/>
    <b v="0"/>
    <b v="1"/>
    <b v="0"/>
    <b v="0"/>
    <x v="11"/>
    <b v="0"/>
    <m/>
    <b v="0"/>
    <d v="2021-03-22T00:00:00"/>
    <s v="0055A000009GxI2QAK"/>
    <d v="2021-06-28T16:24:06"/>
    <m/>
    <d v="2021-06-28T16:24:06"/>
    <d v="2021-06-28T00:00:00"/>
    <m/>
    <b v="0"/>
    <m/>
    <m/>
    <x v="6"/>
    <m/>
    <m/>
    <m/>
    <x v="809"/>
    <b v="0"/>
    <s v="01si00000040RFIAA2"/>
    <m/>
    <s v="Drugs"/>
    <s v="0035A00003W0IYmQAN"/>
    <m/>
    <s v="MX908"/>
    <x v="0"/>
    <m/>
    <s v="0125A000001NaBLQA0"/>
    <b v="0"/>
    <b v="0"/>
    <s v="Order Expected within 30 Days"/>
    <b v="0"/>
    <d v="2021-06-29T20:34:55"/>
    <b v="0"/>
    <b v="0"/>
    <n v="59700"/>
    <m/>
    <n v="53730"/>
    <n v="90"/>
    <n v="0"/>
  </r>
  <r>
    <s v="0013100001nn4AEAAY"/>
    <b v="0"/>
    <x v="25"/>
    <x v="1"/>
    <s v="0055A000009sa63QAA"/>
    <b v="0"/>
    <d v="2019-05-16T05:25:29"/>
    <b v="0"/>
    <b v="0"/>
    <d v="2022-02-01T00:00:00"/>
    <n v="2"/>
    <x v="6"/>
    <s v="Pipeline"/>
    <s v="Pipeline"/>
    <b v="0"/>
    <b v="0"/>
    <b v="1"/>
    <b v="0"/>
    <b v="0"/>
    <x v="11"/>
    <b v="0"/>
    <m/>
    <b v="0"/>
    <m/>
    <s v="0055A00000BclF5QAJ"/>
    <d v="2021-08-30T14:26:48"/>
    <m/>
    <d v="2020-12-28T05:05:09"/>
    <m/>
    <m/>
    <b v="0"/>
    <m/>
    <m/>
    <x v="4"/>
    <m/>
    <m/>
    <m/>
    <x v="810"/>
    <b v="0"/>
    <s v="01s31000003qafjAAA"/>
    <m/>
    <m/>
    <m/>
    <m/>
    <s v="MX908"/>
    <x v="0"/>
    <m/>
    <s v="0125A000001NaBLQA0"/>
    <b v="0"/>
    <b v="0"/>
    <s v="Qualified Opportunity"/>
    <b v="0"/>
    <d v="2021-08-30T14:26:49"/>
    <b v="0"/>
    <b v="0"/>
    <n v="78476"/>
    <m/>
    <n v="7847.6"/>
    <n v="10"/>
    <n v="0"/>
  </r>
  <r>
    <s v="0015A00002DUL4HQAX"/>
    <b v="0"/>
    <x v="169"/>
    <x v="1"/>
    <s v="00531000007MUoEAAW"/>
    <b v="0"/>
    <d v="2020-07-10T16:04:33"/>
    <b v="0"/>
    <b v="0"/>
    <d v="2021-02-01T00:00:00"/>
    <n v="2"/>
    <x v="4"/>
    <s v="Pipeline"/>
    <s v="Pipeline"/>
    <b v="0"/>
    <b v="0"/>
    <b v="1"/>
    <b v="0"/>
    <b v="0"/>
    <x v="11"/>
    <b v="0"/>
    <m/>
    <b v="0"/>
    <d v="2020-07-10T00:00:00"/>
    <s v="0055A00000BclF5QAJ"/>
    <d v="2021-04-11T20:08:00"/>
    <m/>
    <d v="2021-03-01T16:06:10"/>
    <m/>
    <m/>
    <b v="0"/>
    <m/>
    <m/>
    <x v="6"/>
    <m/>
    <m/>
    <m/>
    <x v="811"/>
    <b v="0"/>
    <s v="01s31000003qafjAAA"/>
    <s v="Drugs"/>
    <m/>
    <m/>
    <m/>
    <s v="MX908"/>
    <x v="0"/>
    <m/>
    <s v="0125A000001NaBLQA0"/>
    <b v="0"/>
    <b v="0"/>
    <s v="Qualified Opportunity"/>
    <b v="0"/>
    <d v="2021-06-29T20:34:55"/>
    <b v="0"/>
    <b v="0"/>
    <n v="64743.3"/>
    <m/>
    <n v="6474.33"/>
    <n v="10"/>
    <n v="0"/>
  </r>
  <r>
    <s v="0016e00002Zw9jsAAB"/>
    <b v="0"/>
    <x v="25"/>
    <x v="1"/>
    <s v="0055A000009GxI2QAK"/>
    <b v="0"/>
    <d v="2021-02-26T14:18:08"/>
    <b v="0"/>
    <b v="0"/>
    <d v="2022-02-01T00:00:00"/>
    <n v="2"/>
    <x v="6"/>
    <s v="Pipeline"/>
    <s v="Pipeline"/>
    <b v="0"/>
    <b v="0"/>
    <b v="1"/>
    <b v="0"/>
    <b v="0"/>
    <x v="11"/>
    <b v="0"/>
    <m/>
    <b v="0"/>
    <m/>
    <s v="0055A000009GxI2QAK"/>
    <d v="2021-06-17T15:23:39"/>
    <m/>
    <d v="2021-06-17T15:23:39"/>
    <d v="2021-06-17T00:00:00"/>
    <m/>
    <b v="0"/>
    <m/>
    <m/>
    <x v="6"/>
    <m/>
    <m/>
    <m/>
    <x v="812"/>
    <b v="0"/>
    <s v="01si00000040RFIAA2"/>
    <m/>
    <s v="All Hazards"/>
    <s v="0035A00003W0IxSQAV"/>
    <m/>
    <s v="MX908"/>
    <x v="0"/>
    <m/>
    <s v="0125A000001NaBLQA0"/>
    <b v="0"/>
    <b v="0"/>
    <s v="Funnel"/>
    <b v="0"/>
    <d v="2021-06-29T20:34:55"/>
    <b v="0"/>
    <b v="0"/>
    <n v="48750"/>
    <m/>
    <n v="2437.5"/>
    <n v="5"/>
    <n v="0"/>
  </r>
  <r>
    <s v="0015A00002QcLYDQA3"/>
    <b v="0"/>
    <x v="25"/>
    <x v="1"/>
    <s v="0055A000009sa63QAA"/>
    <b v="0"/>
    <d v="2021-03-15T22:12:56"/>
    <b v="0"/>
    <b v="0"/>
    <d v="2022-02-01T00:00:00"/>
    <n v="2"/>
    <x v="6"/>
    <s v="Pipeline"/>
    <s v="Pipeline"/>
    <b v="0"/>
    <b v="0"/>
    <b v="1"/>
    <b v="0"/>
    <b v="0"/>
    <x v="11"/>
    <b v="0"/>
    <m/>
    <b v="0"/>
    <m/>
    <s v="0055A00000BclF5QAJ"/>
    <d v="2021-04-11T20:08:00"/>
    <m/>
    <m/>
    <m/>
    <m/>
    <b v="0"/>
    <m/>
    <m/>
    <x v="6"/>
    <m/>
    <m/>
    <m/>
    <x v="813"/>
    <b v="0"/>
    <s v="01s31000003qafjAAA"/>
    <m/>
    <s v="All Hazards"/>
    <m/>
    <m/>
    <s v="MX908"/>
    <x v="0"/>
    <m/>
    <s v="0125A000001NaBLQA0"/>
    <b v="0"/>
    <b v="0"/>
    <s v="Customer Assessment w/ Favorable Evaluation"/>
    <b v="0"/>
    <d v="2021-06-29T20:34:55"/>
    <b v="0"/>
    <b v="0"/>
    <n v="59286.6"/>
    <m/>
    <n v="17785.98"/>
    <n v="30"/>
    <n v="0"/>
  </r>
  <r>
    <s v="0015A00002FH6SXQA1"/>
    <b v="0"/>
    <x v="269"/>
    <x v="1"/>
    <s v="00531000007MUoEAAW"/>
    <b v="0"/>
    <d v="2019-10-10T13:44:11"/>
    <b v="0"/>
    <b v="0"/>
    <d v="2020-02-01T00:00:00"/>
    <n v="2"/>
    <x v="7"/>
    <s v="Pipeline"/>
    <s v="Pipeline"/>
    <b v="0"/>
    <b v="0"/>
    <b v="1"/>
    <b v="0"/>
    <b v="0"/>
    <x v="11"/>
    <b v="0"/>
    <m/>
    <b v="0"/>
    <d v="2019-10-10T00:00:00"/>
    <s v="0055A00000BclF5QAJ"/>
    <d v="2021-04-11T20:08:00"/>
    <m/>
    <d v="2020-01-06T18:18:06"/>
    <m/>
    <m/>
    <b v="0"/>
    <m/>
    <m/>
    <x v="6"/>
    <m/>
    <m/>
    <m/>
    <x v="814"/>
    <b v="0"/>
    <s v="01si00000040RFIAA2"/>
    <s v="Drugs"/>
    <m/>
    <m/>
    <m/>
    <m/>
    <x v="0"/>
    <m/>
    <s v="0125A000001NaBLQA0"/>
    <b v="0"/>
    <b v="0"/>
    <s v="Qualified Opportunity"/>
    <b v="0"/>
    <d v="2021-06-29T20:34:54"/>
    <b v="0"/>
    <b v="0"/>
    <n v="74699"/>
    <m/>
    <n v="7469.9"/>
    <n v="10"/>
    <n v="0"/>
  </r>
  <r>
    <s v="0015A00002VqsMpQAJ"/>
    <b v="0"/>
    <x v="25"/>
    <x v="1"/>
    <s v="0055A00000BcrkYQAR"/>
    <b v="0"/>
    <d v="2021-03-30T00:56:27"/>
    <b v="0"/>
    <b v="0"/>
    <d v="2022-02-01T00:00:00"/>
    <n v="2"/>
    <x v="6"/>
    <s v="Pipeline"/>
    <s v="Pipeline"/>
    <b v="0"/>
    <b v="0"/>
    <b v="1"/>
    <b v="0"/>
    <b v="0"/>
    <x v="11"/>
    <b v="0"/>
    <m/>
    <b v="0"/>
    <m/>
    <s v="0055A00000BcrkYQAR"/>
    <d v="2021-05-31T14:28:35"/>
    <m/>
    <m/>
    <m/>
    <m/>
    <b v="0"/>
    <m/>
    <m/>
    <x v="3"/>
    <m/>
    <m/>
    <m/>
    <x v="815"/>
    <b v="0"/>
    <s v="01si00000040RFIAA2"/>
    <m/>
    <m/>
    <m/>
    <m/>
    <s v="MX908"/>
    <x v="0"/>
    <m/>
    <s v="0125A000001NaBLQA0"/>
    <b v="0"/>
    <b v="0"/>
    <s v="Qualified Opportunity"/>
    <b v="0"/>
    <d v="2021-06-29T20:34:55"/>
    <b v="0"/>
    <b v="0"/>
    <n v="53658.34"/>
    <m/>
    <n v="5365.83"/>
    <n v="10"/>
    <n v="0"/>
  </r>
  <r>
    <s v="0015A000029X2jwQAC"/>
    <b v="0"/>
    <x v="25"/>
    <x v="1"/>
    <s v="00531000008F2qlAAC"/>
    <b v="0"/>
    <d v="2019-12-13T19:13:33"/>
    <b v="0"/>
    <b v="0"/>
    <d v="2022-02-01T00:00:00"/>
    <n v="2"/>
    <x v="6"/>
    <s v="Pipeline"/>
    <s v="Pipeline"/>
    <b v="0"/>
    <b v="0"/>
    <b v="1"/>
    <b v="0"/>
    <b v="0"/>
    <x v="11"/>
    <b v="0"/>
    <m/>
    <b v="0"/>
    <m/>
    <s v="00531000007KgPgAAK"/>
    <d v="2021-06-07T10:31:21"/>
    <m/>
    <d v="2020-01-06T18:18:11"/>
    <m/>
    <m/>
    <b v="0"/>
    <m/>
    <m/>
    <x v="6"/>
    <m/>
    <m/>
    <m/>
    <x v="816"/>
    <b v="0"/>
    <s v="01si00000040RFIAA2"/>
    <s v="Explosives;Drug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219273.60000000001"/>
    <m/>
    <n v="65782.080000000002"/>
    <n v="30"/>
    <n v="0"/>
  </r>
  <r>
    <s v="0013100001jYgIJAA0"/>
    <b v="0"/>
    <x v="25"/>
    <x v="1"/>
    <s v="00531000008F2qlAAC"/>
    <b v="0"/>
    <d v="2019-12-16T14:37:37"/>
    <b v="0"/>
    <b v="0"/>
    <d v="2022-02-01T00:00:00"/>
    <n v="2"/>
    <x v="6"/>
    <s v="Pipeline"/>
    <s v="Pipeline"/>
    <b v="0"/>
    <b v="0"/>
    <b v="1"/>
    <b v="0"/>
    <b v="0"/>
    <x v="0"/>
    <b v="0"/>
    <m/>
    <b v="0"/>
    <m/>
    <s v="00531000008F2qlAAC"/>
    <d v="2021-06-01T13:54:22"/>
    <m/>
    <d v="2020-04-01T23:11:13"/>
    <m/>
    <m/>
    <b v="0"/>
    <m/>
    <m/>
    <x v="6"/>
    <m/>
    <m/>
    <m/>
    <x v="817"/>
    <b v="0"/>
    <s v="01si00000040RFIAA2"/>
    <s v="Explosives;Drug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497985"/>
    <m/>
    <n v="149395.5"/>
    <n v="30"/>
    <n v="0"/>
  </r>
  <r>
    <s v="0013100001mIDLTAA4"/>
    <b v="0"/>
    <x v="25"/>
    <x v="1"/>
    <s v="00531000008F2qlAAC"/>
    <b v="0"/>
    <d v="2020-02-18T19:34:35"/>
    <b v="0"/>
    <b v="0"/>
    <d v="2022-02-01T00:00:00"/>
    <n v="2"/>
    <x v="6"/>
    <s v="Pipeline"/>
    <s v="Pipeline"/>
    <b v="0"/>
    <b v="0"/>
    <b v="1"/>
    <b v="0"/>
    <b v="0"/>
    <x v="7"/>
    <b v="0"/>
    <m/>
    <b v="0"/>
    <m/>
    <s v="00531000008F2qlAAC"/>
    <d v="2021-06-01T12:29:05"/>
    <m/>
    <m/>
    <m/>
    <m/>
    <b v="0"/>
    <m/>
    <m/>
    <x v="6"/>
    <m/>
    <m/>
    <m/>
    <x v="818"/>
    <b v="0"/>
    <s v="01si00000040RFIAA2"/>
    <s v="CWAs;All Hazard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196791"/>
    <m/>
    <n v="59037.3"/>
    <n v="30"/>
    <n v="0"/>
  </r>
  <r>
    <s v="0015A000029X2jwQAC"/>
    <b v="0"/>
    <x v="25"/>
    <x v="1"/>
    <s v="00531000008F2qlAAC"/>
    <b v="0"/>
    <d v="2020-04-01T23:02:37"/>
    <b v="0"/>
    <b v="0"/>
    <d v="2022-02-01T00:00:00"/>
    <n v="2"/>
    <x v="6"/>
    <s v="Pipeline"/>
    <s v="Pipeline"/>
    <b v="0"/>
    <b v="0"/>
    <b v="1"/>
    <b v="0"/>
    <b v="0"/>
    <x v="7"/>
    <b v="0"/>
    <m/>
    <b v="0"/>
    <m/>
    <s v="00531000007KgPgAAK"/>
    <d v="2021-06-09T02:52:04"/>
    <m/>
    <m/>
    <m/>
    <m/>
    <b v="0"/>
    <m/>
    <m/>
    <x v="6"/>
    <m/>
    <m/>
    <m/>
    <x v="819"/>
    <b v="0"/>
    <s v="01si00000040RFIAA2"/>
    <s v="Explosives;Drug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401316"/>
    <m/>
    <n v="120394.8"/>
    <n v="30"/>
    <n v="0"/>
  </r>
  <r>
    <s v="0013100001jbcGiAAI"/>
    <b v="0"/>
    <x v="25"/>
    <x v="1"/>
    <s v="00531000007MUoEAAW"/>
    <b v="0"/>
    <d v="2021-03-26T18:02:09"/>
    <b v="0"/>
    <b v="0"/>
    <d v="2022-02-01T00:00:00"/>
    <n v="2"/>
    <x v="6"/>
    <s v="Pipeline"/>
    <s v="Pipeline"/>
    <b v="0"/>
    <b v="0"/>
    <b v="1"/>
    <b v="0"/>
    <b v="0"/>
    <x v="7"/>
    <b v="0"/>
    <m/>
    <b v="0"/>
    <d v="2021-03-26T00:00:00"/>
    <s v="00531000007KgPgAAK"/>
    <d v="2021-06-09T02:46:12"/>
    <m/>
    <d v="2021-06-09T02:46:04"/>
    <d v="2021-06-08T00:00:00"/>
    <m/>
    <b v="0"/>
    <m/>
    <m/>
    <x v="6"/>
    <m/>
    <m/>
    <m/>
    <x v="820"/>
    <b v="0"/>
    <s v="01si00000040RFIAA2"/>
    <m/>
    <s v="CWAs"/>
    <m/>
    <m/>
    <s v="MX908"/>
    <x v="0"/>
    <m/>
    <s v="0125A000001NaBLQA0"/>
    <b v="0"/>
    <b v="0"/>
    <s v="Qualified Opportunity"/>
    <b v="0"/>
    <d v="2021-06-29T20:34:55"/>
    <b v="0"/>
    <b v="0"/>
    <n v="597383.4"/>
    <m/>
    <n v="59738.34"/>
    <n v="10"/>
    <n v="0"/>
  </r>
  <r>
    <s v="0015A00002Uf7bhQAB"/>
    <b v="0"/>
    <x v="25"/>
    <x v="1"/>
    <s v="00531000007MUoEAAW"/>
    <b v="0"/>
    <d v="2021-02-02T18:53:45"/>
    <b v="0"/>
    <b v="0"/>
    <d v="2022-02-01T00:00:00"/>
    <n v="2"/>
    <x v="6"/>
    <s v="Pipeline"/>
    <s v="Pipeline"/>
    <b v="0"/>
    <b v="0"/>
    <b v="1"/>
    <b v="0"/>
    <b v="0"/>
    <x v="7"/>
    <b v="0"/>
    <m/>
    <b v="0"/>
    <m/>
    <s v="00531000007KgPgAAK"/>
    <d v="2021-06-09T02:47:52"/>
    <m/>
    <d v="2021-02-02T19:04:21"/>
    <m/>
    <m/>
    <b v="0"/>
    <m/>
    <m/>
    <x v="6"/>
    <m/>
    <m/>
    <m/>
    <x v="821"/>
    <b v="0"/>
    <s v="01si00000040RFIAA2"/>
    <m/>
    <s v="Drugs"/>
    <m/>
    <m/>
    <s v="MX908"/>
    <x v="0"/>
    <m/>
    <s v="0125A000001NaBLQA0"/>
    <b v="0"/>
    <b v="0"/>
    <s v="Qualified Opportunity"/>
    <b v="0"/>
    <d v="2021-06-29T20:34:55"/>
    <b v="0"/>
    <b v="0"/>
    <n v="80867.7"/>
    <m/>
    <n v="8086.77"/>
    <n v="10"/>
    <n v="0"/>
  </r>
  <r>
    <s v="0013100001gawnXAAQ"/>
    <b v="0"/>
    <x v="25"/>
    <x v="1"/>
    <s v="00531000007MUoEAAW"/>
    <b v="0"/>
    <d v="2021-03-23T17:13:44"/>
    <b v="0"/>
    <b v="0"/>
    <d v="2022-02-01T00:00:00"/>
    <n v="2"/>
    <x v="6"/>
    <s v="Pipeline"/>
    <s v="Pipeline"/>
    <b v="0"/>
    <b v="0"/>
    <b v="1"/>
    <b v="0"/>
    <b v="0"/>
    <x v="7"/>
    <b v="0"/>
    <m/>
    <b v="0"/>
    <m/>
    <s v="00531000007KgPgAAK"/>
    <d v="2021-06-09T03:16:23"/>
    <m/>
    <d v="2021-06-09T03:16:23"/>
    <d v="2021-06-08T00:00:00"/>
    <m/>
    <b v="0"/>
    <m/>
    <m/>
    <x v="6"/>
    <m/>
    <m/>
    <m/>
    <x v="822"/>
    <b v="0"/>
    <s v="01si00000040RFIAA2"/>
    <m/>
    <s v="Drugs"/>
    <m/>
    <m/>
    <s v="MX908"/>
    <x v="0"/>
    <m/>
    <s v="0125A000001NaBLQA0"/>
    <b v="0"/>
    <b v="0"/>
    <s v="Qualified Opportunity"/>
    <b v="0"/>
    <d v="2021-06-29T20:34:55"/>
    <b v="0"/>
    <b v="0"/>
    <n v="670133.4"/>
    <m/>
    <n v="67013.34"/>
    <n v="10"/>
    <n v="0"/>
  </r>
  <r>
    <s v="0015A00002GpXQkQAN"/>
    <b v="0"/>
    <x v="25"/>
    <x v="1"/>
    <s v="00531000007MUoEAAW"/>
    <b v="0"/>
    <d v="2021-03-23T21:43:42"/>
    <b v="0"/>
    <b v="0"/>
    <d v="2022-02-01T00:00:00"/>
    <n v="2"/>
    <x v="6"/>
    <s v="Pipeline"/>
    <s v="Pipeline"/>
    <b v="0"/>
    <b v="0"/>
    <b v="1"/>
    <b v="0"/>
    <b v="0"/>
    <x v="7"/>
    <b v="0"/>
    <m/>
    <b v="0"/>
    <m/>
    <s v="00531000007KgPgAAK"/>
    <d v="2021-06-07T10:39:57"/>
    <m/>
    <m/>
    <m/>
    <m/>
    <b v="0"/>
    <m/>
    <m/>
    <x v="6"/>
    <m/>
    <m/>
    <m/>
    <x v="823"/>
    <b v="0"/>
    <s v="01si00000040RFIAA2"/>
    <m/>
    <s v="Drugs"/>
    <m/>
    <m/>
    <s v="MX908"/>
    <x v="0"/>
    <s v="0Q05A000001eWBmSAM"/>
    <s v="0125A000001NaBLQA0"/>
    <b v="0"/>
    <b v="0"/>
    <s v="Customer Assessment w/ Favorable Evaluation"/>
    <b v="0"/>
    <d v="2021-06-29T20:34:55"/>
    <b v="0"/>
    <b v="0"/>
    <n v="600883.4"/>
    <m/>
    <n v="180265.02"/>
    <n v="30"/>
    <n v="0"/>
  </r>
  <r>
    <s v="0016e00002Zw90oAAB"/>
    <b v="0"/>
    <x v="25"/>
    <x v="1"/>
    <s v="00531000008F2qlAAC"/>
    <b v="0"/>
    <d v="2020-01-10T16:52:09"/>
    <b v="0"/>
    <b v="0"/>
    <d v="2022-02-01T00:00:00"/>
    <n v="2"/>
    <x v="6"/>
    <s v="Pipeline"/>
    <s v="Pipeline"/>
    <b v="0"/>
    <b v="0"/>
    <b v="1"/>
    <b v="0"/>
    <b v="0"/>
    <x v="7"/>
    <b v="0"/>
    <m/>
    <b v="0"/>
    <d v="2020-01-16T00:00:00"/>
    <s v="0055A000009GxI2QAK"/>
    <d v="2021-06-17T14:49:04"/>
    <m/>
    <d v="2020-04-01T23:20:31"/>
    <m/>
    <m/>
    <b v="0"/>
    <m/>
    <m/>
    <x v="6"/>
    <m/>
    <m/>
    <m/>
    <x v="824"/>
    <b v="0"/>
    <s v="01si00000040RFIAA2"/>
    <m/>
    <s v="Drugs"/>
    <s v="003i000001yjgLhAAI"/>
    <m/>
    <s v="MX908"/>
    <x v="0"/>
    <m/>
    <s v="0125A000001NaBLQA0"/>
    <b v="0"/>
    <b v="0"/>
    <s v="Qualified Opportunity"/>
    <b v="0"/>
    <d v="2021-06-29T20:34:55"/>
    <b v="0"/>
    <b v="0"/>
    <n v="354384.25"/>
    <m/>
    <n v="35438.43"/>
    <n v="10"/>
    <n v="0"/>
  </r>
  <r>
    <s v="001i000000FKPu5AAH"/>
    <b v="0"/>
    <x v="270"/>
    <x v="1"/>
    <s v="00531000007MUoEAAW"/>
    <b v="0"/>
    <d v="2018-11-19T20:40:32"/>
    <b v="0"/>
    <b v="0"/>
    <d v="2019-03-01T00:00:00"/>
    <n v="3"/>
    <x v="1"/>
    <s v="Forecast"/>
    <s v="Commit"/>
    <b v="0"/>
    <b v="0"/>
    <b v="1"/>
    <b v="0"/>
    <b v="0"/>
    <x v="7"/>
    <b v="0"/>
    <m/>
    <b v="0"/>
    <m/>
    <s v="0055A00000BclF5QAJ"/>
    <d v="2021-08-31T18:53:08"/>
    <m/>
    <d v="2021-08-31T18:53:08"/>
    <d v="2021-08-31T00:00:00"/>
    <m/>
    <b v="0"/>
    <m/>
    <m/>
    <x v="3"/>
    <m/>
    <m/>
    <m/>
    <x v="825"/>
    <b v="0"/>
    <s v="01s31000003qafjAAA"/>
    <m/>
    <m/>
    <m/>
    <m/>
    <m/>
    <x v="0"/>
    <m/>
    <s v="0125A000001NaBLQA0"/>
    <b v="0"/>
    <b v="0"/>
    <s v="Order Expected within 30 Days"/>
    <b v="0"/>
    <d v="2021-08-31T18:53:09"/>
    <b v="0"/>
    <b v="0"/>
    <n v="8412"/>
    <m/>
    <n v="7570.8"/>
    <n v="90"/>
    <n v="0"/>
  </r>
  <r>
    <s v="0013100001k5hYIAAY"/>
    <b v="0"/>
    <x v="95"/>
    <x v="1"/>
    <s v="00531000007MUoEAAW"/>
    <b v="0"/>
    <d v="2019-04-09T21:25:02"/>
    <b v="0"/>
    <b v="0"/>
    <d v="2020-03-01T00:00:00"/>
    <n v="3"/>
    <x v="7"/>
    <s v="Pipeline"/>
    <s v="Pipeline"/>
    <b v="0"/>
    <b v="0"/>
    <b v="1"/>
    <b v="0"/>
    <b v="0"/>
    <x v="7"/>
    <b v="0"/>
    <m/>
    <b v="0"/>
    <d v="2020-02-02T00:00:00"/>
    <s v="0055A00000BclF5QAJ"/>
    <d v="2021-04-11T19:52:59"/>
    <m/>
    <d v="2020-01-06T18:18:06"/>
    <m/>
    <m/>
    <b v="0"/>
    <m/>
    <m/>
    <x v="3"/>
    <m/>
    <m/>
    <m/>
    <x v="826"/>
    <b v="0"/>
    <s v="01s31000003qafjAAA"/>
    <s v="CWAs;Drugs;All Hazards"/>
    <m/>
    <m/>
    <m/>
    <m/>
    <x v="0"/>
    <m/>
    <s v="0125A000001NaBLQA0"/>
    <b v="0"/>
    <b v="0"/>
    <s v="Qualified Opportunity"/>
    <b v="0"/>
    <d v="2021-06-29T20:34:54"/>
    <b v="0"/>
    <b v="0"/>
    <n v="65636"/>
    <m/>
    <n v="6563.6"/>
    <n v="10"/>
    <n v="0"/>
  </r>
  <r>
    <s v="0015A00002B8oyyQAB"/>
    <b v="0"/>
    <x v="95"/>
    <x v="1"/>
    <s v="005i0000000fNkyAAE"/>
    <b v="0"/>
    <d v="2019-04-09T21:28:33"/>
    <b v="0"/>
    <b v="0"/>
    <d v="2020-03-01T00:00:00"/>
    <n v="3"/>
    <x v="7"/>
    <s v="Pipeline"/>
    <s v="Pipeline"/>
    <b v="0"/>
    <b v="0"/>
    <b v="1"/>
    <b v="0"/>
    <b v="0"/>
    <x v="7"/>
    <b v="0"/>
    <m/>
    <b v="0"/>
    <m/>
    <s v="0055A00000BclF5QAJ"/>
    <d v="2021-04-11T19:52:59"/>
    <m/>
    <d v="2020-01-06T18:18:06"/>
    <m/>
    <m/>
    <b v="0"/>
    <m/>
    <m/>
    <x v="3"/>
    <m/>
    <m/>
    <m/>
    <x v="827"/>
    <b v="0"/>
    <s v="01s31000003qafjAAA"/>
    <s v="CWAs;Drugs"/>
    <m/>
    <m/>
    <m/>
    <m/>
    <x v="0"/>
    <m/>
    <s v="0125A000001NaBLQA0"/>
    <b v="0"/>
    <b v="0"/>
    <s v="Qualified Opportunity"/>
    <b v="0"/>
    <d v="2021-06-29T20:34:54"/>
    <b v="0"/>
    <b v="0"/>
    <n v="136500"/>
    <m/>
    <n v="13650"/>
    <n v="10"/>
    <n v="0"/>
  </r>
  <r>
    <s v="0013100001ruM2pAAE"/>
    <b v="0"/>
    <x v="91"/>
    <x v="1"/>
    <s v="00531000007MUoEAAW"/>
    <b v="0"/>
    <d v="2019-11-07T14:01:56"/>
    <b v="0"/>
    <b v="0"/>
    <d v="2020-03-01T00:00:00"/>
    <n v="3"/>
    <x v="7"/>
    <s v="Pipeline"/>
    <s v="Pipeline"/>
    <b v="0"/>
    <b v="0"/>
    <b v="1"/>
    <b v="0"/>
    <b v="0"/>
    <x v="7"/>
    <b v="0"/>
    <m/>
    <b v="0"/>
    <d v="2020-05-21T00:00:00"/>
    <s v="0055A00000BclF5QAJ"/>
    <d v="2021-04-11T20:08:00"/>
    <m/>
    <d v="2020-01-06T18:18:06"/>
    <m/>
    <m/>
    <b v="0"/>
    <m/>
    <m/>
    <x v="6"/>
    <m/>
    <m/>
    <m/>
    <x v="828"/>
    <b v="0"/>
    <s v="01s31000003qafjAAA"/>
    <s v="CWAs"/>
    <m/>
    <m/>
    <m/>
    <m/>
    <x v="0"/>
    <s v="0Q05A0000024RcWSAU"/>
    <s v="0125A000001NaBLQA0"/>
    <b v="0"/>
    <b v="0"/>
    <s v="Qualified Opportunity"/>
    <b v="0"/>
    <d v="2021-06-29T20:34:55"/>
    <b v="0"/>
    <b v="0"/>
    <n v="65636"/>
    <m/>
    <n v="6563.6"/>
    <n v="10"/>
    <n v="0"/>
  </r>
  <r>
    <s v="0015A00002AFZF3QAP"/>
    <b v="0"/>
    <x v="35"/>
    <x v="1"/>
    <s v="00531000007KAsvAAG"/>
    <b v="0"/>
    <d v="2019-04-17T20:19:01"/>
    <b v="0"/>
    <b v="0"/>
    <d v="2021-03-01T00:00:00"/>
    <n v="3"/>
    <x v="4"/>
    <s v="BestCase"/>
    <s v="Best Case"/>
    <b v="0"/>
    <b v="0"/>
    <b v="1"/>
    <b v="0"/>
    <b v="0"/>
    <x v="7"/>
    <b v="0"/>
    <m/>
    <b v="0"/>
    <d v="2021-02-01T00:00:00"/>
    <s v="00531000007KAsvAAG"/>
    <d v="2021-04-23T15:26:24"/>
    <m/>
    <d v="2020-02-17T23:04:43"/>
    <m/>
    <m/>
    <b v="0"/>
    <m/>
    <m/>
    <x v="6"/>
    <m/>
    <m/>
    <m/>
    <x v="829"/>
    <b v="0"/>
    <s v="01s31000003qafjAAA"/>
    <m/>
    <m/>
    <m/>
    <m/>
    <s v="MX908"/>
    <x v="0"/>
    <m/>
    <s v="0125A000001NaBLQA0"/>
    <b v="0"/>
    <b v="0"/>
    <s v="Decision to Purchase"/>
    <b v="0"/>
    <d v="2021-06-29T20:34:54"/>
    <b v="0"/>
    <b v="0"/>
    <n v="130597"/>
    <m/>
    <n v="65298.5"/>
    <n v="50"/>
    <n v="0"/>
  </r>
  <r>
    <s v="0013100001gvwMjAAI"/>
    <b v="0"/>
    <x v="35"/>
    <x v="1"/>
    <s v="0055A000009sa63QAA"/>
    <b v="0"/>
    <d v="2019-06-20T22:09:57"/>
    <b v="0"/>
    <b v="0"/>
    <d v="2021-03-01T00:00:00"/>
    <n v="3"/>
    <x v="4"/>
    <s v="BestCase"/>
    <s v="Best Case"/>
    <b v="0"/>
    <b v="0"/>
    <b v="1"/>
    <b v="0"/>
    <b v="0"/>
    <x v="12"/>
    <b v="0"/>
    <m/>
    <b v="0"/>
    <m/>
    <s v="0055A00000BclF5QAJ"/>
    <d v="2021-04-14T20:01:34"/>
    <m/>
    <d v="2020-01-06T18:18:11"/>
    <m/>
    <m/>
    <b v="0"/>
    <m/>
    <m/>
    <x v="6"/>
    <m/>
    <m/>
    <m/>
    <x v="830"/>
    <b v="0"/>
    <s v="01s31000003qafjAAA"/>
    <m/>
    <m/>
    <m/>
    <m/>
    <s v="MX908"/>
    <x v="0"/>
    <m/>
    <s v="0125A000001NaBLQA0"/>
    <b v="0"/>
    <b v="0"/>
    <s v="Decision to Purchase"/>
    <b v="0"/>
    <d v="2021-06-29T20:34:54"/>
    <b v="0"/>
    <b v="0"/>
    <n v="99437.74"/>
    <m/>
    <n v="49718.87"/>
    <n v="50"/>
    <n v="0"/>
  </r>
  <r>
    <s v="0015A000026nOcMQAU"/>
    <b v="0"/>
    <x v="35"/>
    <x v="1"/>
    <s v="00531000008F2qlAAC"/>
    <b v="0"/>
    <d v="2020-06-05T18:26:10"/>
    <b v="0"/>
    <b v="0"/>
    <d v="2021-03-01T00:00:00"/>
    <n v="3"/>
    <x v="4"/>
    <s v="BestCase"/>
    <s v="Best Case"/>
    <b v="0"/>
    <b v="0"/>
    <b v="1"/>
    <b v="0"/>
    <b v="0"/>
    <x v="12"/>
    <b v="0"/>
    <m/>
    <b v="0"/>
    <m/>
    <s v="00531000008F2qlAAC"/>
    <d v="2021-04-21T13:19:21"/>
    <m/>
    <d v="2020-11-16T14:39:19"/>
    <m/>
    <m/>
    <b v="0"/>
    <m/>
    <m/>
    <x v="6"/>
    <m/>
    <m/>
    <m/>
    <x v="831"/>
    <b v="0"/>
    <s v="01si00000040RFIAA2"/>
    <s v="CWAs;All Hazards"/>
    <m/>
    <m/>
    <m/>
    <s v="MX908"/>
    <x v="0"/>
    <m/>
    <s v="0125A000001NaBLQA0"/>
    <b v="0"/>
    <b v="0"/>
    <s v="Decision to Purchase"/>
    <b v="0"/>
    <d v="2021-06-29T20:34:55"/>
    <b v="0"/>
    <b v="0"/>
    <n v="49108.88"/>
    <m/>
    <n v="24554.44"/>
    <n v="50"/>
    <n v="0"/>
  </r>
  <r>
    <s v="0015A00002DR8HdQAL"/>
    <b v="0"/>
    <x v="35"/>
    <x v="1"/>
    <s v="00531000008F2qlAAC"/>
    <b v="0"/>
    <d v="2021-01-27T18:00:26"/>
    <b v="0"/>
    <b v="0"/>
    <d v="2021-03-01T00:00:00"/>
    <n v="3"/>
    <x v="4"/>
    <s v="BestCase"/>
    <s v="Best Case"/>
    <b v="0"/>
    <b v="0"/>
    <b v="1"/>
    <b v="0"/>
    <b v="0"/>
    <x v="12"/>
    <b v="0"/>
    <m/>
    <b v="0"/>
    <m/>
    <s v="0055A00000BclF5QAJ"/>
    <d v="2021-04-11T20:08:00"/>
    <m/>
    <d v="2021-03-01T14:48:39"/>
    <m/>
    <m/>
    <b v="0"/>
    <m/>
    <m/>
    <x v="6"/>
    <m/>
    <m/>
    <m/>
    <x v="832"/>
    <b v="0"/>
    <s v="01si00000040RFIAA2"/>
    <m/>
    <m/>
    <m/>
    <m/>
    <s v="MX908"/>
    <x v="0"/>
    <m/>
    <s v="0125A000001NaBLQA0"/>
    <b v="0"/>
    <b v="0"/>
    <s v="Decision to Purchase"/>
    <b v="0"/>
    <d v="2021-06-29T20:34:55"/>
    <b v="0"/>
    <b v="0"/>
    <n v="39000"/>
    <m/>
    <n v="19500"/>
    <n v="50"/>
    <n v="0"/>
  </r>
  <r>
    <s v="0016e00002XT9yNAAT"/>
    <b v="0"/>
    <x v="271"/>
    <x v="1"/>
    <s v="00531000007MUoEAAW"/>
    <b v="0"/>
    <d v="2021-04-28T18:45:00"/>
    <b v="0"/>
    <b v="0"/>
    <d v="2021-03-01T00:00:00"/>
    <n v="3"/>
    <x v="4"/>
    <s v="BestCase"/>
    <s v="Best Case"/>
    <b v="0"/>
    <b v="0"/>
    <b v="1"/>
    <b v="0"/>
    <b v="0"/>
    <x v="12"/>
    <b v="0"/>
    <m/>
    <b v="0"/>
    <d v="2021-06-07T00:00:00"/>
    <s v="00531000007KAsvAAG"/>
    <d v="2021-06-07T13:46:44"/>
    <m/>
    <d v="2021-06-04T17:51:46"/>
    <d v="2021-06-04T00:00:00"/>
    <m/>
    <b v="0"/>
    <m/>
    <m/>
    <x v="0"/>
    <m/>
    <m/>
    <m/>
    <x v="833"/>
    <b v="0"/>
    <s v="01s31000003qafjAAA"/>
    <m/>
    <s v="Drugs"/>
    <s v="0036e00003qgIzXAAU"/>
    <m/>
    <s v="MX908"/>
    <x v="0"/>
    <m/>
    <s v="0125A000001NaBLQA0"/>
    <b v="0"/>
    <b v="0"/>
    <s v="Decision to Purchase"/>
    <b v="0"/>
    <d v="2021-06-29T20:34:55"/>
    <b v="0"/>
    <b v="0"/>
    <n v="65437"/>
    <m/>
    <n v="32718.5"/>
    <n v="50"/>
    <n v="0"/>
  </r>
  <r>
    <s v="001i000001MZ8IpAAL"/>
    <b v="0"/>
    <x v="271"/>
    <x v="1"/>
    <s v="0055A00000BcmLTQAZ"/>
    <b v="0"/>
    <d v="2021-03-10T16:57:38"/>
    <b v="0"/>
    <b v="0"/>
    <d v="2021-03-01T00:00:00"/>
    <n v="3"/>
    <x v="4"/>
    <s v="BestCase"/>
    <s v="Best Case"/>
    <b v="0"/>
    <b v="0"/>
    <b v="1"/>
    <b v="0"/>
    <b v="0"/>
    <x v="13"/>
    <b v="0"/>
    <m/>
    <b v="0"/>
    <m/>
    <s v="00531000007Es7rAAC"/>
    <d v="2021-06-21T15:49:47"/>
    <m/>
    <d v="2021-06-21T15:49:29"/>
    <d v="2021-06-21T00:00:00"/>
    <m/>
    <b v="0"/>
    <m/>
    <m/>
    <x v="3"/>
    <m/>
    <m/>
    <m/>
    <x v="834"/>
    <b v="0"/>
    <s v="01s31000003qafjAAA"/>
    <m/>
    <s v="Drugs"/>
    <m/>
    <m/>
    <s v="MX908"/>
    <x v="0"/>
    <m/>
    <s v="0125A000001NaBLQA0"/>
    <b v="0"/>
    <b v="0"/>
    <s v="Order Expected within 90 Days"/>
    <b v="0"/>
    <d v="2021-06-29T20:34:55"/>
    <b v="0"/>
    <b v="0"/>
    <n v="252480.6"/>
    <m/>
    <n v="176736.42"/>
    <n v="70"/>
    <n v="0"/>
  </r>
  <r>
    <s v="0015A00002TCL4DQAX"/>
    <b v="0"/>
    <x v="35"/>
    <x v="1"/>
    <s v="00531000007MUoEAAW"/>
    <b v="0"/>
    <d v="2021-01-11T20:17:10"/>
    <b v="0"/>
    <b v="0"/>
    <d v="2021-03-01T00:00:00"/>
    <n v="3"/>
    <x v="4"/>
    <s v="BestCase"/>
    <s v="Best Case"/>
    <b v="0"/>
    <b v="0"/>
    <b v="1"/>
    <b v="0"/>
    <b v="0"/>
    <x v="13"/>
    <b v="0"/>
    <m/>
    <b v="0"/>
    <m/>
    <s v="00531000007Es7rAAC"/>
    <d v="2021-06-21T16:11:32"/>
    <m/>
    <d v="2021-06-21T16:11:32"/>
    <d v="2021-06-21T00:00:00"/>
    <m/>
    <b v="0"/>
    <m/>
    <m/>
    <x v="6"/>
    <m/>
    <m/>
    <m/>
    <x v="835"/>
    <b v="0"/>
    <s v="01s31000003qafjAAA"/>
    <m/>
    <s v="CWAs"/>
    <s v="0035A00003IOgLiQAL"/>
    <m/>
    <s v="MX908"/>
    <x v="0"/>
    <s v="0Q05A000001eSTlSAM"/>
    <s v="0125A000001NaBLQA0"/>
    <b v="0"/>
    <b v="0"/>
    <s v="Order Expected within 90 Days"/>
    <b v="0"/>
    <d v="2021-06-29T20:34:55"/>
    <b v="0"/>
    <b v="0"/>
    <n v="570639.6"/>
    <m/>
    <n v="399447.72"/>
    <n v="70"/>
    <n v="0"/>
  </r>
  <r>
    <s v="001i000001MZ8IpAAL"/>
    <b v="0"/>
    <x v="226"/>
    <x v="1"/>
    <s v="0055A00000BcmLTQAZ"/>
    <b v="0"/>
    <d v="2021-05-06T13:13:56"/>
    <b v="0"/>
    <b v="0"/>
    <d v="2021-03-01T00:00:00"/>
    <n v="3"/>
    <x v="4"/>
    <s v="Forecast"/>
    <s v="Commit"/>
    <b v="0"/>
    <b v="0"/>
    <b v="1"/>
    <b v="0"/>
    <b v="0"/>
    <x v="13"/>
    <b v="0"/>
    <m/>
    <b v="0"/>
    <m/>
    <s v="00531000007Es7rAAC"/>
    <d v="2021-06-21T14:40:19"/>
    <m/>
    <d v="2021-06-21T14:40:19"/>
    <d v="2021-06-21T00:00:00"/>
    <m/>
    <b v="0"/>
    <m/>
    <m/>
    <x v="6"/>
    <m/>
    <m/>
    <m/>
    <x v="836"/>
    <b v="0"/>
    <s v="01s31000003qafjAAA"/>
    <m/>
    <m/>
    <s v="0035A00003JjQgEQAV"/>
    <m/>
    <s v="MX908"/>
    <x v="0"/>
    <m/>
    <s v="0125A000001NaBLQA0"/>
    <b v="0"/>
    <b v="0"/>
    <s v="Order Expected within 30 Days"/>
    <b v="0"/>
    <d v="2021-06-29T20:34:55"/>
    <b v="0"/>
    <b v="0"/>
    <n v="213786.6"/>
    <m/>
    <n v="192407.94"/>
    <n v="90"/>
    <n v="0"/>
  </r>
  <r>
    <s v="001i000001MYrYFAA1"/>
    <b v="0"/>
    <x v="272"/>
    <x v="1"/>
    <s v="00531000007MUoEAAW"/>
    <b v="0"/>
    <d v="2021-03-16T21:49:56"/>
    <b v="0"/>
    <b v="0"/>
    <d v="2021-03-01T00:00:00"/>
    <n v="3"/>
    <x v="4"/>
    <s v="Forecast"/>
    <s v="Commit"/>
    <b v="0"/>
    <b v="0"/>
    <b v="1"/>
    <b v="0"/>
    <b v="0"/>
    <x v="13"/>
    <b v="0"/>
    <m/>
    <b v="0"/>
    <d v="2021-06-14T00:00:00"/>
    <s v="00531000007MUoEAAW"/>
    <d v="2021-06-17T20:24:47"/>
    <m/>
    <d v="2021-06-17T20:24:47"/>
    <d v="2021-06-17T00:00:00"/>
    <m/>
    <b v="0"/>
    <m/>
    <m/>
    <x v="3"/>
    <m/>
    <m/>
    <m/>
    <x v="837"/>
    <b v="0"/>
    <s v="01s31000003qafjAAA"/>
    <m/>
    <s v="Drugs"/>
    <m/>
    <m/>
    <s v="MX908"/>
    <x v="0"/>
    <m/>
    <s v="0125A000001NaBLQA0"/>
    <b v="0"/>
    <b v="0"/>
    <s v="Order Expected within 30 Days"/>
    <b v="0"/>
    <d v="2021-06-29T20:34:55"/>
    <b v="0"/>
    <b v="0"/>
    <n v="18525"/>
    <m/>
    <n v="16672.5"/>
    <n v="90"/>
    <n v="0"/>
  </r>
  <r>
    <s v="0015A000027S2pDQAS"/>
    <b v="0"/>
    <x v="35"/>
    <x v="1"/>
    <s v="00531000007KAsvAAG"/>
    <b v="0"/>
    <d v="2018-12-05T20:40:40"/>
    <b v="0"/>
    <b v="0"/>
    <d v="2021-03-01T00:00:00"/>
    <n v="3"/>
    <x v="4"/>
    <s v="Pipeline"/>
    <s v="Pipeline"/>
    <b v="0"/>
    <b v="0"/>
    <b v="1"/>
    <b v="0"/>
    <b v="0"/>
    <x v="13"/>
    <b v="0"/>
    <m/>
    <b v="0"/>
    <d v="2021-06-17T00:00:00"/>
    <s v="00531000007KAsvAAG"/>
    <d v="2021-04-23T14:59:19"/>
    <m/>
    <d v="2020-12-21T17:53:10"/>
    <m/>
    <m/>
    <b v="0"/>
    <m/>
    <m/>
    <x v="0"/>
    <m/>
    <m/>
    <m/>
    <x v="838"/>
    <b v="0"/>
    <s v="01s31000003qafjAAA"/>
    <m/>
    <m/>
    <m/>
    <m/>
    <s v="MX908"/>
    <x v="0"/>
    <m/>
    <s v="0125A000001NaBLQA0"/>
    <b v="0"/>
    <b v="0"/>
    <s v="Funnel"/>
    <b v="0"/>
    <d v="2021-06-29T20:34:54"/>
    <b v="0"/>
    <b v="0"/>
    <n v="78000"/>
    <m/>
    <n v="3900"/>
    <n v="5"/>
    <n v="0"/>
  </r>
  <r>
    <s v="0015A00001ztnDGQAY"/>
    <b v="0"/>
    <x v="35"/>
    <x v="1"/>
    <s v="00531000007MUoEAAW"/>
    <b v="0"/>
    <d v="2019-12-20T15:44:20"/>
    <b v="0"/>
    <b v="0"/>
    <d v="2021-03-01T00:00:00"/>
    <n v="3"/>
    <x v="4"/>
    <s v="Pipeline"/>
    <s v="Pipeline"/>
    <b v="0"/>
    <b v="0"/>
    <b v="1"/>
    <b v="0"/>
    <b v="0"/>
    <x v="13"/>
    <b v="0"/>
    <m/>
    <b v="0"/>
    <d v="2021-02-01T00:00:00"/>
    <s v="00531000007KAsvAAG"/>
    <d v="2021-04-23T15:26:35"/>
    <m/>
    <d v="2021-01-19T19:36:05"/>
    <m/>
    <m/>
    <b v="0"/>
    <m/>
    <m/>
    <x v="6"/>
    <m/>
    <m/>
    <m/>
    <x v="839"/>
    <b v="0"/>
    <s v="01s31000003qafjAAA"/>
    <m/>
    <m/>
    <m/>
    <m/>
    <s v="MX908"/>
    <x v="0"/>
    <m/>
    <s v="0125A000001NaBLQA0"/>
    <b v="0"/>
    <b v="0"/>
    <s v="Funnel"/>
    <b v="0"/>
    <d v="2021-06-29T20:34:55"/>
    <b v="0"/>
    <b v="0"/>
    <n v="71120.12"/>
    <m/>
    <n v="3556.01"/>
    <n v="5"/>
    <n v="0"/>
  </r>
  <r>
    <s v="0013100001qx6GzAAI"/>
    <b v="0"/>
    <x v="35"/>
    <x v="1"/>
    <s v="00531000007MUoEAAW"/>
    <b v="0"/>
    <d v="2020-01-24T20:18:49"/>
    <b v="0"/>
    <b v="0"/>
    <d v="2021-03-01T00:00:00"/>
    <n v="3"/>
    <x v="4"/>
    <s v="Pipeline"/>
    <s v="Pipeline"/>
    <b v="0"/>
    <b v="0"/>
    <b v="1"/>
    <b v="0"/>
    <b v="0"/>
    <x v="13"/>
    <b v="0"/>
    <m/>
    <b v="0"/>
    <d v="2020-08-20T00:00:00"/>
    <s v="00531000007KAsvAAG"/>
    <d v="2021-04-23T15:27:32"/>
    <m/>
    <d v="2021-01-19T19:15:17"/>
    <m/>
    <m/>
    <b v="0"/>
    <m/>
    <m/>
    <x v="6"/>
    <m/>
    <m/>
    <m/>
    <x v="840"/>
    <b v="0"/>
    <s v="01s31000003qafjAAA"/>
    <m/>
    <m/>
    <m/>
    <m/>
    <s v="MX908"/>
    <x v="0"/>
    <m/>
    <s v="0125A000001NaBLQA0"/>
    <b v="0"/>
    <b v="0"/>
    <s v="Funnel"/>
    <b v="0"/>
    <d v="2021-06-29T20:34:55"/>
    <b v="0"/>
    <b v="0"/>
    <n v="68529.2"/>
    <m/>
    <n v="3426.46"/>
    <n v="5"/>
    <n v="0"/>
  </r>
  <r>
    <s v="0015A000022RFSwQAO"/>
    <b v="0"/>
    <x v="35"/>
    <x v="1"/>
    <s v="00531000007MUoEAAW"/>
    <b v="0"/>
    <d v="2020-07-21T21:23:17"/>
    <b v="0"/>
    <b v="0"/>
    <d v="2021-03-01T00:00:00"/>
    <n v="3"/>
    <x v="4"/>
    <s v="Pipeline"/>
    <s v="Pipeline"/>
    <b v="0"/>
    <b v="0"/>
    <b v="1"/>
    <b v="0"/>
    <b v="0"/>
    <x v="13"/>
    <b v="0"/>
    <m/>
    <b v="0"/>
    <d v="2020-09-28T00:00:00"/>
    <s v="00531000007KAsvAAG"/>
    <d v="2021-04-23T15:42:08"/>
    <m/>
    <d v="2021-01-19T19:36:47"/>
    <m/>
    <m/>
    <b v="0"/>
    <m/>
    <m/>
    <x v="0"/>
    <m/>
    <m/>
    <m/>
    <x v="841"/>
    <b v="0"/>
    <s v="01s31000003qafjAAA"/>
    <m/>
    <m/>
    <m/>
    <m/>
    <s v="MX908"/>
    <x v="0"/>
    <m/>
    <s v="0125A000001NaBLQA0"/>
    <b v="0"/>
    <b v="0"/>
    <s v="Funnel"/>
    <b v="0"/>
    <d v="2021-06-29T20:34:55"/>
    <b v="0"/>
    <b v="0"/>
    <n v="64685.120000000003"/>
    <m/>
    <n v="3234.26"/>
    <n v="5"/>
    <n v="0"/>
  </r>
  <r>
    <s v="0013100001jZHAFAA4"/>
    <b v="0"/>
    <x v="95"/>
    <x v="1"/>
    <s v="00531000007MUoEAAW"/>
    <b v="0"/>
    <d v="2020-03-11T13:32:40"/>
    <b v="0"/>
    <b v="0"/>
    <d v="2020-03-01T00:00:00"/>
    <n v="3"/>
    <x v="7"/>
    <s v="Pipeline"/>
    <s v="Pipeline"/>
    <b v="0"/>
    <b v="0"/>
    <b v="1"/>
    <b v="0"/>
    <b v="0"/>
    <x v="13"/>
    <b v="0"/>
    <m/>
    <b v="0"/>
    <m/>
    <s v="0055A00000BclF5QAJ"/>
    <d v="2021-04-11T19:52:07"/>
    <m/>
    <d v="2020-05-13T16:35:01"/>
    <m/>
    <m/>
    <b v="0"/>
    <m/>
    <m/>
    <x v="3"/>
    <m/>
    <m/>
    <m/>
    <x v="842"/>
    <b v="0"/>
    <s v="01s31000003qafjAAA"/>
    <s v="CWAs;Explosives;Drugs"/>
    <m/>
    <m/>
    <m/>
    <s v="MX908"/>
    <x v="0"/>
    <m/>
    <s v="0125A000001NaBLQA0"/>
    <b v="0"/>
    <b v="0"/>
    <s v="Qualified Opportunity"/>
    <b v="0"/>
    <d v="2021-06-29T20:34:55"/>
    <b v="0"/>
    <b v="0"/>
    <n v="65437"/>
    <m/>
    <n v="6543.7"/>
    <n v="10"/>
    <n v="0"/>
  </r>
  <r>
    <s v="0015A00002CvIgzQAF"/>
    <b v="0"/>
    <x v="95"/>
    <x v="1"/>
    <s v="00531000007Es7rAAC"/>
    <b v="0"/>
    <d v="2020-04-21T12:33:02"/>
    <b v="0"/>
    <b v="0"/>
    <d v="2020-03-01T00:00:00"/>
    <n v="3"/>
    <x v="7"/>
    <s v="Pipeline"/>
    <s v="Pipeline"/>
    <b v="0"/>
    <b v="0"/>
    <b v="1"/>
    <b v="0"/>
    <b v="0"/>
    <x v="13"/>
    <b v="0"/>
    <m/>
    <b v="0"/>
    <m/>
    <s v="0055A00000BclF5QAJ"/>
    <d v="2021-04-11T20:08:00"/>
    <m/>
    <d v="2020-07-27T13:47:05"/>
    <m/>
    <m/>
    <b v="0"/>
    <m/>
    <m/>
    <x v="6"/>
    <m/>
    <m/>
    <m/>
    <x v="843"/>
    <b v="0"/>
    <s v="01s31000003qafjAAA"/>
    <m/>
    <m/>
    <m/>
    <m/>
    <s v="MX908"/>
    <x v="0"/>
    <m/>
    <s v="0125A000001NaBLQA0"/>
    <b v="0"/>
    <b v="0"/>
    <s v="Qualified Opportunity"/>
    <b v="0"/>
    <d v="2021-06-29T20:34:55"/>
    <b v="0"/>
    <b v="0"/>
    <n v="195000"/>
    <m/>
    <n v="19500"/>
    <n v="10"/>
    <n v="0"/>
  </r>
  <r>
    <s v="0015A00002LfqEFQAZ"/>
    <b v="0"/>
    <x v="95"/>
    <x v="1"/>
    <s v="00531000007MUoEAAW"/>
    <b v="0"/>
    <d v="2020-06-18T19:48:16"/>
    <b v="0"/>
    <b v="0"/>
    <d v="2020-03-01T00:00:00"/>
    <n v="3"/>
    <x v="7"/>
    <s v="Pipeline"/>
    <s v="Pipeline"/>
    <b v="0"/>
    <b v="0"/>
    <b v="1"/>
    <b v="0"/>
    <b v="0"/>
    <x v="13"/>
    <b v="0"/>
    <m/>
    <b v="0"/>
    <m/>
    <s v="0055A00000BclF5QAJ"/>
    <d v="2021-04-11T20:08:00"/>
    <m/>
    <d v="2021-03-14T21:31:13"/>
    <m/>
    <m/>
    <b v="0"/>
    <m/>
    <m/>
    <x v="6"/>
    <m/>
    <m/>
    <m/>
    <x v="844"/>
    <b v="0"/>
    <s v="01s31000003qafjAAA"/>
    <s v="Drugs"/>
    <m/>
    <m/>
    <m/>
    <s v="MX908"/>
    <x v="0"/>
    <m/>
    <s v="0125A000001NaBLQA0"/>
    <b v="0"/>
    <b v="0"/>
    <s v="Qualified Opportunity"/>
    <b v="0"/>
    <d v="2021-06-29T20:34:55"/>
    <b v="0"/>
    <b v="0"/>
    <n v="392380"/>
    <m/>
    <n v="39238"/>
    <n v="10"/>
    <n v="0"/>
  </r>
  <r>
    <s v="0015A00002FFEFyQAP"/>
    <b v="0"/>
    <x v="57"/>
    <x v="1"/>
    <s v="00531000007MUoEAAW"/>
    <b v="0"/>
    <d v="2020-02-24T19:38:05"/>
    <b v="0"/>
    <b v="0"/>
    <d v="2020-03-01T00:00:00"/>
    <n v="3"/>
    <x v="7"/>
    <s v="Pipeline"/>
    <s v="Pipeline"/>
    <b v="0"/>
    <b v="0"/>
    <b v="1"/>
    <b v="0"/>
    <b v="0"/>
    <x v="13"/>
    <b v="0"/>
    <m/>
    <b v="0"/>
    <d v="2020-02-26T00:00:00"/>
    <s v="0055A00000BclF5QAJ"/>
    <d v="2021-04-11T20:08:00"/>
    <m/>
    <m/>
    <m/>
    <m/>
    <b v="0"/>
    <m/>
    <m/>
    <x v="6"/>
    <m/>
    <m/>
    <m/>
    <x v="845"/>
    <b v="0"/>
    <s v="01si00000040RFIAA2"/>
    <m/>
    <m/>
    <m/>
    <m/>
    <s v="MX908"/>
    <x v="0"/>
    <s v="0Q05A000001e9g0SAA"/>
    <s v="0125A000001NaBLQA0"/>
    <b v="0"/>
    <b v="0"/>
    <s v="Qualified Opportunity"/>
    <b v="0"/>
    <d v="2021-06-29T20:34:55"/>
    <b v="0"/>
    <b v="0"/>
    <n v="124206.75"/>
    <m/>
    <n v="12420.68"/>
    <n v="10"/>
    <n v="0"/>
  </r>
  <r>
    <s v="0015A00002LegEKQAZ"/>
    <b v="0"/>
    <x v="35"/>
    <x v="1"/>
    <s v="00531000007MUoEAAW"/>
    <b v="0"/>
    <d v="2020-06-11T13:57:51"/>
    <b v="0"/>
    <b v="0"/>
    <d v="2021-03-01T00:00:00"/>
    <n v="3"/>
    <x v="4"/>
    <s v="Pipeline"/>
    <s v="Pipeline"/>
    <b v="0"/>
    <b v="0"/>
    <b v="1"/>
    <b v="0"/>
    <b v="0"/>
    <x v="13"/>
    <b v="0"/>
    <m/>
    <b v="0"/>
    <d v="2020-06-22T00:00:00"/>
    <s v="0055A00000BclF5QAJ"/>
    <d v="2021-04-11T20:08:00"/>
    <m/>
    <d v="2021-03-08T14:22:19"/>
    <m/>
    <m/>
    <b v="0"/>
    <m/>
    <m/>
    <x v="6"/>
    <m/>
    <m/>
    <m/>
    <x v="846"/>
    <b v="0"/>
    <s v="01s31000003qafjAAA"/>
    <s v="Drugs"/>
    <m/>
    <m/>
    <m/>
    <s v="MX908"/>
    <x v="0"/>
    <s v="0Q05A0000013w8GSAQ"/>
    <s v="0125A000001NaBLQA0"/>
    <b v="0"/>
    <b v="0"/>
    <s v="Qualified Opportunity"/>
    <b v="0"/>
    <d v="2021-06-29T20:34:55"/>
    <b v="0"/>
    <b v="0"/>
    <n v="392380"/>
    <m/>
    <n v="39238"/>
    <n v="10"/>
    <n v="0"/>
  </r>
  <r>
    <s v="0015A00002OIlkHQAT"/>
    <b v="0"/>
    <x v="35"/>
    <x v="1"/>
    <s v="00531000007MUoEAAW"/>
    <b v="0"/>
    <d v="2020-08-11T19:27:06"/>
    <b v="0"/>
    <b v="0"/>
    <d v="2021-03-01T00:00:00"/>
    <n v="3"/>
    <x v="4"/>
    <s v="Pipeline"/>
    <s v="Pipeline"/>
    <b v="0"/>
    <b v="0"/>
    <b v="1"/>
    <b v="0"/>
    <b v="0"/>
    <x v="13"/>
    <b v="0"/>
    <m/>
    <b v="0"/>
    <d v="2020-08-11T00:00:00"/>
    <s v="00531000007Es7rAAC"/>
    <d v="2021-04-20T13:03:10"/>
    <m/>
    <d v="2021-04-20T13:03:10"/>
    <m/>
    <m/>
    <b v="0"/>
    <m/>
    <m/>
    <x v="3"/>
    <m/>
    <m/>
    <m/>
    <x v="847"/>
    <b v="0"/>
    <s v="01s31000003qafjAAA"/>
    <s v="CWAs;Explosives;Drugs"/>
    <m/>
    <m/>
    <m/>
    <s v="MX908"/>
    <x v="0"/>
    <m/>
    <s v="0125A000001NaBLQA0"/>
    <b v="0"/>
    <b v="0"/>
    <s v="Qualified Opportunity"/>
    <b v="0"/>
    <d v="2021-06-29T20:34:55"/>
    <b v="0"/>
    <b v="0"/>
    <n v="65437"/>
    <m/>
    <n v="6543.7"/>
    <n v="10"/>
    <n v="0"/>
  </r>
  <r>
    <s v="0015A00002NMjKsQAL"/>
    <b v="0"/>
    <x v="35"/>
    <x v="1"/>
    <s v="0055A00000BcmLTQAZ"/>
    <b v="0"/>
    <d v="2021-05-06T12:37:25"/>
    <b v="0"/>
    <b v="0"/>
    <d v="2021-03-01T00:00:00"/>
    <n v="3"/>
    <x v="4"/>
    <s v="Pipeline"/>
    <s v="Pipeline"/>
    <b v="0"/>
    <b v="0"/>
    <b v="1"/>
    <b v="0"/>
    <b v="0"/>
    <x v="13"/>
    <b v="0"/>
    <m/>
    <b v="0"/>
    <m/>
    <s v="0055A00000BcmLTQAZ"/>
    <d v="2021-06-07T14:40:28"/>
    <m/>
    <m/>
    <m/>
    <m/>
    <b v="0"/>
    <m/>
    <m/>
    <x v="6"/>
    <m/>
    <m/>
    <m/>
    <x v="848"/>
    <b v="0"/>
    <s v="01s31000003qafjAAA"/>
    <m/>
    <m/>
    <s v="0036e00003qhBObAAM"/>
    <m/>
    <s v="MX908"/>
    <x v="0"/>
    <m/>
    <s v="0125A000001NaBLQA0"/>
    <b v="0"/>
    <b v="0"/>
    <s v="Qualified Opportunity"/>
    <b v="0"/>
    <d v="2021-06-29T20:34:55"/>
    <b v="0"/>
    <b v="0"/>
    <n v="1228311"/>
    <m/>
    <n v="122831.1"/>
    <n v="10"/>
    <n v="0"/>
  </r>
  <r>
    <s v="001i000001MZMRfAAP"/>
    <b v="0"/>
    <x v="273"/>
    <x v="1"/>
    <s v="0055A000009sa63QAA"/>
    <b v="0"/>
    <d v="2021-01-26T00:20:27"/>
    <b v="0"/>
    <b v="0"/>
    <d v="2022-03-01T00:00:00"/>
    <n v="3"/>
    <x v="6"/>
    <s v="Pipeline"/>
    <s v="Pipeline"/>
    <b v="0"/>
    <b v="0"/>
    <b v="1"/>
    <b v="0"/>
    <b v="0"/>
    <x v="13"/>
    <b v="0"/>
    <m/>
    <b v="0"/>
    <m/>
    <s v="0055A00000BclF5QAJ"/>
    <d v="2021-04-11T19:52:59"/>
    <m/>
    <m/>
    <m/>
    <m/>
    <b v="0"/>
    <m/>
    <m/>
    <x v="3"/>
    <m/>
    <m/>
    <m/>
    <x v="849"/>
    <b v="0"/>
    <s v="01s31000003qafjAAA"/>
    <m/>
    <m/>
    <m/>
    <m/>
    <s v="MX908"/>
    <x v="0"/>
    <m/>
    <s v="0125A000001NaBLQA0"/>
    <b v="0"/>
    <b v="0"/>
    <s v="Qualified Opportunity"/>
    <b v="0"/>
    <d v="2021-06-29T20:34:55"/>
    <b v="0"/>
    <b v="0"/>
    <n v="65874"/>
    <m/>
    <n v="6587.4"/>
    <n v="10"/>
    <n v="0"/>
  </r>
  <r>
    <s v="0013100001k5fLWAAY"/>
    <b v="0"/>
    <x v="272"/>
    <x v="1"/>
    <s v="00531000007MUoEAAW"/>
    <b v="0"/>
    <d v="2021-02-19T19:28:34"/>
    <b v="0"/>
    <b v="0"/>
    <d v="2021-03-01T00:00:00"/>
    <n v="3"/>
    <x v="4"/>
    <s v="Pipeline"/>
    <s v="Pipeline"/>
    <b v="0"/>
    <b v="0"/>
    <b v="1"/>
    <b v="0"/>
    <b v="0"/>
    <x v="13"/>
    <b v="0"/>
    <m/>
    <b v="0"/>
    <d v="2021-06-30T00:00:00"/>
    <s v="00531000007MUoEAAW"/>
    <d v="2021-06-22T13:48:39"/>
    <m/>
    <d v="2021-06-22T13:48:39"/>
    <d v="2021-06-22T00:00:00"/>
    <m/>
    <b v="0"/>
    <m/>
    <m/>
    <x v="3"/>
    <m/>
    <m/>
    <m/>
    <x v="850"/>
    <b v="0"/>
    <s v="01s31000003qafjAAA"/>
    <m/>
    <m/>
    <s v="0035A00003HwLsAQAV"/>
    <m/>
    <s v="MX908"/>
    <x v="0"/>
    <m/>
    <s v="0125A000001NaBLQA0"/>
    <b v="0"/>
    <b v="0"/>
    <s v="Customer Assessment w/ Favorable Evaluation"/>
    <b v="0"/>
    <d v="2021-06-29T20:34:55"/>
    <b v="0"/>
    <b v="0"/>
    <n v="13000"/>
    <m/>
    <n v="3900"/>
    <n v="30"/>
    <n v="0"/>
  </r>
  <r>
    <s v="0016e00002ZvkBfAAJ"/>
    <b v="0"/>
    <x v="35"/>
    <x v="1"/>
    <s v="0055A000009GxI2QAK"/>
    <b v="0"/>
    <d v="2020-01-09T16:38:13"/>
    <b v="0"/>
    <b v="0"/>
    <d v="2021-03-01T00:00:00"/>
    <n v="3"/>
    <x v="4"/>
    <s v="Pipeline"/>
    <s v="Pipeline"/>
    <b v="0"/>
    <b v="0"/>
    <b v="1"/>
    <b v="0"/>
    <b v="0"/>
    <x v="13"/>
    <b v="0"/>
    <m/>
    <b v="0"/>
    <m/>
    <s v="0055A000009GxI2QAK"/>
    <d v="2021-06-14T15:35:12"/>
    <m/>
    <d v="2020-07-22T14:49:07"/>
    <m/>
    <m/>
    <b v="0"/>
    <m/>
    <m/>
    <x v="6"/>
    <m/>
    <m/>
    <m/>
    <x v="851"/>
    <b v="0"/>
    <s v="01si00000040RFIAA2"/>
    <s v="CWAs;Explosives;All Hazards"/>
    <m/>
    <s v="0035A00003IP55jQAD"/>
    <m/>
    <s v="MX908"/>
    <x v="0"/>
    <m/>
    <s v="0125A000001NaBLQA0"/>
    <b v="0"/>
    <b v="0"/>
    <s v="Customer Assessment w/ Favorable Evaluation"/>
    <b v="0"/>
    <d v="2021-06-29T20:34:55"/>
    <b v="0"/>
    <b v="0"/>
    <n v="63750"/>
    <m/>
    <n v="19125"/>
    <n v="30"/>
    <n v="0"/>
  </r>
  <r>
    <s v="0016e00002ZvkFhAAJ"/>
    <b v="0"/>
    <x v="35"/>
    <x v="1"/>
    <s v="0055A000009GxI2QAK"/>
    <b v="0"/>
    <d v="2020-06-09T17:59:06"/>
    <b v="0"/>
    <b v="0"/>
    <d v="2021-03-01T00:00:00"/>
    <n v="3"/>
    <x v="4"/>
    <s v="Pipeline"/>
    <s v="Pipeline"/>
    <b v="0"/>
    <b v="0"/>
    <b v="1"/>
    <b v="0"/>
    <b v="0"/>
    <x v="13"/>
    <b v="0"/>
    <m/>
    <b v="0"/>
    <m/>
    <s v="0055A000009GxI2QAK"/>
    <d v="2021-06-14T15:43:10"/>
    <m/>
    <d v="2021-03-15T11:51:18"/>
    <m/>
    <m/>
    <b v="0"/>
    <m/>
    <m/>
    <x v="0"/>
    <m/>
    <m/>
    <m/>
    <x v="852"/>
    <b v="0"/>
    <s v="01si00000040RFIAA2"/>
    <m/>
    <m/>
    <s v="0035A00003otAdjQAE"/>
    <m/>
    <s v="MX908"/>
    <x v="0"/>
    <m/>
    <s v="0125A000001NaBLQA0"/>
    <b v="0"/>
    <b v="0"/>
    <s v="Customer Assessment w/ Favorable Evaluation"/>
    <b v="0"/>
    <d v="2021-06-29T20:34:55"/>
    <b v="0"/>
    <b v="0"/>
    <n v="77116.36"/>
    <m/>
    <n v="23134.91"/>
    <n v="30"/>
    <n v="0"/>
  </r>
  <r>
    <s v="0015A00002JPjp2QAD"/>
    <b v="0"/>
    <x v="35"/>
    <x v="1"/>
    <s v="00531000008F2qlAAC"/>
    <b v="0"/>
    <d v="2020-11-09T15:07:55"/>
    <b v="0"/>
    <b v="0"/>
    <d v="2021-03-01T00:00:00"/>
    <n v="3"/>
    <x v="4"/>
    <s v="Pipeline"/>
    <s v="Pipeline"/>
    <b v="0"/>
    <b v="0"/>
    <b v="1"/>
    <b v="0"/>
    <b v="0"/>
    <x v="13"/>
    <b v="0"/>
    <m/>
    <b v="0"/>
    <m/>
    <s v="0055A00000BclF5QAJ"/>
    <d v="2021-04-11T20:08:00"/>
    <m/>
    <d v="2020-11-09T15:09:23"/>
    <m/>
    <m/>
    <b v="0"/>
    <m/>
    <m/>
    <x v="6"/>
    <m/>
    <m/>
    <m/>
    <x v="853"/>
    <b v="0"/>
    <s v="01si00000040RFIAA2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98454"/>
    <m/>
    <n v="29536.2"/>
    <n v="30"/>
    <n v="0"/>
  </r>
  <r>
    <s v="0013100001qyEfYAAU"/>
    <b v="0"/>
    <x v="35"/>
    <x v="1"/>
    <s v="00531000007MUoEAAW"/>
    <b v="0"/>
    <d v="2019-05-01T19:57:37"/>
    <b v="0"/>
    <b v="0"/>
    <d v="2021-03-01T00:00:00"/>
    <n v="3"/>
    <x v="4"/>
    <s v="Pipeline"/>
    <s v="Pipeline"/>
    <b v="0"/>
    <b v="0"/>
    <b v="1"/>
    <b v="0"/>
    <b v="0"/>
    <x v="13"/>
    <b v="0"/>
    <m/>
    <b v="0"/>
    <d v="2020-03-10T00:00:00"/>
    <s v="0055A00000BclF5QAJ"/>
    <d v="2021-04-14T20:01:34"/>
    <m/>
    <d v="2020-03-11T20:38:16"/>
    <m/>
    <m/>
    <b v="0"/>
    <m/>
    <m/>
    <x v="0"/>
    <m/>
    <m/>
    <m/>
    <x v="854"/>
    <b v="0"/>
    <s v="01s31000003qafjAAA"/>
    <m/>
    <m/>
    <m/>
    <m/>
    <s v="MX908"/>
    <x v="0"/>
    <m/>
    <s v="0125A000001NaBLQA0"/>
    <b v="0"/>
    <b v="0"/>
    <s v="Customer Assessment w/ Favorable Evaluation"/>
    <b v="0"/>
    <d v="2021-06-29T20:34:54"/>
    <b v="0"/>
    <b v="0"/>
    <n v="71143.92"/>
    <m/>
    <n v="21343.18"/>
    <n v="30"/>
    <n v="0"/>
  </r>
  <r>
    <s v="0015A00002JMKf1QAH"/>
    <b v="0"/>
    <x v="35"/>
    <x v="1"/>
    <s v="00531000007KAsvAAG"/>
    <b v="0"/>
    <d v="2020-03-12T15:13:40"/>
    <b v="0"/>
    <b v="0"/>
    <d v="2021-03-01T00:00:00"/>
    <n v="3"/>
    <x v="4"/>
    <s v="Pipeline"/>
    <s v="Pipeline"/>
    <b v="0"/>
    <b v="0"/>
    <b v="1"/>
    <b v="0"/>
    <b v="0"/>
    <x v="13"/>
    <b v="0"/>
    <m/>
    <b v="0"/>
    <d v="2021-02-01T00:00:00"/>
    <s v="00531000007KAsvAAG"/>
    <d v="2021-04-23T15:38:10"/>
    <m/>
    <d v="2021-01-19T19:40:17"/>
    <m/>
    <m/>
    <b v="0"/>
    <m/>
    <m/>
    <x v="3"/>
    <m/>
    <m/>
    <m/>
    <x v="855"/>
    <b v="0"/>
    <s v="01s31000003qafjAAA"/>
    <m/>
    <m/>
    <m/>
    <m/>
    <s v="MX908"/>
    <x v="0"/>
    <m/>
    <s v="0125A000001NaBLQA0"/>
    <b v="0"/>
    <b v="0"/>
    <s v="Funnel"/>
    <b v="0"/>
    <d v="2021-06-29T20:34:55"/>
    <b v="0"/>
    <b v="0"/>
    <n v="90955.26"/>
    <m/>
    <n v="4547.76"/>
    <n v="5"/>
    <n v="0"/>
  </r>
  <r>
    <s v="0015A00002TE2UwQAL"/>
    <b v="0"/>
    <x v="35"/>
    <x v="1"/>
    <s v="0055A000009sa63QAA"/>
    <b v="0"/>
    <d v="2021-01-25T20:59:49"/>
    <b v="0"/>
    <b v="0"/>
    <d v="2021-03-01T00:00:00"/>
    <n v="3"/>
    <x v="4"/>
    <s v="Pipeline"/>
    <s v="Pipeline"/>
    <b v="0"/>
    <b v="0"/>
    <b v="1"/>
    <b v="0"/>
    <b v="0"/>
    <x v="13"/>
    <b v="0"/>
    <m/>
    <b v="0"/>
    <d v="2021-06-08T00:00:00"/>
    <s v="0055A000009sa63QAA"/>
    <d v="2021-06-14T04:14:11"/>
    <m/>
    <m/>
    <m/>
    <m/>
    <b v="0"/>
    <m/>
    <m/>
    <x v="3"/>
    <m/>
    <m/>
    <m/>
    <x v="856"/>
    <b v="0"/>
    <s v="01s31000003qafjAAA"/>
    <m/>
    <m/>
    <m/>
    <m/>
    <s v="MX908"/>
    <x v="0"/>
    <m/>
    <s v="0125A000001NaBLQA0"/>
    <b v="0"/>
    <b v="0"/>
    <s v="Qualified Opportunity"/>
    <b v="0"/>
    <d v="2021-06-29T20:34:55"/>
    <b v="0"/>
    <b v="0"/>
    <n v="130952"/>
    <m/>
    <n v="13095.2"/>
    <n v="10"/>
    <n v="0"/>
  </r>
  <r>
    <s v="0013100001mzKtiAAE"/>
    <b v="0"/>
    <x v="35"/>
    <x v="1"/>
    <s v="00531000007MUoEAAW"/>
    <b v="0"/>
    <d v="2020-07-30T18:19:49"/>
    <b v="0"/>
    <b v="0"/>
    <d v="2021-03-01T00:00:00"/>
    <n v="3"/>
    <x v="4"/>
    <s v="Pipeline"/>
    <s v="Pipeline"/>
    <b v="0"/>
    <b v="0"/>
    <b v="1"/>
    <b v="0"/>
    <b v="0"/>
    <x v="10"/>
    <b v="0"/>
    <m/>
    <b v="0"/>
    <d v="2020-07-30T00:00:00"/>
    <s v="0055A00000BclF5QAJ"/>
    <d v="2021-04-11T20:08:00"/>
    <m/>
    <d v="2020-09-08T20:17:28"/>
    <m/>
    <m/>
    <b v="0"/>
    <m/>
    <m/>
    <x v="6"/>
    <m/>
    <m/>
    <m/>
    <x v="857"/>
    <b v="0"/>
    <s v="01s31000003qafjAAA"/>
    <s v="CWAs;Explosives"/>
    <m/>
    <m/>
    <m/>
    <s v="MX908"/>
    <x v="0"/>
    <m/>
    <s v="0125A000001NaBLQA0"/>
    <b v="0"/>
    <b v="0"/>
    <s v="Qualified Opportunity"/>
    <b v="0"/>
    <d v="2021-06-29T20:34:55"/>
    <b v="0"/>
    <b v="0"/>
    <n v="59286.6"/>
    <m/>
    <n v="5928.66"/>
    <n v="10"/>
    <n v="0"/>
  </r>
  <r>
    <s v="001i000001MZ8IpAAL"/>
    <b v="0"/>
    <x v="35"/>
    <x v="1"/>
    <s v="00531000007MUoEAAW"/>
    <b v="0"/>
    <d v="2021-04-02T15:39:08"/>
    <b v="0"/>
    <b v="0"/>
    <d v="2021-03-01T00:00:00"/>
    <n v="3"/>
    <x v="4"/>
    <s v="Pipeline"/>
    <s v="Pipeline"/>
    <b v="0"/>
    <b v="0"/>
    <b v="1"/>
    <b v="0"/>
    <b v="0"/>
    <x v="10"/>
    <b v="0"/>
    <m/>
    <b v="0"/>
    <d v="2021-04-02T00:00:00"/>
    <s v="00531000007MUoEAAW"/>
    <d v="2021-04-02T15:43:29"/>
    <m/>
    <m/>
    <m/>
    <m/>
    <b v="0"/>
    <m/>
    <m/>
    <x v="0"/>
    <m/>
    <m/>
    <m/>
    <x v="858"/>
    <b v="0"/>
    <s v="01si00000040RFIAA2"/>
    <m/>
    <m/>
    <m/>
    <m/>
    <s v="MX908"/>
    <x v="0"/>
    <m/>
    <s v="0125A000001NaBLQA0"/>
    <b v="0"/>
    <b v="0"/>
    <s v="Qualified Opportunity"/>
    <b v="0"/>
    <d v="2021-06-29T20:34:55"/>
    <b v="0"/>
    <b v="0"/>
    <n v="202267.2"/>
    <m/>
    <n v="20226.72"/>
    <n v="10"/>
    <n v="0"/>
  </r>
  <r>
    <s v="0015A00002B88gIQAR"/>
    <b v="0"/>
    <x v="35"/>
    <x v="1"/>
    <s v="00531000007MUoEAAW"/>
    <b v="0"/>
    <d v="2019-04-03T16:49:37"/>
    <b v="0"/>
    <b v="0"/>
    <d v="2021-03-01T00:00:00"/>
    <n v="3"/>
    <x v="4"/>
    <s v="Pipeline"/>
    <s v="Pipeline"/>
    <b v="0"/>
    <b v="0"/>
    <b v="1"/>
    <b v="0"/>
    <b v="0"/>
    <x v="10"/>
    <b v="0"/>
    <m/>
    <b v="0"/>
    <d v="2019-04-03T00:00:00"/>
    <s v="0055A00000BclF5QAJ"/>
    <d v="2021-04-16T14:17:58"/>
    <m/>
    <d v="2021-02-16T13:57:43"/>
    <m/>
    <m/>
    <b v="0"/>
    <m/>
    <m/>
    <x v="5"/>
    <m/>
    <m/>
    <m/>
    <x v="859"/>
    <b v="0"/>
    <s v="01s31000003qafjAAA"/>
    <s v="Drugs"/>
    <m/>
    <m/>
    <m/>
    <s v="MX908"/>
    <x v="0"/>
    <m/>
    <s v="0125A000001NaBLQA0"/>
    <b v="0"/>
    <b v="0"/>
    <s v="Customer Assessment w/ Favorable Evaluation"/>
    <b v="0"/>
    <d v="2021-06-29T20:34:54"/>
    <b v="0"/>
    <b v="0"/>
    <n v="65714"/>
    <m/>
    <n v="19714.2"/>
    <n v="30"/>
    <n v="0"/>
  </r>
  <r>
    <s v="001i000001MZ8IpAAL"/>
    <b v="0"/>
    <x v="35"/>
    <x v="1"/>
    <s v="00531000007MUoEAAW"/>
    <b v="0"/>
    <d v="2020-06-10T18:21:13"/>
    <b v="0"/>
    <b v="0"/>
    <d v="2021-03-01T00:00:00"/>
    <n v="3"/>
    <x v="4"/>
    <s v="Pipeline"/>
    <s v="Pipeline"/>
    <b v="0"/>
    <b v="0"/>
    <b v="1"/>
    <b v="0"/>
    <b v="0"/>
    <x v="10"/>
    <b v="0"/>
    <m/>
    <b v="0"/>
    <m/>
    <s v="00531000007KgPgAAK"/>
    <d v="2021-04-12T13:16:55"/>
    <m/>
    <d v="2021-04-12T13:16:55"/>
    <m/>
    <m/>
    <b v="0"/>
    <m/>
    <m/>
    <x v="6"/>
    <m/>
    <m/>
    <m/>
    <x v="860"/>
    <b v="0"/>
    <s v="01s31000003qafjAAA"/>
    <s v="CWA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364650"/>
    <m/>
    <n v="109395"/>
    <n v="30"/>
    <n v="0"/>
  </r>
  <r>
    <s v="001i000001P9yS6AAJ"/>
    <b v="0"/>
    <x v="249"/>
    <x v="1"/>
    <s v="00531000007MUoEAAW"/>
    <b v="0"/>
    <d v="2021-04-08T19:56:27"/>
    <b v="0"/>
    <b v="0"/>
    <d v="2021-03-01T00:00:00"/>
    <n v="3"/>
    <x v="4"/>
    <s v="Pipeline"/>
    <s v="Pipeline"/>
    <b v="0"/>
    <b v="0"/>
    <b v="1"/>
    <b v="0"/>
    <b v="0"/>
    <x v="10"/>
    <b v="0"/>
    <m/>
    <b v="0"/>
    <d v="2021-04-22T00:00:00"/>
    <s v="0055A00000BclF5QAJ"/>
    <d v="2021-04-11T19:51:01"/>
    <m/>
    <m/>
    <m/>
    <m/>
    <b v="0"/>
    <m/>
    <m/>
    <x v="12"/>
    <m/>
    <m/>
    <m/>
    <x v="861"/>
    <b v="0"/>
    <s v="01s31000003qafjAAA"/>
    <m/>
    <s v="All Hazards"/>
    <m/>
    <m/>
    <s v="MX908"/>
    <x v="0"/>
    <m/>
    <s v="0125A000001NaBLQA0"/>
    <b v="0"/>
    <b v="0"/>
    <s v="Funnel"/>
    <b v="0"/>
    <d v="2021-06-29T20:34:55"/>
    <b v="0"/>
    <b v="0"/>
    <n v="6500"/>
    <m/>
    <n v="325"/>
    <n v="5"/>
    <n v="0"/>
  </r>
  <r>
    <s v="0015A00002UeWdHQAV"/>
    <b v="0"/>
    <x v="249"/>
    <x v="1"/>
    <s v="00531000007MUoEAAW"/>
    <b v="0"/>
    <d v="2021-01-28T00:20:56"/>
    <b v="0"/>
    <b v="0"/>
    <d v="2021-03-01T00:00:00"/>
    <n v="3"/>
    <x v="4"/>
    <s v="Pipeline"/>
    <s v="Pipeline"/>
    <b v="0"/>
    <b v="0"/>
    <b v="1"/>
    <b v="0"/>
    <b v="0"/>
    <x v="10"/>
    <b v="0"/>
    <m/>
    <b v="0"/>
    <d v="2021-02-05T00:00:00"/>
    <s v="00531000007KAsvAAG"/>
    <d v="2021-01-28T01:37:21"/>
    <m/>
    <m/>
    <m/>
    <m/>
    <b v="0"/>
    <m/>
    <m/>
    <x v="0"/>
    <m/>
    <m/>
    <m/>
    <x v="862"/>
    <b v="0"/>
    <s v="01s31000003qafjAAA"/>
    <m/>
    <s v="All Hazards"/>
    <m/>
    <m/>
    <s v="MX908"/>
    <x v="0"/>
    <m/>
    <s v="0125A000001NaBLQA0"/>
    <b v="0"/>
    <b v="0"/>
    <s v="Qualified Opportunity"/>
    <b v="0"/>
    <d v="2021-06-29T20:34:55"/>
    <b v="0"/>
    <b v="0"/>
    <n v="65636"/>
    <m/>
    <n v="6563.6"/>
    <n v="10"/>
    <n v="0"/>
  </r>
  <r>
    <s v="0013100001em9ZOAAY"/>
    <b v="0"/>
    <x v="249"/>
    <x v="1"/>
    <s v="00531000007MUoEAAW"/>
    <b v="0"/>
    <d v="2021-04-08T13:08:39"/>
    <b v="0"/>
    <b v="0"/>
    <d v="2021-03-01T00:00:00"/>
    <n v="3"/>
    <x v="4"/>
    <s v="Pipeline"/>
    <s v="Pipeline"/>
    <b v="0"/>
    <b v="0"/>
    <b v="1"/>
    <b v="0"/>
    <b v="0"/>
    <x v="10"/>
    <b v="0"/>
    <m/>
    <b v="0"/>
    <m/>
    <s v="0055A00000BclF5QAJ"/>
    <d v="2021-04-11T19:51:01"/>
    <m/>
    <d v="2021-04-08T13:09:33"/>
    <m/>
    <m/>
    <b v="0"/>
    <m/>
    <m/>
    <x v="12"/>
    <m/>
    <m/>
    <m/>
    <x v="863"/>
    <b v="0"/>
    <s v="01s31000003qafjAAA"/>
    <m/>
    <s v="All Hazards"/>
    <m/>
    <m/>
    <s v="MX908"/>
    <x v="0"/>
    <m/>
    <s v="0125A000001NaBLQA0"/>
    <b v="0"/>
    <b v="0"/>
    <s v="Qualified Opportunity"/>
    <b v="0"/>
    <d v="2021-06-29T20:34:55"/>
    <b v="0"/>
    <b v="0"/>
    <n v="6500"/>
    <m/>
    <n v="650"/>
    <n v="10"/>
    <n v="0"/>
  </r>
  <r>
    <s v="0015A00002DQu7aQAD"/>
    <b v="0"/>
    <x v="274"/>
    <x v="1"/>
    <s v="00531000007Es7rAAC"/>
    <b v="0"/>
    <d v="2021-04-29T21:58:28"/>
    <b v="0"/>
    <b v="0"/>
    <d v="2021-03-01T00:00:00"/>
    <n v="3"/>
    <x v="4"/>
    <s v="Pipeline"/>
    <s v="Pipeline"/>
    <b v="0"/>
    <b v="0"/>
    <b v="1"/>
    <b v="0"/>
    <b v="0"/>
    <x v="10"/>
    <b v="0"/>
    <m/>
    <b v="0"/>
    <m/>
    <s v="00531000007Es7rAAC"/>
    <d v="2021-04-29T22:01:40"/>
    <m/>
    <m/>
    <m/>
    <m/>
    <b v="0"/>
    <m/>
    <m/>
    <x v="6"/>
    <m/>
    <m/>
    <m/>
    <x v="864"/>
    <b v="0"/>
    <s v="01s31000003qafjAAA"/>
    <m/>
    <s v="All Hazards"/>
    <s v="0035A00003XCePwQAL"/>
    <m/>
    <s v="MX908"/>
    <x v="0"/>
    <m/>
    <s v="0125A000001NaBLQA0"/>
    <b v="0"/>
    <b v="0"/>
    <s v="Qualified Opportunity"/>
    <b v="0"/>
    <d v="2021-06-29T20:34:55"/>
    <b v="0"/>
    <b v="0"/>
    <n v="161380.29999999999"/>
    <m/>
    <n v="16138.03"/>
    <n v="10"/>
    <n v="0"/>
  </r>
  <r>
    <s v="0013100001gadFTAAY"/>
    <b v="0"/>
    <x v="272"/>
    <x v="1"/>
    <s v="00531000007MUoEAAW"/>
    <b v="0"/>
    <d v="2021-03-18T18:18:30"/>
    <b v="0"/>
    <b v="0"/>
    <d v="2021-03-01T00:00:00"/>
    <n v="3"/>
    <x v="4"/>
    <s v="Pipeline"/>
    <s v="Pipeline"/>
    <b v="0"/>
    <b v="0"/>
    <b v="1"/>
    <b v="0"/>
    <b v="0"/>
    <x v="10"/>
    <b v="0"/>
    <m/>
    <b v="0"/>
    <d v="2021-06-17T00:00:00"/>
    <s v="00531000007MUoEAAW"/>
    <d v="2021-06-17T18:53:21"/>
    <m/>
    <m/>
    <m/>
    <m/>
    <b v="0"/>
    <m/>
    <m/>
    <x v="6"/>
    <m/>
    <m/>
    <m/>
    <x v="865"/>
    <b v="0"/>
    <s v="01s31000003qafjAAA"/>
    <m/>
    <s v="All Hazards"/>
    <m/>
    <m/>
    <s v="MX908"/>
    <x v="0"/>
    <m/>
    <s v="0125A000001NaBLQA0"/>
    <b v="0"/>
    <b v="0"/>
    <s v="Customer Assessment w/ Favorable Evaluation"/>
    <b v="0"/>
    <d v="2021-06-29T20:34:55"/>
    <b v="0"/>
    <b v="0"/>
    <n v="6500"/>
    <m/>
    <n v="1950"/>
    <n v="30"/>
    <n v="0"/>
  </r>
  <r>
    <s v="0015A00002QbjShQAJ"/>
    <b v="0"/>
    <x v="35"/>
    <x v="1"/>
    <s v="00531000007KAsvAAG"/>
    <b v="0"/>
    <d v="2020-10-20T18:04:22"/>
    <b v="0"/>
    <b v="0"/>
    <d v="2021-03-01T00:00:00"/>
    <n v="3"/>
    <x v="4"/>
    <s v="Pipeline"/>
    <s v="Pipeline"/>
    <b v="0"/>
    <b v="0"/>
    <b v="1"/>
    <b v="0"/>
    <b v="0"/>
    <x v="10"/>
    <b v="0"/>
    <m/>
    <b v="0"/>
    <d v="2021-02-16T00:00:00"/>
    <s v="00531000007KAsvAAG"/>
    <d v="2021-04-23T15:42:27"/>
    <m/>
    <d v="2021-01-19T19:39:54"/>
    <m/>
    <m/>
    <b v="0"/>
    <m/>
    <m/>
    <x v="6"/>
    <m/>
    <m/>
    <m/>
    <x v="866"/>
    <b v="0"/>
    <s v="01s31000003qafjAAA"/>
    <m/>
    <s v="All Hazards"/>
    <m/>
    <m/>
    <s v="MX908"/>
    <x v="0"/>
    <m/>
    <s v="0125A000001NaBLQA0"/>
    <b v="0"/>
    <b v="0"/>
    <s v="Funnel"/>
    <b v="0"/>
    <d v="2021-06-29T20:34:55"/>
    <b v="0"/>
    <b v="0"/>
    <n v="78636"/>
    <m/>
    <n v="3931.8"/>
    <n v="5"/>
    <n v="0"/>
  </r>
  <r>
    <s v="001i000001MZMUFAA5"/>
    <b v="0"/>
    <x v="275"/>
    <x v="1"/>
    <s v="00531000007MUoEAAW"/>
    <b v="0"/>
    <d v="2021-04-30T19:33:09"/>
    <b v="0"/>
    <b v="0"/>
    <d v="2023-03-01T00:00:00"/>
    <n v="3"/>
    <x v="8"/>
    <s v="Pipeline"/>
    <s v="Pipeline"/>
    <b v="0"/>
    <b v="0"/>
    <b v="1"/>
    <b v="0"/>
    <b v="0"/>
    <x v="10"/>
    <b v="0"/>
    <m/>
    <b v="0"/>
    <d v="2021-05-13T00:00:00"/>
    <s v="00531000007KAsvAAG"/>
    <d v="2021-05-27T16:49:22"/>
    <m/>
    <d v="2021-05-27T16:49:22"/>
    <d v="2021-05-27T00:00:00"/>
    <m/>
    <b v="0"/>
    <m/>
    <m/>
    <x v="6"/>
    <m/>
    <m/>
    <m/>
    <x v="867"/>
    <b v="0"/>
    <s v="01s31000003qafjAAA"/>
    <m/>
    <s v="All Hazards"/>
    <s v="0033100002tuQPBAA2"/>
    <m/>
    <s v="MX908"/>
    <x v="0"/>
    <m/>
    <s v="0125A000001NaBLQA0"/>
    <b v="0"/>
    <b v="0"/>
    <s v="Qualified Opportunity"/>
    <b v="0"/>
    <d v="2021-06-29T20:34:55"/>
    <b v="0"/>
    <b v="0"/>
    <n v="71937"/>
    <m/>
    <n v="7193.7"/>
    <n v="10"/>
    <n v="0"/>
  </r>
  <r>
    <s v="0015A00002PJfm5QAD"/>
    <b v="0"/>
    <x v="78"/>
    <x v="1"/>
    <s v="00531000007MUoEAAW"/>
    <b v="0"/>
    <d v="2020-09-14T19:07:44"/>
    <b v="0"/>
    <b v="0"/>
    <d v="2021-03-01T00:00:00"/>
    <n v="3"/>
    <x v="4"/>
    <s v="Pipeline"/>
    <s v="Pipeline"/>
    <b v="0"/>
    <b v="0"/>
    <b v="1"/>
    <b v="0"/>
    <b v="0"/>
    <x v="10"/>
    <b v="0"/>
    <m/>
    <b v="0"/>
    <d v="2020-09-14T00:00:00"/>
    <s v="00531000007KAsvAAG"/>
    <d v="2021-06-17T13:16:44"/>
    <m/>
    <d v="2020-12-21T17:44:59"/>
    <m/>
    <m/>
    <b v="0"/>
    <m/>
    <m/>
    <x v="6"/>
    <m/>
    <m/>
    <m/>
    <x v="868"/>
    <b v="0"/>
    <s v="01s31000003qafjAAA"/>
    <m/>
    <s v="All Hazards"/>
    <m/>
    <m/>
    <s v="MX908"/>
    <x v="0"/>
    <m/>
    <s v="0125A000001NaBLQA0"/>
    <b v="0"/>
    <b v="0"/>
    <s v="Funnel"/>
    <b v="0"/>
    <d v="2021-06-29T20:34:55"/>
    <b v="0"/>
    <b v="0"/>
    <n v="70593.3"/>
    <m/>
    <n v="3529.67"/>
    <n v="5"/>
    <n v="0"/>
  </r>
  <r>
    <s v="001i000001MZ8IpAAL"/>
    <b v="0"/>
    <x v="35"/>
    <x v="1"/>
    <s v="0055A00000BcmLTQAZ"/>
    <b v="0"/>
    <d v="2021-05-11T15:21:52"/>
    <b v="0"/>
    <b v="0"/>
    <d v="2021-03-01T00:00:00"/>
    <n v="3"/>
    <x v="4"/>
    <s v="Pipeline"/>
    <s v="Pipeline"/>
    <b v="0"/>
    <b v="0"/>
    <b v="1"/>
    <b v="0"/>
    <b v="0"/>
    <x v="11"/>
    <b v="0"/>
    <m/>
    <b v="0"/>
    <m/>
    <s v="0055A00000BcmLTQAZ"/>
    <d v="2021-05-11T15:26:18"/>
    <m/>
    <m/>
    <m/>
    <m/>
    <b v="0"/>
    <m/>
    <m/>
    <x v="6"/>
    <m/>
    <m/>
    <m/>
    <x v="869"/>
    <b v="0"/>
    <s v="01s31000003qafjAAA"/>
    <m/>
    <s v="Drugs"/>
    <s v="0035A00003IPBgxQAH"/>
    <m/>
    <s v="MX908"/>
    <x v="0"/>
    <s v="0Q06e000001eYpACAU"/>
    <s v="0125A000001NaBLQA0"/>
    <b v="0"/>
    <b v="0"/>
    <s v="Funnel"/>
    <b v="0"/>
    <d v="2021-06-29T20:34:55"/>
    <b v="0"/>
    <b v="0"/>
    <n v="5850"/>
    <m/>
    <n v="292.5"/>
    <n v="5"/>
    <n v="0"/>
  </r>
  <r>
    <s v="0016e00002ZizApAAJ"/>
    <b v="0"/>
    <x v="35"/>
    <x v="1"/>
    <s v="0055A000009GxI2QAK"/>
    <b v="0"/>
    <d v="2020-04-20T13:05:06"/>
    <b v="0"/>
    <b v="0"/>
    <d v="2021-03-01T00:00:00"/>
    <n v="3"/>
    <x v="4"/>
    <s v="Pipeline"/>
    <s v="Pipeline"/>
    <b v="0"/>
    <b v="0"/>
    <b v="1"/>
    <b v="0"/>
    <b v="0"/>
    <x v="11"/>
    <b v="0"/>
    <m/>
    <b v="0"/>
    <m/>
    <s v="0055A000009GxI2QAK"/>
    <d v="2021-06-11T19:38:59"/>
    <m/>
    <d v="2021-05-24T13:08:15"/>
    <d v="2021-05-24T00:00:00"/>
    <m/>
    <b v="0"/>
    <m/>
    <m/>
    <x v="6"/>
    <m/>
    <m/>
    <m/>
    <x v="870"/>
    <b v="0"/>
    <s v="01s31000003qafjAAA"/>
    <s v="Drugs"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6e00002ZvjVQAAZ"/>
    <b v="0"/>
    <x v="35"/>
    <x v="1"/>
    <s v="0055A000009GxI2QAK"/>
    <b v="0"/>
    <d v="2021-04-06T16:02:15"/>
    <b v="0"/>
    <b v="0"/>
    <d v="2021-03-01T00:00:00"/>
    <n v="3"/>
    <x v="4"/>
    <s v="Pipeline"/>
    <s v="Pipeline"/>
    <b v="0"/>
    <b v="0"/>
    <b v="1"/>
    <b v="0"/>
    <b v="0"/>
    <x v="11"/>
    <b v="0"/>
    <m/>
    <b v="0"/>
    <m/>
    <s v="0055A000009GxI2QAK"/>
    <d v="2021-06-14T14:43:40"/>
    <m/>
    <d v="2021-05-24T13:08:56"/>
    <d v="2021-05-24T00:00:00"/>
    <m/>
    <b v="0"/>
    <m/>
    <m/>
    <x v="6"/>
    <m/>
    <m/>
    <m/>
    <x v="871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97500"/>
    <m/>
    <n v="9750"/>
    <n v="10"/>
    <n v="0"/>
  </r>
  <r>
    <s v="0016e00002ZvjUhAAJ"/>
    <b v="0"/>
    <x v="35"/>
    <x v="1"/>
    <s v="0055A000009GxI2QAK"/>
    <b v="0"/>
    <d v="2021-04-06T16:07:11"/>
    <b v="0"/>
    <b v="0"/>
    <d v="2021-03-01T00:00:00"/>
    <n v="3"/>
    <x v="4"/>
    <s v="Pipeline"/>
    <s v="Pipeline"/>
    <b v="0"/>
    <b v="0"/>
    <b v="1"/>
    <b v="0"/>
    <b v="0"/>
    <x v="11"/>
    <b v="0"/>
    <m/>
    <b v="0"/>
    <m/>
    <s v="0055A000009GxI2QAK"/>
    <d v="2021-06-14T14:42:29"/>
    <m/>
    <d v="2021-05-24T13:09:46"/>
    <d v="2021-05-24T00:00:00"/>
    <m/>
    <b v="0"/>
    <m/>
    <m/>
    <x v="6"/>
    <m/>
    <m/>
    <m/>
    <x v="872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97500"/>
    <m/>
    <n v="9750"/>
    <n v="10"/>
    <n v="0"/>
  </r>
  <r>
    <s v="0016e00002Zw9quAAB"/>
    <b v="0"/>
    <x v="35"/>
    <x v="1"/>
    <s v="0055A000009GxI2QAK"/>
    <b v="0"/>
    <d v="2021-04-06T16:10:57"/>
    <b v="0"/>
    <b v="0"/>
    <d v="2021-03-01T00:00:00"/>
    <n v="3"/>
    <x v="4"/>
    <s v="Pipeline"/>
    <s v="Pipeline"/>
    <b v="0"/>
    <b v="0"/>
    <b v="1"/>
    <b v="0"/>
    <b v="0"/>
    <x v="11"/>
    <b v="0"/>
    <m/>
    <b v="0"/>
    <m/>
    <s v="0055A000009GxI2QAK"/>
    <d v="2021-06-17T15:39:25"/>
    <m/>
    <d v="2021-05-24T13:10:21"/>
    <d v="2021-05-24T00:00:00"/>
    <m/>
    <b v="0"/>
    <m/>
    <m/>
    <x v="6"/>
    <m/>
    <m/>
    <m/>
    <x v="873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6e00002ZvjTPAAZ"/>
    <b v="0"/>
    <x v="35"/>
    <x v="1"/>
    <s v="0055A000009GxI2QAK"/>
    <b v="0"/>
    <d v="2021-04-06T16:13:29"/>
    <b v="0"/>
    <b v="0"/>
    <d v="2021-03-01T00:00:00"/>
    <n v="3"/>
    <x v="4"/>
    <s v="Pipeline"/>
    <s v="Pipeline"/>
    <b v="0"/>
    <b v="0"/>
    <b v="1"/>
    <b v="0"/>
    <b v="0"/>
    <x v="11"/>
    <b v="0"/>
    <m/>
    <b v="0"/>
    <m/>
    <s v="0055A000009GxI2QAK"/>
    <d v="2021-06-14T14:35:52"/>
    <m/>
    <d v="2021-05-24T13:10:52"/>
    <d v="2021-05-24T00:00:00"/>
    <m/>
    <b v="0"/>
    <m/>
    <m/>
    <x v="6"/>
    <m/>
    <m/>
    <m/>
    <x v="874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6e00002ZvjVPAAZ"/>
    <b v="0"/>
    <x v="35"/>
    <x v="1"/>
    <s v="0055A000009GxI2QAK"/>
    <b v="0"/>
    <d v="2021-04-06T16:16:33"/>
    <b v="0"/>
    <b v="0"/>
    <d v="2021-03-01T00:00:00"/>
    <n v="3"/>
    <x v="4"/>
    <s v="Pipeline"/>
    <s v="Pipeline"/>
    <b v="0"/>
    <b v="0"/>
    <b v="1"/>
    <b v="0"/>
    <b v="0"/>
    <x v="0"/>
    <b v="0"/>
    <m/>
    <b v="0"/>
    <m/>
    <s v="0055A000009GxI2QAK"/>
    <d v="2021-06-14T14:34:03"/>
    <m/>
    <d v="2021-05-24T13:11:25"/>
    <d v="2021-05-24T00:00:00"/>
    <m/>
    <b v="0"/>
    <m/>
    <m/>
    <x v="6"/>
    <m/>
    <m/>
    <m/>
    <x v="875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6e00002ZvjTOAAZ"/>
    <b v="0"/>
    <x v="35"/>
    <x v="1"/>
    <s v="0055A000009GxI2QAK"/>
    <b v="0"/>
    <d v="2021-04-06T16:43:55"/>
    <b v="0"/>
    <b v="0"/>
    <d v="2021-03-01T00:00:00"/>
    <n v="3"/>
    <x v="4"/>
    <s v="Pipeline"/>
    <s v="Pipeline"/>
    <b v="0"/>
    <b v="0"/>
    <b v="1"/>
    <b v="0"/>
    <b v="0"/>
    <x v="0"/>
    <b v="0"/>
    <m/>
    <b v="0"/>
    <m/>
    <s v="0055A000009GxI2QAK"/>
    <d v="2021-06-14T14:31:52"/>
    <m/>
    <d v="2021-05-24T13:11:59"/>
    <d v="2021-05-24T00:00:00"/>
    <m/>
    <b v="0"/>
    <m/>
    <m/>
    <x v="6"/>
    <m/>
    <m/>
    <m/>
    <x v="876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6e00002ZvjS1AAJ"/>
    <b v="0"/>
    <x v="35"/>
    <x v="1"/>
    <s v="0055A000009GxI2QAK"/>
    <b v="0"/>
    <d v="2021-04-06T18:22:34"/>
    <b v="0"/>
    <b v="0"/>
    <d v="2021-03-01T00:00:00"/>
    <n v="3"/>
    <x v="4"/>
    <s v="Pipeline"/>
    <s v="Pipeline"/>
    <b v="0"/>
    <b v="0"/>
    <b v="1"/>
    <b v="0"/>
    <b v="0"/>
    <x v="0"/>
    <b v="0"/>
    <m/>
    <b v="0"/>
    <m/>
    <s v="0055A000009GxI2QAK"/>
    <d v="2021-06-14T14:30:35"/>
    <m/>
    <d v="2021-05-24T13:12:22"/>
    <d v="2021-05-24T00:00:00"/>
    <m/>
    <b v="0"/>
    <m/>
    <m/>
    <x v="6"/>
    <m/>
    <m/>
    <m/>
    <x v="877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97500"/>
    <m/>
    <n v="9750"/>
    <n v="10"/>
    <n v="0"/>
  </r>
  <r>
    <s v="0016e00002ZvjR3AAJ"/>
    <b v="0"/>
    <x v="35"/>
    <x v="1"/>
    <s v="0055A000009GxI2QAK"/>
    <b v="0"/>
    <d v="2021-04-06T18:25:17"/>
    <b v="0"/>
    <b v="0"/>
    <d v="2021-03-01T00:00:00"/>
    <n v="3"/>
    <x v="4"/>
    <s v="Pipeline"/>
    <s v="Pipeline"/>
    <b v="0"/>
    <b v="0"/>
    <b v="1"/>
    <b v="0"/>
    <b v="0"/>
    <x v="0"/>
    <b v="0"/>
    <m/>
    <b v="0"/>
    <m/>
    <s v="0055A000009GxI2QAK"/>
    <d v="2021-06-14T14:29:11"/>
    <m/>
    <d v="2021-05-24T13:12:48"/>
    <d v="2021-05-24T00:00:00"/>
    <m/>
    <b v="0"/>
    <m/>
    <m/>
    <x v="6"/>
    <m/>
    <m/>
    <m/>
    <x v="878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6e00002ZvaXEAAZ"/>
    <b v="0"/>
    <x v="35"/>
    <x v="1"/>
    <s v="0055A000009GxI2QAK"/>
    <b v="0"/>
    <d v="2021-04-06T18:55:55"/>
    <b v="0"/>
    <b v="0"/>
    <d v="2021-03-01T00:00:00"/>
    <n v="3"/>
    <x v="4"/>
    <s v="Pipeline"/>
    <s v="Pipeline"/>
    <b v="0"/>
    <b v="0"/>
    <b v="1"/>
    <b v="0"/>
    <b v="0"/>
    <x v="0"/>
    <b v="0"/>
    <m/>
    <b v="0"/>
    <m/>
    <s v="0055A000009GxI2QAK"/>
    <d v="2021-06-11T21:04:35"/>
    <m/>
    <d v="2021-05-24T13:15:59"/>
    <d v="2021-05-24T00:00:00"/>
    <m/>
    <b v="0"/>
    <m/>
    <m/>
    <x v="6"/>
    <m/>
    <m/>
    <m/>
    <x v="879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97500"/>
    <m/>
    <n v="9750"/>
    <n v="10"/>
    <n v="0"/>
  </r>
  <r>
    <s v="0016e00002ZvaWBAAZ"/>
    <b v="0"/>
    <x v="35"/>
    <x v="1"/>
    <s v="0055A000009GxI2QAK"/>
    <b v="0"/>
    <d v="2021-04-06T18:58:01"/>
    <b v="0"/>
    <b v="0"/>
    <d v="2021-03-01T00:00:00"/>
    <n v="3"/>
    <x v="4"/>
    <s v="Pipeline"/>
    <s v="Pipeline"/>
    <b v="0"/>
    <b v="0"/>
    <b v="1"/>
    <b v="0"/>
    <b v="0"/>
    <x v="0"/>
    <b v="0"/>
    <m/>
    <b v="0"/>
    <m/>
    <s v="0055A000009GxI2QAK"/>
    <d v="2021-06-22T19:08:14"/>
    <m/>
    <d v="2021-05-24T13:16:22"/>
    <d v="2021-05-24T00:00:00"/>
    <m/>
    <b v="0"/>
    <m/>
    <m/>
    <x v="6"/>
    <m/>
    <m/>
    <m/>
    <x v="880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97500"/>
    <m/>
    <n v="9750"/>
    <n v="10"/>
    <n v="0"/>
  </r>
  <r>
    <s v="0016e00002Zw9vKAAR"/>
    <b v="0"/>
    <x v="35"/>
    <x v="1"/>
    <s v="0055A000009GxI2QAK"/>
    <b v="0"/>
    <d v="2021-04-06T19:10:53"/>
    <b v="0"/>
    <b v="0"/>
    <d v="2021-03-01T00:00:00"/>
    <n v="3"/>
    <x v="4"/>
    <s v="Pipeline"/>
    <s v="Pipeline"/>
    <b v="0"/>
    <b v="0"/>
    <b v="1"/>
    <b v="0"/>
    <b v="0"/>
    <x v="0"/>
    <b v="0"/>
    <m/>
    <b v="0"/>
    <m/>
    <s v="0055A000009GxI2QAK"/>
    <d v="2021-06-17T15:38:29"/>
    <m/>
    <d v="2021-05-24T13:17:40"/>
    <d v="2021-05-24T00:00:00"/>
    <m/>
    <b v="0"/>
    <m/>
    <m/>
    <x v="6"/>
    <m/>
    <m/>
    <m/>
    <x v="881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97500"/>
    <m/>
    <n v="9750"/>
    <n v="10"/>
    <n v="0"/>
  </r>
  <r>
    <s v="0016e00002XSACpAAP"/>
    <b v="0"/>
    <x v="35"/>
    <x v="1"/>
    <s v="0055A00000BcrkYQAR"/>
    <b v="0"/>
    <d v="2021-04-20T20:14:13"/>
    <b v="0"/>
    <b v="0"/>
    <d v="2021-03-01T00:00:00"/>
    <n v="3"/>
    <x v="4"/>
    <s v="Pipeline"/>
    <s v="Pipeline"/>
    <b v="0"/>
    <b v="0"/>
    <b v="1"/>
    <b v="0"/>
    <b v="0"/>
    <x v="0"/>
    <b v="0"/>
    <m/>
    <b v="0"/>
    <m/>
    <s v="0055A00000BcrkYQAR"/>
    <d v="2021-05-08T03:41:05"/>
    <m/>
    <m/>
    <m/>
    <m/>
    <b v="0"/>
    <m/>
    <m/>
    <x v="6"/>
    <m/>
    <m/>
    <m/>
    <x v="882"/>
    <b v="0"/>
    <s v="01si00000040RFIAA2"/>
    <m/>
    <s v="Drugs"/>
    <s v="0036e00003qfHpSAAU"/>
    <m/>
    <s v="MX908"/>
    <x v="0"/>
    <m/>
    <s v="0125A000001NaBLQA0"/>
    <b v="0"/>
    <b v="0"/>
    <s v="Qualified Opportunity"/>
    <b v="0"/>
    <d v="2021-06-29T20:34:55"/>
    <b v="0"/>
    <b v="0"/>
    <n v="80308.34"/>
    <m/>
    <n v="8030.83"/>
    <n v="10"/>
    <n v="0"/>
  </r>
  <r>
    <s v="0015A00002Rg9WRQAZ"/>
    <b v="0"/>
    <x v="35"/>
    <x v="1"/>
    <s v="00531000008F2qlAAC"/>
    <b v="0"/>
    <d v="2020-11-19T16:01:12"/>
    <b v="0"/>
    <b v="0"/>
    <d v="2021-03-01T00:00:00"/>
    <n v="3"/>
    <x v="4"/>
    <s v="Pipeline"/>
    <s v="Pipeline"/>
    <b v="0"/>
    <b v="0"/>
    <b v="1"/>
    <b v="0"/>
    <b v="0"/>
    <x v="0"/>
    <b v="0"/>
    <m/>
    <b v="0"/>
    <m/>
    <s v="0055A00000BcrkYQAR"/>
    <d v="2021-05-10T14:21:18"/>
    <m/>
    <d v="2020-11-20T21:33:29"/>
    <m/>
    <m/>
    <b v="0"/>
    <m/>
    <m/>
    <x v="6"/>
    <m/>
    <m/>
    <m/>
    <x v="883"/>
    <b v="0"/>
    <s v="01si00000040RFIAA2"/>
    <m/>
    <s v="Drugs"/>
    <m/>
    <m/>
    <s v="MX908"/>
    <x v="0"/>
    <m/>
    <s v="0125A000001NaBLQA0"/>
    <b v="0"/>
    <b v="0"/>
    <s v="Customer Assessment w/ Favorable Evaluation"/>
    <b v="0"/>
    <d v="2021-06-29T20:34:55"/>
    <b v="0"/>
    <b v="0"/>
    <n v="105778.5"/>
    <m/>
    <n v="31733.55"/>
    <n v="30"/>
    <n v="0"/>
  </r>
  <r>
    <s v="0016e00002XSOolAAH"/>
    <b v="0"/>
    <x v="35"/>
    <x v="1"/>
    <s v="0055A00000BnRGTQA3"/>
    <b v="0"/>
    <d v="2021-04-22T15:46:20"/>
    <b v="0"/>
    <b v="0"/>
    <d v="2021-03-01T00:00:00"/>
    <n v="3"/>
    <x v="4"/>
    <s v="Pipeline"/>
    <s v="Pipeline"/>
    <b v="0"/>
    <b v="0"/>
    <b v="1"/>
    <b v="0"/>
    <b v="0"/>
    <x v="1"/>
    <b v="0"/>
    <m/>
    <b v="0"/>
    <m/>
    <s v="0055A00000BnRGTQA3"/>
    <d v="2021-04-26T17:20:52"/>
    <m/>
    <m/>
    <m/>
    <m/>
    <b v="0"/>
    <m/>
    <m/>
    <x v="6"/>
    <m/>
    <m/>
    <m/>
    <x v="884"/>
    <b v="0"/>
    <s v="01s31000003qafjAAA"/>
    <m/>
    <s v="Drugs"/>
    <s v="0036e00003qfX3EAAU"/>
    <m/>
    <s v="MX908"/>
    <x v="0"/>
    <m/>
    <s v="0125A000001NaBLQA0"/>
    <b v="0"/>
    <b v="0"/>
    <s v="Funnel"/>
    <b v="0"/>
    <d v="2021-06-29T20:34:55"/>
    <b v="0"/>
    <b v="0"/>
    <n v="75180"/>
    <m/>
    <n v="3759"/>
    <n v="5"/>
    <n v="0"/>
  </r>
  <r>
    <s v="0015A00002XRhDTQA1"/>
    <b v="0"/>
    <x v="35"/>
    <x v="1"/>
    <s v="0055A00000BcmLTQAZ"/>
    <b v="0"/>
    <d v="2021-04-16T16:12:20"/>
    <b v="0"/>
    <b v="0"/>
    <d v="2021-03-01T00:00:00"/>
    <n v="3"/>
    <x v="4"/>
    <s v="Pipeline"/>
    <s v="Pipeline"/>
    <b v="0"/>
    <b v="0"/>
    <b v="1"/>
    <b v="0"/>
    <b v="0"/>
    <x v="1"/>
    <b v="0"/>
    <m/>
    <b v="0"/>
    <m/>
    <s v="0055A00000BcmLTQAZ"/>
    <d v="2021-04-16T16:24:31"/>
    <m/>
    <m/>
    <m/>
    <m/>
    <b v="0"/>
    <m/>
    <m/>
    <x v="6"/>
    <m/>
    <m/>
    <m/>
    <x v="885"/>
    <b v="0"/>
    <s v="01s31000003qafjAAA"/>
    <m/>
    <s v="Explosives"/>
    <s v="0035A00003pqP6sQAE"/>
    <m/>
    <s v="MX908"/>
    <x v="0"/>
    <m/>
    <s v="0125A000001NaBLQA0"/>
    <b v="0"/>
    <b v="0"/>
    <s v="Funnel"/>
    <b v="0"/>
    <d v="2021-06-29T20:34:55"/>
    <b v="0"/>
    <b v="0"/>
    <n v="82150"/>
    <m/>
    <n v="4107.5"/>
    <n v="5"/>
    <n v="0"/>
  </r>
  <r>
    <s v="0015A00001zu4pTQAQ"/>
    <b v="0"/>
    <x v="35"/>
    <x v="1"/>
    <s v="0055A00000BcmLTQAZ"/>
    <b v="0"/>
    <d v="2021-04-16T17:54:09"/>
    <b v="0"/>
    <b v="0"/>
    <d v="2021-03-01T00:00:00"/>
    <n v="3"/>
    <x v="4"/>
    <s v="Pipeline"/>
    <s v="Pipeline"/>
    <b v="0"/>
    <b v="0"/>
    <b v="1"/>
    <b v="0"/>
    <b v="0"/>
    <x v="1"/>
    <b v="0"/>
    <m/>
    <b v="0"/>
    <m/>
    <s v="0055A00000BcmLTQAZ"/>
    <d v="2021-04-16T18:00:49"/>
    <m/>
    <d v="2021-04-16T18:00:49"/>
    <m/>
    <m/>
    <b v="0"/>
    <m/>
    <m/>
    <x v="6"/>
    <m/>
    <m/>
    <m/>
    <x v="886"/>
    <b v="0"/>
    <s v="01s31000003qafjAAA"/>
    <m/>
    <s v="Explosives"/>
    <s v="0035A00003HwwCiQAJ"/>
    <m/>
    <s v="MX908"/>
    <x v="0"/>
    <m/>
    <s v="0125A000001NaBLQA0"/>
    <b v="0"/>
    <b v="0"/>
    <s v="Customer Assessment w/ Favorable Evaluation"/>
    <b v="0"/>
    <d v="2021-06-29T20:34:55"/>
    <b v="0"/>
    <b v="0"/>
    <n v="6500"/>
    <m/>
    <n v="1950"/>
    <n v="30"/>
    <n v="0"/>
  </r>
  <r>
    <s v="0015A00002TCKy4QAH"/>
    <b v="0"/>
    <x v="35"/>
    <x v="1"/>
    <s v="00531000007MUoEAAW"/>
    <b v="0"/>
    <d v="2021-01-11T19:55:12"/>
    <b v="0"/>
    <b v="0"/>
    <d v="2021-03-01T00:00:00"/>
    <n v="3"/>
    <x v="4"/>
    <s v="Pipeline"/>
    <s v="Pipeline"/>
    <b v="0"/>
    <b v="0"/>
    <b v="1"/>
    <b v="0"/>
    <b v="0"/>
    <x v="1"/>
    <b v="0"/>
    <m/>
    <b v="0"/>
    <d v="2021-01-12T00:00:00"/>
    <s v="0055A00000BclF5QAJ"/>
    <d v="2021-04-11T20:08:00"/>
    <m/>
    <d v="2021-01-19T14:41:33"/>
    <m/>
    <m/>
    <b v="0"/>
    <m/>
    <m/>
    <x v="6"/>
    <m/>
    <m/>
    <m/>
    <x v="887"/>
    <b v="0"/>
    <s v="01s31000003qafjAAA"/>
    <m/>
    <s v="CWAs"/>
    <m/>
    <m/>
    <s v="MX908"/>
    <x v="0"/>
    <m/>
    <s v="0125A000001NaBLQA0"/>
    <b v="0"/>
    <b v="0"/>
    <s v="Customer Assessment w/ Favorable Evaluation"/>
    <b v="0"/>
    <d v="2021-06-29T20:34:55"/>
    <b v="0"/>
    <b v="0"/>
    <n v="390636"/>
    <m/>
    <n v="117190.8"/>
    <n v="30"/>
    <n v="0"/>
  </r>
  <r>
    <s v="0016e00002Zw96CAAR"/>
    <b v="0"/>
    <x v="35"/>
    <x v="1"/>
    <s v="0055A000009GxI2QAK"/>
    <b v="0"/>
    <d v="2020-01-09T18:06:22"/>
    <b v="0"/>
    <b v="0"/>
    <d v="2021-03-01T00:00:00"/>
    <n v="3"/>
    <x v="4"/>
    <s v="Pipeline"/>
    <s v="Pipeline"/>
    <b v="0"/>
    <b v="0"/>
    <b v="1"/>
    <b v="0"/>
    <b v="0"/>
    <x v="1"/>
    <b v="0"/>
    <m/>
    <b v="0"/>
    <m/>
    <s v="0055A000009GxI2QAK"/>
    <d v="2021-06-17T14:36:53"/>
    <m/>
    <d v="2020-07-22T14:47:53"/>
    <m/>
    <m/>
    <b v="0"/>
    <m/>
    <m/>
    <x v="6"/>
    <m/>
    <m/>
    <m/>
    <x v="888"/>
    <b v="0"/>
    <s v="01si00000040RFIAA2"/>
    <s v="Drugs"/>
    <s v="Drugs"/>
    <s v="0035A00003IP55jQAD"/>
    <m/>
    <s v="MX908"/>
    <x v="0"/>
    <m/>
    <s v="0125A000001NaBLQA0"/>
    <b v="0"/>
    <b v="0"/>
    <s v="Customer Assessment w/ Favorable Evaluation"/>
    <b v="0"/>
    <d v="2021-06-29T20:34:55"/>
    <b v="0"/>
    <b v="0"/>
    <n v="71250"/>
    <m/>
    <n v="21375"/>
    <n v="30"/>
    <n v="0"/>
  </r>
  <r>
    <s v="0015A00002QdqW3QAJ"/>
    <b v="0"/>
    <x v="78"/>
    <x v="1"/>
    <s v="00531000007MUoEAAW"/>
    <b v="0"/>
    <d v="2020-11-06T16:12:23"/>
    <b v="0"/>
    <b v="0"/>
    <d v="2021-03-01T00:00:00"/>
    <n v="3"/>
    <x v="4"/>
    <s v="Pipeline"/>
    <s v="Pipeline"/>
    <b v="0"/>
    <b v="0"/>
    <b v="1"/>
    <b v="0"/>
    <b v="0"/>
    <x v="1"/>
    <b v="0"/>
    <m/>
    <b v="0"/>
    <d v="2021-06-30T00:00:00"/>
    <s v="00531000007KAsvAAG"/>
    <d v="2021-06-17T13:13:29"/>
    <m/>
    <m/>
    <m/>
    <m/>
    <b v="0"/>
    <m/>
    <m/>
    <x v="6"/>
    <m/>
    <m/>
    <m/>
    <x v="889"/>
    <b v="0"/>
    <s v="01s31000003qafjAAA"/>
    <m/>
    <s v="Drugs"/>
    <m/>
    <m/>
    <s v="MX908"/>
    <x v="0"/>
    <m/>
    <s v="0125A000001NaBLQA0"/>
    <b v="0"/>
    <b v="0"/>
    <s v="Qualified Opportunity"/>
    <b v="0"/>
    <d v="2021-06-29T20:34:55"/>
    <b v="0"/>
    <b v="0"/>
    <n v="59072.4"/>
    <m/>
    <n v="5907.24"/>
    <n v="10"/>
    <n v="0"/>
  </r>
  <r>
    <s v="0016e00002Zw9duAAB"/>
    <b v="0"/>
    <x v="217"/>
    <x v="1"/>
    <s v="0055A000009GxI2QAK"/>
    <b v="0"/>
    <d v="2020-12-22T21:46:37"/>
    <b v="0"/>
    <b v="0"/>
    <d v="2022-03-01T00:00:00"/>
    <n v="3"/>
    <x v="6"/>
    <s v="Pipeline"/>
    <s v="Pipeline"/>
    <b v="0"/>
    <b v="0"/>
    <b v="1"/>
    <b v="0"/>
    <b v="0"/>
    <x v="8"/>
    <b v="0"/>
    <m/>
    <b v="0"/>
    <m/>
    <s v="0055A000009GxI2QAK"/>
    <d v="2021-06-17T15:14:27"/>
    <m/>
    <m/>
    <m/>
    <m/>
    <b v="0"/>
    <m/>
    <m/>
    <x v="6"/>
    <m/>
    <m/>
    <m/>
    <x v="890"/>
    <b v="0"/>
    <s v="01si00000040RFIAA2"/>
    <m/>
    <s v="Explosives"/>
    <s v="0035A00003W0IxSQAV"/>
    <m/>
    <s v="MX908"/>
    <x v="0"/>
    <m/>
    <s v="0125A000001NaBLQA0"/>
    <b v="0"/>
    <b v="0"/>
    <s v="Qualified Opportunity"/>
    <b v="0"/>
    <d v="2021-06-29T20:34:55"/>
    <b v="0"/>
    <b v="0"/>
    <n v="195863.25"/>
    <m/>
    <n v="19586.330000000002"/>
    <n v="10"/>
    <n v="0"/>
  </r>
  <r>
    <s v="0016e00002ZvnU1AAJ"/>
    <b v="0"/>
    <x v="35"/>
    <x v="1"/>
    <s v="00531000008F2qlAAC"/>
    <b v="0"/>
    <d v="2020-09-11T20:42:42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31000008F2qlAAC"/>
    <d v="2021-06-14T20:21:35"/>
    <m/>
    <m/>
    <m/>
    <m/>
    <b v="0"/>
    <m/>
    <m/>
    <x v="6"/>
    <m/>
    <m/>
    <m/>
    <x v="891"/>
    <b v="0"/>
    <s v="01si00000040RFIAA2"/>
    <m/>
    <s v="Drugs"/>
    <s v="0033100002tFOkTAAW"/>
    <m/>
    <s v="MX908"/>
    <x v="0"/>
    <m/>
    <s v="0125A000001NaBLQA0"/>
    <b v="0"/>
    <b v="0"/>
    <s v="Customer Assessment w/ Favorable Evaluation"/>
    <b v="0"/>
    <d v="2021-06-29T20:34:55"/>
    <b v="0"/>
    <b v="0"/>
    <n v="49077.75"/>
    <m/>
    <n v="14723.32"/>
    <n v="30"/>
    <n v="0"/>
  </r>
  <r>
    <s v="0013100001jbHFyAAM"/>
    <b v="0"/>
    <x v="35"/>
    <x v="1"/>
    <s v="0055A000009GxI2QAK"/>
    <b v="0"/>
    <d v="2021-02-09T14:58:04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9GxI2QAK"/>
    <d v="2021-06-17T16:59:20"/>
    <m/>
    <m/>
    <m/>
    <m/>
    <b v="0"/>
    <m/>
    <m/>
    <x v="6"/>
    <m/>
    <m/>
    <m/>
    <x v="892"/>
    <b v="0"/>
    <s v="01si00000040RFIAA2"/>
    <m/>
    <s v="Explosives"/>
    <s v="0036e00003s4Vk5AAE"/>
    <m/>
    <s v="MX908"/>
    <x v="0"/>
    <m/>
    <s v="0125A000001NaBLQA0"/>
    <b v="0"/>
    <b v="0"/>
    <s v="Funnel"/>
    <b v="0"/>
    <d v="2021-06-29T20:34:55"/>
    <b v="0"/>
    <b v="0"/>
    <n v="39000"/>
    <m/>
    <n v="1950"/>
    <n v="5"/>
    <n v="0"/>
  </r>
  <r>
    <s v="0016e00002Zw9l5AAB"/>
    <b v="0"/>
    <x v="217"/>
    <x v="1"/>
    <s v="0055A000009GxI2QAK"/>
    <b v="0"/>
    <d v="2021-02-26T14:26:38"/>
    <b v="0"/>
    <b v="0"/>
    <d v="2022-03-01T00:00:00"/>
    <n v="3"/>
    <x v="6"/>
    <s v="Pipeline"/>
    <s v="Pipeline"/>
    <b v="0"/>
    <b v="0"/>
    <b v="1"/>
    <b v="0"/>
    <b v="0"/>
    <x v="8"/>
    <b v="0"/>
    <m/>
    <b v="0"/>
    <m/>
    <s v="0055A000009GxI2QAK"/>
    <d v="2021-06-17T15:24:55"/>
    <m/>
    <d v="2021-06-17T15:24:55"/>
    <d v="2021-06-17T00:00:00"/>
    <m/>
    <b v="0"/>
    <m/>
    <m/>
    <x v="6"/>
    <m/>
    <m/>
    <m/>
    <x v="893"/>
    <b v="0"/>
    <s v="01si00000040RFIAA2"/>
    <m/>
    <s v="Explosives"/>
    <s v="0035A00003W0IxSQAV"/>
    <m/>
    <s v="MX908"/>
    <x v="0"/>
    <m/>
    <s v="0125A000001NaBLQA0"/>
    <b v="0"/>
    <b v="0"/>
    <s v="Funnel"/>
    <b v="0"/>
    <d v="2021-06-29T20:34:55"/>
    <b v="0"/>
    <b v="0"/>
    <n v="243750"/>
    <m/>
    <n v="12187.5"/>
    <n v="5"/>
    <n v="0"/>
  </r>
  <r>
    <s v="0016e00002ZvjUiAAJ"/>
    <b v="0"/>
    <x v="226"/>
    <x v="1"/>
    <s v="0055A000009GxI2QAK"/>
    <b v="0"/>
    <d v="2020-05-18T13:28:13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9GxI2QAK"/>
    <d v="2021-06-14T14:45:24"/>
    <m/>
    <d v="2021-01-18T22:49:40"/>
    <m/>
    <m/>
    <b v="0"/>
    <m/>
    <m/>
    <x v="6"/>
    <m/>
    <m/>
    <m/>
    <x v="894"/>
    <b v="0"/>
    <s v="01si00000040RFIAA2"/>
    <s v="CWAs;Explosives;Drugs"/>
    <s v="Explosives"/>
    <s v="0035A00003ZWb4rQAD"/>
    <m/>
    <s v="MX908"/>
    <x v="0"/>
    <m/>
    <s v="0125A000001NaBLQA0"/>
    <b v="0"/>
    <b v="0"/>
    <s v="Customer Assessment w/ Favorable Evaluation"/>
    <b v="0"/>
    <d v="2021-06-29T20:34:55"/>
    <b v="0"/>
    <b v="0"/>
    <n v="154709.5"/>
    <m/>
    <n v="46412.85"/>
    <n v="30"/>
    <n v="0"/>
  </r>
  <r>
    <s v="0015A00002B6SC0QAN"/>
    <b v="0"/>
    <x v="35"/>
    <x v="1"/>
    <s v="0055A00000BcmLTQAZ"/>
    <b v="0"/>
    <d v="2021-05-03T15:41:39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BcmLTQAZ"/>
    <d v="2021-05-03T15:43:48"/>
    <m/>
    <m/>
    <m/>
    <m/>
    <b v="0"/>
    <m/>
    <m/>
    <x v="6"/>
    <m/>
    <m/>
    <m/>
    <x v="895"/>
    <b v="0"/>
    <s v="01s31000003qafjAAA"/>
    <m/>
    <s v="CWAs"/>
    <s v="0036e00003qglFGAAY"/>
    <m/>
    <s v="MX908"/>
    <x v="0"/>
    <m/>
    <s v="0125A000001NaBLQA0"/>
    <b v="0"/>
    <b v="0"/>
    <s v="Funnel"/>
    <b v="0"/>
    <d v="2021-06-29T20:34:55"/>
    <b v="0"/>
    <b v="0"/>
    <n v="91636"/>
    <m/>
    <n v="4581.8"/>
    <n v="5"/>
    <n v="0"/>
  </r>
  <r>
    <s v="0016e00002XTaz0AAD"/>
    <b v="0"/>
    <x v="35"/>
    <x v="1"/>
    <s v="0055A00000BcmLTQAZ"/>
    <b v="0"/>
    <d v="2021-05-03T16:30:13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BcmLTQAZ"/>
    <d v="2021-05-03T16:32:21"/>
    <m/>
    <m/>
    <m/>
    <m/>
    <b v="0"/>
    <m/>
    <m/>
    <x v="6"/>
    <m/>
    <m/>
    <m/>
    <x v="896"/>
    <b v="0"/>
    <s v="01s31000003qafjAAA"/>
    <m/>
    <s v="CWAs"/>
    <s v="0036e00003qglDxAAI"/>
    <m/>
    <s v="MX908"/>
    <x v="0"/>
    <m/>
    <s v="0125A000001NaBLQA0"/>
    <b v="0"/>
    <b v="0"/>
    <s v="Funnel"/>
    <b v="0"/>
    <d v="2021-06-29T20:34:55"/>
    <b v="0"/>
    <b v="0"/>
    <n v="91636"/>
    <m/>
    <n v="4581.8"/>
    <n v="5"/>
    <n v="0"/>
  </r>
  <r>
    <s v="0015A00002DW2AvQAL"/>
    <b v="0"/>
    <x v="35"/>
    <x v="1"/>
    <s v="0055A00000BcmLTQAZ"/>
    <b v="0"/>
    <d v="2021-04-07T20:28:12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BclF5QAJ"/>
    <d v="2021-04-10T23:09:16"/>
    <m/>
    <m/>
    <m/>
    <m/>
    <b v="0"/>
    <m/>
    <m/>
    <x v="4"/>
    <m/>
    <m/>
    <m/>
    <x v="897"/>
    <b v="0"/>
    <s v="01s31000003qafjAAA"/>
    <m/>
    <s v="CWAs"/>
    <m/>
    <m/>
    <s v="MX908"/>
    <x v="0"/>
    <m/>
    <s v="0125A000001NaBLQA0"/>
    <b v="0"/>
    <b v="0"/>
    <s v="Funnel"/>
    <b v="0"/>
    <d v="2021-06-29T20:34:55"/>
    <b v="0"/>
    <b v="0"/>
    <n v="98136"/>
    <m/>
    <n v="4906.8"/>
    <n v="5"/>
    <n v="0"/>
  </r>
  <r>
    <s v="0016e00002Zw90nAAB"/>
    <b v="0"/>
    <x v="35"/>
    <x v="1"/>
    <s v="0055A000009GxI2QAK"/>
    <b v="0"/>
    <d v="2020-01-09T18:04:25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9GxI2QAK"/>
    <d v="2021-06-17T14:35:20"/>
    <m/>
    <d v="2020-12-29T15:20:24"/>
    <m/>
    <m/>
    <b v="0"/>
    <m/>
    <m/>
    <x v="6"/>
    <m/>
    <m/>
    <m/>
    <x v="898"/>
    <b v="0"/>
    <s v="01si00000040RFIAA2"/>
    <s v="CWAs;Explosives;All Hazards"/>
    <s v="CWAs"/>
    <s v="0035A00003IP55jQAD"/>
    <m/>
    <s v="MX908"/>
    <x v="0"/>
    <m/>
    <s v="0125A000001NaBLQA0"/>
    <b v="0"/>
    <b v="0"/>
    <s v="Funnel"/>
    <b v="0"/>
    <d v="2021-06-29T20:34:55"/>
    <b v="0"/>
    <b v="0"/>
    <n v="97500"/>
    <m/>
    <n v="4875"/>
    <n v="5"/>
    <n v="0"/>
  </r>
  <r>
    <s v="0013100001mwUgnAAE"/>
    <b v="0"/>
    <x v="35"/>
    <x v="1"/>
    <s v="00531000008F2qlAAC"/>
    <b v="0"/>
    <d v="2021-02-26T18:45:49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BclF5QAJ"/>
    <d v="2021-04-11T20:08:00"/>
    <m/>
    <m/>
    <m/>
    <m/>
    <b v="0"/>
    <m/>
    <m/>
    <x v="6"/>
    <m/>
    <m/>
    <m/>
    <x v="899"/>
    <b v="0"/>
    <s v="01si00000040RFIAA2"/>
    <m/>
    <s v="CWAs"/>
    <m/>
    <m/>
    <s v="MX908"/>
    <x v="0"/>
    <m/>
    <s v="0125A000001NaBLQA0"/>
    <b v="0"/>
    <b v="0"/>
    <s v="Decision to Purchase"/>
    <b v="0"/>
    <d v="2021-06-29T20:34:55"/>
    <b v="0"/>
    <b v="0"/>
    <n v="49227"/>
    <m/>
    <n v="24613.5"/>
    <n v="50"/>
    <n v="0"/>
  </r>
  <r>
    <s v="0013100001mwUgnAAE"/>
    <b v="0"/>
    <x v="35"/>
    <x v="1"/>
    <s v="00531000008F2qlAAC"/>
    <b v="0"/>
    <d v="2020-12-22T17:45:32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BclF5QAJ"/>
    <d v="2021-04-11T20:08:00"/>
    <m/>
    <m/>
    <m/>
    <m/>
    <b v="0"/>
    <m/>
    <m/>
    <x v="6"/>
    <m/>
    <m/>
    <m/>
    <x v="900"/>
    <b v="0"/>
    <s v="01si00000040RFIAA2"/>
    <m/>
    <s v="Drugs"/>
    <m/>
    <m/>
    <s v="MX908"/>
    <x v="0"/>
    <m/>
    <s v="0125A000001NaBLQA0"/>
    <b v="0"/>
    <b v="0"/>
    <s v="Qualified Opportunity"/>
    <b v="0"/>
    <d v="2021-06-29T20:34:55"/>
    <b v="0"/>
    <b v="0"/>
    <n v="49077.75"/>
    <m/>
    <n v="4907.78"/>
    <n v="10"/>
    <n v="0"/>
  </r>
  <r>
    <s v="0016e00002ZvjQKAAZ"/>
    <b v="0"/>
    <x v="35"/>
    <x v="1"/>
    <s v="0055A000009GxI2QAK"/>
    <b v="0"/>
    <d v="2021-04-06T18:31:06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9GxI2QAK"/>
    <d v="2021-06-22T19:39:22"/>
    <m/>
    <d v="2021-05-24T13:13:19"/>
    <d v="2021-05-24T00:00:00"/>
    <m/>
    <b v="0"/>
    <m/>
    <m/>
    <x v="6"/>
    <m/>
    <m/>
    <m/>
    <x v="901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6e00002ZvjLgAAJ"/>
    <b v="0"/>
    <x v="35"/>
    <x v="1"/>
    <s v="0055A000009GxI2QAK"/>
    <b v="0"/>
    <d v="2021-04-06T18:33:06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9GxI2QAK"/>
    <d v="2021-06-14T14:27:03"/>
    <m/>
    <d v="2021-05-24T13:13:42"/>
    <d v="2021-05-24T00:00:00"/>
    <m/>
    <b v="0"/>
    <m/>
    <m/>
    <x v="6"/>
    <m/>
    <m/>
    <m/>
    <x v="902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6e00002ZvjLfAAJ"/>
    <b v="0"/>
    <x v="35"/>
    <x v="1"/>
    <s v="0055A000009GxI2QAK"/>
    <b v="0"/>
    <d v="2021-04-06T18:37:22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9GxI2QAK"/>
    <d v="2021-06-14T14:25:34"/>
    <m/>
    <d v="2021-05-24T13:14:07"/>
    <d v="2021-05-24T00:00:00"/>
    <m/>
    <b v="0"/>
    <m/>
    <m/>
    <x v="6"/>
    <m/>
    <m/>
    <m/>
    <x v="903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97500"/>
    <m/>
    <n v="9750"/>
    <n v="10"/>
    <n v="0"/>
  </r>
  <r>
    <s v="0016e00002ZvjNHAAZ"/>
    <b v="0"/>
    <x v="35"/>
    <x v="1"/>
    <s v="0055A000009GxI2QAK"/>
    <b v="0"/>
    <d v="2021-04-06T18:44:19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9GxI2QAK"/>
    <d v="2021-06-14T14:24:12"/>
    <m/>
    <d v="2021-05-24T13:14:38"/>
    <d v="2021-05-24T00:00:00"/>
    <m/>
    <b v="0"/>
    <m/>
    <m/>
    <x v="6"/>
    <m/>
    <m/>
    <m/>
    <x v="904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97500"/>
    <m/>
    <n v="9750"/>
    <n v="10"/>
    <n v="0"/>
  </r>
  <r>
    <s v="0016e00002ZvjLeAAJ"/>
    <b v="0"/>
    <x v="35"/>
    <x v="1"/>
    <s v="0055A000009GxI2QAK"/>
    <b v="0"/>
    <d v="2021-04-06T18:46:36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9GxI2QAK"/>
    <d v="2021-06-14T14:22:36"/>
    <m/>
    <d v="2021-05-24T13:15:01"/>
    <d v="2021-05-24T00:00:00"/>
    <m/>
    <b v="0"/>
    <m/>
    <m/>
    <x v="6"/>
    <m/>
    <m/>
    <m/>
    <x v="905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6e00002ZvjKRAAZ"/>
    <b v="0"/>
    <x v="35"/>
    <x v="1"/>
    <s v="0055A000009GxI2QAK"/>
    <b v="0"/>
    <d v="2021-04-06T18:52:55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9GxI2QAK"/>
    <d v="2021-06-14T14:19:50"/>
    <m/>
    <d v="2021-05-24T13:15:26"/>
    <d v="2021-05-24T00:00:00"/>
    <m/>
    <b v="0"/>
    <m/>
    <m/>
    <x v="6"/>
    <m/>
    <m/>
    <m/>
    <x v="906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6e00002ZvaJeAAJ"/>
    <b v="0"/>
    <x v="35"/>
    <x v="1"/>
    <s v="0055A000009GxI2QAK"/>
    <b v="0"/>
    <d v="2021-04-06T19:07:23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9GxI2QAK"/>
    <d v="2021-06-11T21:01:34"/>
    <m/>
    <d v="2021-05-24T13:17:09"/>
    <d v="2021-05-24T00:00:00"/>
    <m/>
    <b v="0"/>
    <m/>
    <m/>
    <x v="6"/>
    <m/>
    <m/>
    <m/>
    <x v="907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5A00002TCjKwQAL"/>
    <b v="0"/>
    <x v="35"/>
    <x v="1"/>
    <s v="00531000007Es7rAAC"/>
    <b v="0"/>
    <d v="2021-01-14T20:13:50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5A00000BclF5QAJ"/>
    <d v="2021-04-11T20:08:00"/>
    <m/>
    <m/>
    <m/>
    <m/>
    <b v="0"/>
    <m/>
    <m/>
    <x v="6"/>
    <m/>
    <m/>
    <m/>
    <x v="908"/>
    <b v="0"/>
    <s v="01s31000003qafjAAA"/>
    <m/>
    <s v="Drugs"/>
    <m/>
    <m/>
    <s v="MX908"/>
    <x v="0"/>
    <m/>
    <s v="0125A000001NaBLQA0"/>
    <b v="0"/>
    <b v="0"/>
    <s v="Customer Assessment w/ Favorable Evaluation"/>
    <b v="0"/>
    <d v="2021-06-29T20:34:55"/>
    <b v="0"/>
    <b v="0"/>
    <n v="208000"/>
    <m/>
    <n v="62400"/>
    <n v="30"/>
    <n v="0"/>
  </r>
  <r>
    <s v="0015A000021NtPMQA0"/>
    <b v="0"/>
    <x v="249"/>
    <x v="1"/>
    <s v="00531000007MUoEAAW"/>
    <b v="0"/>
    <d v="2020-03-06T14:11:16"/>
    <b v="0"/>
    <b v="0"/>
    <d v="2021-03-01T00:00:00"/>
    <n v="3"/>
    <x v="4"/>
    <s v="BestCase"/>
    <s v="Best Case"/>
    <b v="0"/>
    <b v="0"/>
    <b v="1"/>
    <b v="0"/>
    <b v="0"/>
    <x v="8"/>
    <b v="0"/>
    <m/>
    <b v="0"/>
    <d v="2021-06-23T00:00:00"/>
    <s v="00531000007MUoEAAW"/>
    <d v="2021-06-23T14:44:34"/>
    <m/>
    <d v="2021-06-23T13:56:54"/>
    <d v="2021-06-23T00:00:00"/>
    <m/>
    <b v="0"/>
    <m/>
    <m/>
    <x v="6"/>
    <m/>
    <m/>
    <m/>
    <x v="909"/>
    <b v="0"/>
    <s v="01s31000003qafjAAA"/>
    <m/>
    <m/>
    <m/>
    <m/>
    <s v="MX908"/>
    <x v="0"/>
    <s v="0Q05A000001eALISA2"/>
    <s v="0125A000001NaBLQA0"/>
    <b v="0"/>
    <b v="0"/>
    <s v="Decision to Purchase"/>
    <b v="0"/>
    <d v="2021-06-29T20:34:55"/>
    <b v="0"/>
    <b v="0"/>
    <n v="13000"/>
    <m/>
    <n v="6500"/>
    <n v="50"/>
    <n v="0"/>
  </r>
  <r>
    <s v="0015A00002UglcXQAR"/>
    <b v="0"/>
    <x v="35"/>
    <x v="1"/>
    <s v="0055A00000BcrkYQAR"/>
    <b v="0"/>
    <d v="2021-02-17T13:54:54"/>
    <b v="0"/>
    <b v="0"/>
    <d v="2021-03-01T00:00:00"/>
    <n v="3"/>
    <x v="4"/>
    <s v="BestCase"/>
    <s v="Best Case"/>
    <b v="0"/>
    <b v="0"/>
    <b v="1"/>
    <b v="0"/>
    <b v="0"/>
    <x v="9"/>
    <b v="0"/>
    <m/>
    <b v="0"/>
    <m/>
    <s v="00531000008F2qlAAC"/>
    <d v="2021-06-17T14:25:34"/>
    <m/>
    <d v="2021-03-29T14:11:44"/>
    <m/>
    <m/>
    <b v="0"/>
    <m/>
    <m/>
    <x v="14"/>
    <m/>
    <m/>
    <m/>
    <x v="910"/>
    <b v="0"/>
    <s v="01si00000040RFIAA2"/>
    <m/>
    <m/>
    <m/>
    <m/>
    <s v="MX908"/>
    <x v="0"/>
    <s v="0Q05A000001eWLJSA2"/>
    <s v="0125A000001NaBLQA0"/>
    <b v="0"/>
    <b v="0"/>
    <s v="Decision to Purchase"/>
    <b v="0"/>
    <d v="2021-06-29T20:34:55"/>
    <b v="0"/>
    <b v="0"/>
    <n v="63652.800000000003"/>
    <m/>
    <n v="31826.400000000001"/>
    <n v="50"/>
    <n v="0"/>
  </r>
  <r>
    <s v="0013100001gYwMYAA0"/>
    <b v="0"/>
    <x v="271"/>
    <x v="1"/>
    <s v="00531000007KAsvAAG"/>
    <b v="0"/>
    <d v="2020-01-22T14:18:29"/>
    <b v="0"/>
    <b v="0"/>
    <d v="2021-03-01T00:00:00"/>
    <n v="3"/>
    <x v="4"/>
    <s v="BestCase"/>
    <s v="Best Case"/>
    <b v="0"/>
    <b v="0"/>
    <b v="1"/>
    <b v="0"/>
    <b v="0"/>
    <x v="9"/>
    <b v="0"/>
    <m/>
    <b v="0"/>
    <d v="2019-11-08T00:00:00"/>
    <s v="00531000007KAsvAAG"/>
    <d v="2021-06-07T13:47:14"/>
    <m/>
    <d v="2020-12-01T18:02:10"/>
    <m/>
    <m/>
    <b v="0"/>
    <m/>
    <m/>
    <x v="3"/>
    <m/>
    <m/>
    <m/>
    <x v="911"/>
    <b v="0"/>
    <s v="01s31000003qafjAAA"/>
    <m/>
    <m/>
    <m/>
    <m/>
    <s v="MX908"/>
    <x v="0"/>
    <m/>
    <s v="0125A000001NaBLQA0"/>
    <b v="0"/>
    <b v="0"/>
    <s v="Decision to Purchase"/>
    <b v="0"/>
    <d v="2021-06-29T20:34:55"/>
    <b v="0"/>
    <b v="0"/>
    <n v="58500"/>
    <m/>
    <n v="29250"/>
    <n v="50"/>
    <n v="0"/>
  </r>
  <r>
    <s v="0015A000028mcxFQAQ"/>
    <b v="0"/>
    <x v="272"/>
    <x v="1"/>
    <s v="00531000007MUoEAAW"/>
    <b v="0"/>
    <d v="2021-01-11T16:08:10"/>
    <b v="0"/>
    <b v="0"/>
    <d v="2021-03-01T00:00:00"/>
    <n v="3"/>
    <x v="4"/>
    <s v="BestCase"/>
    <s v="Best Case"/>
    <b v="0"/>
    <b v="0"/>
    <b v="1"/>
    <b v="0"/>
    <b v="0"/>
    <x v="9"/>
    <b v="0"/>
    <m/>
    <b v="0"/>
    <d v="2021-06-25T00:00:00"/>
    <s v="00531000007MUoEAAW"/>
    <d v="2021-06-28T13:30:09"/>
    <m/>
    <d v="2021-06-25T17:22:06"/>
    <d v="2021-06-25T00:00:00"/>
    <m/>
    <b v="0"/>
    <m/>
    <m/>
    <x v="3"/>
    <m/>
    <m/>
    <m/>
    <x v="912"/>
    <b v="0"/>
    <s v="01s31000003qafjAAA"/>
    <m/>
    <s v="All Hazards"/>
    <m/>
    <m/>
    <s v="MX908"/>
    <x v="0"/>
    <s v="0Q05A000001eSSdSAM"/>
    <s v="0125A000001NaBLQA0"/>
    <b v="0"/>
    <b v="0"/>
    <s v="Order Expected within 90 Days"/>
    <b v="0"/>
    <d v="2021-06-29T20:34:55"/>
    <b v="0"/>
    <b v="0"/>
    <n v="26000"/>
    <m/>
    <n v="18200"/>
    <n v="70"/>
    <n v="0"/>
  </r>
  <r>
    <s v="0013100001jaFRIAA2"/>
    <b v="0"/>
    <x v="272"/>
    <x v="1"/>
    <s v="00531000007MUoEAAW"/>
    <b v="0"/>
    <d v="2021-04-21T15:44:19"/>
    <b v="0"/>
    <b v="0"/>
    <d v="2021-03-01T00:00:00"/>
    <n v="3"/>
    <x v="4"/>
    <s v="BestCase"/>
    <s v="Best Case"/>
    <b v="0"/>
    <b v="0"/>
    <b v="1"/>
    <b v="0"/>
    <b v="0"/>
    <x v="9"/>
    <b v="0"/>
    <m/>
    <b v="0"/>
    <d v="2021-06-29T00:00:00"/>
    <s v="00531000007MUoEAAW"/>
    <d v="2021-06-28T13:27:34"/>
    <m/>
    <d v="2021-06-17T20:22:15"/>
    <d v="2021-06-17T00:00:00"/>
    <m/>
    <b v="0"/>
    <m/>
    <m/>
    <x v="3"/>
    <m/>
    <m/>
    <m/>
    <x v="913"/>
    <b v="0"/>
    <s v="01s31000003qafjAAA"/>
    <m/>
    <s v="All Hazards"/>
    <s v="0035A00003dZPmbQAG"/>
    <m/>
    <s v="MX908"/>
    <x v="0"/>
    <m/>
    <s v="0125A000001NaBLQA0"/>
    <b v="0"/>
    <b v="0"/>
    <s v="Order Expected within 90 Days"/>
    <b v="0"/>
    <d v="2021-06-29T20:34:55"/>
    <b v="0"/>
    <b v="0"/>
    <n v="6500"/>
    <m/>
    <n v="4550"/>
    <n v="70"/>
    <n v="0"/>
  </r>
  <r>
    <s v="0013100001lcSGwAAM"/>
    <b v="0"/>
    <x v="78"/>
    <x v="1"/>
    <s v="00531000007KAsvAAG"/>
    <b v="0"/>
    <d v="2020-12-09T15:34:40"/>
    <b v="0"/>
    <b v="0"/>
    <d v="2021-03-01T00:00:00"/>
    <n v="3"/>
    <x v="4"/>
    <s v="BestCase"/>
    <s v="Best Case"/>
    <b v="0"/>
    <b v="0"/>
    <b v="1"/>
    <b v="0"/>
    <b v="0"/>
    <x v="9"/>
    <b v="0"/>
    <m/>
    <b v="0"/>
    <d v="2021-05-12T00:00:00"/>
    <s v="00531000007KAsvAAG"/>
    <d v="2021-05-12T18:11:18"/>
    <m/>
    <m/>
    <m/>
    <m/>
    <b v="0"/>
    <m/>
    <m/>
    <x v="6"/>
    <m/>
    <m/>
    <m/>
    <x v="914"/>
    <b v="0"/>
    <s v="01s31000003qafjAAA"/>
    <m/>
    <s v="Drugs"/>
    <m/>
    <m/>
    <s v="MX908"/>
    <x v="0"/>
    <m/>
    <s v="0125A000001NaBLQA0"/>
    <b v="0"/>
    <b v="0"/>
    <s v="Decision to Purchase"/>
    <b v="0"/>
    <d v="2021-06-29T20:34:55"/>
    <b v="0"/>
    <b v="0"/>
    <n v="64782.63"/>
    <m/>
    <n v="32391.31"/>
    <n v="50"/>
    <n v="0"/>
  </r>
  <r>
    <s v="0015A0000282bGSQAY"/>
    <b v="0"/>
    <x v="276"/>
    <x v="1"/>
    <s v="00531000007MUoEAAW"/>
    <b v="0"/>
    <d v="2021-04-02T15:04:17"/>
    <b v="0"/>
    <b v="0"/>
    <d v="2021-03-01T00:00:00"/>
    <n v="3"/>
    <x v="4"/>
    <s v="Forecast"/>
    <s v="Commit"/>
    <b v="0"/>
    <b v="0"/>
    <b v="1"/>
    <b v="0"/>
    <b v="0"/>
    <x v="9"/>
    <b v="0"/>
    <m/>
    <b v="0"/>
    <d v="2021-05-24T00:00:00"/>
    <s v="00531000007MUoEAAW"/>
    <d v="2021-06-17T15:48:57"/>
    <m/>
    <d v="2021-05-19T21:06:45"/>
    <d v="2021-05-19T00:00:00"/>
    <m/>
    <b v="0"/>
    <m/>
    <m/>
    <x v="6"/>
    <m/>
    <m/>
    <m/>
    <x v="915"/>
    <b v="0"/>
    <s v="01s31000003qafjAAA"/>
    <m/>
    <s v="Drugs"/>
    <s v="0035A00003QTEZFQA5"/>
    <m/>
    <s v="MX908"/>
    <x v="0"/>
    <m/>
    <s v="0125A000001NaBLQA0"/>
    <b v="0"/>
    <b v="0"/>
    <s v="Order Expected within 30 Days"/>
    <b v="0"/>
    <d v="2021-06-29T20:34:55"/>
    <b v="0"/>
    <b v="0"/>
    <n v="49920"/>
    <m/>
    <n v="44928"/>
    <n v="90"/>
    <n v="0"/>
  </r>
  <r>
    <s v="0015A00002Rg9WRQAZ"/>
    <b v="0"/>
    <x v="35"/>
    <x v="1"/>
    <s v="0055A00000BcrkYQAR"/>
    <b v="0"/>
    <d v="2021-04-06T20:18:43"/>
    <b v="0"/>
    <b v="0"/>
    <d v="2021-03-01T00:00:00"/>
    <n v="3"/>
    <x v="4"/>
    <s v="Omitted"/>
    <s v="Omitted"/>
    <b v="0"/>
    <b v="0"/>
    <b v="1"/>
    <b v="0"/>
    <b v="0"/>
    <x v="9"/>
    <b v="0"/>
    <m/>
    <b v="0"/>
    <m/>
    <s v="0055A00000BclF5QAJ"/>
    <d v="2021-06-08T19:38:26"/>
    <m/>
    <m/>
    <m/>
    <m/>
    <b v="0"/>
    <m/>
    <m/>
    <x v="6"/>
    <m/>
    <m/>
    <m/>
    <x v="916"/>
    <b v="0"/>
    <s v="01si00000040RFIAA2"/>
    <m/>
    <s v="Drugs"/>
    <m/>
    <m/>
    <s v="MX908"/>
    <x v="0"/>
    <m/>
    <s v="0125A000001NaBLQA0"/>
    <b v="0"/>
    <b v="0"/>
    <s v="Qualified Opportunity"/>
    <b v="0"/>
    <d v="2021-06-29T20:34:55"/>
    <b v="0"/>
    <b v="0"/>
    <n v="55413.5"/>
    <m/>
    <n v="5541.35"/>
    <n v="10"/>
    <n v="0"/>
  </r>
  <r>
    <s v="0015A00002Uh6t4QAB"/>
    <b v="0"/>
    <x v="35"/>
    <x v="1"/>
    <s v="00531000007MUoEAAW"/>
    <b v="0"/>
    <d v="2021-03-26T17:47:13"/>
    <b v="0"/>
    <b v="0"/>
    <d v="2021-03-01T00:00:00"/>
    <n v="3"/>
    <x v="4"/>
    <s v="Pipeline"/>
    <s v="Pipeline"/>
    <b v="0"/>
    <b v="0"/>
    <b v="1"/>
    <b v="0"/>
    <b v="0"/>
    <x v="2"/>
    <b v="0"/>
    <m/>
    <b v="0"/>
    <m/>
    <s v="00531000007KgPgAAK"/>
    <d v="2021-05-18T10:44:30"/>
    <m/>
    <d v="2021-05-10T13:42:14"/>
    <m/>
    <m/>
    <b v="0"/>
    <m/>
    <m/>
    <x v="6"/>
    <m/>
    <m/>
    <m/>
    <x v="917"/>
    <b v="0"/>
    <s v="01si00000040RFIAA2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45500"/>
    <m/>
    <n v="13650"/>
    <n v="30"/>
    <n v="0"/>
  </r>
  <r>
    <s v="0013100001jaG2dAAE"/>
    <b v="0"/>
    <x v="35"/>
    <x v="1"/>
    <s v="00531000007KAsvAAG"/>
    <b v="0"/>
    <d v="2020-07-06T17:11:35"/>
    <b v="0"/>
    <b v="0"/>
    <d v="2021-03-01T00:00:00"/>
    <n v="3"/>
    <x v="4"/>
    <s v="Pipeline"/>
    <s v="Pipeline"/>
    <b v="0"/>
    <b v="0"/>
    <b v="1"/>
    <b v="0"/>
    <b v="0"/>
    <x v="2"/>
    <b v="0"/>
    <m/>
    <b v="0"/>
    <d v="2021-01-07T00:00:00"/>
    <s v="00531000007KAsvAAG"/>
    <d v="2021-06-03T15:13:47"/>
    <m/>
    <m/>
    <m/>
    <m/>
    <b v="0"/>
    <m/>
    <m/>
    <x v="6"/>
    <m/>
    <m/>
    <m/>
    <x v="918"/>
    <b v="0"/>
    <s v="01s31000003qafjAAA"/>
    <m/>
    <m/>
    <m/>
    <m/>
    <s v="MX908"/>
    <x v="0"/>
    <m/>
    <s v="0125A000001NaBLQA0"/>
    <b v="0"/>
    <b v="0"/>
    <s v="Qualified Opportunity"/>
    <b v="0"/>
    <d v="2021-06-29T20:34:55"/>
    <b v="0"/>
    <b v="0"/>
    <n v="71414.64"/>
    <m/>
    <n v="7141.46"/>
    <n v="10"/>
    <n v="0"/>
  </r>
  <r>
    <s v="0013100001hoG0IAAU"/>
    <b v="0"/>
    <x v="35"/>
    <x v="1"/>
    <s v="00531000007KAsvAAG"/>
    <b v="0"/>
    <d v="2021-02-26T17:34:45"/>
    <b v="0"/>
    <b v="0"/>
    <d v="2021-03-01T00:00:00"/>
    <n v="3"/>
    <x v="4"/>
    <s v="Pipeline"/>
    <s v="Pipeline"/>
    <b v="0"/>
    <b v="0"/>
    <b v="1"/>
    <b v="0"/>
    <b v="0"/>
    <x v="2"/>
    <b v="0"/>
    <m/>
    <b v="0"/>
    <d v="2021-05-12T00:00:00"/>
    <s v="00531000007KAsvAAG"/>
    <d v="2021-05-12T18:03:45"/>
    <m/>
    <m/>
    <m/>
    <m/>
    <b v="0"/>
    <m/>
    <m/>
    <x v="6"/>
    <m/>
    <m/>
    <m/>
    <x v="919"/>
    <b v="0"/>
    <s v="01s31000003qafjAAA"/>
    <m/>
    <s v="All Hazards"/>
    <m/>
    <m/>
    <s v="MX908"/>
    <x v="0"/>
    <m/>
    <s v="0125A000001NaBLQA0"/>
    <b v="0"/>
    <b v="0"/>
    <s v="Funnel"/>
    <b v="0"/>
    <d v="2021-06-29T20:34:55"/>
    <b v="0"/>
    <b v="0"/>
    <n v="69386"/>
    <m/>
    <n v="3469.3"/>
    <n v="5"/>
    <n v="0"/>
  </r>
  <r>
    <s v="0015A00002OJrPgQAL"/>
    <b v="0"/>
    <x v="35"/>
    <x v="1"/>
    <s v="00531000007KAsvAAG"/>
    <b v="0"/>
    <d v="2020-08-19T21:09:50"/>
    <b v="0"/>
    <b v="0"/>
    <d v="2021-03-01T00:00:00"/>
    <n v="3"/>
    <x v="4"/>
    <s v="Pipeline"/>
    <s v="Pipeline"/>
    <b v="0"/>
    <b v="0"/>
    <b v="1"/>
    <b v="0"/>
    <b v="0"/>
    <x v="9"/>
    <b v="0"/>
    <m/>
    <b v="0"/>
    <d v="2021-05-13T00:00:00"/>
    <s v="00531000007KAsvAAG"/>
    <d v="2021-05-13T12:27:10"/>
    <m/>
    <m/>
    <m/>
    <m/>
    <b v="0"/>
    <m/>
    <m/>
    <x v="6"/>
    <m/>
    <m/>
    <m/>
    <x v="920"/>
    <b v="0"/>
    <s v="01s31000003qafjAAA"/>
    <m/>
    <s v="All Hazards"/>
    <m/>
    <m/>
    <s v="MX908"/>
    <x v="0"/>
    <m/>
    <s v="0125A000001NaBLQA0"/>
    <b v="0"/>
    <b v="0"/>
    <s v="Customer Assessment w/ Favorable Evaluation"/>
    <b v="0"/>
    <d v="2021-06-29T20:34:55"/>
    <b v="0"/>
    <b v="0"/>
    <n v="64201.04"/>
    <m/>
    <n v="19260.310000000001"/>
    <n v="30"/>
    <n v="0"/>
  </r>
  <r>
    <s v="0015A00002FEc2wQAD"/>
    <b v="0"/>
    <x v="35"/>
    <x v="1"/>
    <s v="00531000008F2qlAAC"/>
    <b v="0"/>
    <d v="2020-12-07T22:31:34"/>
    <b v="0"/>
    <b v="0"/>
    <d v="2021-03-01T00:00:00"/>
    <n v="3"/>
    <x v="4"/>
    <s v="Pipeline"/>
    <s v="Pipeline"/>
    <b v="0"/>
    <b v="0"/>
    <b v="1"/>
    <b v="0"/>
    <b v="0"/>
    <x v="8"/>
    <b v="0"/>
    <m/>
    <b v="0"/>
    <m/>
    <s v="00531000008F2qlAAC"/>
    <d v="2021-06-21T20:31:38"/>
    <m/>
    <m/>
    <m/>
    <m/>
    <b v="0"/>
    <m/>
    <m/>
    <x v="4"/>
    <m/>
    <m/>
    <m/>
    <x v="921"/>
    <b v="0"/>
    <s v="01si00000040RFIAA2"/>
    <m/>
    <s v="Drugs"/>
    <s v="0035A00003GnzfxQAB"/>
    <m/>
    <s v="MX908"/>
    <x v="0"/>
    <m/>
    <s v="0125A000001NaBLQA0"/>
    <b v="0"/>
    <b v="0"/>
    <s v="Qualified Opportunity"/>
    <b v="0"/>
    <d v="2021-06-29T20:34:55"/>
    <b v="0"/>
    <b v="0"/>
    <n v="11250"/>
    <m/>
    <n v="1125"/>
    <n v="10"/>
    <n v="0"/>
  </r>
  <r>
    <s v="0015A00002UeeW2QAJ"/>
    <b v="0"/>
    <x v="35"/>
    <x v="1"/>
    <s v="00531000007KAsvAAG"/>
    <b v="0"/>
    <d v="2021-01-28T22:37:30"/>
    <b v="0"/>
    <b v="0"/>
    <d v="2021-03-01T00:00:00"/>
    <n v="3"/>
    <x v="4"/>
    <s v="Pipeline"/>
    <s v="Pipeline"/>
    <b v="0"/>
    <b v="0"/>
    <b v="1"/>
    <b v="0"/>
    <b v="0"/>
    <x v="1"/>
    <b v="0"/>
    <m/>
    <b v="0"/>
    <d v="2021-04-09T00:00:00"/>
    <s v="00531000007KAsvAAG"/>
    <d v="2021-05-12T18:20:46"/>
    <m/>
    <m/>
    <m/>
    <m/>
    <b v="0"/>
    <m/>
    <m/>
    <x v="12"/>
    <m/>
    <m/>
    <m/>
    <x v="922"/>
    <b v="0"/>
    <s v="01s31000003qafjAAA"/>
    <m/>
    <s v="Drugs"/>
    <m/>
    <m/>
    <s v="MX908"/>
    <x v="0"/>
    <m/>
    <s v="0125A000001NaBLQA0"/>
    <b v="0"/>
    <b v="0"/>
    <s v="Qualified Opportunity"/>
    <b v="0"/>
    <d v="2021-06-29T20:34:55"/>
    <b v="0"/>
    <b v="0"/>
    <n v="64782.63"/>
    <m/>
    <n v="6478.26"/>
    <n v="10"/>
    <n v="0"/>
  </r>
  <r>
    <s v="0015A00002HbhWIQAZ"/>
    <b v="0"/>
    <x v="35"/>
    <x v="1"/>
    <s v="00531000007KAsvAAG"/>
    <b v="0"/>
    <d v="2021-01-06T17:19:29"/>
    <b v="0"/>
    <b v="0"/>
    <d v="2021-03-01T00:00:00"/>
    <n v="3"/>
    <x v="4"/>
    <s v="Pipeline"/>
    <s v="Pipeline"/>
    <b v="0"/>
    <b v="0"/>
    <b v="1"/>
    <b v="0"/>
    <b v="0"/>
    <x v="4"/>
    <b v="0"/>
    <m/>
    <b v="0"/>
    <d v="2021-05-20T00:00:00"/>
    <s v="00531000007KAsvAAG"/>
    <d v="2021-06-07T13:46:01"/>
    <m/>
    <d v="2021-06-07T13:46:01"/>
    <d v="2021-06-07T00:00:00"/>
    <m/>
    <b v="0"/>
    <m/>
    <m/>
    <x v="6"/>
    <m/>
    <m/>
    <m/>
    <x v="923"/>
    <b v="0"/>
    <s v="01s31000003qafjAAA"/>
    <m/>
    <s v="Drugs"/>
    <m/>
    <m/>
    <s v="MX908"/>
    <x v="0"/>
    <m/>
    <s v="0125A000001NaBLQA0"/>
    <b v="0"/>
    <b v="0"/>
    <s v="Customer Assessment w/ Favorable Evaluation"/>
    <b v="0"/>
    <d v="2021-06-29T20:34:55"/>
    <b v="0"/>
    <b v="0"/>
    <n v="58238.93"/>
    <m/>
    <n v="17471.68"/>
    <n v="30"/>
    <n v="0"/>
  </r>
  <r>
    <s v="0015A00002CUfaCQAT"/>
    <b v="0"/>
    <x v="271"/>
    <x v="1"/>
    <s v="0055A000009sa63QAA"/>
    <b v="0"/>
    <d v="2019-05-30T00:59:33"/>
    <b v="0"/>
    <b v="0"/>
    <d v="2021-03-01T00:00:00"/>
    <n v="3"/>
    <x v="4"/>
    <s v="BestCase"/>
    <s v="Best Case"/>
    <b v="0"/>
    <b v="0"/>
    <b v="1"/>
    <b v="0"/>
    <b v="0"/>
    <x v="8"/>
    <b v="0"/>
    <m/>
    <b v="0"/>
    <d v="2019-06-26T00:00:00"/>
    <s v="0055A00000BclF5QAJ"/>
    <d v="2021-06-11T13:45:28"/>
    <m/>
    <d v="2021-03-01T15:27:14"/>
    <m/>
    <m/>
    <b v="0"/>
    <m/>
    <m/>
    <x v="7"/>
    <m/>
    <m/>
    <m/>
    <x v="924"/>
    <b v="0"/>
    <s v="01s31000003qafjAAA"/>
    <m/>
    <m/>
    <m/>
    <m/>
    <s v="MX908"/>
    <x v="0"/>
    <m/>
    <s v="0125A000001NaBLQA0"/>
    <b v="0"/>
    <b v="0"/>
    <s v="Order Expected within 90 Days"/>
    <b v="0"/>
    <d v="2021-06-29T20:34:54"/>
    <b v="0"/>
    <b v="0"/>
    <n v="82507.5"/>
    <m/>
    <n v="57755.25"/>
    <n v="70"/>
    <n v="0"/>
  </r>
  <r>
    <s v="0015A00002LhfUTQAZ"/>
    <b v="0"/>
    <x v="271"/>
    <x v="1"/>
    <s v="00531000007KAsvAAG"/>
    <b v="0"/>
    <d v="2020-07-01T17:56:05"/>
    <b v="0"/>
    <b v="0"/>
    <d v="2021-03-01T00:00:00"/>
    <n v="3"/>
    <x v="4"/>
    <s v="BestCase"/>
    <s v="Best Case"/>
    <b v="0"/>
    <b v="0"/>
    <b v="1"/>
    <b v="0"/>
    <b v="0"/>
    <x v="10"/>
    <b v="0"/>
    <m/>
    <b v="0"/>
    <d v="2021-05-13T00:00:00"/>
    <s v="00531000007KAsvAAG"/>
    <d v="2021-06-07T13:48:58"/>
    <m/>
    <d v="2020-10-23T19:10:19"/>
    <m/>
    <m/>
    <b v="0"/>
    <m/>
    <m/>
    <x v="6"/>
    <m/>
    <m/>
    <m/>
    <x v="925"/>
    <b v="0"/>
    <s v="01s31000003qafjAAA"/>
    <m/>
    <m/>
    <m/>
    <m/>
    <s v="MX908"/>
    <x v="0"/>
    <m/>
    <s v="0125A000001NaBLQA0"/>
    <b v="0"/>
    <b v="0"/>
    <s v="Order Expected within 90 Days"/>
    <b v="0"/>
    <d v="2021-06-29T20:34:55"/>
    <b v="0"/>
    <b v="0"/>
    <n v="59072.4"/>
    <m/>
    <n v="41350.68"/>
    <n v="70"/>
    <n v="0"/>
  </r>
  <r>
    <s v="0013100001emADJAA2"/>
    <b v="0"/>
    <x v="271"/>
    <x v="1"/>
    <s v="00531000007KAsvAAG"/>
    <b v="0"/>
    <d v="2019-07-15T19:03:43"/>
    <b v="0"/>
    <b v="0"/>
    <d v="2021-03-01T00:00:00"/>
    <n v="3"/>
    <x v="4"/>
    <s v="BestCase"/>
    <s v="Best Case"/>
    <b v="0"/>
    <b v="0"/>
    <b v="1"/>
    <b v="0"/>
    <b v="0"/>
    <x v="6"/>
    <b v="0"/>
    <m/>
    <b v="0"/>
    <d v="2021-06-14T00:00:00"/>
    <s v="00531000007KAsvAAG"/>
    <d v="2021-06-14T13:28:39"/>
    <m/>
    <d v="2020-12-08T20:54:36"/>
    <m/>
    <m/>
    <b v="0"/>
    <m/>
    <m/>
    <x v="3"/>
    <m/>
    <m/>
    <m/>
    <x v="926"/>
    <b v="0"/>
    <s v="01s31000003qafjAAA"/>
    <m/>
    <m/>
    <m/>
    <m/>
    <s v="MX908"/>
    <x v="0"/>
    <m/>
    <s v="0125A000001NaBLQA0"/>
    <b v="0"/>
    <b v="0"/>
    <s v="Order Expected within 90 Days"/>
    <b v="0"/>
    <d v="2021-06-29T20:34:54"/>
    <b v="0"/>
    <b v="0"/>
    <n v="62229.64"/>
    <m/>
    <n v="43560.75"/>
    <n v="70"/>
    <n v="0"/>
  </r>
  <r>
    <s v="0013100001k6hgNAAQ"/>
    <b v="0"/>
    <x v="271"/>
    <x v="1"/>
    <s v="00531000007MUoEAAW"/>
    <b v="0"/>
    <d v="2019-01-30T14:07:13"/>
    <b v="0"/>
    <b v="0"/>
    <d v="2021-03-01T00:00:00"/>
    <n v="3"/>
    <x v="4"/>
    <s v="BestCase"/>
    <s v="Best Case"/>
    <b v="0"/>
    <b v="0"/>
    <b v="1"/>
    <b v="0"/>
    <b v="0"/>
    <x v="12"/>
    <b v="0"/>
    <m/>
    <b v="0"/>
    <d v="2019-03-29T00:00:00"/>
    <s v="0055A000009sa63QAA"/>
    <d v="2021-06-28T04:31:48"/>
    <m/>
    <d v="2020-10-07T21:57:43"/>
    <m/>
    <m/>
    <b v="0"/>
    <m/>
    <m/>
    <x v="3"/>
    <m/>
    <m/>
    <m/>
    <x v="927"/>
    <b v="0"/>
    <s v="01s31000003qafjAAA"/>
    <m/>
    <s v="All Hazards"/>
    <m/>
    <m/>
    <s v="MX908"/>
    <x v="0"/>
    <m/>
    <s v="0125A000001NaBLQA0"/>
    <b v="0"/>
    <b v="0"/>
    <s v="Order Expected within 90 Days"/>
    <b v="0"/>
    <d v="2021-06-29T20:34:54"/>
    <b v="0"/>
    <b v="0"/>
    <n v="181910.52"/>
    <m/>
    <n v="127337.36"/>
    <n v="70"/>
    <n v="0"/>
  </r>
  <r>
    <s v="0015A00001yXdzxQAC"/>
    <b v="0"/>
    <x v="35"/>
    <x v="1"/>
    <s v="0055A000009sa63QAA"/>
    <b v="0"/>
    <d v="2019-08-13T21:01:16"/>
    <b v="0"/>
    <b v="0"/>
    <d v="2021-03-01T00:00:00"/>
    <n v="3"/>
    <x v="4"/>
    <s v="Pipeline"/>
    <s v="Pipeline"/>
    <b v="0"/>
    <b v="0"/>
    <b v="1"/>
    <b v="0"/>
    <b v="0"/>
    <x v="4"/>
    <b v="0"/>
    <m/>
    <b v="0"/>
    <d v="2019-08-21T00:00:00"/>
    <s v="0055A000009sa63QAA"/>
    <d v="2021-05-24T04:07:36"/>
    <m/>
    <d v="2021-05-24T04:07:36"/>
    <d v="2021-05-23T00:00:00"/>
    <m/>
    <b v="0"/>
    <m/>
    <m/>
    <x v="3"/>
    <m/>
    <m/>
    <m/>
    <x v="928"/>
    <b v="0"/>
    <s v="01s31000003qafjAAA"/>
    <m/>
    <m/>
    <m/>
    <m/>
    <s v="MX908"/>
    <x v="0"/>
    <m/>
    <s v="0125A000001NaBLQA0"/>
    <b v="0"/>
    <b v="0"/>
    <s v="Customer Assessment w/ Favorable Evaluation"/>
    <b v="0"/>
    <d v="2021-06-29T20:34:54"/>
    <b v="0"/>
    <b v="0"/>
    <n v="61734.5"/>
    <m/>
    <n v="18520.349999999999"/>
    <n v="30"/>
    <n v="0"/>
  </r>
  <r>
    <s v="001i000001MZMOvAAP"/>
    <b v="0"/>
    <x v="35"/>
    <x v="1"/>
    <s v="00531000007KAsvAAG"/>
    <b v="0"/>
    <d v="2020-11-19T18:52:27"/>
    <b v="0"/>
    <b v="0"/>
    <d v="2021-03-01T00:00:00"/>
    <n v="3"/>
    <x v="4"/>
    <s v="BestCase"/>
    <s v="Best Case"/>
    <b v="0"/>
    <b v="0"/>
    <b v="1"/>
    <b v="0"/>
    <b v="0"/>
    <x v="2"/>
    <b v="0"/>
    <m/>
    <b v="0"/>
    <d v="2021-06-07T00:00:00"/>
    <s v="00531000007KAsvAAG"/>
    <d v="2021-06-07T17:56:27"/>
    <m/>
    <d v="2021-05-13T13:18:51"/>
    <d v="2021-05-13T00:00:00"/>
    <m/>
    <b v="0"/>
    <m/>
    <m/>
    <x v="3"/>
    <m/>
    <m/>
    <m/>
    <x v="929"/>
    <b v="0"/>
    <s v="01s31000003qafjAAA"/>
    <m/>
    <s v="Drugs"/>
    <m/>
    <m/>
    <s v="MX908"/>
    <x v="0"/>
    <m/>
    <s v="0125A000001NaBLQA0"/>
    <b v="0"/>
    <b v="0"/>
    <s v="Order Expected within 90 Days"/>
    <b v="0"/>
    <d v="2021-06-29T20:34:55"/>
    <b v="0"/>
    <b v="0"/>
    <n v="74289.02"/>
    <m/>
    <n v="52002.31"/>
    <n v="70"/>
    <n v="0"/>
  </r>
  <r>
    <s v="0013100001jaPRCAA2"/>
    <b v="0"/>
    <x v="33"/>
    <x v="1"/>
    <s v="00531000007MUoEAAW"/>
    <b v="0"/>
    <d v="2018-05-23T16:04:56"/>
    <b v="0"/>
    <b v="0"/>
    <d v="2020-04-01T00:00:00"/>
    <n v="4"/>
    <x v="7"/>
    <s v="Pipeline"/>
    <s v="Pipeline"/>
    <b v="0"/>
    <b v="0"/>
    <b v="1"/>
    <b v="0"/>
    <b v="0"/>
    <x v="2"/>
    <b v="0"/>
    <m/>
    <b v="0"/>
    <d v="2019-03-22T00:00:00"/>
    <s v="0055A00000BclF5QAJ"/>
    <d v="2021-04-11T19:52:07"/>
    <m/>
    <d v="2020-02-24T13:49:54"/>
    <m/>
    <m/>
    <b v="0"/>
    <m/>
    <m/>
    <x v="3"/>
    <m/>
    <m/>
    <m/>
    <x v="930"/>
    <b v="0"/>
    <s v="01s31000003qafjAAA"/>
    <s v="Drugs"/>
    <m/>
    <m/>
    <m/>
    <m/>
    <x v="0"/>
    <m/>
    <s v="0125A000001NaBLQA0"/>
    <b v="0"/>
    <b v="0"/>
    <s v="Qualified Opportunity"/>
    <b v="0"/>
    <d v="2021-06-29T20:34:54"/>
    <b v="0"/>
    <b v="0"/>
    <n v="66389"/>
    <m/>
    <n v="6638.9"/>
    <n v="10"/>
    <n v="0"/>
  </r>
  <r>
    <s v="0015A000023o8uJQAQ"/>
    <b v="0"/>
    <x v="33"/>
    <x v="1"/>
    <s v="00531000007MUoEAAW"/>
    <b v="0"/>
    <d v="2018-09-21T17:33:22"/>
    <b v="0"/>
    <b v="0"/>
    <d v="2020-04-01T00:00:00"/>
    <n v="4"/>
    <x v="7"/>
    <s v="Pipeline"/>
    <s v="Pipeline"/>
    <b v="0"/>
    <b v="0"/>
    <b v="1"/>
    <b v="0"/>
    <b v="0"/>
    <x v="2"/>
    <b v="0"/>
    <m/>
    <b v="0"/>
    <m/>
    <s v="0055A00000BclF5QAJ"/>
    <d v="2021-04-11T19:52:59"/>
    <m/>
    <d v="2020-01-06T18:18:06"/>
    <m/>
    <m/>
    <b v="0"/>
    <m/>
    <m/>
    <x v="3"/>
    <m/>
    <m/>
    <m/>
    <x v="931"/>
    <b v="0"/>
    <s v="01s31000003qafjAAA"/>
    <s v="CWAs;Drugs;All Hazards"/>
    <m/>
    <m/>
    <m/>
    <m/>
    <x v="0"/>
    <m/>
    <s v="0125A000001NaBLQA0"/>
    <b v="0"/>
    <b v="0"/>
    <s v="Qualified Opportunity"/>
    <b v="0"/>
    <d v="2021-06-29T20:34:54"/>
    <b v="0"/>
    <b v="0"/>
    <n v="65398"/>
    <m/>
    <n v="6539.8"/>
    <n v="10"/>
    <n v="0"/>
  </r>
  <r>
    <s v="0015A000022Qbl3QAC"/>
    <b v="0"/>
    <x v="183"/>
    <x v="1"/>
    <s v="00531000007MUoEAAW"/>
    <b v="0"/>
    <d v="2018-11-13T13:44:32"/>
    <b v="0"/>
    <b v="0"/>
    <d v="2020-04-01T00:00:00"/>
    <n v="4"/>
    <x v="7"/>
    <s v="Pipeline"/>
    <s v="Pipeline"/>
    <b v="0"/>
    <b v="0"/>
    <b v="1"/>
    <b v="0"/>
    <b v="0"/>
    <x v="2"/>
    <b v="0"/>
    <m/>
    <b v="0"/>
    <d v="2018-11-29T00:00:00"/>
    <s v="00531000007KgPgAAK"/>
    <d v="2020-02-10T15:00:35"/>
    <m/>
    <d v="2020-02-10T15:00:35"/>
    <m/>
    <m/>
    <b v="0"/>
    <m/>
    <m/>
    <x v="0"/>
    <m/>
    <m/>
    <m/>
    <x v="932"/>
    <b v="0"/>
    <s v="01s31000003qafjAAA"/>
    <s v="All Hazards"/>
    <m/>
    <m/>
    <m/>
    <m/>
    <x v="0"/>
    <m/>
    <s v="0125A000001NaBLQA0"/>
    <b v="0"/>
    <b v="0"/>
    <s v="Qualified Opportunity"/>
    <b v="0"/>
    <d v="2021-06-29T20:34:54"/>
    <b v="0"/>
    <b v="0"/>
    <n v="117336.8"/>
    <m/>
    <n v="11733.68"/>
    <n v="10"/>
    <n v="0"/>
  </r>
  <r>
    <s v="0015A000029VzZdQAK"/>
    <b v="0"/>
    <x v="277"/>
    <x v="1"/>
    <s v="00531000007MUoEAAW"/>
    <b v="0"/>
    <d v="2019-02-21T17:02:43"/>
    <b v="0"/>
    <b v="0"/>
    <d v="2020-04-01T00:00:00"/>
    <n v="4"/>
    <x v="7"/>
    <s v="Pipeline"/>
    <s v="Pipeline"/>
    <b v="0"/>
    <b v="0"/>
    <b v="1"/>
    <b v="0"/>
    <b v="0"/>
    <x v="2"/>
    <b v="0"/>
    <m/>
    <b v="0"/>
    <d v="2019-02-21T00:00:00"/>
    <s v="0055A00000BclF5QAJ"/>
    <d v="2021-04-11T20:08:00"/>
    <m/>
    <d v="2020-01-06T18:18:06"/>
    <m/>
    <m/>
    <b v="0"/>
    <m/>
    <m/>
    <x v="6"/>
    <m/>
    <m/>
    <m/>
    <x v="933"/>
    <b v="0"/>
    <s v="01s31000003qafjAAA"/>
    <s v="CWAs;Explosives;Drugs;All Hazards"/>
    <m/>
    <m/>
    <m/>
    <m/>
    <x v="0"/>
    <m/>
    <s v="0125A000001NaBLQA0"/>
    <b v="0"/>
    <b v="0"/>
    <s v="Qualified Opportunity"/>
    <b v="0"/>
    <d v="2021-06-29T20:34:54"/>
    <b v="0"/>
    <b v="0"/>
    <n v="115079.08"/>
    <m/>
    <n v="11507.91"/>
    <n v="10"/>
    <n v="0"/>
  </r>
  <r>
    <s v="001i000001MZSfYAAX"/>
    <b v="0"/>
    <x v="33"/>
    <x v="1"/>
    <s v="00531000007MUoEAAW"/>
    <b v="0"/>
    <d v="2018-12-21T18:36:59"/>
    <b v="0"/>
    <b v="0"/>
    <d v="2020-04-01T00:00:00"/>
    <n v="4"/>
    <x v="7"/>
    <s v="Pipeline"/>
    <s v="Pipeline"/>
    <b v="0"/>
    <b v="0"/>
    <b v="1"/>
    <b v="0"/>
    <b v="0"/>
    <x v="2"/>
    <b v="0"/>
    <m/>
    <b v="0"/>
    <d v="2020-01-15T00:00:00"/>
    <s v="0055A00000BclF5QAJ"/>
    <d v="2021-04-11T20:08:00"/>
    <m/>
    <d v="2020-01-06T18:18:06"/>
    <m/>
    <m/>
    <b v="0"/>
    <m/>
    <m/>
    <x v="6"/>
    <m/>
    <m/>
    <m/>
    <x v="934"/>
    <b v="0"/>
    <s v="01s31000003qafjAAA"/>
    <s v="CWAs"/>
    <m/>
    <m/>
    <m/>
    <m/>
    <x v="0"/>
    <m/>
    <s v="0125A000001NaBLQA0"/>
    <b v="0"/>
    <b v="0"/>
    <s v="Qualified Opportunity"/>
    <b v="0"/>
    <d v="2021-06-29T20:34:54"/>
    <b v="0"/>
    <b v="0"/>
    <n v="144477.6"/>
    <m/>
    <n v="14447.76"/>
    <n v="10"/>
    <n v="0"/>
  </r>
  <r>
    <s v="0015A00002ElQMAQA3"/>
    <b v="0"/>
    <x v="33"/>
    <x v="1"/>
    <s v="00531000007MUoEAAW"/>
    <b v="0"/>
    <d v="2019-09-13T15:10:15"/>
    <b v="0"/>
    <b v="0"/>
    <d v="2020-04-01T00:00:00"/>
    <n v="4"/>
    <x v="7"/>
    <s v="Pipeline"/>
    <s v="Pipeline"/>
    <b v="0"/>
    <b v="0"/>
    <b v="1"/>
    <b v="0"/>
    <b v="0"/>
    <x v="2"/>
    <b v="0"/>
    <m/>
    <b v="0"/>
    <d v="2019-09-13T00:00:00"/>
    <s v="0055A00000BclF5QAJ"/>
    <d v="2021-04-11T20:08:00"/>
    <m/>
    <d v="2020-01-06T18:18:06"/>
    <m/>
    <m/>
    <b v="0"/>
    <m/>
    <m/>
    <x v="6"/>
    <m/>
    <m/>
    <m/>
    <x v="935"/>
    <b v="0"/>
    <s v="01s31000003qafjAAA"/>
    <s v="Drugs;All Hazards"/>
    <m/>
    <m/>
    <m/>
    <m/>
    <x v="0"/>
    <m/>
    <s v="0125A000001NaBLQA0"/>
    <b v="0"/>
    <b v="0"/>
    <s v="Qualified Opportunity"/>
    <b v="0"/>
    <d v="2021-06-29T20:34:54"/>
    <b v="0"/>
    <b v="0"/>
    <n v="198781"/>
    <m/>
    <n v="19878.099999999999"/>
    <n v="10"/>
    <n v="0"/>
  </r>
  <r>
    <s v="0013100001fpyoxAAA"/>
    <b v="0"/>
    <x v="33"/>
    <x v="1"/>
    <s v="00531000007MUoEAAW"/>
    <b v="0"/>
    <d v="2019-10-31T16:25:11"/>
    <b v="0"/>
    <b v="0"/>
    <d v="2020-04-01T00:00:00"/>
    <n v="4"/>
    <x v="7"/>
    <s v="Pipeline"/>
    <s v="Pipeline"/>
    <b v="0"/>
    <b v="0"/>
    <b v="1"/>
    <b v="0"/>
    <b v="0"/>
    <x v="2"/>
    <b v="0"/>
    <m/>
    <b v="0"/>
    <d v="2020-03-31T00:00:00"/>
    <s v="0055A00000BclF5QAJ"/>
    <d v="2021-04-11T19:52:07"/>
    <m/>
    <d v="2020-01-06T18:18:06"/>
    <m/>
    <m/>
    <b v="0"/>
    <m/>
    <m/>
    <x v="3"/>
    <m/>
    <m/>
    <m/>
    <x v="936"/>
    <b v="0"/>
    <s v="01s31000003qafjAAA"/>
    <s v="CWAs;Explosives;Drugs;All Hazards"/>
    <m/>
    <m/>
    <m/>
    <m/>
    <x v="0"/>
    <s v="0Q05A0000024R5TSAU"/>
    <s v="0125A000001NaBLQA0"/>
    <b v="0"/>
    <b v="0"/>
    <s v="Qualified Opportunity"/>
    <b v="0"/>
    <d v="2021-06-29T20:34:55"/>
    <b v="0"/>
    <b v="0"/>
    <n v="11515.15"/>
    <m/>
    <n v="1151.52"/>
    <n v="10"/>
    <n v="0"/>
  </r>
  <r>
    <s v="0015A000022R21OQAS"/>
    <b v="0"/>
    <x v="33"/>
    <x v="1"/>
    <s v="00531000007MUoEAAW"/>
    <b v="0"/>
    <d v="2019-11-14T15:38:48"/>
    <b v="0"/>
    <b v="0"/>
    <d v="2020-04-01T00:00:00"/>
    <n v="4"/>
    <x v="7"/>
    <s v="Pipeline"/>
    <s v="Pipeline"/>
    <b v="0"/>
    <b v="0"/>
    <b v="1"/>
    <b v="0"/>
    <b v="0"/>
    <x v="2"/>
    <b v="0"/>
    <m/>
    <b v="0"/>
    <m/>
    <s v="0055A00000BclF5QAJ"/>
    <d v="2021-04-11T20:08:00"/>
    <m/>
    <d v="2020-01-06T18:18:06"/>
    <m/>
    <m/>
    <b v="0"/>
    <m/>
    <m/>
    <x v="6"/>
    <m/>
    <m/>
    <m/>
    <x v="937"/>
    <b v="0"/>
    <s v="01s31000003qafjAAA"/>
    <m/>
    <m/>
    <m/>
    <m/>
    <m/>
    <x v="0"/>
    <m/>
    <s v="0125A000001NaBLQA0"/>
    <b v="0"/>
    <b v="0"/>
    <s v="Qualified Opportunity"/>
    <b v="0"/>
    <d v="2021-06-29T20:34:55"/>
    <b v="0"/>
    <b v="0"/>
    <n v="4569"/>
    <m/>
    <n v="456.9"/>
    <n v="10"/>
    <n v="0"/>
  </r>
  <r>
    <s v="0013100001gawnXAAQ"/>
    <b v="0"/>
    <x v="33"/>
    <x v="1"/>
    <s v="00531000007MUoEAAW"/>
    <b v="0"/>
    <d v="2018-06-22T13:08:05"/>
    <b v="0"/>
    <b v="0"/>
    <d v="2020-04-01T00:00:00"/>
    <n v="4"/>
    <x v="7"/>
    <s v="Pipeline"/>
    <s v="Pipeline"/>
    <b v="0"/>
    <b v="0"/>
    <b v="1"/>
    <b v="0"/>
    <b v="0"/>
    <x v="2"/>
    <b v="0"/>
    <m/>
    <b v="0"/>
    <m/>
    <s v="0055A000009s6n0QAA"/>
    <d v="2020-01-06T18:18:07"/>
    <m/>
    <d v="2020-01-06T18:18:06"/>
    <m/>
    <m/>
    <b v="0"/>
    <m/>
    <m/>
    <x v="1"/>
    <m/>
    <m/>
    <m/>
    <x v="938"/>
    <b v="0"/>
    <s v="01si00000040RFIAA2"/>
    <s v="All Hazards"/>
    <m/>
    <m/>
    <m/>
    <m/>
    <x v="0"/>
    <m/>
    <s v="0125A000001NaBLQA0"/>
    <b v="0"/>
    <b v="0"/>
    <s v="Qualified Opportunity"/>
    <b v="0"/>
    <d v="2021-06-29T20:34:54"/>
    <b v="0"/>
    <b v="0"/>
    <n v="39318.400000000001"/>
    <m/>
    <n v="3931.84"/>
    <n v="10"/>
    <n v="0"/>
  </r>
  <r>
    <s v="001i000001MZ8IpAAL"/>
    <b v="0"/>
    <x v="278"/>
    <x v="1"/>
    <s v="00531000007MUoEAAW"/>
    <b v="0"/>
    <d v="2019-10-08T17:35:35"/>
    <b v="0"/>
    <b v="0"/>
    <d v="2020-04-01T00:00:00"/>
    <n v="4"/>
    <x v="7"/>
    <s v="Pipeline"/>
    <s v="Pipeline"/>
    <b v="0"/>
    <b v="0"/>
    <b v="1"/>
    <b v="0"/>
    <b v="0"/>
    <x v="2"/>
    <b v="0"/>
    <m/>
    <b v="0"/>
    <d v="2019-11-27T00:00:00"/>
    <s v="0055A00000BclF5QAJ"/>
    <d v="2021-04-11T19:52:07"/>
    <m/>
    <d v="2020-01-06T18:18:06"/>
    <m/>
    <m/>
    <b v="0"/>
    <m/>
    <m/>
    <x v="3"/>
    <m/>
    <m/>
    <m/>
    <x v="939"/>
    <b v="0"/>
    <s v="01si00000040RFIAA2"/>
    <s v="CWAs"/>
    <m/>
    <m/>
    <m/>
    <m/>
    <x v="0"/>
    <m/>
    <s v="0125A000001NaBLQA0"/>
    <b v="0"/>
    <b v="0"/>
    <s v="Qualified Opportunity"/>
    <b v="0"/>
    <d v="2021-06-29T20:34:54"/>
    <b v="0"/>
    <b v="0"/>
    <n v="64922.400000000001"/>
    <m/>
    <n v="6492.24"/>
    <n v="10"/>
    <n v="0"/>
  </r>
  <r>
    <s v="0015A00001tb2pHQAQ"/>
    <b v="0"/>
    <x v="33"/>
    <x v="1"/>
    <s v="00531000007KgPgAAK"/>
    <b v="0"/>
    <d v="2017-08-01T06:04:14"/>
    <b v="0"/>
    <b v="0"/>
    <d v="2020-04-01T00:00:00"/>
    <n v="4"/>
    <x v="7"/>
    <s v="Pipeline"/>
    <s v="Pipeline"/>
    <b v="0"/>
    <b v="0"/>
    <b v="1"/>
    <b v="0"/>
    <b v="0"/>
    <x v="2"/>
    <b v="0"/>
    <m/>
    <b v="0"/>
    <m/>
    <s v="0055A00000BclF5QAJ"/>
    <d v="2021-04-11T19:52:07"/>
    <m/>
    <d v="2020-01-06T18:18:06"/>
    <m/>
    <m/>
    <b v="0"/>
    <m/>
    <m/>
    <x v="3"/>
    <m/>
    <m/>
    <m/>
    <x v="940"/>
    <b v="0"/>
    <s v="01s31000003qafjAAA"/>
    <m/>
    <m/>
    <m/>
    <m/>
    <m/>
    <x v="0"/>
    <m/>
    <s v="0125A000001NaBLQA0"/>
    <b v="0"/>
    <b v="0"/>
    <s v="Qualified Opportunity"/>
    <b v="0"/>
    <d v="2021-06-29T20:34:54"/>
    <b v="0"/>
    <b v="0"/>
    <n v="65995"/>
    <m/>
    <n v="6599.5"/>
    <n v="10"/>
    <n v="0"/>
  </r>
  <r>
    <s v="0013100001gawnXAAQ"/>
    <b v="0"/>
    <x v="33"/>
    <x v="1"/>
    <s v="00531000007KgPgAAK"/>
    <b v="0"/>
    <d v="2017-10-29T03:34:16"/>
    <b v="0"/>
    <b v="0"/>
    <d v="2020-04-01T00:00:00"/>
    <n v="4"/>
    <x v="7"/>
    <s v="Pipeline"/>
    <s v="Pipeline"/>
    <b v="0"/>
    <b v="0"/>
    <b v="1"/>
    <b v="0"/>
    <b v="0"/>
    <x v="2"/>
    <b v="0"/>
    <m/>
    <b v="0"/>
    <m/>
    <s v="0055A00000BclF5QAJ"/>
    <d v="2021-04-11T19:52:07"/>
    <m/>
    <d v="2020-01-06T18:18:06"/>
    <m/>
    <m/>
    <b v="0"/>
    <m/>
    <m/>
    <x v="3"/>
    <m/>
    <m/>
    <m/>
    <x v="941"/>
    <b v="0"/>
    <s v="01s31000003qafjAAA"/>
    <m/>
    <m/>
    <m/>
    <m/>
    <m/>
    <x v="0"/>
    <m/>
    <s v="0125A000001NaBLQA0"/>
    <b v="0"/>
    <b v="0"/>
    <s v="Qualified Opportunity"/>
    <b v="0"/>
    <d v="2021-06-29T20:34:54"/>
    <b v="0"/>
    <b v="0"/>
    <n v="424164"/>
    <m/>
    <n v="42416.4"/>
    <n v="10"/>
    <n v="0"/>
  </r>
  <r>
    <s v="0013100001gawnXAAQ"/>
    <b v="0"/>
    <x v="33"/>
    <x v="1"/>
    <s v="00531000008F2qlAAC"/>
    <b v="0"/>
    <d v="2018-04-12T09:47:30"/>
    <b v="0"/>
    <b v="0"/>
    <d v="2020-04-01T00:00:00"/>
    <n v="4"/>
    <x v="7"/>
    <s v="Pipeline"/>
    <s v="Pipeline"/>
    <b v="0"/>
    <b v="0"/>
    <b v="1"/>
    <b v="0"/>
    <b v="0"/>
    <x v="2"/>
    <b v="0"/>
    <m/>
    <b v="0"/>
    <m/>
    <s v="0055A000009s6n0QAA"/>
    <d v="2020-01-06T18:18:07"/>
    <m/>
    <d v="2020-01-06T18:18:06"/>
    <m/>
    <m/>
    <b v="0"/>
    <m/>
    <m/>
    <x v="1"/>
    <m/>
    <m/>
    <m/>
    <x v="942"/>
    <b v="0"/>
    <s v="01si00000040RFIAA2"/>
    <m/>
    <m/>
    <m/>
    <m/>
    <m/>
    <x v="0"/>
    <m/>
    <s v="0125A000001NaBLQA0"/>
    <b v="0"/>
    <b v="0"/>
    <s v="Qualified Opportunity"/>
    <b v="0"/>
    <d v="2021-06-29T20:34:54"/>
    <b v="0"/>
    <b v="0"/>
    <n v="273244.40000000002"/>
    <m/>
    <n v="27324.44"/>
    <n v="10"/>
    <n v="0"/>
  </r>
  <r>
    <s v="0013100001fshcEAAQ"/>
    <b v="0"/>
    <x v="9"/>
    <x v="1"/>
    <s v="00531000007KAsvAAG"/>
    <b v="0"/>
    <d v="2018-10-19T23:36:13"/>
    <b v="0"/>
    <b v="0"/>
    <d v="2021-04-01T00:00:00"/>
    <n v="4"/>
    <x v="4"/>
    <s v="BestCase"/>
    <s v="Best Case"/>
    <b v="0"/>
    <b v="0"/>
    <b v="1"/>
    <b v="0"/>
    <b v="0"/>
    <x v="2"/>
    <b v="0"/>
    <m/>
    <b v="0"/>
    <m/>
    <s v="0055A00000BclF5QAJ"/>
    <d v="2021-06-11T12:57:25"/>
    <m/>
    <d v="2021-03-06T00:09:34"/>
    <m/>
    <m/>
    <b v="0"/>
    <m/>
    <m/>
    <x v="6"/>
    <m/>
    <m/>
    <m/>
    <x v="943"/>
    <b v="0"/>
    <s v="01s31000003qafjAAA"/>
    <m/>
    <m/>
    <m/>
    <m/>
    <s v="MX908"/>
    <x v="0"/>
    <m/>
    <s v="0125A000001NaBLQA0"/>
    <b v="0"/>
    <b v="0"/>
    <s v="Decision to Purchase"/>
    <b v="0"/>
    <d v="2021-06-29T20:34:54"/>
    <b v="0"/>
    <b v="0"/>
    <n v="99596.01"/>
    <m/>
    <n v="49798"/>
    <n v="50"/>
    <n v="0"/>
  </r>
  <r>
    <s v="001i000001MYrYFAA1"/>
    <b v="0"/>
    <x v="9"/>
    <x v="1"/>
    <s v="0055A000009sa63QAA"/>
    <b v="0"/>
    <d v="2020-02-19T21:31:05"/>
    <b v="0"/>
    <b v="0"/>
    <d v="2021-04-01T00:00:00"/>
    <n v="4"/>
    <x v="4"/>
    <s v="BestCase"/>
    <s v="Best Case"/>
    <b v="0"/>
    <b v="0"/>
    <b v="1"/>
    <b v="0"/>
    <b v="0"/>
    <x v="2"/>
    <b v="0"/>
    <m/>
    <b v="0"/>
    <m/>
    <s v="0055A00000BclF5QAJ"/>
    <d v="2021-04-11T19:52:07"/>
    <m/>
    <d v="2020-12-28T05:01:56"/>
    <m/>
    <m/>
    <b v="0"/>
    <m/>
    <m/>
    <x v="3"/>
    <m/>
    <m/>
    <m/>
    <x v="944"/>
    <b v="0"/>
    <s v="01s31000003qafjAAA"/>
    <m/>
    <m/>
    <m/>
    <m/>
    <s v="MX908"/>
    <x v="0"/>
    <m/>
    <s v="0125A000001NaBLQA0"/>
    <b v="0"/>
    <b v="0"/>
    <s v="Decision to Purchase"/>
    <b v="0"/>
    <d v="2021-06-29T20:34:55"/>
    <b v="0"/>
    <b v="0"/>
    <n v="2380"/>
    <m/>
    <n v="1190"/>
    <n v="50"/>
    <n v="0"/>
  </r>
  <r>
    <s v="0013100001emXyOAAU"/>
    <b v="0"/>
    <x v="9"/>
    <x v="1"/>
    <s v="0055A000009sa63QAA"/>
    <b v="0"/>
    <d v="2020-12-16T16:20:27"/>
    <b v="0"/>
    <b v="0"/>
    <d v="2021-04-01T00:00:00"/>
    <n v="4"/>
    <x v="4"/>
    <s v="BestCase"/>
    <s v="Best Case"/>
    <b v="0"/>
    <b v="0"/>
    <b v="1"/>
    <b v="0"/>
    <b v="0"/>
    <x v="3"/>
    <b v="0"/>
    <m/>
    <b v="0"/>
    <m/>
    <s v="0055A00000BclF5QAJ"/>
    <d v="2021-04-11T20:08:00"/>
    <m/>
    <m/>
    <m/>
    <m/>
    <b v="0"/>
    <m/>
    <m/>
    <x v="6"/>
    <m/>
    <m/>
    <m/>
    <x v="945"/>
    <b v="0"/>
    <s v="01s31000003qafjAAA"/>
    <m/>
    <m/>
    <m/>
    <m/>
    <s v="MX908"/>
    <x v="0"/>
    <m/>
    <s v="0125A000001NaBLQA0"/>
    <b v="0"/>
    <b v="0"/>
    <s v="Decision to Purchase"/>
    <b v="0"/>
    <d v="2021-06-29T20:34:55"/>
    <b v="0"/>
    <b v="0"/>
    <n v="283841.15000000002"/>
    <m/>
    <n v="141920.57999999999"/>
    <n v="50"/>
    <n v="0"/>
  </r>
  <r>
    <s v="0013100001jbjmoAAA"/>
    <b v="0"/>
    <x v="279"/>
    <x v="1"/>
    <s v="00531000007MUoEAAW"/>
    <b v="0"/>
    <d v="2021-04-12T15:29:38"/>
    <b v="0"/>
    <b v="0"/>
    <d v="2021-04-01T00:00:00"/>
    <n v="4"/>
    <x v="4"/>
    <s v="BestCase"/>
    <s v="Best Case"/>
    <b v="0"/>
    <b v="0"/>
    <b v="1"/>
    <b v="0"/>
    <b v="0"/>
    <x v="3"/>
    <b v="0"/>
    <m/>
    <b v="0"/>
    <d v="2021-04-14T00:00:00"/>
    <s v="00531000007MUoEAAW"/>
    <d v="2021-06-28T13:28:52"/>
    <m/>
    <d v="2021-06-28T13:28:52"/>
    <d v="2021-06-28T00:00:00"/>
    <m/>
    <b v="0"/>
    <m/>
    <m/>
    <x v="3"/>
    <m/>
    <m/>
    <m/>
    <x v="946"/>
    <b v="0"/>
    <s v="01s31000003qafjAAA"/>
    <m/>
    <s v="All Hazards"/>
    <s v="0035A00003ijqE8QAI"/>
    <m/>
    <s v="MX908"/>
    <x v="0"/>
    <s v="0Q05A000001eXO6SAM"/>
    <s v="0125A000001NaBLQA0"/>
    <b v="0"/>
    <b v="0"/>
    <s v="Decision to Purchase"/>
    <b v="0"/>
    <d v="2021-06-29T20:34:55"/>
    <b v="0"/>
    <b v="0"/>
    <n v="6500"/>
    <m/>
    <n v="3250"/>
    <n v="50"/>
    <n v="0"/>
  </r>
  <r>
    <s v="0015A00002DUL4HQAX"/>
    <b v="0"/>
    <x v="280"/>
    <x v="1"/>
    <s v="00531000007MUoEAAW"/>
    <b v="0"/>
    <d v="2021-03-15T20:28:53"/>
    <b v="0"/>
    <b v="0"/>
    <d v="2021-04-01T00:00:00"/>
    <n v="4"/>
    <x v="4"/>
    <s v="BestCase"/>
    <s v="Best Case"/>
    <b v="0"/>
    <b v="0"/>
    <b v="1"/>
    <b v="0"/>
    <b v="0"/>
    <x v="3"/>
    <b v="0"/>
    <m/>
    <b v="0"/>
    <d v="2021-04-09T00:00:00"/>
    <s v="00531000007MUoEAAW"/>
    <d v="2021-05-10T19:09:46"/>
    <m/>
    <d v="2021-04-09T20:53:15"/>
    <m/>
    <m/>
    <b v="0"/>
    <m/>
    <m/>
    <x v="3"/>
    <m/>
    <m/>
    <m/>
    <x v="947"/>
    <b v="0"/>
    <s v="01s31000003qafjAAA"/>
    <m/>
    <s v="Drugs"/>
    <m/>
    <m/>
    <s v="MX908"/>
    <x v="0"/>
    <m/>
    <s v="0125A000001NaBLQA0"/>
    <b v="0"/>
    <b v="0"/>
    <s v="Decision to Purchase"/>
    <b v="0"/>
    <d v="2021-06-29T20:34:55"/>
    <b v="0"/>
    <b v="0"/>
    <n v="6500"/>
    <m/>
    <n v="3250"/>
    <n v="50"/>
    <n v="0"/>
  </r>
  <r>
    <s v="0016e00002ZiQpCAAV"/>
    <b v="0"/>
    <x v="262"/>
    <x v="1"/>
    <s v="00531000008F2qlAAC"/>
    <b v="0"/>
    <d v="2020-06-22T14:04:09"/>
    <b v="0"/>
    <b v="0"/>
    <d v="2021-04-01T00:00:00"/>
    <n v="4"/>
    <x v="4"/>
    <s v="BestCase"/>
    <s v="Best Case"/>
    <b v="0"/>
    <b v="0"/>
    <b v="1"/>
    <b v="0"/>
    <b v="0"/>
    <x v="3"/>
    <b v="0"/>
    <m/>
    <b v="0"/>
    <m/>
    <s v="0055A00000BclF5QAJ"/>
    <d v="2021-06-08T13:46:48"/>
    <m/>
    <d v="2020-09-11T20:22:51"/>
    <m/>
    <m/>
    <b v="0"/>
    <m/>
    <m/>
    <x v="6"/>
    <m/>
    <m/>
    <m/>
    <x v="948"/>
    <b v="0"/>
    <s v="01si00000040RFIAA2"/>
    <s v="CWAs;Explosives;Drugs"/>
    <s v="Drugs"/>
    <s v="0035A00003ZgeBrQAJ"/>
    <m/>
    <s v="MX908"/>
    <x v="0"/>
    <m/>
    <s v="0125A000001NaBLQA0"/>
    <b v="0"/>
    <b v="0"/>
    <s v="Decision to Purchase"/>
    <b v="0"/>
    <d v="2021-06-29T20:34:55"/>
    <b v="0"/>
    <b v="0"/>
    <n v="147233.25"/>
    <m/>
    <n v="73616.63"/>
    <n v="50"/>
    <n v="0"/>
  </r>
  <r>
    <s v="0015A00002TCHuYQAX"/>
    <b v="0"/>
    <x v="9"/>
    <x v="1"/>
    <s v="00531000007Es7rAAC"/>
    <b v="0"/>
    <d v="2021-01-11T15:06:50"/>
    <b v="0"/>
    <b v="0"/>
    <d v="2021-04-01T00:00:00"/>
    <n v="4"/>
    <x v="4"/>
    <s v="BestCase"/>
    <s v="Best Case"/>
    <b v="0"/>
    <b v="0"/>
    <b v="1"/>
    <b v="0"/>
    <b v="0"/>
    <x v="3"/>
    <b v="0"/>
    <m/>
    <b v="0"/>
    <m/>
    <s v="00531000007KgPgAAK"/>
    <d v="2021-04-12T13:17:44"/>
    <m/>
    <d v="2021-04-12T13:17:44"/>
    <m/>
    <m/>
    <b v="0"/>
    <m/>
    <m/>
    <x v="6"/>
    <m/>
    <m/>
    <m/>
    <x v="949"/>
    <b v="0"/>
    <s v="01s31000003qafjAAA"/>
    <m/>
    <s v="CWAs"/>
    <m/>
    <m/>
    <s v="MX908"/>
    <x v="0"/>
    <m/>
    <s v="0125A000001NaBLQA0"/>
    <b v="0"/>
    <b v="0"/>
    <s v="Decision to Purchase"/>
    <b v="0"/>
    <d v="2021-06-29T20:34:55"/>
    <b v="0"/>
    <b v="0"/>
    <n v="520000"/>
    <m/>
    <n v="260000"/>
    <n v="50"/>
    <n v="0"/>
  </r>
  <r>
    <s v="0015A00002XRnUxQAL"/>
    <b v="0"/>
    <x v="9"/>
    <x v="1"/>
    <s v="0055A00000BcrkYQAR"/>
    <b v="0"/>
    <d v="2021-04-20T16:35:35"/>
    <b v="0"/>
    <b v="0"/>
    <d v="2021-04-01T00:00:00"/>
    <n v="4"/>
    <x v="4"/>
    <s v="Omitted"/>
    <s v="Omitted"/>
    <b v="0"/>
    <b v="0"/>
    <b v="1"/>
    <b v="0"/>
    <b v="0"/>
    <x v="13"/>
    <b v="0"/>
    <m/>
    <b v="0"/>
    <m/>
    <s v="0055A00000BcrkYQAR"/>
    <d v="2021-04-20T17:44:16"/>
    <m/>
    <m/>
    <m/>
    <m/>
    <b v="0"/>
    <m/>
    <m/>
    <x v="6"/>
    <m/>
    <m/>
    <m/>
    <x v="950"/>
    <b v="0"/>
    <s v="01si00000040RFIAA2"/>
    <m/>
    <s v="Drugs"/>
    <s v="0035A00003qeqztQAA"/>
    <m/>
    <s v="MX908"/>
    <x v="0"/>
    <m/>
    <s v="0125A000001NaBLQA0"/>
    <b v="0"/>
    <b v="0"/>
    <s v="Qualified Opportunity"/>
    <b v="0"/>
    <d v="2021-06-29T20:34:55"/>
    <b v="0"/>
    <b v="0"/>
    <n v="59658.34"/>
    <m/>
    <n v="5965.83"/>
    <n v="10"/>
    <n v="0"/>
  </r>
  <r>
    <s v="0015A00002DyuzgQAB"/>
    <b v="0"/>
    <x v="9"/>
    <x v="1"/>
    <s v="0055A000009sa63QAA"/>
    <b v="0"/>
    <d v="2019-08-16T12:30:17"/>
    <b v="0"/>
    <b v="0"/>
    <d v="2021-04-01T00:00:00"/>
    <n v="4"/>
    <x v="4"/>
    <s v="Pipeline"/>
    <s v="Pipeline"/>
    <b v="0"/>
    <b v="0"/>
    <b v="1"/>
    <b v="0"/>
    <b v="0"/>
    <x v="7"/>
    <b v="0"/>
    <m/>
    <b v="0"/>
    <m/>
    <s v="0055A00000BclF5QAJ"/>
    <d v="2021-04-14T20:01:34"/>
    <m/>
    <d v="2020-12-28T05:46:12"/>
    <m/>
    <m/>
    <b v="0"/>
    <m/>
    <m/>
    <x v="6"/>
    <m/>
    <m/>
    <m/>
    <x v="951"/>
    <b v="0"/>
    <s v="01s31000003qafjAAA"/>
    <m/>
    <m/>
    <m/>
    <m/>
    <s v="MX908"/>
    <x v="0"/>
    <m/>
    <s v="0125A000001NaBLQA0"/>
    <b v="0"/>
    <b v="0"/>
    <s v="Funnel"/>
    <b v="0"/>
    <d v="2021-06-29T20:34:54"/>
    <b v="0"/>
    <b v="0"/>
    <n v="70422.009999999995"/>
    <m/>
    <n v="3521.1"/>
    <n v="5"/>
    <n v="0"/>
  </r>
  <r>
    <s v="0015A00002IoVRGQA3"/>
    <b v="0"/>
    <x v="9"/>
    <x v="1"/>
    <s v="0055A000009sa63QAA"/>
    <b v="0"/>
    <d v="2020-02-28T23:38:37"/>
    <b v="0"/>
    <b v="0"/>
    <d v="2021-04-01T00:00:00"/>
    <n v="4"/>
    <x v="4"/>
    <s v="Pipeline"/>
    <s v="Pipeline"/>
    <b v="0"/>
    <b v="0"/>
    <b v="1"/>
    <b v="0"/>
    <b v="0"/>
    <x v="5"/>
    <b v="0"/>
    <m/>
    <b v="0"/>
    <m/>
    <s v="0055A00000BclF5QAJ"/>
    <d v="2021-04-11T20:08:00"/>
    <m/>
    <d v="2020-12-28T05:11:02"/>
    <m/>
    <m/>
    <b v="0"/>
    <m/>
    <m/>
    <x v="6"/>
    <m/>
    <m/>
    <m/>
    <x v="952"/>
    <b v="0"/>
    <s v="01s31000003qafjAAA"/>
    <m/>
    <m/>
    <m/>
    <m/>
    <s v="MX908"/>
    <x v="0"/>
    <m/>
    <s v="0125A000001NaBLQA0"/>
    <b v="0"/>
    <b v="0"/>
    <s v="Funnel"/>
    <b v="0"/>
    <d v="2021-06-29T20:34:55"/>
    <b v="0"/>
    <b v="0"/>
    <n v="65675"/>
    <m/>
    <n v="3283.75"/>
    <n v="5"/>
    <n v="0"/>
  </r>
  <r>
    <s v="0013100001jYRcqAAG"/>
    <b v="0"/>
    <x v="33"/>
    <x v="1"/>
    <s v="00531000007MUoEAAW"/>
    <b v="0"/>
    <d v="2020-05-20T18:07:31"/>
    <b v="0"/>
    <b v="0"/>
    <d v="2020-04-01T00:00:00"/>
    <n v="4"/>
    <x v="7"/>
    <s v="Pipeline"/>
    <s v="Pipeline"/>
    <b v="0"/>
    <b v="0"/>
    <b v="1"/>
    <b v="0"/>
    <b v="0"/>
    <x v="13"/>
    <b v="0"/>
    <m/>
    <b v="0"/>
    <d v="2020-05-20T00:00:00"/>
    <s v="0055A00000BclF5QAJ"/>
    <d v="2021-04-11T20:08:00"/>
    <m/>
    <m/>
    <m/>
    <m/>
    <b v="0"/>
    <m/>
    <m/>
    <x v="6"/>
    <m/>
    <m/>
    <m/>
    <x v="953"/>
    <b v="0"/>
    <s v="01s31000003qafjAAA"/>
    <s v="CWAs;All Hazards"/>
    <m/>
    <m/>
    <m/>
    <s v="MX908"/>
    <x v="0"/>
    <m/>
    <s v="0125A000001NaBLQA0"/>
    <b v="0"/>
    <b v="0"/>
    <s v="Qualified Opportunity"/>
    <b v="0"/>
    <d v="2021-06-29T20:34:55"/>
    <b v="0"/>
    <b v="0"/>
    <n v="65636"/>
    <m/>
    <n v="6563.6"/>
    <n v="10"/>
    <n v="0"/>
  </r>
  <r>
    <s v="0013100001jYG5GAAW"/>
    <b v="0"/>
    <x v="33"/>
    <x v="1"/>
    <s v="00531000007MUoEAAW"/>
    <b v="0"/>
    <d v="2020-05-26T15:24:48"/>
    <b v="0"/>
    <b v="0"/>
    <d v="2020-04-01T00:00:00"/>
    <n v="4"/>
    <x v="7"/>
    <s v="Pipeline"/>
    <s v="Pipeline"/>
    <b v="0"/>
    <b v="0"/>
    <b v="1"/>
    <b v="0"/>
    <b v="0"/>
    <x v="8"/>
    <b v="0"/>
    <m/>
    <b v="0"/>
    <d v="2020-05-26T00:00:00"/>
    <s v="0055A00000BclF5QAJ"/>
    <d v="2021-04-11T20:08:00"/>
    <m/>
    <m/>
    <m/>
    <m/>
    <b v="0"/>
    <m/>
    <m/>
    <x v="6"/>
    <m/>
    <m/>
    <m/>
    <x v="954"/>
    <b v="0"/>
    <s v="01s31000003qafjAAA"/>
    <s v="CWAs;Explosives;Drugs;All Hazards"/>
    <m/>
    <m/>
    <m/>
    <s v="MX908"/>
    <x v="0"/>
    <m/>
    <s v="0125A000001NaBLQA0"/>
    <b v="0"/>
    <b v="0"/>
    <s v="Qualified Opportunity"/>
    <b v="0"/>
    <d v="2021-06-29T20:34:55"/>
    <b v="0"/>
    <b v="0"/>
    <n v="65437"/>
    <m/>
    <n v="6543.7"/>
    <n v="10"/>
    <n v="0"/>
  </r>
  <r>
    <s v="0013100001fscftAAA"/>
    <b v="0"/>
    <x v="33"/>
    <x v="1"/>
    <s v="00531000007MUoEAAW"/>
    <b v="0"/>
    <d v="2020-05-26T16:09:02"/>
    <b v="0"/>
    <b v="0"/>
    <d v="2020-04-01T00:00:00"/>
    <n v="4"/>
    <x v="7"/>
    <s v="Pipeline"/>
    <s v="Pipeline"/>
    <b v="0"/>
    <b v="0"/>
    <b v="1"/>
    <b v="0"/>
    <b v="0"/>
    <x v="8"/>
    <b v="0"/>
    <m/>
    <b v="0"/>
    <d v="2020-05-26T00:00:00"/>
    <s v="0055A00000BclF5QAJ"/>
    <d v="2021-04-11T20:08:00"/>
    <m/>
    <m/>
    <m/>
    <m/>
    <b v="0"/>
    <m/>
    <m/>
    <x v="6"/>
    <m/>
    <m/>
    <m/>
    <x v="955"/>
    <b v="0"/>
    <s v="01s31000003qafjAAA"/>
    <s v="CWAs;Explosives;Drugs;All Hazards"/>
    <m/>
    <m/>
    <m/>
    <s v="MX908"/>
    <x v="0"/>
    <m/>
    <s v="0125A000001NaBLQA0"/>
    <b v="0"/>
    <b v="0"/>
    <s v="Qualified Opportunity"/>
    <b v="0"/>
    <d v="2021-06-29T20:34:55"/>
    <b v="0"/>
    <b v="0"/>
    <n v="65437"/>
    <m/>
    <n v="6543.7"/>
    <n v="10"/>
    <n v="0"/>
  </r>
  <r>
    <s v="0013100001k6bWtAAI"/>
    <b v="0"/>
    <x v="33"/>
    <x v="1"/>
    <s v="00531000007MUoEAAW"/>
    <b v="0"/>
    <d v="2020-05-26T18:31:45"/>
    <b v="0"/>
    <b v="0"/>
    <d v="2020-04-01T00:00:00"/>
    <n v="4"/>
    <x v="7"/>
    <s v="Pipeline"/>
    <s v="Pipeline"/>
    <b v="0"/>
    <b v="0"/>
    <b v="1"/>
    <b v="0"/>
    <b v="0"/>
    <x v="8"/>
    <b v="0"/>
    <m/>
    <b v="0"/>
    <m/>
    <s v="0055A00000BclF5QAJ"/>
    <d v="2021-04-11T20:08:00"/>
    <m/>
    <m/>
    <m/>
    <m/>
    <b v="0"/>
    <m/>
    <m/>
    <x v="6"/>
    <m/>
    <m/>
    <m/>
    <x v="956"/>
    <b v="0"/>
    <s v="01s31000003qafjAAA"/>
    <s v="CWAs;Explosives"/>
    <m/>
    <m/>
    <m/>
    <s v="MX908"/>
    <x v="0"/>
    <s v="0Q05A0000013vQiSAI"/>
    <s v="0125A000001NaBLQA0"/>
    <b v="0"/>
    <b v="0"/>
    <s v="Qualified Opportunity"/>
    <b v="0"/>
    <d v="2021-06-29T20:34:55"/>
    <b v="0"/>
    <b v="0"/>
    <n v="65636"/>
    <m/>
    <n v="6563.6"/>
    <n v="10"/>
    <n v="0"/>
  </r>
  <r>
    <s v="0013100001jXxJ9AAK"/>
    <b v="0"/>
    <x v="33"/>
    <x v="1"/>
    <s v="00531000007MUoEAAW"/>
    <b v="0"/>
    <d v="2020-05-26T18:39:03"/>
    <b v="0"/>
    <b v="0"/>
    <d v="2020-04-01T00:00:00"/>
    <n v="4"/>
    <x v="7"/>
    <s v="Pipeline"/>
    <s v="Pipeline"/>
    <b v="0"/>
    <b v="0"/>
    <b v="1"/>
    <b v="0"/>
    <b v="0"/>
    <x v="8"/>
    <b v="0"/>
    <m/>
    <b v="0"/>
    <m/>
    <s v="0055A00000BclF5QAJ"/>
    <d v="2021-04-11T20:08:00"/>
    <m/>
    <m/>
    <m/>
    <m/>
    <b v="0"/>
    <m/>
    <m/>
    <x v="6"/>
    <m/>
    <m/>
    <m/>
    <x v="957"/>
    <b v="0"/>
    <s v="01s31000003qafjAAA"/>
    <s v="CWAs;Explosives"/>
    <m/>
    <m/>
    <m/>
    <s v="MX908"/>
    <x v="0"/>
    <m/>
    <s v="0125A000001NaBLQA0"/>
    <b v="0"/>
    <b v="0"/>
    <s v="Qualified Opportunity"/>
    <b v="0"/>
    <d v="2021-06-29T20:34:55"/>
    <b v="0"/>
    <b v="0"/>
    <n v="65636"/>
    <m/>
    <n v="6563.6"/>
    <n v="10"/>
    <n v="0"/>
  </r>
  <r>
    <s v="0013100001jbIFLAA2"/>
    <b v="0"/>
    <x v="33"/>
    <x v="1"/>
    <s v="00531000007MUoEAAW"/>
    <b v="0"/>
    <d v="2020-05-26T19:12:05"/>
    <b v="0"/>
    <b v="0"/>
    <d v="2020-04-01T00:00:00"/>
    <n v="4"/>
    <x v="7"/>
    <s v="Pipeline"/>
    <s v="Pipeline"/>
    <b v="0"/>
    <b v="0"/>
    <b v="1"/>
    <b v="0"/>
    <b v="0"/>
    <x v="8"/>
    <b v="0"/>
    <m/>
    <b v="0"/>
    <m/>
    <s v="0055A00000BclF5QAJ"/>
    <d v="2021-04-11T20:08:00"/>
    <m/>
    <m/>
    <m/>
    <m/>
    <b v="0"/>
    <m/>
    <m/>
    <x v="6"/>
    <m/>
    <m/>
    <m/>
    <x v="958"/>
    <b v="0"/>
    <s v="01s31000003qafjAAA"/>
    <s v="CWAs;Explosives"/>
    <m/>
    <m/>
    <m/>
    <s v="MX908"/>
    <x v="0"/>
    <m/>
    <s v="0125A000001NaBLQA0"/>
    <b v="0"/>
    <b v="0"/>
    <s v="Qualified Opportunity"/>
    <b v="0"/>
    <d v="2021-06-29T20:34:55"/>
    <b v="0"/>
    <b v="0"/>
    <n v="65636"/>
    <m/>
    <n v="6563.6"/>
    <n v="10"/>
    <n v="0"/>
  </r>
  <r>
    <s v="0015A00002OImqSQAT"/>
    <b v="0"/>
    <x v="33"/>
    <x v="1"/>
    <s v="00531000007MUoEAAW"/>
    <b v="0"/>
    <d v="2020-08-11T20:41:09"/>
    <b v="0"/>
    <b v="0"/>
    <d v="2020-04-01T00:00:00"/>
    <n v="4"/>
    <x v="7"/>
    <s v="Pipeline"/>
    <s v="Pipeline"/>
    <b v="0"/>
    <b v="0"/>
    <b v="1"/>
    <b v="0"/>
    <b v="0"/>
    <x v="8"/>
    <b v="0"/>
    <m/>
    <b v="0"/>
    <d v="2020-08-11T00:00:00"/>
    <s v="0055A00000BclF5QAJ"/>
    <d v="2021-04-11T19:52:07"/>
    <m/>
    <m/>
    <m/>
    <m/>
    <b v="0"/>
    <m/>
    <m/>
    <x v="3"/>
    <m/>
    <m/>
    <m/>
    <x v="959"/>
    <b v="0"/>
    <s v="01s31000003qafjAAA"/>
    <m/>
    <m/>
    <m/>
    <m/>
    <s v="MX908"/>
    <x v="0"/>
    <m/>
    <s v="0125A000001NaBLQA0"/>
    <b v="0"/>
    <b v="0"/>
    <s v="Qualified Opportunity"/>
    <b v="0"/>
    <d v="2021-06-29T20:34:55"/>
    <b v="0"/>
    <b v="0"/>
    <n v="65636"/>
    <m/>
    <n v="6563.6"/>
    <n v="10"/>
    <n v="0"/>
  </r>
  <r>
    <s v="0015A00002OKvDwQAL"/>
    <b v="0"/>
    <x v="33"/>
    <x v="1"/>
    <s v="00531000007MUoEAAW"/>
    <b v="0"/>
    <d v="2020-08-27T20:23:42"/>
    <b v="0"/>
    <b v="0"/>
    <d v="2020-04-01T00:00:00"/>
    <n v="4"/>
    <x v="7"/>
    <s v="Pipeline"/>
    <s v="Pipeline"/>
    <b v="0"/>
    <b v="0"/>
    <b v="1"/>
    <b v="0"/>
    <b v="0"/>
    <x v="8"/>
    <b v="0"/>
    <m/>
    <b v="0"/>
    <d v="2020-08-27T00:00:00"/>
    <s v="00531000007MUoEAAW"/>
    <d v="2020-08-27T20:23:50"/>
    <m/>
    <m/>
    <m/>
    <m/>
    <b v="0"/>
    <m/>
    <m/>
    <x v="0"/>
    <m/>
    <m/>
    <m/>
    <x v="960"/>
    <b v="0"/>
    <s v="01s31000003qafjAAA"/>
    <s v="Drugs"/>
    <m/>
    <m/>
    <m/>
    <s v="MX908"/>
    <x v="0"/>
    <m/>
    <s v="0125A000001NaBLQA0"/>
    <b v="0"/>
    <b v="0"/>
    <s v="Qualified Opportunity"/>
    <b v="0"/>
    <d v="2021-06-29T20:34:55"/>
    <b v="0"/>
    <b v="0"/>
    <n v="405437"/>
    <m/>
    <n v="40543.699999999997"/>
    <n v="10"/>
    <n v="0"/>
  </r>
  <r>
    <s v="0015A00002DRnBqQAL"/>
    <b v="0"/>
    <x v="33"/>
    <x v="1"/>
    <s v="00531000007MUoEAAW"/>
    <b v="0"/>
    <d v="2020-01-06T20:22:15"/>
    <b v="0"/>
    <b v="0"/>
    <d v="2020-04-01T00:00:00"/>
    <n v="4"/>
    <x v="7"/>
    <s v="Pipeline"/>
    <s v="Pipeline"/>
    <b v="0"/>
    <b v="0"/>
    <b v="1"/>
    <b v="0"/>
    <b v="0"/>
    <x v="8"/>
    <b v="0"/>
    <m/>
    <b v="0"/>
    <d v="2020-01-06T00:00:00"/>
    <s v="0055A00000BclF5QAJ"/>
    <d v="2021-04-11T20:08:00"/>
    <m/>
    <m/>
    <m/>
    <m/>
    <b v="0"/>
    <m/>
    <m/>
    <x v="6"/>
    <m/>
    <m/>
    <m/>
    <x v="961"/>
    <b v="0"/>
    <s v="01si00000040RFIAA2"/>
    <s v="Explosives"/>
    <m/>
    <m/>
    <m/>
    <s v="MX908"/>
    <x v="0"/>
    <m/>
    <s v="0125A000001NaBLQA0"/>
    <b v="0"/>
    <b v="0"/>
    <s v="Qualified Opportunity"/>
    <b v="0"/>
    <d v="2021-06-29T20:34:55"/>
    <b v="0"/>
    <b v="0"/>
    <n v="112199.2"/>
    <m/>
    <n v="11219.92"/>
    <n v="10"/>
    <n v="0"/>
  </r>
  <r>
    <s v="0015A00002JMKtxQAH"/>
    <b v="0"/>
    <x v="33"/>
    <x v="1"/>
    <s v="00531000007MUoEAAW"/>
    <b v="0"/>
    <d v="2020-03-12T15:36:10"/>
    <b v="0"/>
    <b v="0"/>
    <d v="2020-04-01T00:00:00"/>
    <n v="4"/>
    <x v="7"/>
    <s v="Pipeline"/>
    <s v="Pipeline"/>
    <b v="0"/>
    <b v="0"/>
    <b v="1"/>
    <b v="0"/>
    <b v="0"/>
    <x v="8"/>
    <b v="0"/>
    <m/>
    <b v="0"/>
    <m/>
    <s v="0055A00000BclF5QAJ"/>
    <d v="2021-04-11T20:08:00"/>
    <m/>
    <m/>
    <m/>
    <m/>
    <b v="0"/>
    <m/>
    <m/>
    <x v="6"/>
    <m/>
    <m/>
    <m/>
    <x v="962"/>
    <b v="0"/>
    <s v="01si00000040RFIAA2"/>
    <s v="CWAs;Explosives;Drugs;All Hazards"/>
    <m/>
    <m/>
    <m/>
    <s v="MX908"/>
    <x v="0"/>
    <s v="0Q05A000001eAi9SAE"/>
    <s v="0125A000001NaBLQA0"/>
    <b v="0"/>
    <b v="0"/>
    <s v="Qualified Opportunity"/>
    <b v="0"/>
    <d v="2021-06-29T20:34:55"/>
    <b v="0"/>
    <b v="0"/>
    <n v="98750"/>
    <m/>
    <n v="9875"/>
    <n v="10"/>
    <n v="0"/>
  </r>
  <r>
    <s v="0015A00001tZ9JzQAK"/>
    <b v="0"/>
    <x v="33"/>
    <x v="1"/>
    <s v="00531000007MUoEAAW"/>
    <b v="0"/>
    <d v="2020-04-16T17:26:43"/>
    <b v="0"/>
    <b v="0"/>
    <d v="2020-04-01T00:00:00"/>
    <n v="4"/>
    <x v="7"/>
    <s v="Pipeline"/>
    <s v="Pipeline"/>
    <b v="0"/>
    <b v="0"/>
    <b v="1"/>
    <b v="0"/>
    <b v="0"/>
    <x v="8"/>
    <b v="0"/>
    <m/>
    <b v="0"/>
    <m/>
    <s v="0055A00000BclF5QAJ"/>
    <d v="2021-04-11T20:08:00"/>
    <m/>
    <m/>
    <m/>
    <m/>
    <b v="0"/>
    <m/>
    <m/>
    <x v="6"/>
    <m/>
    <m/>
    <m/>
    <x v="963"/>
    <b v="0"/>
    <s v="01si00000040RFIAA2"/>
    <m/>
    <m/>
    <m/>
    <m/>
    <s v="MX908"/>
    <x v="0"/>
    <m/>
    <s v="0125A000001NaBLQA0"/>
    <b v="0"/>
    <b v="0"/>
    <s v="Qualified Opportunity"/>
    <b v="0"/>
    <d v="2021-06-29T20:34:55"/>
    <b v="0"/>
    <b v="0"/>
    <n v="4875"/>
    <m/>
    <n v="487.5"/>
    <n v="10"/>
    <n v="0"/>
  </r>
  <r>
    <s v="0015A00002KHn0KQAT"/>
    <b v="0"/>
    <x v="33"/>
    <x v="1"/>
    <s v="00531000007MUoEAAW"/>
    <b v="0"/>
    <d v="2020-05-06T17:16:11"/>
    <b v="0"/>
    <b v="0"/>
    <d v="2020-04-01T00:00:00"/>
    <n v="4"/>
    <x v="7"/>
    <s v="Pipeline"/>
    <s v="Pipeline"/>
    <b v="0"/>
    <b v="0"/>
    <b v="1"/>
    <b v="0"/>
    <b v="0"/>
    <x v="8"/>
    <b v="0"/>
    <m/>
    <b v="0"/>
    <d v="2020-05-07T00:00:00"/>
    <s v="0055A00000BclF5QAJ"/>
    <d v="2021-04-11T20:08:00"/>
    <m/>
    <m/>
    <m/>
    <m/>
    <b v="0"/>
    <m/>
    <m/>
    <x v="6"/>
    <m/>
    <m/>
    <m/>
    <x v="964"/>
    <b v="0"/>
    <s v="01si00000040RFIAA2"/>
    <m/>
    <m/>
    <m/>
    <m/>
    <s v="MX908"/>
    <x v="0"/>
    <s v="0Q05A0000013uizSAA"/>
    <s v="0125A000001NaBLQA0"/>
    <b v="0"/>
    <b v="0"/>
    <s v="Qualified Opportunity"/>
    <b v="0"/>
    <d v="2021-06-29T20:34:55"/>
    <b v="0"/>
    <b v="0"/>
    <n v="66200"/>
    <m/>
    <n v="6620"/>
    <n v="10"/>
    <n v="0"/>
  </r>
  <r>
    <s v="0015A00001tZt4AQAS"/>
    <b v="0"/>
    <x v="33"/>
    <x v="1"/>
    <s v="00531000007MUoEAAW"/>
    <b v="0"/>
    <d v="2020-08-06T13:40:43"/>
    <b v="0"/>
    <b v="0"/>
    <d v="2020-04-01T00:00:00"/>
    <n v="4"/>
    <x v="7"/>
    <s v="Pipeline"/>
    <s v="Pipeline"/>
    <b v="0"/>
    <b v="0"/>
    <b v="1"/>
    <b v="0"/>
    <b v="0"/>
    <x v="9"/>
    <b v="0"/>
    <m/>
    <b v="0"/>
    <d v="2020-08-06T00:00:00"/>
    <s v="00531000007MUoEAAW"/>
    <d v="2020-08-07T19:52:11"/>
    <m/>
    <m/>
    <m/>
    <m/>
    <b v="0"/>
    <m/>
    <m/>
    <x v="4"/>
    <m/>
    <m/>
    <m/>
    <x v="965"/>
    <b v="0"/>
    <s v="01si00000040RFIAA2"/>
    <s v="Explosives"/>
    <m/>
    <m/>
    <m/>
    <s v="MX908"/>
    <x v="0"/>
    <s v="0Q05A0000013yVvSAI"/>
    <s v="0125A000001NaBLQA0"/>
    <b v="0"/>
    <b v="0"/>
    <s v="Qualified Opportunity"/>
    <b v="0"/>
    <d v="2021-06-29T20:34:55"/>
    <b v="0"/>
    <b v="0"/>
    <n v="215699"/>
    <m/>
    <n v="21569.9"/>
    <n v="10"/>
    <n v="0"/>
  </r>
  <r>
    <s v="0015A00002PJpJSQA1"/>
    <b v="0"/>
    <x v="33"/>
    <x v="1"/>
    <s v="00531000007MUoEAAW"/>
    <b v="0"/>
    <d v="2020-09-15T20:14:53"/>
    <b v="0"/>
    <b v="0"/>
    <d v="2020-04-01T00:00:00"/>
    <n v="4"/>
    <x v="7"/>
    <s v="Pipeline"/>
    <s v="Pipeline"/>
    <b v="0"/>
    <b v="0"/>
    <b v="1"/>
    <b v="0"/>
    <b v="0"/>
    <x v="9"/>
    <b v="0"/>
    <m/>
    <b v="0"/>
    <d v="2020-09-15T00:00:00"/>
    <s v="00531000007MUoEAAW"/>
    <d v="2020-09-15T20:17:00"/>
    <m/>
    <m/>
    <m/>
    <m/>
    <b v="0"/>
    <m/>
    <m/>
    <x v="0"/>
    <m/>
    <m/>
    <m/>
    <x v="966"/>
    <b v="0"/>
    <s v="01si00000040RFIAA2"/>
    <m/>
    <m/>
    <m/>
    <m/>
    <s v="MX908"/>
    <x v="0"/>
    <m/>
    <s v="0125A000001NaBLQA0"/>
    <b v="0"/>
    <b v="0"/>
    <s v="Qualified Opportunity"/>
    <b v="0"/>
    <d v="2021-06-29T20:34:55"/>
    <b v="0"/>
    <b v="0"/>
    <n v="72500"/>
    <m/>
    <n v="7250"/>
    <n v="10"/>
    <n v="0"/>
  </r>
  <r>
    <s v="0013100001gw5O5AAI"/>
    <b v="0"/>
    <x v="9"/>
    <x v="1"/>
    <s v="00531000007MUoEAAW"/>
    <b v="0"/>
    <d v="2018-09-07T17:31:27"/>
    <b v="0"/>
    <b v="0"/>
    <d v="2021-04-01T00:00:00"/>
    <n v="4"/>
    <x v="4"/>
    <s v="Pipeline"/>
    <s v="Pipeline"/>
    <b v="0"/>
    <b v="0"/>
    <b v="1"/>
    <b v="0"/>
    <b v="0"/>
    <x v="9"/>
    <b v="0"/>
    <m/>
    <b v="0"/>
    <d v="2018-09-07T00:00:00"/>
    <s v="0055A00000BclF5QAJ"/>
    <d v="2021-04-14T20:01:34"/>
    <m/>
    <d v="2021-03-01T16:04:42"/>
    <m/>
    <m/>
    <b v="0"/>
    <m/>
    <m/>
    <x v="6"/>
    <m/>
    <m/>
    <m/>
    <x v="967"/>
    <b v="0"/>
    <s v="01s31000003qafjAAA"/>
    <s v="All Hazards"/>
    <m/>
    <m/>
    <m/>
    <s v="MX908"/>
    <x v="0"/>
    <m/>
    <s v="0125A000001NaBLQA0"/>
    <b v="0"/>
    <b v="0"/>
    <s v="Qualified Opportunity"/>
    <b v="0"/>
    <d v="2021-06-29T20:34:54"/>
    <b v="0"/>
    <b v="0"/>
    <n v="65835"/>
    <m/>
    <n v="6583.5"/>
    <n v="10"/>
    <n v="0"/>
  </r>
  <r>
    <s v="0013100001gvwenAAA"/>
    <b v="0"/>
    <x v="9"/>
    <x v="1"/>
    <s v="0055A000009sa63QAA"/>
    <b v="0"/>
    <d v="2019-08-05T17:27:04"/>
    <b v="0"/>
    <b v="0"/>
    <d v="2021-04-01T00:00:00"/>
    <n v="4"/>
    <x v="4"/>
    <s v="Pipeline"/>
    <s v="Pipeline"/>
    <b v="0"/>
    <b v="0"/>
    <b v="1"/>
    <b v="0"/>
    <b v="0"/>
    <x v="9"/>
    <b v="0"/>
    <m/>
    <b v="0"/>
    <m/>
    <s v="0055A00000BclF5QAJ"/>
    <d v="2021-06-08T20:23:15"/>
    <m/>
    <d v="2020-12-28T05:40:12"/>
    <m/>
    <m/>
    <b v="0"/>
    <m/>
    <s v="Explosives"/>
    <x v="6"/>
    <m/>
    <m/>
    <m/>
    <x v="968"/>
    <b v="0"/>
    <s v="01s31000003qafjAAA"/>
    <m/>
    <m/>
    <m/>
    <m/>
    <s v="MX908"/>
    <x v="0"/>
    <m/>
    <s v="0125A000001NaBLQA0"/>
    <b v="0"/>
    <b v="0"/>
    <s v="Qualified Opportunity"/>
    <b v="0"/>
    <d v="2021-06-29T20:34:54"/>
    <b v="0"/>
    <b v="0"/>
    <n v="99817.52"/>
    <m/>
    <n v="9981.75"/>
    <n v="10"/>
    <n v="0"/>
  </r>
  <r>
    <s v="001i000000FKbGfAAL"/>
    <b v="0"/>
    <x v="9"/>
    <x v="1"/>
    <s v="00531000007MUoEAAW"/>
    <b v="0"/>
    <d v="2020-08-06T13:04:29"/>
    <b v="0"/>
    <b v="0"/>
    <d v="2021-04-01T00:00:00"/>
    <n v="4"/>
    <x v="4"/>
    <s v="Pipeline"/>
    <s v="Pipeline"/>
    <b v="0"/>
    <b v="0"/>
    <b v="1"/>
    <b v="0"/>
    <b v="0"/>
    <x v="9"/>
    <b v="0"/>
    <m/>
    <b v="0"/>
    <d v="2020-08-06T00:00:00"/>
    <s v="0055A00000BclF5QAJ"/>
    <d v="2021-04-11T20:08:00"/>
    <m/>
    <d v="2021-03-01T16:07:48"/>
    <m/>
    <m/>
    <b v="0"/>
    <m/>
    <m/>
    <x v="6"/>
    <m/>
    <m/>
    <m/>
    <x v="969"/>
    <b v="0"/>
    <s v="01s31000003qafjAAA"/>
    <s v="CWAs;Explosives;Drugs"/>
    <m/>
    <m/>
    <m/>
    <s v="MX908"/>
    <x v="0"/>
    <m/>
    <s v="0125A000001NaBLQA0"/>
    <b v="0"/>
    <b v="0"/>
    <s v="Qualified Opportunity"/>
    <b v="0"/>
    <d v="2021-06-29T20:34:55"/>
    <b v="0"/>
    <b v="0"/>
    <n v="65437"/>
    <m/>
    <n v="6543.7"/>
    <n v="10"/>
    <n v="0"/>
  </r>
  <r>
    <s v="0015A00002OIh5cQAD"/>
    <b v="0"/>
    <x v="9"/>
    <x v="1"/>
    <s v="00531000007MUoEAAW"/>
    <b v="0"/>
    <d v="2020-08-11T13:58:12"/>
    <b v="0"/>
    <b v="0"/>
    <d v="2021-04-01T00:00:00"/>
    <n v="4"/>
    <x v="4"/>
    <s v="Pipeline"/>
    <s v="Pipeline"/>
    <b v="0"/>
    <b v="0"/>
    <b v="1"/>
    <b v="0"/>
    <b v="0"/>
    <x v="9"/>
    <b v="0"/>
    <m/>
    <b v="0"/>
    <d v="2020-08-11T00:00:00"/>
    <s v="00531000007KgPgAAK"/>
    <d v="2021-03-08T14:20:46"/>
    <m/>
    <d v="2021-03-08T14:20:46"/>
    <m/>
    <m/>
    <b v="0"/>
    <m/>
    <m/>
    <x v="0"/>
    <m/>
    <m/>
    <m/>
    <x v="970"/>
    <b v="0"/>
    <s v="01s31000003qafjAAA"/>
    <s v="CWAs;Explosives"/>
    <m/>
    <m/>
    <m/>
    <s v="MX908"/>
    <x v="0"/>
    <s v="0Q05A0000013yjgSAA"/>
    <s v="0125A000001NaBLQA0"/>
    <b v="0"/>
    <b v="0"/>
    <s v="Qualified Opportunity"/>
    <b v="0"/>
    <d v="2021-06-29T20:34:55"/>
    <b v="0"/>
    <b v="0"/>
    <n v="73893.3"/>
    <m/>
    <n v="7389.33"/>
    <n v="10"/>
    <n v="0"/>
  </r>
  <r>
    <s v="0015A00002G74JQQAZ"/>
    <b v="0"/>
    <x v="279"/>
    <x v="1"/>
    <s v="00531000007MUoEAAW"/>
    <b v="0"/>
    <d v="2020-10-29T18:35:40"/>
    <b v="0"/>
    <b v="0"/>
    <d v="2021-04-01T00:00:00"/>
    <n v="4"/>
    <x v="4"/>
    <s v="Pipeline"/>
    <s v="Pipeline"/>
    <b v="0"/>
    <b v="0"/>
    <b v="1"/>
    <b v="0"/>
    <b v="0"/>
    <x v="9"/>
    <b v="0"/>
    <m/>
    <b v="0"/>
    <d v="2020-10-29T00:00:00"/>
    <s v="0055A00000BclF5QAJ"/>
    <d v="2021-04-11T19:52:59"/>
    <m/>
    <m/>
    <m/>
    <m/>
    <b v="0"/>
    <m/>
    <m/>
    <x v="3"/>
    <m/>
    <m/>
    <m/>
    <x v="971"/>
    <b v="0"/>
    <s v="01s31000003qafjAAA"/>
    <m/>
    <m/>
    <m/>
    <m/>
    <s v="MX908"/>
    <x v="0"/>
    <m/>
    <s v="0125A000001NaBLQA0"/>
    <b v="0"/>
    <b v="0"/>
    <s v="Qualified Opportunity"/>
    <b v="0"/>
    <d v="2021-06-29T20:34:55"/>
    <b v="0"/>
    <b v="0"/>
    <n v="6500"/>
    <m/>
    <n v="650"/>
    <n v="10"/>
    <n v="0"/>
  </r>
  <r>
    <s v="0013100001gawnXAAQ"/>
    <b v="0"/>
    <x v="9"/>
    <x v="1"/>
    <s v="00531000007MUoEAAW"/>
    <b v="0"/>
    <d v="2019-04-10T18:21:19"/>
    <b v="0"/>
    <b v="0"/>
    <d v="2021-04-01T00:00:00"/>
    <n v="4"/>
    <x v="4"/>
    <s v="Pipeline"/>
    <s v="Pipeline"/>
    <b v="0"/>
    <b v="0"/>
    <b v="1"/>
    <b v="0"/>
    <b v="0"/>
    <x v="2"/>
    <b v="0"/>
    <m/>
    <b v="0"/>
    <d v="2019-07-17T00:00:00"/>
    <s v="00531000007KgPgAAK"/>
    <d v="2021-05-03T13:51:51"/>
    <m/>
    <d v="2021-05-03T13:51:41"/>
    <m/>
    <m/>
    <b v="0"/>
    <m/>
    <m/>
    <x v="6"/>
    <m/>
    <m/>
    <m/>
    <x v="972"/>
    <b v="0"/>
    <s v="01si00000040RFIAA2"/>
    <s v="Explosives;Drugs;All Hazards"/>
    <m/>
    <m/>
    <m/>
    <s v="MX908"/>
    <x v="0"/>
    <m/>
    <s v="0125A000001NaBLQA0"/>
    <b v="0"/>
    <b v="0"/>
    <s v="Qualified Opportunity"/>
    <b v="0"/>
    <d v="2021-06-29T20:34:54"/>
    <b v="0"/>
    <b v="0"/>
    <n v="169639.54"/>
    <m/>
    <n v="16963.95"/>
    <n v="10"/>
    <n v="0"/>
  </r>
  <r>
    <s v="0015A00002AoM5OQAV"/>
    <b v="0"/>
    <x v="9"/>
    <x v="1"/>
    <s v="00531000007MUoEAAW"/>
    <b v="0"/>
    <d v="2020-07-08T13:48:27"/>
    <b v="0"/>
    <b v="0"/>
    <d v="2021-04-01T00:00:00"/>
    <n v="4"/>
    <x v="4"/>
    <s v="Pipeline"/>
    <s v="Pipeline"/>
    <b v="0"/>
    <b v="0"/>
    <b v="1"/>
    <b v="0"/>
    <b v="0"/>
    <x v="2"/>
    <b v="0"/>
    <m/>
    <b v="0"/>
    <d v="2021-04-29T00:00:00"/>
    <s v="00531000007MUoEAAW"/>
    <d v="2021-04-29T16:05:44"/>
    <m/>
    <d v="2021-04-29T15:48:19"/>
    <m/>
    <m/>
    <b v="0"/>
    <m/>
    <m/>
    <x v="6"/>
    <m/>
    <m/>
    <m/>
    <x v="973"/>
    <b v="0"/>
    <s v="01si00000040RFIAA2"/>
    <s v="Drugs"/>
    <m/>
    <m/>
    <m/>
    <s v="MX908"/>
    <x v="0"/>
    <m/>
    <s v="0125A000001NaBLQA0"/>
    <b v="0"/>
    <b v="0"/>
    <s v="Qualified Opportunity"/>
    <b v="0"/>
    <d v="2021-06-29T20:34:55"/>
    <b v="0"/>
    <b v="0"/>
    <n v="4875"/>
    <m/>
    <n v="487.5"/>
    <n v="10"/>
    <n v="0"/>
  </r>
  <r>
    <s v="0015A000026nOcMQAU"/>
    <b v="0"/>
    <x v="9"/>
    <x v="1"/>
    <s v="00531000007MUoEAAW"/>
    <b v="0"/>
    <d v="2020-07-08T17:38:24"/>
    <b v="0"/>
    <b v="0"/>
    <d v="2021-04-01T00:00:00"/>
    <n v="4"/>
    <x v="4"/>
    <s v="Pipeline"/>
    <s v="Pipeline"/>
    <b v="0"/>
    <b v="0"/>
    <b v="1"/>
    <b v="0"/>
    <b v="0"/>
    <x v="2"/>
    <b v="0"/>
    <m/>
    <b v="0"/>
    <d v="2020-07-13T00:00:00"/>
    <s v="0055A00000BclF5QAJ"/>
    <d v="2021-04-11T20:08:00"/>
    <m/>
    <m/>
    <m/>
    <m/>
    <b v="0"/>
    <m/>
    <m/>
    <x v="6"/>
    <m/>
    <m/>
    <m/>
    <x v="974"/>
    <b v="0"/>
    <s v="01si00000040RFIAA2"/>
    <m/>
    <m/>
    <m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3100001gawnXAAQ"/>
    <b v="0"/>
    <x v="9"/>
    <x v="1"/>
    <s v="00531000007MUoEAAW"/>
    <b v="0"/>
    <d v="2021-02-01T21:35:15"/>
    <b v="0"/>
    <b v="0"/>
    <d v="2021-04-01T00:00:00"/>
    <n v="4"/>
    <x v="4"/>
    <s v="Pipeline"/>
    <s v="Pipeline"/>
    <b v="0"/>
    <b v="0"/>
    <b v="1"/>
    <b v="0"/>
    <b v="0"/>
    <x v="2"/>
    <b v="0"/>
    <m/>
    <b v="0"/>
    <d v="2021-02-02T00:00:00"/>
    <s v="0055A00000BclF5QAJ"/>
    <d v="2021-04-11T20:08:00"/>
    <m/>
    <m/>
    <m/>
    <m/>
    <b v="0"/>
    <m/>
    <m/>
    <x v="6"/>
    <m/>
    <m/>
    <m/>
    <x v="975"/>
    <b v="0"/>
    <s v="01si00000040RFIAA2"/>
    <m/>
    <m/>
    <m/>
    <m/>
    <s v="MX908"/>
    <x v="0"/>
    <m/>
    <s v="0125A000001NaBLQA0"/>
    <b v="0"/>
    <b v="0"/>
    <s v="Qualified Opportunity"/>
    <b v="0"/>
    <d v="2021-06-29T20:34:55"/>
    <b v="0"/>
    <b v="0"/>
    <n v="39000"/>
    <m/>
    <n v="3900"/>
    <n v="10"/>
    <n v="0"/>
  </r>
  <r>
    <s v="0015A000023E81FQAS"/>
    <b v="0"/>
    <x v="9"/>
    <x v="1"/>
    <s v="00531000007MUoEAAW"/>
    <b v="0"/>
    <d v="2021-02-12T21:15:36"/>
    <b v="0"/>
    <b v="0"/>
    <d v="2021-04-01T00:00:00"/>
    <n v="4"/>
    <x v="4"/>
    <s v="Pipeline"/>
    <s v="Pipeline"/>
    <b v="0"/>
    <b v="0"/>
    <b v="1"/>
    <b v="0"/>
    <b v="0"/>
    <x v="2"/>
    <b v="0"/>
    <m/>
    <b v="0"/>
    <d v="2021-02-12T00:00:00"/>
    <s v="0055A00000BclF5QAJ"/>
    <d v="2021-04-11T20:08:00"/>
    <m/>
    <m/>
    <m/>
    <m/>
    <b v="0"/>
    <m/>
    <m/>
    <x v="6"/>
    <m/>
    <m/>
    <m/>
    <x v="976"/>
    <b v="0"/>
    <s v="01si00000040RFIAA2"/>
    <m/>
    <m/>
    <m/>
    <m/>
    <s v="MX908"/>
    <x v="0"/>
    <s v="0Q05A000001eUAqSAM"/>
    <s v="0125A000001NaBLQA0"/>
    <b v="0"/>
    <b v="0"/>
    <s v="Qualified Opportunity"/>
    <b v="0"/>
    <d v="2021-06-29T20:34:55"/>
    <b v="0"/>
    <b v="0"/>
    <n v="20800"/>
    <m/>
    <n v="2080"/>
    <n v="10"/>
    <n v="0"/>
  </r>
  <r>
    <s v="0015A00002Vqm2zQAB"/>
    <b v="0"/>
    <x v="256"/>
    <x v="1"/>
    <s v="0055A00000BcrkYQAR"/>
    <b v="0"/>
    <d v="2021-03-29T14:49:31"/>
    <b v="0"/>
    <b v="0"/>
    <d v="2021-04-01T00:00:00"/>
    <n v="4"/>
    <x v="4"/>
    <s v="Pipeline"/>
    <s v="Pipeline"/>
    <b v="0"/>
    <b v="0"/>
    <b v="1"/>
    <b v="0"/>
    <b v="0"/>
    <x v="2"/>
    <b v="0"/>
    <m/>
    <b v="0"/>
    <m/>
    <s v="0055A00000BcrkYQAR"/>
    <d v="2021-06-23T17:31:57"/>
    <m/>
    <m/>
    <m/>
    <m/>
    <b v="0"/>
    <m/>
    <m/>
    <x v="3"/>
    <m/>
    <m/>
    <m/>
    <x v="977"/>
    <b v="0"/>
    <s v="01si00000040RFIAA2"/>
    <m/>
    <m/>
    <m/>
    <m/>
    <s v="MX908"/>
    <x v="0"/>
    <s v="0Q05A000001eWOTSA2"/>
    <s v="0125A000001NaBLQA0"/>
    <b v="0"/>
    <b v="0"/>
    <s v="Qualified Opportunity"/>
    <b v="0"/>
    <d v="2021-06-29T20:34:55"/>
    <b v="0"/>
    <b v="0"/>
    <n v="26176.1"/>
    <m/>
    <n v="2617.61"/>
    <n v="10"/>
    <n v="0"/>
  </r>
  <r>
    <s v="0013100001emA3nAAE"/>
    <b v="0"/>
    <x v="9"/>
    <x v="1"/>
    <s v="0055A000009sa63QAA"/>
    <b v="0"/>
    <d v="2019-12-01T23:58:40"/>
    <b v="0"/>
    <b v="0"/>
    <d v="2021-04-01T00:00:00"/>
    <n v="4"/>
    <x v="4"/>
    <s v="Pipeline"/>
    <s v="Pipeline"/>
    <b v="0"/>
    <b v="0"/>
    <b v="1"/>
    <b v="0"/>
    <b v="0"/>
    <x v="2"/>
    <b v="0"/>
    <m/>
    <b v="0"/>
    <d v="2021-03-29T00:00:00"/>
    <s v="0055A000009sa63QAA"/>
    <d v="2021-05-12T17:45:02"/>
    <m/>
    <d v="2020-01-06T18:18:11"/>
    <m/>
    <m/>
    <b v="0"/>
    <m/>
    <m/>
    <x v="3"/>
    <m/>
    <m/>
    <m/>
    <x v="978"/>
    <b v="0"/>
    <s v="01s31000003qafjAAA"/>
    <m/>
    <m/>
    <m/>
    <m/>
    <s v="MX908"/>
    <x v="0"/>
    <m/>
    <s v="0125A000001NaBLQA0"/>
    <b v="0"/>
    <b v="0"/>
    <s v="Customer Assessment w/ Favorable Evaluation"/>
    <b v="0"/>
    <d v="2021-06-29T20:34:54"/>
    <b v="0"/>
    <b v="0"/>
    <n v="96788"/>
    <m/>
    <n v="29036.400000000001"/>
    <n v="30"/>
    <n v="0"/>
  </r>
  <r>
    <s v="0016e00002ZvkIOAAZ"/>
    <b v="0"/>
    <x v="9"/>
    <x v="1"/>
    <s v="0055A000009GxI2QAK"/>
    <b v="0"/>
    <d v="2020-05-26T11:12:08"/>
    <b v="0"/>
    <b v="0"/>
    <d v="2021-04-01T00:00:00"/>
    <n v="4"/>
    <x v="4"/>
    <s v="Pipeline"/>
    <s v="Pipeline"/>
    <b v="0"/>
    <b v="0"/>
    <b v="1"/>
    <b v="0"/>
    <b v="0"/>
    <x v="2"/>
    <b v="0"/>
    <m/>
    <b v="0"/>
    <m/>
    <s v="0055A000009GxI2QAK"/>
    <d v="2021-06-14T15:55:31"/>
    <m/>
    <d v="2021-01-04T14:24:54"/>
    <m/>
    <m/>
    <b v="0"/>
    <m/>
    <m/>
    <x v="6"/>
    <m/>
    <m/>
    <m/>
    <x v="979"/>
    <b v="0"/>
    <s v="01s31000003qafjAAA"/>
    <s v="Explosives"/>
    <m/>
    <s v="0035A00003W0IYmQAN"/>
    <m/>
    <s v="MX908"/>
    <x v="0"/>
    <m/>
    <s v="0125A000001NaBLQA0"/>
    <b v="0"/>
    <b v="0"/>
    <s v="Customer Assessment w/ Favorable Evaluation"/>
    <b v="0"/>
    <d v="2021-06-29T20:34:55"/>
    <b v="0"/>
    <b v="0"/>
    <n v="495000"/>
    <m/>
    <n v="148500"/>
    <n v="30"/>
    <n v="0"/>
  </r>
  <r>
    <s v="0015A000021OrGpQAK"/>
    <b v="0"/>
    <x v="281"/>
    <x v="1"/>
    <s v="00531000007MUoEAAW"/>
    <b v="0"/>
    <d v="2020-06-25T16:00:52"/>
    <b v="0"/>
    <b v="0"/>
    <d v="2021-04-01T00:00:00"/>
    <n v="4"/>
    <x v="4"/>
    <s v="Pipeline"/>
    <s v="Pipeline"/>
    <b v="0"/>
    <b v="0"/>
    <b v="1"/>
    <b v="0"/>
    <b v="0"/>
    <x v="2"/>
    <b v="0"/>
    <m/>
    <b v="0"/>
    <d v="2021-02-08T00:00:00"/>
    <s v="00531000007MUoEAAW"/>
    <d v="2021-04-20T14:28:58"/>
    <m/>
    <d v="2020-08-11T17:58:05"/>
    <m/>
    <m/>
    <b v="0"/>
    <m/>
    <m/>
    <x v="3"/>
    <m/>
    <m/>
    <m/>
    <x v="980"/>
    <b v="0"/>
    <s v="01s31000003qafjAAA"/>
    <s v="All Hazards"/>
    <m/>
    <m/>
    <m/>
    <s v="MX908"/>
    <x v="0"/>
    <s v="0Q05A0000013wnrSAA"/>
    <s v="0125A000001NaBLQA0"/>
    <b v="0"/>
    <b v="0"/>
    <s v="Customer Assessment w/ Favorable Evaluation"/>
    <b v="0"/>
    <d v="2021-06-29T20:34:55"/>
    <b v="0"/>
    <b v="0"/>
    <n v="6500"/>
    <m/>
    <n v="1950"/>
    <n v="30"/>
    <n v="0"/>
  </r>
  <r>
    <s v="0013100001mwUgnAAE"/>
    <b v="0"/>
    <x v="9"/>
    <x v="1"/>
    <s v="00531000008F2qlAAC"/>
    <b v="0"/>
    <d v="2019-12-12T02:15:42"/>
    <b v="0"/>
    <b v="0"/>
    <d v="2021-04-01T00:00:00"/>
    <n v="4"/>
    <x v="4"/>
    <s v="Pipeline"/>
    <s v="Pipeline"/>
    <b v="0"/>
    <b v="0"/>
    <b v="1"/>
    <b v="0"/>
    <b v="0"/>
    <x v="2"/>
    <b v="0"/>
    <m/>
    <b v="0"/>
    <d v="2020-01-14T00:00:00"/>
    <s v="00531000008F2qlAAC"/>
    <d v="2021-05-03T14:26:06"/>
    <m/>
    <d v="2020-01-06T18:18:11"/>
    <m/>
    <m/>
    <b v="0"/>
    <m/>
    <m/>
    <x v="6"/>
    <m/>
    <m/>
    <m/>
    <x v="981"/>
    <b v="0"/>
    <s v="01si00000040RFIAA2"/>
    <s v="Explosives;Drug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48899.25"/>
    <m/>
    <n v="14669.77"/>
    <n v="30"/>
    <n v="0"/>
  </r>
  <r>
    <s v="0013100001mwUgnAAE"/>
    <b v="0"/>
    <x v="9"/>
    <x v="1"/>
    <s v="00531000008F2qlAAC"/>
    <b v="0"/>
    <d v="2019-12-16T02:09:09"/>
    <b v="0"/>
    <b v="0"/>
    <d v="2021-04-01T00:00:00"/>
    <n v="4"/>
    <x v="4"/>
    <s v="Pipeline"/>
    <s v="Pipeline"/>
    <b v="0"/>
    <b v="0"/>
    <b v="1"/>
    <b v="0"/>
    <b v="0"/>
    <x v="2"/>
    <b v="0"/>
    <m/>
    <b v="0"/>
    <m/>
    <s v="00531000008F2qlAAC"/>
    <d v="2021-05-07T13:50:33"/>
    <m/>
    <d v="2020-11-16T14:21:55"/>
    <m/>
    <m/>
    <b v="0"/>
    <m/>
    <m/>
    <x v="6"/>
    <m/>
    <m/>
    <m/>
    <x v="982"/>
    <b v="0"/>
    <s v="01si00000040RFIAA2"/>
    <s v="Explosives;All Hazard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100270.5"/>
    <m/>
    <n v="30081.15"/>
    <n v="30"/>
    <n v="0"/>
  </r>
  <r>
    <s v="0013100001mwUgnAAE"/>
    <b v="0"/>
    <x v="9"/>
    <x v="1"/>
    <s v="00531000008F2qlAAC"/>
    <b v="0"/>
    <d v="2019-12-16T02:17:23"/>
    <b v="0"/>
    <b v="0"/>
    <d v="2021-04-01T00:00:00"/>
    <n v="4"/>
    <x v="4"/>
    <s v="Pipeline"/>
    <s v="Pipeline"/>
    <b v="0"/>
    <b v="0"/>
    <b v="1"/>
    <b v="0"/>
    <b v="0"/>
    <x v="3"/>
    <b v="0"/>
    <m/>
    <b v="0"/>
    <m/>
    <s v="0055A00000BclF5QAJ"/>
    <d v="2021-04-11T20:08:00"/>
    <m/>
    <d v="2020-01-06T18:18:11"/>
    <m/>
    <m/>
    <b v="0"/>
    <m/>
    <m/>
    <x v="6"/>
    <m/>
    <m/>
    <m/>
    <x v="983"/>
    <b v="0"/>
    <s v="01si00000040RFIAA2"/>
    <s v="All Hazard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98097"/>
    <m/>
    <n v="29429.1"/>
    <n v="30"/>
    <n v="0"/>
  </r>
  <r>
    <s v="0015A00002JMUbvQAH"/>
    <b v="0"/>
    <x v="9"/>
    <x v="1"/>
    <s v="0055A000009sa63QAA"/>
    <b v="0"/>
    <d v="2020-03-13T21:06:51"/>
    <b v="0"/>
    <b v="0"/>
    <d v="2021-04-01T00:00:00"/>
    <n v="4"/>
    <x v="4"/>
    <s v="Pipeline"/>
    <s v="Pipeline"/>
    <b v="0"/>
    <b v="0"/>
    <b v="1"/>
    <b v="0"/>
    <b v="0"/>
    <x v="3"/>
    <b v="0"/>
    <m/>
    <b v="0"/>
    <m/>
    <s v="0055A00000BclF5QAJ"/>
    <d v="2021-04-11T20:08:00"/>
    <m/>
    <d v="2020-12-28T05:41:45"/>
    <m/>
    <m/>
    <b v="0"/>
    <m/>
    <m/>
    <x v="6"/>
    <m/>
    <m/>
    <m/>
    <x v="984"/>
    <b v="0"/>
    <s v="01s31000003qafjAAA"/>
    <m/>
    <m/>
    <m/>
    <m/>
    <s v="MX908"/>
    <x v="0"/>
    <m/>
    <s v="0125A000001NaBLQA0"/>
    <b v="0"/>
    <b v="0"/>
    <s v="Funnel"/>
    <b v="0"/>
    <d v="2021-06-29T20:34:55"/>
    <b v="0"/>
    <b v="0"/>
    <n v="70550.39"/>
    <m/>
    <n v="3527.52"/>
    <n v="5"/>
    <n v="0"/>
  </r>
  <r>
    <s v="001i000001MYrYFAA1"/>
    <b v="0"/>
    <x v="9"/>
    <x v="1"/>
    <s v="0055A000009sa63QAA"/>
    <b v="0"/>
    <d v="2020-04-30T00:13:01"/>
    <b v="0"/>
    <b v="0"/>
    <d v="2021-04-01T00:00:00"/>
    <n v="4"/>
    <x v="4"/>
    <s v="Pipeline"/>
    <s v="Pipeline"/>
    <b v="0"/>
    <b v="0"/>
    <b v="1"/>
    <b v="0"/>
    <b v="0"/>
    <x v="3"/>
    <b v="0"/>
    <m/>
    <b v="0"/>
    <m/>
    <s v="0055A00000BclF5QAJ"/>
    <d v="2021-04-16T14:17:58"/>
    <m/>
    <d v="2020-12-28T05:50:23"/>
    <m/>
    <m/>
    <b v="0"/>
    <m/>
    <m/>
    <x v="5"/>
    <m/>
    <m/>
    <m/>
    <x v="985"/>
    <b v="0"/>
    <s v="01s31000003qafjAAA"/>
    <m/>
    <m/>
    <m/>
    <m/>
    <s v="MX908"/>
    <x v="0"/>
    <m/>
    <s v="0125A000001NaBLQA0"/>
    <b v="0"/>
    <b v="0"/>
    <s v="Funnel"/>
    <b v="0"/>
    <d v="2021-06-29T20:34:55"/>
    <b v="0"/>
    <b v="0"/>
    <n v="65675"/>
    <m/>
    <n v="3283.75"/>
    <n v="5"/>
    <n v="0"/>
  </r>
  <r>
    <s v="0015A00002Ip1JjQAJ"/>
    <b v="0"/>
    <x v="9"/>
    <x v="1"/>
    <s v="0055A000009sa63QAA"/>
    <b v="0"/>
    <d v="2020-02-25T20:50:01"/>
    <b v="0"/>
    <b v="0"/>
    <d v="2021-04-01T00:00:00"/>
    <n v="4"/>
    <x v="4"/>
    <s v="Pipeline"/>
    <s v="Pipeline"/>
    <b v="0"/>
    <b v="0"/>
    <b v="1"/>
    <b v="0"/>
    <b v="0"/>
    <x v="3"/>
    <b v="0"/>
    <m/>
    <b v="0"/>
    <m/>
    <s v="0055A00000BclF5QAJ"/>
    <d v="2021-04-11T19:52:07"/>
    <m/>
    <d v="2020-12-28T06:08:20"/>
    <m/>
    <m/>
    <b v="0"/>
    <m/>
    <m/>
    <x v="3"/>
    <m/>
    <m/>
    <m/>
    <x v="986"/>
    <b v="0"/>
    <s v="01s31000003qafjAAA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65018.25"/>
    <m/>
    <n v="19505.47"/>
    <n v="30"/>
    <n v="0"/>
  </r>
  <r>
    <s v="0015A00002Cx3CqQAJ"/>
    <b v="0"/>
    <x v="9"/>
    <x v="1"/>
    <s v="0055A000009sa63QAA"/>
    <b v="0"/>
    <d v="2019-06-18T19:22:48"/>
    <b v="0"/>
    <b v="0"/>
    <d v="2021-04-01T00:00:00"/>
    <n v="4"/>
    <x v="4"/>
    <s v="Pipeline"/>
    <s v="Pipeline"/>
    <b v="0"/>
    <b v="0"/>
    <b v="1"/>
    <b v="0"/>
    <b v="0"/>
    <x v="3"/>
    <b v="0"/>
    <m/>
    <b v="0"/>
    <d v="2019-06-18T00:00:00"/>
    <s v="0055A00000BclF5QAJ"/>
    <d v="2021-04-14T20:01:34"/>
    <m/>
    <d v="2020-12-28T05:55:54"/>
    <m/>
    <m/>
    <b v="0"/>
    <m/>
    <s v="All Hazards"/>
    <x v="0"/>
    <m/>
    <m/>
    <m/>
    <x v="987"/>
    <b v="0"/>
    <s v="01s31000003qafjAAA"/>
    <s v="All Hazards"/>
    <m/>
    <s v="0035A00003VyaDEQAZ"/>
    <m/>
    <s v="MX908"/>
    <x v="0"/>
    <m/>
    <s v="0125A000001NaBLQA0"/>
    <b v="0"/>
    <b v="0"/>
    <s v="Funnel"/>
    <b v="0"/>
    <d v="2021-06-29T20:34:54"/>
    <b v="0"/>
    <b v="0"/>
    <n v="65675"/>
    <m/>
    <n v="3283.75"/>
    <n v="5"/>
    <n v="0"/>
  </r>
  <r>
    <s v="0013100001k6JKjAAM"/>
    <b v="0"/>
    <x v="33"/>
    <x v="1"/>
    <s v="00531000007MUoEAAW"/>
    <b v="0"/>
    <d v="2020-05-26T17:44:39"/>
    <b v="0"/>
    <b v="0"/>
    <d v="2020-04-01T00:00:00"/>
    <n v="4"/>
    <x v="7"/>
    <s v="Pipeline"/>
    <s v="Pipeline"/>
    <b v="0"/>
    <b v="0"/>
    <b v="1"/>
    <b v="0"/>
    <b v="0"/>
    <x v="3"/>
    <b v="0"/>
    <m/>
    <b v="0"/>
    <m/>
    <s v="0055A00000BclF5QAJ"/>
    <d v="2021-04-11T20:08:00"/>
    <m/>
    <m/>
    <m/>
    <m/>
    <b v="0"/>
    <m/>
    <m/>
    <x v="6"/>
    <m/>
    <m/>
    <m/>
    <x v="988"/>
    <b v="0"/>
    <s v="01s31000003qafjAAA"/>
    <s v="CWAs;Explosives"/>
    <m/>
    <s v="0035A00003orJNtQAM"/>
    <m/>
    <s v="MX908"/>
    <x v="0"/>
    <m/>
    <s v="0125A000001NaBLQA0"/>
    <b v="0"/>
    <b v="0"/>
    <s v="Qualified Opportunity"/>
    <b v="0"/>
    <d v="2021-06-29T20:34:55"/>
    <b v="0"/>
    <b v="0"/>
    <n v="72136"/>
    <m/>
    <n v="7213.6"/>
    <n v="10"/>
    <n v="0"/>
  </r>
  <r>
    <s v="0015A000020xEEAQA2"/>
    <b v="0"/>
    <x v="9"/>
    <x v="1"/>
    <s v="00531000007KAsvAAG"/>
    <b v="0"/>
    <d v="2018-04-23T13:43:31"/>
    <b v="0"/>
    <b v="0"/>
    <d v="2021-04-01T00:00:00"/>
    <n v="4"/>
    <x v="4"/>
    <s v="Pipeline"/>
    <s v="Pipeline"/>
    <b v="0"/>
    <b v="0"/>
    <b v="1"/>
    <b v="0"/>
    <b v="0"/>
    <x v="3"/>
    <b v="0"/>
    <m/>
    <b v="0"/>
    <d v="2018-10-16T00:00:00"/>
    <s v="0055A00000BclF5QAJ"/>
    <d v="2021-04-14T20:01:34"/>
    <m/>
    <d v="2020-12-28T05:51:43"/>
    <m/>
    <m/>
    <b v="0"/>
    <m/>
    <m/>
    <x v="0"/>
    <m/>
    <m/>
    <m/>
    <x v="989"/>
    <b v="0"/>
    <s v="01s31000003qafjAAA"/>
    <s v="Drugs"/>
    <m/>
    <m/>
    <m/>
    <s v="MX908"/>
    <x v="0"/>
    <m/>
    <s v="0125A000001NaBLQA0"/>
    <b v="0"/>
    <b v="0"/>
    <s v="Funnel"/>
    <b v="0"/>
    <d v="2021-06-29T20:34:54"/>
    <b v="0"/>
    <b v="0"/>
    <n v="65000"/>
    <m/>
    <n v="3250"/>
    <n v="5"/>
    <n v="0"/>
  </r>
  <r>
    <s v="0013100001ld4UNAAY"/>
    <b v="0"/>
    <x v="9"/>
    <x v="1"/>
    <s v="0055A000009sa63QAA"/>
    <b v="0"/>
    <d v="2020-07-02T14:59:06"/>
    <b v="0"/>
    <b v="0"/>
    <d v="2021-04-01T00:00:00"/>
    <n v="4"/>
    <x v="4"/>
    <s v="Pipeline"/>
    <s v="Pipeline"/>
    <b v="0"/>
    <b v="0"/>
    <b v="1"/>
    <b v="0"/>
    <b v="0"/>
    <x v="4"/>
    <b v="0"/>
    <m/>
    <b v="0"/>
    <m/>
    <s v="0055A000009sa63QAA"/>
    <d v="2021-04-26T03:52:53"/>
    <m/>
    <m/>
    <m/>
    <m/>
    <b v="0"/>
    <m/>
    <m/>
    <x v="6"/>
    <m/>
    <m/>
    <m/>
    <x v="990"/>
    <b v="0"/>
    <s v="01s31000003qafjAAA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59286.6"/>
    <m/>
    <n v="17785.98"/>
    <n v="30"/>
    <n v="0"/>
  </r>
  <r>
    <s v="0015A000022RDvNQAW"/>
    <b v="0"/>
    <x v="282"/>
    <x v="1"/>
    <s v="00531000007MUoEAAW"/>
    <b v="0"/>
    <d v="2020-08-06T13:25:28"/>
    <b v="0"/>
    <b v="0"/>
    <d v="2020-04-01T00:00:00"/>
    <n v="4"/>
    <x v="7"/>
    <s v="Pipeline"/>
    <s v="Pipeline"/>
    <b v="0"/>
    <b v="0"/>
    <b v="1"/>
    <b v="0"/>
    <b v="0"/>
    <x v="4"/>
    <b v="0"/>
    <m/>
    <b v="0"/>
    <d v="2020-08-06T00:00:00"/>
    <s v="0055A00000BclF5QAJ"/>
    <d v="2021-04-11T20:08:00"/>
    <m/>
    <d v="2020-08-06T17:42:41"/>
    <m/>
    <m/>
    <b v="0"/>
    <m/>
    <m/>
    <x v="6"/>
    <m/>
    <m/>
    <m/>
    <x v="991"/>
    <b v="0"/>
    <s v="01s31000003qafjAAA"/>
    <s v="Drugs"/>
    <m/>
    <m/>
    <m/>
    <s v="MX908"/>
    <x v="0"/>
    <m/>
    <s v="0125A000001NaBLQA0"/>
    <b v="0"/>
    <b v="0"/>
    <s v="Qualified Opportunity"/>
    <b v="0"/>
    <d v="2021-06-29T20:34:55"/>
    <b v="0"/>
    <b v="0"/>
    <n v="145380"/>
    <m/>
    <n v="14538"/>
    <n v="10"/>
    <n v="0"/>
  </r>
  <r>
    <s v="0015A00002KwLx3QAF"/>
    <b v="0"/>
    <x v="33"/>
    <x v="1"/>
    <s v="00531000007MUoEAAW"/>
    <b v="0"/>
    <d v="2020-05-26T13:06:43"/>
    <b v="0"/>
    <b v="0"/>
    <d v="2020-04-01T00:00:00"/>
    <n v="4"/>
    <x v="7"/>
    <s v="Pipeline"/>
    <s v="Pipeline"/>
    <b v="0"/>
    <b v="0"/>
    <b v="1"/>
    <b v="0"/>
    <b v="0"/>
    <x v="4"/>
    <b v="0"/>
    <m/>
    <b v="0"/>
    <d v="2020-05-27T00:00:00"/>
    <s v="0055A00000BclF5QAJ"/>
    <d v="2021-04-11T20:08:00"/>
    <m/>
    <m/>
    <m/>
    <m/>
    <b v="0"/>
    <m/>
    <m/>
    <x v="6"/>
    <m/>
    <m/>
    <m/>
    <x v="992"/>
    <b v="0"/>
    <s v="01si00000040RFIAA2"/>
    <s v="Drugs"/>
    <m/>
    <m/>
    <m/>
    <s v="MX908"/>
    <x v="0"/>
    <s v="0Q05A0000013vTJSAY"/>
    <s v="0125A000001NaBLQA0"/>
    <b v="0"/>
    <b v="0"/>
    <s v="Qualified Opportunity"/>
    <b v="0"/>
    <d v="2021-06-29T20:34:55"/>
    <b v="0"/>
    <b v="0"/>
    <n v="136986.6"/>
    <m/>
    <n v="13698.66"/>
    <n v="10"/>
    <n v="0"/>
  </r>
  <r>
    <s v="0016e00002Zw8sGAAR"/>
    <b v="0"/>
    <x v="9"/>
    <x v="1"/>
    <s v="00531000008F2qlAAC"/>
    <b v="0"/>
    <d v="2019-12-18T16:15:51"/>
    <b v="0"/>
    <b v="0"/>
    <d v="2021-04-01T00:00:00"/>
    <n v="4"/>
    <x v="4"/>
    <s v="Pipeline"/>
    <s v="Pipeline"/>
    <b v="0"/>
    <b v="0"/>
    <b v="1"/>
    <b v="0"/>
    <b v="0"/>
    <x v="4"/>
    <b v="0"/>
    <m/>
    <b v="0"/>
    <m/>
    <s v="0055A000009GxI2QAK"/>
    <d v="2021-06-17T14:23:16"/>
    <m/>
    <d v="2020-12-29T15:27:35"/>
    <m/>
    <m/>
    <b v="0"/>
    <m/>
    <m/>
    <x v="6"/>
    <m/>
    <m/>
    <m/>
    <x v="993"/>
    <b v="0"/>
    <s v="01si00000040RFIAA2"/>
    <s v="All Hazards"/>
    <s v="All Hazards"/>
    <s v="003i000001yjgLhAAI"/>
    <m/>
    <s v="MX908"/>
    <x v="0"/>
    <m/>
    <s v="0125A000001NaBLQA0"/>
    <b v="0"/>
    <b v="0"/>
    <s v="Funnel"/>
    <b v="0"/>
    <d v="2021-06-29T20:34:55"/>
    <b v="0"/>
    <b v="0"/>
    <n v="49079.63"/>
    <m/>
    <n v="2453.98"/>
    <n v="5"/>
    <n v="0"/>
  </r>
  <r>
    <s v="0015A00002UgtUGQAZ"/>
    <b v="0"/>
    <x v="279"/>
    <x v="1"/>
    <s v="00531000007MUoEAAW"/>
    <b v="0"/>
    <d v="2021-02-18T13:28:38"/>
    <b v="0"/>
    <b v="0"/>
    <d v="2021-04-01T00:00:00"/>
    <n v="4"/>
    <x v="4"/>
    <s v="Pipeline"/>
    <s v="Pipeline"/>
    <b v="0"/>
    <b v="0"/>
    <b v="1"/>
    <b v="0"/>
    <b v="0"/>
    <x v="4"/>
    <b v="0"/>
    <m/>
    <b v="0"/>
    <d v="2021-06-17T00:00:00"/>
    <s v="00531000007KAsvAAG"/>
    <d v="2021-06-17T13:19:48"/>
    <m/>
    <m/>
    <m/>
    <m/>
    <b v="0"/>
    <m/>
    <m/>
    <x v="0"/>
    <m/>
    <m/>
    <m/>
    <x v="994"/>
    <b v="0"/>
    <s v="01s31000003qafjAAA"/>
    <m/>
    <s v="All Hazards"/>
    <m/>
    <m/>
    <s v="MX908"/>
    <x v="0"/>
    <m/>
    <s v="0125A000001NaBLQA0"/>
    <b v="0"/>
    <b v="0"/>
    <s v="Qualified Opportunity"/>
    <b v="0"/>
    <d v="2021-06-29T20:34:55"/>
    <b v="0"/>
    <b v="0"/>
    <n v="64782.63"/>
    <m/>
    <n v="6478.26"/>
    <n v="10"/>
    <n v="0"/>
  </r>
  <r>
    <s v="0013100001env6bAAA"/>
    <b v="0"/>
    <x v="9"/>
    <x v="1"/>
    <s v="00531000007MUoEAAW"/>
    <b v="0"/>
    <d v="2021-03-18T13:59:56"/>
    <b v="0"/>
    <b v="0"/>
    <d v="2021-04-01T00:00:00"/>
    <n v="4"/>
    <x v="4"/>
    <s v="Pipeline"/>
    <s v="Pipeline"/>
    <b v="0"/>
    <b v="0"/>
    <b v="1"/>
    <b v="0"/>
    <b v="0"/>
    <x v="4"/>
    <b v="0"/>
    <m/>
    <b v="0"/>
    <m/>
    <s v="0055A00000BclF5QAJ"/>
    <d v="2021-04-11T20:08:00"/>
    <m/>
    <m/>
    <m/>
    <m/>
    <b v="0"/>
    <m/>
    <m/>
    <x v="6"/>
    <m/>
    <m/>
    <m/>
    <x v="995"/>
    <b v="0"/>
    <s v="01s31000003qafjAAA"/>
    <m/>
    <s v="All Hazards"/>
    <m/>
    <m/>
    <s v="MX908"/>
    <x v="0"/>
    <s v="0Q05A000001eVxpSAE"/>
    <s v="0125A000001NaBLQA0"/>
    <b v="0"/>
    <b v="0"/>
    <s v="Qualified Opportunity"/>
    <b v="0"/>
    <d v="2021-06-29T20:34:55"/>
    <b v="0"/>
    <b v="0"/>
    <n v="71414.64"/>
    <m/>
    <n v="7141.46"/>
    <n v="10"/>
    <n v="0"/>
  </r>
  <r>
    <s v="0016e00002ZvkINAAZ"/>
    <b v="0"/>
    <x v="9"/>
    <x v="1"/>
    <s v="0055A000009GxI2QAK"/>
    <b v="0"/>
    <d v="2020-11-05T15:08:28"/>
    <b v="0"/>
    <b v="0"/>
    <d v="2021-04-01T00:00:00"/>
    <n v="4"/>
    <x v="4"/>
    <s v="Pipeline"/>
    <s v="Pipeline"/>
    <b v="0"/>
    <b v="0"/>
    <b v="1"/>
    <b v="0"/>
    <b v="0"/>
    <x v="4"/>
    <b v="0"/>
    <m/>
    <b v="0"/>
    <m/>
    <s v="0055A000009GxI2QAK"/>
    <d v="2021-06-14T15:53:56"/>
    <m/>
    <d v="2021-05-10T10:21:44"/>
    <m/>
    <m/>
    <b v="0"/>
    <m/>
    <m/>
    <x v="6"/>
    <m/>
    <m/>
    <m/>
    <x v="996"/>
    <b v="0"/>
    <s v="01si00000040RFIAA2"/>
    <m/>
    <s v="All Hazards"/>
    <s v="0035A00003otAdjQAE"/>
    <m/>
    <s v="MX908"/>
    <x v="0"/>
    <m/>
    <s v="0125A000001NaBLQA0"/>
    <b v="0"/>
    <b v="0"/>
    <s v="Qualified Opportunity"/>
    <b v="0"/>
    <d v="2021-06-29T20:34:55"/>
    <b v="0"/>
    <b v="0"/>
    <n v="89410"/>
    <m/>
    <n v="8941"/>
    <n v="10"/>
    <n v="0"/>
  </r>
  <r>
    <s v="0015A00002LehpVQAR"/>
    <b v="0"/>
    <x v="9"/>
    <x v="1"/>
    <s v="00531000007MUoEAAW"/>
    <b v="0"/>
    <d v="2021-03-21T21:35:55"/>
    <b v="0"/>
    <b v="0"/>
    <d v="2021-04-01T00:00:00"/>
    <n v="4"/>
    <x v="4"/>
    <s v="Pipeline"/>
    <s v="Pipeline"/>
    <b v="0"/>
    <b v="0"/>
    <b v="1"/>
    <b v="0"/>
    <b v="0"/>
    <x v="4"/>
    <b v="0"/>
    <m/>
    <b v="0"/>
    <d v="2021-03-21T00:00:00"/>
    <s v="00531000007KgPgAAK"/>
    <d v="2021-04-12T13:15:07"/>
    <m/>
    <d v="2021-04-12T13:15:07"/>
    <m/>
    <m/>
    <b v="0"/>
    <m/>
    <m/>
    <x v="6"/>
    <m/>
    <m/>
    <m/>
    <x v="997"/>
    <b v="0"/>
    <s v="01si00000040RFIAA2"/>
    <m/>
    <s v="All Hazards"/>
    <m/>
    <m/>
    <s v="MX908"/>
    <x v="0"/>
    <m/>
    <s v="0125A000001NaBLQA0"/>
    <b v="0"/>
    <b v="0"/>
    <s v="Qualified Opportunity"/>
    <b v="0"/>
    <d v="2021-06-29T20:34:55"/>
    <b v="0"/>
    <b v="0"/>
    <n v="57626.25"/>
    <m/>
    <n v="5762.63"/>
    <n v="10"/>
    <n v="0"/>
  </r>
  <r>
    <s v="0015A0000282oumQAA"/>
    <b v="0"/>
    <x v="9"/>
    <x v="1"/>
    <s v="00531000007KAsvAAG"/>
    <b v="0"/>
    <d v="2019-01-05T18:27:42"/>
    <b v="0"/>
    <b v="0"/>
    <d v="2021-04-01T00:00:00"/>
    <n v="4"/>
    <x v="4"/>
    <s v="Pipeline"/>
    <s v="Pipeline"/>
    <b v="0"/>
    <b v="0"/>
    <b v="1"/>
    <b v="0"/>
    <b v="0"/>
    <x v="4"/>
    <b v="0"/>
    <m/>
    <b v="0"/>
    <d v="2019-06-25T00:00:00"/>
    <s v="0055A000009sa63QAA"/>
    <d v="2021-04-26T04:17:17"/>
    <m/>
    <d v="2020-01-06T18:18:11"/>
    <m/>
    <m/>
    <b v="0"/>
    <m/>
    <m/>
    <x v="3"/>
    <m/>
    <m/>
    <m/>
    <x v="998"/>
    <b v="0"/>
    <s v="01s31000003qafjAAA"/>
    <m/>
    <s v="All Hazards"/>
    <m/>
    <m/>
    <s v="MX908"/>
    <x v="0"/>
    <m/>
    <s v="0125A000001NaBLQA0"/>
    <b v="0"/>
    <b v="0"/>
    <s v="Customer Assessment w/ Favorable Evaluation"/>
    <b v="0"/>
    <d v="2021-06-29T20:34:54"/>
    <b v="0"/>
    <b v="0"/>
    <n v="71518.899999999994"/>
    <m/>
    <n v="21455.67"/>
    <n v="30"/>
    <n v="0"/>
  </r>
  <r>
    <s v="0015A00002G7uczQAB"/>
    <b v="0"/>
    <x v="281"/>
    <x v="1"/>
    <s v="00531000007KAsvAAG"/>
    <b v="0"/>
    <d v="2020-10-09T14:56:30"/>
    <b v="0"/>
    <b v="0"/>
    <d v="2021-04-01T00:00:00"/>
    <n v="4"/>
    <x v="4"/>
    <s v="Pipeline"/>
    <s v="Pipeline"/>
    <b v="0"/>
    <b v="0"/>
    <b v="1"/>
    <b v="0"/>
    <b v="0"/>
    <x v="7"/>
    <b v="0"/>
    <m/>
    <b v="0"/>
    <d v="2021-04-20T00:00:00"/>
    <s v="0055A00000BclF5QAJ"/>
    <d v="2021-05-05T13:56:10"/>
    <m/>
    <d v="2021-05-03T13:23:23"/>
    <m/>
    <m/>
    <b v="0"/>
    <m/>
    <m/>
    <x v="6"/>
    <m/>
    <m/>
    <m/>
    <x v="999"/>
    <b v="0"/>
    <s v="01s31000003qafjAAA"/>
    <m/>
    <s v="All Hazards"/>
    <m/>
    <m/>
    <s v="MX908"/>
    <x v="0"/>
    <m/>
    <s v="0125A000001NaBLQA0"/>
    <b v="0"/>
    <b v="0"/>
    <s v="Customer Assessment w/ Favorable Evaluation"/>
    <b v="0"/>
    <d v="2021-06-29T20:34:55"/>
    <b v="0"/>
    <b v="0"/>
    <n v="25740"/>
    <m/>
    <n v="7722"/>
    <n v="30"/>
    <n v="0"/>
  </r>
  <r>
    <s v="0013100001ft4h3AAA"/>
    <b v="0"/>
    <x v="279"/>
    <x v="1"/>
    <s v="00531000007MUoEAAW"/>
    <b v="0"/>
    <d v="2020-10-30T13:34:27"/>
    <b v="0"/>
    <b v="0"/>
    <d v="2021-04-01T00:00:00"/>
    <n v="4"/>
    <x v="4"/>
    <s v="Pipeline"/>
    <s v="Pipeline"/>
    <b v="0"/>
    <b v="0"/>
    <b v="1"/>
    <b v="0"/>
    <b v="0"/>
    <x v="7"/>
    <b v="0"/>
    <m/>
    <b v="0"/>
    <d v="2021-05-03T00:00:00"/>
    <s v="00531000007MUoEAAW"/>
    <d v="2021-06-28T13:38:43"/>
    <m/>
    <d v="2021-05-03T13:34:31"/>
    <m/>
    <m/>
    <b v="0"/>
    <m/>
    <m/>
    <x v="3"/>
    <m/>
    <m/>
    <m/>
    <x v="1000"/>
    <b v="0"/>
    <s v="01s31000003qafjAAA"/>
    <m/>
    <s v="All Hazards"/>
    <m/>
    <m/>
    <s v="MX908"/>
    <x v="0"/>
    <s v="0Q05A00000142cSSAQ"/>
    <s v="0125A000001NaBLQA0"/>
    <b v="0"/>
    <b v="0"/>
    <s v="Customer Assessment w/ Favorable Evaluation"/>
    <b v="0"/>
    <d v="2021-06-29T20:34:55"/>
    <b v="0"/>
    <b v="0"/>
    <n v="6435"/>
    <m/>
    <n v="1930.5"/>
    <n v="30"/>
    <n v="0"/>
  </r>
  <r>
    <s v="0013100001ld4rCAAQ"/>
    <b v="0"/>
    <x v="9"/>
    <x v="1"/>
    <s v="00531000007MUoEAAW"/>
    <b v="0"/>
    <d v="2021-01-26T21:07:13"/>
    <b v="0"/>
    <b v="0"/>
    <d v="2021-04-01T00:00:00"/>
    <n v="4"/>
    <x v="4"/>
    <s v="Pipeline"/>
    <s v="Pipeline"/>
    <b v="0"/>
    <b v="0"/>
    <b v="1"/>
    <b v="0"/>
    <b v="0"/>
    <x v="7"/>
    <b v="0"/>
    <m/>
    <b v="0"/>
    <d v="2021-06-14T00:00:00"/>
    <s v="0055A00000BclF5QAJ"/>
    <d v="2021-04-11T20:08:00"/>
    <m/>
    <m/>
    <m/>
    <m/>
    <b v="0"/>
    <m/>
    <m/>
    <x v="6"/>
    <m/>
    <m/>
    <m/>
    <x v="1001"/>
    <b v="0"/>
    <s v="01s31000003qafjAAA"/>
    <m/>
    <s v="All Hazards"/>
    <m/>
    <m/>
    <s v="MX908"/>
    <x v="0"/>
    <m/>
    <s v="0125A000001NaBLQA0"/>
    <b v="0"/>
    <b v="0"/>
    <s v="Customer Assessment w/ Favorable Evaluation"/>
    <b v="0"/>
    <d v="2021-06-29T20:34:55"/>
    <b v="0"/>
    <b v="0"/>
    <n v="6500"/>
    <m/>
    <n v="1950"/>
    <n v="30"/>
    <n v="0"/>
  </r>
  <r>
    <s v="0013100001enulxAAA"/>
    <b v="0"/>
    <x v="279"/>
    <x v="1"/>
    <s v="00531000007MUoEAAW"/>
    <b v="0"/>
    <d v="2021-04-01T15:14:17"/>
    <b v="0"/>
    <b v="0"/>
    <d v="2021-04-01T00:00:00"/>
    <n v="4"/>
    <x v="4"/>
    <s v="Pipeline"/>
    <s v="Pipeline"/>
    <b v="0"/>
    <b v="0"/>
    <b v="1"/>
    <b v="0"/>
    <b v="0"/>
    <x v="7"/>
    <b v="0"/>
    <m/>
    <b v="0"/>
    <d v="2021-06-29T00:00:00"/>
    <s v="00531000007MUoEAAW"/>
    <d v="2021-06-29T15:30:29"/>
    <m/>
    <m/>
    <m/>
    <m/>
    <b v="0"/>
    <m/>
    <m/>
    <x v="3"/>
    <m/>
    <m/>
    <m/>
    <x v="1002"/>
    <b v="0"/>
    <s v="01s31000003qafjAAA"/>
    <m/>
    <s v="All Hazards"/>
    <s v="00331000030OCglAAG"/>
    <m/>
    <s v="MX908"/>
    <x v="0"/>
    <s v="0Q05A000001eWdSSAU"/>
    <s v="0125A000001NaBLQA0"/>
    <b v="0"/>
    <b v="0"/>
    <s v="Customer Assessment w/ Favorable Evaluation"/>
    <b v="0"/>
    <d v="2021-06-29T20:34:55"/>
    <b v="0"/>
    <b v="0"/>
    <n v="6500"/>
    <m/>
    <n v="1950"/>
    <n v="30"/>
    <n v="0"/>
  </r>
  <r>
    <s v="0015A00002DR8HdQAL"/>
    <b v="0"/>
    <x v="9"/>
    <x v="1"/>
    <s v="00531000008F2qlAAC"/>
    <b v="0"/>
    <d v="2021-01-16T02:29:17"/>
    <b v="0"/>
    <b v="0"/>
    <d v="2021-04-01T00:00:00"/>
    <n v="4"/>
    <x v="4"/>
    <s v="Pipeline"/>
    <s v="Pipeline"/>
    <b v="0"/>
    <b v="0"/>
    <b v="1"/>
    <b v="0"/>
    <b v="0"/>
    <x v="7"/>
    <b v="0"/>
    <m/>
    <b v="0"/>
    <m/>
    <s v="0055A00000BclF5QAJ"/>
    <d v="2021-04-11T20:08:00"/>
    <m/>
    <d v="2021-02-22T15:20:49"/>
    <m/>
    <m/>
    <b v="0"/>
    <m/>
    <m/>
    <x v="6"/>
    <m/>
    <m/>
    <m/>
    <x v="1003"/>
    <b v="0"/>
    <s v="01si00000040RFIAA2"/>
    <m/>
    <s v="All Hazards"/>
    <m/>
    <m/>
    <s v="MX908"/>
    <x v="0"/>
    <m/>
    <s v="0125A000001NaBLQA0"/>
    <b v="0"/>
    <b v="0"/>
    <s v="Customer Assessment w/ Favorable Evaluation"/>
    <b v="0"/>
    <d v="2021-06-29T20:34:55"/>
    <b v="0"/>
    <b v="0"/>
    <n v="49197.75"/>
    <m/>
    <n v="14759.32"/>
    <n v="30"/>
    <n v="0"/>
  </r>
  <r>
    <s v="0015A00002XRHQ3QAP"/>
    <b v="0"/>
    <x v="9"/>
    <x v="1"/>
    <s v="00531000007KAsvAAG"/>
    <b v="0"/>
    <d v="2021-04-13T15:51:40"/>
    <b v="0"/>
    <b v="0"/>
    <d v="2021-04-01T00:00:00"/>
    <n v="4"/>
    <x v="4"/>
    <s v="Pipeline"/>
    <s v="Pipeline"/>
    <b v="0"/>
    <b v="0"/>
    <b v="1"/>
    <b v="0"/>
    <b v="0"/>
    <x v="7"/>
    <b v="0"/>
    <m/>
    <b v="0"/>
    <d v="2021-04-27T00:00:00"/>
    <s v="00531000007KAsvAAG"/>
    <d v="2021-04-14T16:08:31"/>
    <m/>
    <m/>
    <m/>
    <m/>
    <b v="0"/>
    <m/>
    <m/>
    <x v="7"/>
    <m/>
    <m/>
    <m/>
    <x v="1004"/>
    <b v="0"/>
    <s v="01s31000003qafjAAA"/>
    <m/>
    <s v="All Hazards"/>
    <s v="0035A00003ppcDlQAI"/>
    <m/>
    <s v="MX908"/>
    <x v="0"/>
    <m/>
    <s v="0125A000001NaBLQA0"/>
    <b v="0"/>
    <b v="0"/>
    <s v="Funnel"/>
    <b v="0"/>
    <d v="2021-06-29T20:34:55"/>
    <b v="0"/>
    <b v="0"/>
    <n v="64979.64"/>
    <m/>
    <n v="3248.98"/>
    <n v="5"/>
    <n v="0"/>
  </r>
  <r>
    <s v="001i000001MZMQXAA5"/>
    <b v="0"/>
    <x v="9"/>
    <x v="1"/>
    <s v="00531000007KAsvAAG"/>
    <b v="0"/>
    <d v="2021-04-07T18:10:30"/>
    <b v="0"/>
    <b v="0"/>
    <d v="2021-04-01T00:00:00"/>
    <n v="4"/>
    <x v="4"/>
    <s v="Pipeline"/>
    <s v="Pipeline"/>
    <b v="0"/>
    <b v="0"/>
    <b v="1"/>
    <b v="0"/>
    <b v="0"/>
    <x v="7"/>
    <b v="0"/>
    <m/>
    <b v="0"/>
    <d v="2021-04-08T00:00:00"/>
    <s v="0055A00000BclF5QAJ"/>
    <d v="2021-04-10T23:09:16"/>
    <m/>
    <m/>
    <m/>
    <m/>
    <b v="0"/>
    <m/>
    <m/>
    <x v="15"/>
    <m/>
    <m/>
    <m/>
    <x v="1005"/>
    <b v="0"/>
    <s v="01s31000003qafjAAA"/>
    <m/>
    <s v="All Hazards"/>
    <m/>
    <m/>
    <s v="MX908"/>
    <x v="0"/>
    <m/>
    <s v="0125A000001NaBLQA0"/>
    <b v="0"/>
    <b v="0"/>
    <s v="Funnel"/>
    <b v="0"/>
    <d v="2021-06-29T20:34:55"/>
    <b v="0"/>
    <b v="0"/>
    <n v="91000"/>
    <m/>
    <n v="4550"/>
    <n v="5"/>
    <n v="0"/>
  </r>
  <r>
    <s v="0013100001eCIpHAAW"/>
    <b v="0"/>
    <x v="9"/>
    <x v="1"/>
    <s v="00531000007KAsvAAG"/>
    <b v="0"/>
    <d v="2021-04-07T16:23:33"/>
    <b v="0"/>
    <b v="0"/>
    <d v="2021-04-01T00:00:00"/>
    <n v="4"/>
    <x v="4"/>
    <s v="Pipeline"/>
    <s v="Pipeline"/>
    <b v="0"/>
    <b v="0"/>
    <b v="1"/>
    <b v="0"/>
    <b v="0"/>
    <x v="7"/>
    <b v="0"/>
    <m/>
    <b v="0"/>
    <d v="2021-04-08T00:00:00"/>
    <s v="0055A00000BclF5QAJ"/>
    <d v="2021-04-11T19:52:07"/>
    <m/>
    <m/>
    <m/>
    <m/>
    <b v="0"/>
    <m/>
    <m/>
    <x v="3"/>
    <m/>
    <m/>
    <m/>
    <x v="1006"/>
    <b v="0"/>
    <s v="01s31000003qafjAAA"/>
    <m/>
    <s v="All Hazards"/>
    <m/>
    <m/>
    <s v="MX908"/>
    <x v="0"/>
    <m/>
    <s v="0125A000001NaBLQA0"/>
    <b v="0"/>
    <b v="0"/>
    <s v="Funnel"/>
    <b v="0"/>
    <d v="2021-06-29T20:34:55"/>
    <b v="0"/>
    <b v="0"/>
    <n v="6500"/>
    <m/>
    <n v="325"/>
    <n v="5"/>
    <n v="0"/>
  </r>
  <r>
    <s v="0013100001gZSbvAAG"/>
    <b v="0"/>
    <x v="9"/>
    <x v="1"/>
    <s v="00531000007KAsvAAG"/>
    <b v="0"/>
    <d v="2018-05-04T22:20:09"/>
    <b v="0"/>
    <b v="0"/>
    <d v="2021-04-01T00:00:00"/>
    <n v="4"/>
    <x v="4"/>
    <s v="Pipeline"/>
    <s v="Pipeline"/>
    <b v="0"/>
    <b v="0"/>
    <b v="1"/>
    <b v="0"/>
    <b v="0"/>
    <x v="7"/>
    <b v="0"/>
    <m/>
    <b v="0"/>
    <d v="2019-03-22T00:00:00"/>
    <s v="0055A000009sa63QAA"/>
    <d v="2021-05-11T17:21:05"/>
    <m/>
    <d v="2020-01-06T18:18:11"/>
    <m/>
    <m/>
    <b v="0"/>
    <m/>
    <m/>
    <x v="0"/>
    <m/>
    <m/>
    <m/>
    <x v="1007"/>
    <b v="0"/>
    <s v="01s31000003qafjAAA"/>
    <s v="All Hazards"/>
    <s v="All Hazards"/>
    <m/>
    <m/>
    <s v="MX908"/>
    <x v="0"/>
    <m/>
    <s v="0125A000001NaBLQA0"/>
    <b v="0"/>
    <b v="0"/>
    <s v="Customer Assessment w/ Favorable Evaluation"/>
    <b v="0"/>
    <d v="2021-06-29T20:34:54"/>
    <b v="0"/>
    <b v="0"/>
    <n v="444645.87"/>
    <m/>
    <n v="133393.76"/>
    <n v="30"/>
    <n v="0"/>
  </r>
  <r>
    <s v="0015A00002DxYq0QAF"/>
    <b v="0"/>
    <x v="283"/>
    <x v="1"/>
    <s v="0055A000009sa63QAA"/>
    <b v="0"/>
    <d v="2020-10-08T16:01:49"/>
    <b v="0"/>
    <b v="0"/>
    <d v="2022-04-01T00:00:00"/>
    <n v="4"/>
    <x v="6"/>
    <s v="Pipeline"/>
    <s v="Pipeline"/>
    <b v="0"/>
    <b v="0"/>
    <b v="1"/>
    <b v="0"/>
    <b v="0"/>
    <x v="7"/>
    <b v="0"/>
    <m/>
    <b v="0"/>
    <d v="2020-10-21T00:00:00"/>
    <s v="00531000007MUoEAAW"/>
    <d v="2021-04-30T20:48:49"/>
    <m/>
    <d v="2020-10-21T15:27:54"/>
    <m/>
    <m/>
    <b v="0"/>
    <m/>
    <m/>
    <x v="6"/>
    <m/>
    <m/>
    <m/>
    <x v="1008"/>
    <b v="0"/>
    <s v="01s31000003qafjAAA"/>
    <m/>
    <s v="All Hazards"/>
    <m/>
    <m/>
    <s v="MX908"/>
    <x v="0"/>
    <m/>
    <s v="0125A000001NaBLQA0"/>
    <b v="0"/>
    <b v="0"/>
    <s v="Customer Assessment w/ Favorable Evaluation"/>
    <b v="0"/>
    <d v="2021-06-29T20:34:55"/>
    <b v="0"/>
    <b v="0"/>
    <n v="5850"/>
    <m/>
    <n v="1755"/>
    <n v="30"/>
    <n v="0"/>
  </r>
  <r>
    <s v="0015A00002XQrSlQAL"/>
    <b v="0"/>
    <x v="9"/>
    <x v="1"/>
    <s v="00531000007KAsvAAG"/>
    <b v="0"/>
    <d v="2021-04-14T15:32:23"/>
    <b v="0"/>
    <b v="0"/>
    <d v="2021-04-01T00:00:00"/>
    <n v="4"/>
    <x v="4"/>
    <s v="Pipeline"/>
    <s v="Pipeline"/>
    <b v="0"/>
    <b v="0"/>
    <b v="1"/>
    <b v="0"/>
    <b v="0"/>
    <x v="7"/>
    <b v="0"/>
    <m/>
    <b v="0"/>
    <d v="2021-06-15T00:00:00"/>
    <s v="00531000007KAsvAAG"/>
    <d v="2021-04-14T15:43:42"/>
    <m/>
    <m/>
    <m/>
    <m/>
    <b v="0"/>
    <m/>
    <m/>
    <x v="12"/>
    <m/>
    <m/>
    <m/>
    <x v="1009"/>
    <b v="0"/>
    <s v="01s31000003qafjAAA"/>
    <m/>
    <s v="All Hazards"/>
    <s v="0035A00003ppBGKQA2"/>
    <m/>
    <s v="MX908"/>
    <x v="0"/>
    <m/>
    <s v="0125A000001NaBLQA0"/>
    <b v="0"/>
    <b v="0"/>
    <s v="Funnel"/>
    <b v="0"/>
    <d v="2021-06-29T20:34:55"/>
    <b v="0"/>
    <b v="0"/>
    <n v="59072.4"/>
    <m/>
    <n v="2953.62"/>
    <n v="5"/>
    <n v="0"/>
  </r>
  <r>
    <s v="0015A00002G74JoQAJ"/>
    <b v="0"/>
    <x v="9"/>
    <x v="1"/>
    <s v="00531000007MUoEAAW"/>
    <b v="0"/>
    <d v="2020-10-21T13:34:22"/>
    <b v="0"/>
    <b v="0"/>
    <d v="2021-04-01T00:00:00"/>
    <n v="4"/>
    <x v="4"/>
    <s v="Pipeline"/>
    <s v="Pipeline"/>
    <b v="0"/>
    <b v="0"/>
    <b v="1"/>
    <b v="0"/>
    <b v="0"/>
    <x v="7"/>
    <b v="0"/>
    <m/>
    <b v="0"/>
    <m/>
    <s v="00531000007MUoEAAW"/>
    <d v="2021-04-11T21:42:45"/>
    <m/>
    <d v="2020-12-23T17:09:28"/>
    <m/>
    <m/>
    <b v="0"/>
    <m/>
    <m/>
    <x v="6"/>
    <m/>
    <m/>
    <m/>
    <x v="1010"/>
    <b v="0"/>
    <s v="01s31000003qafjAAA"/>
    <m/>
    <s v="CWAs"/>
    <m/>
    <m/>
    <s v="MX908"/>
    <x v="0"/>
    <m/>
    <s v="0125A000001NaBLQA0"/>
    <b v="0"/>
    <b v="0"/>
    <s v="Funnel"/>
    <b v="0"/>
    <d v="2021-06-29T20:34:55"/>
    <b v="0"/>
    <b v="0"/>
    <n v="39000"/>
    <m/>
    <n v="1950"/>
    <n v="5"/>
    <n v="0"/>
  </r>
  <r>
    <s v="0015A00001tZ9JzQAK"/>
    <b v="0"/>
    <x v="9"/>
    <x v="1"/>
    <s v="00531000007MUoEAAW"/>
    <b v="0"/>
    <d v="2021-02-02T14:36:10"/>
    <b v="0"/>
    <b v="0"/>
    <d v="2021-04-01T00:00:00"/>
    <n v="4"/>
    <x v="4"/>
    <s v="Pipeline"/>
    <s v="Pipeline"/>
    <b v="0"/>
    <b v="0"/>
    <b v="1"/>
    <b v="0"/>
    <b v="0"/>
    <x v="12"/>
    <b v="0"/>
    <m/>
    <b v="0"/>
    <m/>
    <s v="0055A00000BclF5QAJ"/>
    <d v="2021-04-11T20:08:00"/>
    <m/>
    <m/>
    <m/>
    <m/>
    <b v="0"/>
    <m/>
    <m/>
    <x v="6"/>
    <m/>
    <m/>
    <m/>
    <x v="1011"/>
    <b v="0"/>
    <s v="01si00000040RFIAA2"/>
    <m/>
    <s v="CWAs"/>
    <m/>
    <m/>
    <s v="MX908"/>
    <x v="0"/>
    <s v="0Q05A000001eTYHSA2"/>
    <s v="0125A000001NaBLQA0"/>
    <b v="0"/>
    <b v="0"/>
    <s v="Qualified Opportunity"/>
    <b v="0"/>
    <d v="2021-06-29T20:34:55"/>
    <b v="0"/>
    <b v="0"/>
    <n v="66488.34"/>
    <m/>
    <n v="6648.83"/>
    <n v="10"/>
    <n v="0"/>
  </r>
  <r>
    <s v="0015A00002Uf4xkQAB"/>
    <b v="0"/>
    <x v="9"/>
    <x v="1"/>
    <s v="00531000007MUoEAAW"/>
    <b v="0"/>
    <d v="2021-02-02T15:00:26"/>
    <b v="0"/>
    <b v="0"/>
    <d v="2021-04-01T00:00:00"/>
    <n v="4"/>
    <x v="4"/>
    <s v="Pipeline"/>
    <s v="Pipeline"/>
    <b v="0"/>
    <b v="0"/>
    <b v="1"/>
    <b v="0"/>
    <b v="0"/>
    <x v="12"/>
    <b v="0"/>
    <m/>
    <b v="0"/>
    <m/>
    <s v="0055A00000BclF5QAJ"/>
    <d v="2021-04-11T20:08:00"/>
    <m/>
    <m/>
    <m/>
    <m/>
    <b v="0"/>
    <m/>
    <m/>
    <x v="6"/>
    <m/>
    <m/>
    <m/>
    <x v="1012"/>
    <b v="0"/>
    <s v="01si00000040RFIAA2"/>
    <m/>
    <s v="CWAs"/>
    <m/>
    <m/>
    <s v="MX908"/>
    <x v="0"/>
    <m/>
    <s v="0125A000001NaBLQA0"/>
    <b v="0"/>
    <b v="0"/>
    <s v="Qualified Opportunity"/>
    <b v="0"/>
    <d v="2021-06-29T20:34:55"/>
    <b v="0"/>
    <b v="0"/>
    <n v="79437"/>
    <m/>
    <n v="7943.7"/>
    <n v="10"/>
    <n v="0"/>
  </r>
  <r>
    <s v="0015A000026nOcMQAU"/>
    <b v="0"/>
    <x v="9"/>
    <x v="1"/>
    <s v="00531000008F2qlAAC"/>
    <b v="0"/>
    <d v="2020-10-09T13:57:38"/>
    <b v="0"/>
    <b v="0"/>
    <d v="2021-04-01T00:00:00"/>
    <n v="4"/>
    <x v="4"/>
    <s v="Pipeline"/>
    <s v="Pipeline"/>
    <b v="0"/>
    <b v="0"/>
    <b v="1"/>
    <b v="0"/>
    <b v="0"/>
    <x v="12"/>
    <b v="0"/>
    <m/>
    <b v="0"/>
    <m/>
    <s v="00531000008F2qlAAC"/>
    <d v="2021-05-10T13:32:28"/>
    <m/>
    <m/>
    <m/>
    <m/>
    <b v="0"/>
    <m/>
    <m/>
    <x v="6"/>
    <m/>
    <m/>
    <m/>
    <x v="1013"/>
    <b v="0"/>
    <s v="01si00000040RFIAA2"/>
    <m/>
    <s v="CWAs"/>
    <m/>
    <m/>
    <s v="MX908"/>
    <x v="0"/>
    <m/>
    <s v="0125A000001NaBLQA0"/>
    <b v="0"/>
    <b v="0"/>
    <s v="Customer Assessment w/ Favorable Evaluation"/>
    <b v="0"/>
    <d v="2021-06-29T20:34:55"/>
    <b v="0"/>
    <b v="0"/>
    <n v="49197.75"/>
    <m/>
    <n v="14759.32"/>
    <n v="30"/>
    <n v="0"/>
  </r>
  <r>
    <s v="0013100001mwUgnAAE"/>
    <b v="0"/>
    <x v="9"/>
    <x v="1"/>
    <s v="00531000008F2qlAAC"/>
    <b v="0"/>
    <d v="2021-02-26T20:10:19"/>
    <b v="0"/>
    <b v="0"/>
    <d v="2021-04-01T00:00:00"/>
    <n v="4"/>
    <x v="4"/>
    <s v="Pipeline"/>
    <s v="Pipeline"/>
    <b v="0"/>
    <b v="0"/>
    <b v="1"/>
    <b v="0"/>
    <b v="0"/>
    <x v="0"/>
    <b v="0"/>
    <m/>
    <b v="0"/>
    <m/>
    <s v="0055A00000BclF5QAJ"/>
    <d v="2021-04-11T20:08:00"/>
    <m/>
    <m/>
    <m/>
    <m/>
    <b v="0"/>
    <m/>
    <m/>
    <x v="6"/>
    <m/>
    <m/>
    <m/>
    <x v="1014"/>
    <b v="0"/>
    <s v="01si00000040RFIAA2"/>
    <m/>
    <s v="CWAs"/>
    <m/>
    <m/>
    <s v="MX908"/>
    <x v="0"/>
    <m/>
    <s v="0125A000001NaBLQA0"/>
    <b v="0"/>
    <b v="0"/>
    <s v="Customer Assessment w/ Favorable Evaluation"/>
    <b v="0"/>
    <d v="2021-06-29T20:34:55"/>
    <b v="0"/>
    <b v="0"/>
    <n v="48750"/>
    <m/>
    <n v="14625"/>
    <n v="30"/>
    <n v="0"/>
  </r>
  <r>
    <s v="0013100001gawnXAAQ"/>
    <b v="0"/>
    <x v="9"/>
    <x v="1"/>
    <s v="00531000007MUoEAAW"/>
    <b v="0"/>
    <d v="2021-04-21T19:53:55"/>
    <b v="0"/>
    <b v="0"/>
    <d v="2021-04-01T00:00:00"/>
    <n v="4"/>
    <x v="4"/>
    <s v="Pipeline"/>
    <s v="Pipeline"/>
    <b v="0"/>
    <b v="0"/>
    <b v="1"/>
    <b v="0"/>
    <b v="0"/>
    <x v="0"/>
    <b v="0"/>
    <m/>
    <b v="0"/>
    <d v="2021-04-21T00:00:00"/>
    <s v="00531000007MUoEAAW"/>
    <d v="2021-05-14T19:28:07"/>
    <m/>
    <m/>
    <m/>
    <m/>
    <b v="0"/>
    <m/>
    <m/>
    <x v="6"/>
    <m/>
    <m/>
    <m/>
    <x v="1015"/>
    <b v="0"/>
    <s v="01si00000040RFIAA2"/>
    <m/>
    <s v="CWAs"/>
    <m/>
    <m/>
    <s v="MX908"/>
    <x v="0"/>
    <s v="0Q06e000001eXtSCAU"/>
    <s v="0125A000001NaBLQA0"/>
    <b v="0"/>
    <b v="0"/>
    <s v="Customer Assessment w/ Favorable Evaluation"/>
    <b v="0"/>
    <d v="2021-06-29T20:34:55"/>
    <b v="0"/>
    <b v="0"/>
    <n v="127218.34"/>
    <m/>
    <n v="38165.5"/>
    <n v="30"/>
    <n v="0"/>
  </r>
  <r>
    <s v="0013100001gawnXAAQ"/>
    <b v="0"/>
    <x v="185"/>
    <x v="1"/>
    <s v="00531000007MUoEAAW"/>
    <b v="0"/>
    <d v="2021-04-21T20:06:22"/>
    <b v="0"/>
    <b v="0"/>
    <d v="2022-04-01T00:00:00"/>
    <n v="4"/>
    <x v="6"/>
    <s v="Pipeline"/>
    <s v="Pipeline"/>
    <b v="0"/>
    <b v="0"/>
    <b v="1"/>
    <b v="0"/>
    <b v="0"/>
    <x v="0"/>
    <b v="0"/>
    <m/>
    <b v="0"/>
    <m/>
    <s v="00531000007KgPgAAK"/>
    <d v="2021-06-07T10:30:17"/>
    <m/>
    <m/>
    <m/>
    <m/>
    <b v="0"/>
    <m/>
    <m/>
    <x v="6"/>
    <m/>
    <m/>
    <m/>
    <x v="1016"/>
    <b v="0"/>
    <s v="01si00000040RFIAA2"/>
    <m/>
    <s v="CWAs"/>
    <m/>
    <m/>
    <s v="MX908"/>
    <x v="0"/>
    <s v="0Q06e000001eXtXCAU"/>
    <s v="0125A000001NaBLQA0"/>
    <b v="0"/>
    <b v="0"/>
    <s v="Customer Assessment w/ Favorable Evaluation"/>
    <b v="0"/>
    <d v="2021-06-29T20:34:55"/>
    <b v="0"/>
    <b v="0"/>
    <n v="127218.34"/>
    <m/>
    <n v="38165.5"/>
    <n v="30"/>
    <n v="0"/>
  </r>
  <r>
    <s v="0015A00002QdQvXQAV"/>
    <b v="0"/>
    <x v="9"/>
    <x v="1"/>
    <s v="00531000007KAsvAAG"/>
    <b v="0"/>
    <d v="2020-11-03T15:37:09"/>
    <b v="0"/>
    <b v="0"/>
    <d v="2021-04-01T00:00:00"/>
    <n v="4"/>
    <x v="4"/>
    <s v="Pipeline"/>
    <s v="Pipeline"/>
    <b v="0"/>
    <b v="0"/>
    <b v="1"/>
    <b v="0"/>
    <b v="0"/>
    <x v="1"/>
    <b v="0"/>
    <m/>
    <b v="0"/>
    <d v="2020-11-09T00:00:00"/>
    <s v="0055A00000BclF5QAJ"/>
    <d v="2021-04-11T20:08:00"/>
    <m/>
    <d v="2020-12-21T17:44:17"/>
    <m/>
    <m/>
    <b v="0"/>
    <m/>
    <m/>
    <x v="6"/>
    <m/>
    <m/>
    <m/>
    <x v="1017"/>
    <b v="0"/>
    <s v="01s31000003qafjAAA"/>
    <m/>
    <s v="Drugs"/>
    <m/>
    <m/>
    <s v="MX908"/>
    <x v="0"/>
    <m/>
    <s v="0125A000001NaBLQA0"/>
    <b v="0"/>
    <b v="0"/>
    <s v="Funnel"/>
    <b v="0"/>
    <d v="2021-06-29T20:34:55"/>
    <b v="0"/>
    <b v="0"/>
    <n v="64547.01"/>
    <m/>
    <n v="3227.35"/>
    <n v="5"/>
    <n v="0"/>
  </r>
  <r>
    <s v="0016e00002Zw9lyAAB"/>
    <b v="0"/>
    <x v="185"/>
    <x v="1"/>
    <s v="0055A000009GxI2QAK"/>
    <b v="0"/>
    <d v="2021-02-26T15:18:08"/>
    <b v="0"/>
    <b v="0"/>
    <d v="2022-04-01T00:00:00"/>
    <n v="4"/>
    <x v="6"/>
    <s v="Pipeline"/>
    <s v="Pipeline"/>
    <b v="0"/>
    <b v="0"/>
    <b v="1"/>
    <b v="0"/>
    <b v="0"/>
    <x v="1"/>
    <b v="0"/>
    <m/>
    <b v="0"/>
    <m/>
    <s v="0055A000009GxI2QAK"/>
    <d v="2021-06-22T19:50:37"/>
    <m/>
    <m/>
    <m/>
    <m/>
    <b v="0"/>
    <m/>
    <m/>
    <x v="6"/>
    <m/>
    <m/>
    <m/>
    <x v="1018"/>
    <b v="0"/>
    <s v="01si00000040RFIAA2"/>
    <m/>
    <s v="Drugs"/>
    <s v="0035A00003W0IxSQAV"/>
    <m/>
    <s v="MX908"/>
    <x v="0"/>
    <m/>
    <s v="0125A000001NaBLQA0"/>
    <b v="0"/>
    <b v="0"/>
    <s v="Funnel"/>
    <b v="0"/>
    <d v="2021-06-29T20:34:55"/>
    <b v="0"/>
    <b v="0"/>
    <n v="97500"/>
    <m/>
    <n v="4875"/>
    <n v="5"/>
    <n v="0"/>
  </r>
  <r>
    <s v="0016e00002Zw9G3AAJ"/>
    <b v="0"/>
    <x v="185"/>
    <x v="1"/>
    <s v="0055A000009GxI2QAK"/>
    <b v="0"/>
    <d v="2021-02-26T15:21:06"/>
    <b v="0"/>
    <b v="0"/>
    <d v="2022-04-01T00:00:00"/>
    <n v="4"/>
    <x v="6"/>
    <s v="Pipeline"/>
    <s v="Pipeline"/>
    <b v="0"/>
    <b v="0"/>
    <b v="1"/>
    <b v="0"/>
    <b v="0"/>
    <x v="1"/>
    <b v="0"/>
    <m/>
    <b v="0"/>
    <m/>
    <s v="0055A000009GxI2QAK"/>
    <d v="2021-06-17T15:26:59"/>
    <m/>
    <m/>
    <m/>
    <m/>
    <b v="0"/>
    <m/>
    <m/>
    <x v="6"/>
    <m/>
    <m/>
    <m/>
    <x v="1019"/>
    <b v="0"/>
    <s v="01si00000040RFIAA2"/>
    <m/>
    <s v="Drugs"/>
    <s v="0035A00003W0IxSQAV"/>
    <m/>
    <s v="MX908"/>
    <x v="0"/>
    <m/>
    <s v="0125A000001NaBLQA0"/>
    <b v="0"/>
    <b v="0"/>
    <s v="Funnel"/>
    <b v="0"/>
    <d v="2021-06-29T20:34:55"/>
    <b v="0"/>
    <b v="0"/>
    <n v="243750"/>
    <m/>
    <n v="12187.5"/>
    <n v="5"/>
    <n v="0"/>
  </r>
  <r>
    <s v="0016e00002Zw9XTAAZ"/>
    <b v="0"/>
    <x v="185"/>
    <x v="1"/>
    <s v="0055A000009GxI2QAK"/>
    <b v="0"/>
    <d v="2021-02-26T15:38:35"/>
    <b v="0"/>
    <b v="0"/>
    <d v="2022-04-01T00:00:00"/>
    <n v="4"/>
    <x v="6"/>
    <s v="Pipeline"/>
    <s v="Pipeline"/>
    <b v="0"/>
    <b v="0"/>
    <b v="1"/>
    <b v="0"/>
    <b v="0"/>
    <x v="1"/>
    <b v="0"/>
    <m/>
    <b v="0"/>
    <m/>
    <s v="0055A000009GxI2QAK"/>
    <d v="2021-06-17T15:34:11"/>
    <m/>
    <m/>
    <m/>
    <m/>
    <b v="0"/>
    <m/>
    <m/>
    <x v="6"/>
    <m/>
    <m/>
    <m/>
    <x v="1020"/>
    <b v="0"/>
    <s v="01si00000040RFIAA2"/>
    <m/>
    <s v="Drugs"/>
    <s v="0035A00003W0IxSQAV"/>
    <m/>
    <s v="MX908"/>
    <x v="0"/>
    <m/>
    <s v="0125A000001NaBLQA0"/>
    <b v="0"/>
    <b v="0"/>
    <s v="Funnel"/>
    <b v="0"/>
    <d v="2021-06-29T20:34:55"/>
    <b v="0"/>
    <b v="0"/>
    <n v="97500"/>
    <m/>
    <n v="4875"/>
    <n v="5"/>
    <n v="0"/>
  </r>
  <r>
    <s v="0015A00002DR8HdQAL"/>
    <b v="0"/>
    <x v="9"/>
    <x v="1"/>
    <s v="00531000008F2qlAAC"/>
    <b v="0"/>
    <d v="2020-10-05T13:19:56"/>
    <b v="0"/>
    <b v="0"/>
    <d v="2021-04-01T00:00:00"/>
    <n v="4"/>
    <x v="4"/>
    <s v="Pipeline"/>
    <s v="Pipeline"/>
    <b v="0"/>
    <b v="0"/>
    <b v="1"/>
    <b v="0"/>
    <b v="0"/>
    <x v="8"/>
    <b v="0"/>
    <m/>
    <b v="0"/>
    <m/>
    <s v="0055A00000BclF5QAJ"/>
    <d v="2021-04-11T19:52:07"/>
    <m/>
    <m/>
    <m/>
    <m/>
    <b v="0"/>
    <m/>
    <m/>
    <x v="3"/>
    <m/>
    <m/>
    <m/>
    <x v="1021"/>
    <b v="0"/>
    <s v="01si00000040RFIAA2"/>
    <m/>
    <s v="Drugs"/>
    <m/>
    <m/>
    <s v="MX908"/>
    <x v="0"/>
    <m/>
    <s v="0125A000001NaBLQA0"/>
    <b v="0"/>
    <b v="0"/>
    <s v="Qualified Opportunity"/>
    <b v="0"/>
    <d v="2021-06-29T20:34:55"/>
    <b v="0"/>
    <b v="0"/>
    <n v="49077.75"/>
    <m/>
    <n v="4907.78"/>
    <n v="10"/>
    <n v="0"/>
  </r>
  <r>
    <s v="0015A00002Uf7bhQAB"/>
    <b v="0"/>
    <x v="9"/>
    <x v="1"/>
    <s v="00531000007MUoEAAW"/>
    <b v="0"/>
    <d v="2021-02-02T18:49:52"/>
    <b v="0"/>
    <b v="0"/>
    <d v="2021-04-01T00:00:00"/>
    <n v="4"/>
    <x v="4"/>
    <s v="Pipeline"/>
    <s v="Pipeline"/>
    <b v="0"/>
    <b v="0"/>
    <b v="1"/>
    <b v="0"/>
    <b v="0"/>
    <x v="8"/>
    <b v="0"/>
    <m/>
    <b v="0"/>
    <d v="2021-02-02T00:00:00"/>
    <s v="0055A00000BclF5QAJ"/>
    <d v="2021-04-11T20:08:00"/>
    <m/>
    <d v="2021-02-02T19:03:59"/>
    <m/>
    <m/>
    <b v="0"/>
    <m/>
    <m/>
    <x v="6"/>
    <m/>
    <m/>
    <m/>
    <x v="1022"/>
    <b v="0"/>
    <s v="01si00000040RFIAA2"/>
    <m/>
    <s v="Drugs"/>
    <m/>
    <m/>
    <s v="MX908"/>
    <x v="0"/>
    <m/>
    <s v="0125A000001NaBLQA0"/>
    <b v="0"/>
    <b v="0"/>
    <s v="Qualified Opportunity"/>
    <b v="0"/>
    <d v="2021-06-29T20:34:55"/>
    <b v="0"/>
    <b v="0"/>
    <n v="604500"/>
    <m/>
    <n v="60450"/>
    <n v="10"/>
    <n v="0"/>
  </r>
  <r>
    <s v="0016e00002ZvaRQAAZ"/>
    <b v="0"/>
    <x v="9"/>
    <x v="1"/>
    <s v="0055A000009GxI2QAK"/>
    <b v="0"/>
    <d v="2021-04-06T19:13:58"/>
    <b v="0"/>
    <b v="0"/>
    <d v="2021-04-01T00:00:00"/>
    <n v="4"/>
    <x v="4"/>
    <s v="Pipeline"/>
    <s v="Pipeline"/>
    <b v="0"/>
    <b v="0"/>
    <b v="1"/>
    <b v="0"/>
    <b v="0"/>
    <x v="8"/>
    <b v="0"/>
    <m/>
    <b v="0"/>
    <m/>
    <s v="0055A000009GxI2QAK"/>
    <d v="2021-06-22T20:35:19"/>
    <m/>
    <d v="2021-05-24T13:18:08"/>
    <d v="2021-05-24T00:00:00"/>
    <m/>
    <b v="0"/>
    <m/>
    <m/>
    <x v="6"/>
    <m/>
    <m/>
    <m/>
    <x v="1023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97500"/>
    <m/>
    <n v="9750"/>
    <n v="10"/>
    <n v="0"/>
  </r>
  <r>
    <s v="0015A00002Vpe4vQAB"/>
    <b v="0"/>
    <x v="206"/>
    <x v="1"/>
    <s v="0055A000009sa63QAA"/>
    <b v="0"/>
    <d v="2021-03-19T04:28:56"/>
    <b v="0"/>
    <b v="0"/>
    <d v="2022-04-01T00:00:00"/>
    <n v="4"/>
    <x v="6"/>
    <s v="Pipeline"/>
    <s v="Pipeline"/>
    <b v="0"/>
    <b v="0"/>
    <b v="1"/>
    <b v="0"/>
    <b v="0"/>
    <x v="5"/>
    <b v="0"/>
    <m/>
    <b v="0"/>
    <m/>
    <s v="0055A00000BclF5QAJ"/>
    <d v="2021-04-11T19:52:07"/>
    <m/>
    <m/>
    <m/>
    <m/>
    <b v="0"/>
    <m/>
    <m/>
    <x v="3"/>
    <m/>
    <m/>
    <m/>
    <x v="1024"/>
    <b v="0"/>
    <s v="01s31000003qafjAAA"/>
    <m/>
    <s v="Drugs"/>
    <m/>
    <m/>
    <s v="MX908"/>
    <x v="0"/>
    <m/>
    <s v="0125A000001NaBLQA0"/>
    <b v="0"/>
    <b v="0"/>
    <s v="Qualified Opportunity"/>
    <b v="0"/>
    <d v="2021-06-29T20:34:55"/>
    <b v="0"/>
    <b v="0"/>
    <n v="71489.919999999998"/>
    <m/>
    <n v="7148.99"/>
    <n v="10"/>
    <n v="0"/>
  </r>
  <r>
    <s v="0015A00002IoNAtQAN"/>
    <b v="0"/>
    <x v="279"/>
    <x v="1"/>
    <s v="00531000007MUoEAAW"/>
    <b v="0"/>
    <d v="2021-03-16T22:20:00"/>
    <b v="0"/>
    <b v="0"/>
    <d v="2021-04-01T00:00:00"/>
    <n v="4"/>
    <x v="4"/>
    <s v="Pipeline"/>
    <s v="Pipeline"/>
    <b v="0"/>
    <b v="0"/>
    <b v="1"/>
    <b v="0"/>
    <b v="0"/>
    <x v="5"/>
    <b v="0"/>
    <m/>
    <b v="0"/>
    <m/>
    <s v="0055A00000BclF5QAJ"/>
    <d v="2021-04-11T19:52:07"/>
    <m/>
    <m/>
    <m/>
    <m/>
    <b v="0"/>
    <m/>
    <m/>
    <x v="3"/>
    <m/>
    <m/>
    <m/>
    <x v="1025"/>
    <b v="0"/>
    <s v="01s31000003qafjAAA"/>
    <m/>
    <s v="Drugs"/>
    <m/>
    <m/>
    <s v="MX908"/>
    <x v="0"/>
    <m/>
    <s v="0125A000001NaBLQA0"/>
    <b v="0"/>
    <b v="0"/>
    <s v="Customer Assessment w/ Favorable Evaluation"/>
    <b v="0"/>
    <d v="2021-06-29T20:34:55"/>
    <b v="0"/>
    <b v="0"/>
    <n v="6500"/>
    <m/>
    <n v="1950"/>
    <n v="30"/>
    <n v="0"/>
  </r>
  <r>
    <s v="0016e00002Zw8sFAAR"/>
    <b v="0"/>
    <x v="9"/>
    <x v="1"/>
    <s v="00531000008F2qlAAC"/>
    <b v="0"/>
    <d v="2018-06-18T17:01:11"/>
    <b v="0"/>
    <b v="0"/>
    <d v="2021-04-01T00:00:00"/>
    <n v="4"/>
    <x v="4"/>
    <s v="Pipeline"/>
    <s v="Pipeline"/>
    <b v="0"/>
    <b v="0"/>
    <b v="1"/>
    <b v="0"/>
    <b v="0"/>
    <x v="5"/>
    <b v="0"/>
    <m/>
    <b v="0"/>
    <m/>
    <s v="0055A000009GxI2QAK"/>
    <d v="2021-06-17T14:20:15"/>
    <m/>
    <d v="2020-12-29T15:11:18"/>
    <m/>
    <m/>
    <b v="0"/>
    <m/>
    <m/>
    <x v="6"/>
    <m/>
    <m/>
    <m/>
    <x v="1026"/>
    <b v="0"/>
    <s v="01si00000040RFIAA2"/>
    <s v="Drugs"/>
    <s v="Drugs"/>
    <s v="0035A00003IP55jQAD"/>
    <m/>
    <s v="MX908"/>
    <x v="0"/>
    <m/>
    <s v="0125A000001NaBLQA0"/>
    <b v="0"/>
    <b v="0"/>
    <s v="Funnel"/>
    <b v="0"/>
    <d v="2021-06-29T20:34:54"/>
    <b v="0"/>
    <b v="0"/>
    <n v="398992.5"/>
    <m/>
    <n v="19949.63"/>
    <n v="5"/>
    <n v="0"/>
  </r>
  <r>
    <s v="0016e00002Zw9qtAAB"/>
    <b v="0"/>
    <x v="185"/>
    <x v="1"/>
    <s v="0055A000009GxI2QAK"/>
    <b v="0"/>
    <d v="2021-02-26T15:36:32"/>
    <b v="0"/>
    <b v="0"/>
    <d v="2022-04-01T00:00:00"/>
    <n v="4"/>
    <x v="6"/>
    <s v="Pipeline"/>
    <s v="Pipeline"/>
    <b v="0"/>
    <b v="0"/>
    <b v="1"/>
    <b v="0"/>
    <b v="0"/>
    <x v="5"/>
    <b v="0"/>
    <m/>
    <b v="0"/>
    <m/>
    <s v="0055A000009GxI2QAK"/>
    <d v="2021-06-17T15:32:59"/>
    <m/>
    <m/>
    <m/>
    <m/>
    <b v="0"/>
    <m/>
    <m/>
    <x v="6"/>
    <m/>
    <m/>
    <m/>
    <x v="1027"/>
    <b v="0"/>
    <s v="01si00000040RFIAA2"/>
    <m/>
    <s v="Drugs"/>
    <s v="0035A00003W0IxSQAV"/>
    <m/>
    <s v="MX908"/>
    <x v="0"/>
    <m/>
    <s v="0125A000001NaBLQA0"/>
    <b v="0"/>
    <b v="0"/>
    <s v="Funnel"/>
    <b v="0"/>
    <d v="2021-06-29T20:34:55"/>
    <b v="0"/>
    <b v="0"/>
    <n v="243750"/>
    <m/>
    <n v="12187.5"/>
    <n v="5"/>
    <n v="0"/>
  </r>
  <r>
    <s v="0016e00002Zvje8AAB"/>
    <b v="0"/>
    <x v="9"/>
    <x v="1"/>
    <s v="0055A000009GxI2QAK"/>
    <b v="0"/>
    <d v="2020-12-22T21:30:48"/>
    <b v="0"/>
    <b v="0"/>
    <d v="2021-04-01T00:00:00"/>
    <n v="4"/>
    <x v="4"/>
    <s v="Pipeline"/>
    <s v="Pipeline"/>
    <b v="0"/>
    <b v="0"/>
    <b v="1"/>
    <b v="0"/>
    <b v="0"/>
    <x v="5"/>
    <b v="0"/>
    <m/>
    <b v="0"/>
    <m/>
    <s v="0055A000009GxI2QAK"/>
    <d v="2021-06-14T14:50:20"/>
    <m/>
    <d v="2021-02-26T11:34:09"/>
    <m/>
    <m/>
    <b v="0"/>
    <m/>
    <m/>
    <x v="6"/>
    <m/>
    <m/>
    <m/>
    <x v="1028"/>
    <b v="0"/>
    <s v="01si00000040RFIAA2"/>
    <m/>
    <s v="Drugs"/>
    <s v="0035A00003W0IxSQAV"/>
    <m/>
    <s v="MX908"/>
    <x v="0"/>
    <m/>
    <s v="0125A000001NaBLQA0"/>
    <b v="0"/>
    <b v="0"/>
    <s v="Customer Assessment w/ Favorable Evaluation"/>
    <b v="0"/>
    <d v="2021-06-29T20:34:55"/>
    <b v="0"/>
    <b v="0"/>
    <n v="146697.75"/>
    <m/>
    <n v="44009.32"/>
    <n v="30"/>
    <n v="0"/>
  </r>
  <r>
    <s v="0016e00002Zw9lzAAB"/>
    <b v="0"/>
    <x v="185"/>
    <x v="1"/>
    <s v="0055A000009GxI2QAK"/>
    <b v="0"/>
    <d v="2021-02-26T15:24:10"/>
    <b v="0"/>
    <b v="0"/>
    <d v="2022-04-01T00:00:00"/>
    <n v="4"/>
    <x v="6"/>
    <s v="Pipeline"/>
    <s v="Pipeline"/>
    <b v="0"/>
    <b v="0"/>
    <b v="1"/>
    <b v="0"/>
    <b v="0"/>
    <x v="5"/>
    <b v="0"/>
    <m/>
    <b v="0"/>
    <m/>
    <s v="0055A000009GxI2QAK"/>
    <d v="2021-06-17T15:28:03"/>
    <m/>
    <m/>
    <m/>
    <m/>
    <b v="0"/>
    <m/>
    <m/>
    <x v="6"/>
    <m/>
    <m/>
    <m/>
    <x v="1029"/>
    <b v="0"/>
    <s v="01si00000040RFIAA2"/>
    <m/>
    <s v="Explosives"/>
    <s v="0035A00003W0IxSQAV"/>
    <m/>
    <s v="MX908"/>
    <x v="0"/>
    <m/>
    <s v="0125A000001NaBLQA0"/>
    <b v="0"/>
    <b v="0"/>
    <s v="Funnel"/>
    <b v="0"/>
    <d v="2021-06-29T20:34:55"/>
    <b v="0"/>
    <b v="0"/>
    <n v="146250"/>
    <m/>
    <n v="7312.5"/>
    <n v="5"/>
    <n v="0"/>
  </r>
  <r>
    <s v="0016e00002Zw9XSAAZ"/>
    <b v="0"/>
    <x v="9"/>
    <x v="1"/>
    <s v="0055A000009GxI2QAK"/>
    <b v="0"/>
    <d v="2020-07-15T14:26:15"/>
    <b v="0"/>
    <b v="0"/>
    <d v="2021-04-01T00:00:00"/>
    <n v="4"/>
    <x v="4"/>
    <s v="Pipeline"/>
    <s v="Pipeline"/>
    <b v="0"/>
    <b v="0"/>
    <b v="1"/>
    <b v="0"/>
    <b v="0"/>
    <x v="5"/>
    <b v="0"/>
    <m/>
    <b v="0"/>
    <m/>
    <s v="0055A000009GxI2QAK"/>
    <d v="2021-06-17T15:11:22"/>
    <m/>
    <m/>
    <m/>
    <m/>
    <b v="0"/>
    <m/>
    <m/>
    <x v="6"/>
    <m/>
    <m/>
    <m/>
    <x v="1030"/>
    <b v="0"/>
    <s v="01si00000040RFIAA2"/>
    <s v="Explosives"/>
    <s v="Explosives"/>
    <s v="0035A00003hldRzQAI"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6e00002ZizBKAAZ"/>
    <b v="0"/>
    <x v="9"/>
    <x v="1"/>
    <s v="0055A000009GxI2QAK"/>
    <b v="0"/>
    <d v="2020-12-22T21:35:44"/>
    <b v="0"/>
    <b v="0"/>
    <d v="2021-04-01T00:00:00"/>
    <n v="4"/>
    <x v="4"/>
    <s v="Pipeline"/>
    <s v="Pipeline"/>
    <b v="0"/>
    <b v="0"/>
    <b v="1"/>
    <b v="0"/>
    <b v="0"/>
    <x v="5"/>
    <b v="0"/>
    <m/>
    <b v="0"/>
    <m/>
    <s v="0055A000009GxI2QAK"/>
    <d v="2021-06-22T19:27:11"/>
    <m/>
    <m/>
    <m/>
    <m/>
    <b v="0"/>
    <m/>
    <m/>
    <x v="6"/>
    <m/>
    <m/>
    <m/>
    <x v="1031"/>
    <b v="0"/>
    <s v="01si00000040RFIAA2"/>
    <m/>
    <s v="Explosives"/>
    <s v="0035A00003W0IxSQAV"/>
    <m/>
    <s v="MX908"/>
    <x v="0"/>
    <m/>
    <s v="0125A000001NaBLQA0"/>
    <b v="0"/>
    <b v="0"/>
    <s v="Qualified Opportunity"/>
    <b v="0"/>
    <d v="2021-06-29T20:34:55"/>
    <b v="0"/>
    <b v="0"/>
    <n v="98035.5"/>
    <m/>
    <n v="9803.5499999999993"/>
    <n v="10"/>
    <n v="0"/>
  </r>
  <r>
    <s v="0016e00002Zw90nAAB"/>
    <b v="0"/>
    <x v="9"/>
    <x v="1"/>
    <s v="0055A000009GxI2QAK"/>
    <b v="0"/>
    <d v="2020-12-22T23:13:01"/>
    <b v="0"/>
    <b v="0"/>
    <d v="2021-04-01T00:00:00"/>
    <n v="4"/>
    <x v="4"/>
    <s v="Pipeline"/>
    <s v="Pipeline"/>
    <b v="0"/>
    <b v="0"/>
    <b v="1"/>
    <b v="0"/>
    <b v="0"/>
    <x v="5"/>
    <b v="0"/>
    <m/>
    <b v="0"/>
    <m/>
    <s v="0055A000009GxI2QAK"/>
    <d v="2021-06-17T15:15:32"/>
    <m/>
    <m/>
    <m/>
    <m/>
    <b v="0"/>
    <m/>
    <m/>
    <x v="6"/>
    <m/>
    <m/>
    <m/>
    <x v="1032"/>
    <b v="0"/>
    <s v="01si00000040RFIAA2"/>
    <m/>
    <s v="Explosives"/>
    <s v="0035A00003IP55jQAD"/>
    <m/>
    <s v="MX908"/>
    <x v="0"/>
    <m/>
    <s v="0125A000001NaBLQA0"/>
    <b v="0"/>
    <b v="0"/>
    <s v="Qualified Opportunity"/>
    <b v="0"/>
    <d v="2021-06-29T20:34:55"/>
    <b v="0"/>
    <b v="0"/>
    <n v="59155.5"/>
    <m/>
    <n v="5915.55"/>
    <n v="10"/>
    <n v="0"/>
  </r>
  <r>
    <s v="0016e00002ZvkD2AAJ"/>
    <b v="0"/>
    <x v="9"/>
    <x v="1"/>
    <s v="0055A000009GxI2QAK"/>
    <b v="0"/>
    <d v="2020-12-22T20:01:21"/>
    <b v="0"/>
    <b v="0"/>
    <d v="2021-04-01T00:00:00"/>
    <n v="4"/>
    <x v="4"/>
    <s v="Pipeline"/>
    <s v="Pipeline"/>
    <b v="0"/>
    <b v="0"/>
    <b v="1"/>
    <b v="0"/>
    <b v="0"/>
    <x v="6"/>
    <b v="0"/>
    <m/>
    <b v="0"/>
    <m/>
    <s v="0055A000009GxI2QAK"/>
    <d v="2021-06-14T15:37:22"/>
    <m/>
    <m/>
    <m/>
    <m/>
    <b v="0"/>
    <m/>
    <m/>
    <x v="6"/>
    <m/>
    <m/>
    <m/>
    <x v="1033"/>
    <b v="0"/>
    <s v="01si00000040RFIAA2"/>
    <m/>
    <s v="Explosives"/>
    <s v="0035A00003ZWb4rQAD"/>
    <m/>
    <s v="MX908"/>
    <x v="0"/>
    <m/>
    <s v="0125A000001NaBLQA0"/>
    <b v="0"/>
    <b v="0"/>
    <s v="Customer Assessment w/ Favorable Evaluation"/>
    <b v="0"/>
    <d v="2021-06-29T20:34:55"/>
    <b v="0"/>
    <b v="0"/>
    <n v="107905.44"/>
    <m/>
    <n v="32371.63"/>
    <n v="30"/>
    <n v="0"/>
  </r>
  <r>
    <s v="0016e00002Zvk5XAAR"/>
    <b v="0"/>
    <x v="9"/>
    <x v="1"/>
    <s v="0055A000009GxI2QAK"/>
    <b v="0"/>
    <d v="2020-12-22T21:41:34"/>
    <b v="0"/>
    <b v="0"/>
    <d v="2021-04-01T00:00:00"/>
    <n v="4"/>
    <x v="4"/>
    <s v="Pipeline"/>
    <s v="Pipeline"/>
    <b v="0"/>
    <b v="0"/>
    <b v="1"/>
    <b v="0"/>
    <b v="0"/>
    <x v="6"/>
    <b v="0"/>
    <m/>
    <b v="0"/>
    <m/>
    <s v="0055A000009GxI2QAK"/>
    <d v="2021-06-14T15:27:04"/>
    <m/>
    <d v="2021-02-26T11:31:41"/>
    <m/>
    <m/>
    <b v="0"/>
    <m/>
    <m/>
    <x v="6"/>
    <m/>
    <m/>
    <m/>
    <x v="1034"/>
    <b v="0"/>
    <s v="01si00000040RFIAA2"/>
    <m/>
    <s v="Explosives"/>
    <s v="0035A00003W0IxSQAV"/>
    <m/>
    <s v="MX908"/>
    <x v="0"/>
    <m/>
    <s v="0125A000001NaBLQA0"/>
    <b v="0"/>
    <b v="0"/>
    <s v="Customer Assessment w/ Favorable Evaluation"/>
    <b v="0"/>
    <d v="2021-06-29T20:34:55"/>
    <b v="0"/>
    <b v="0"/>
    <n v="49077.75"/>
    <m/>
    <n v="14723.32"/>
    <n v="30"/>
    <n v="0"/>
  </r>
  <r>
    <s v="0016e00002Zw9pCAAR"/>
    <b v="0"/>
    <x v="185"/>
    <x v="1"/>
    <s v="0055A000009GxI2QAK"/>
    <b v="0"/>
    <d v="2021-02-26T15:28:55"/>
    <b v="0"/>
    <b v="0"/>
    <d v="2022-04-01T00:00:00"/>
    <n v="4"/>
    <x v="6"/>
    <s v="Pipeline"/>
    <s v="Pipeline"/>
    <b v="0"/>
    <b v="0"/>
    <b v="1"/>
    <b v="0"/>
    <b v="0"/>
    <x v="6"/>
    <b v="0"/>
    <m/>
    <b v="0"/>
    <m/>
    <s v="0055A000009GxI2QAK"/>
    <d v="2021-06-17T15:30:44"/>
    <m/>
    <m/>
    <m/>
    <m/>
    <b v="0"/>
    <m/>
    <m/>
    <x v="6"/>
    <m/>
    <m/>
    <m/>
    <x v="1035"/>
    <b v="0"/>
    <s v="01si00000040RFIAA2"/>
    <m/>
    <s v="Explosives"/>
    <s v="0035A00003W0IxSQAV"/>
    <m/>
    <s v="MX908"/>
    <x v="0"/>
    <m/>
    <s v="0125A000001NaBLQA0"/>
    <b v="0"/>
    <b v="0"/>
    <s v="Funnel"/>
    <b v="0"/>
    <d v="2021-06-29T20:34:55"/>
    <b v="0"/>
    <b v="0"/>
    <n v="146250"/>
    <m/>
    <n v="7312.5"/>
    <n v="5"/>
    <n v="0"/>
  </r>
  <r>
    <s v="0016e00002Zw9crAAB"/>
    <b v="0"/>
    <x v="9"/>
    <x v="1"/>
    <s v="0055A000009GxI2QAK"/>
    <b v="0"/>
    <d v="2020-08-03T14:04:23"/>
    <b v="0"/>
    <b v="0"/>
    <d v="2021-04-01T00:00:00"/>
    <n v="4"/>
    <x v="4"/>
    <s v="Pipeline"/>
    <s v="Pipeline"/>
    <b v="0"/>
    <b v="0"/>
    <b v="1"/>
    <b v="0"/>
    <b v="0"/>
    <x v="6"/>
    <b v="0"/>
    <m/>
    <b v="0"/>
    <m/>
    <s v="0055A000009GxI2QAK"/>
    <d v="2021-06-17T15:13:02"/>
    <m/>
    <d v="2021-01-18T21:57:28"/>
    <m/>
    <m/>
    <b v="0"/>
    <m/>
    <m/>
    <x v="6"/>
    <m/>
    <m/>
    <m/>
    <x v="1036"/>
    <b v="0"/>
    <s v="01si00000040RFIAA2"/>
    <s v="Explosives;All Hazards"/>
    <s v="All Hazards"/>
    <s v="003i000001yjgLhAAI"/>
    <m/>
    <s v="MX908"/>
    <x v="0"/>
    <m/>
    <s v="0125A000001NaBLQA0"/>
    <b v="0"/>
    <b v="0"/>
    <s v="Funnel"/>
    <b v="0"/>
    <d v="2021-06-29T20:34:55"/>
    <b v="0"/>
    <b v="0"/>
    <n v="97500"/>
    <m/>
    <n v="4875"/>
    <n v="5"/>
    <n v="0"/>
  </r>
  <r>
    <s v="0015A00002UhquYQAR"/>
    <b v="0"/>
    <x v="9"/>
    <x v="1"/>
    <s v="0055A00000BcrkYQAR"/>
    <b v="0"/>
    <d v="2021-02-26T15:31:59"/>
    <b v="0"/>
    <b v="0"/>
    <d v="2021-04-01T00:00:00"/>
    <n v="4"/>
    <x v="4"/>
    <s v="Pipeline"/>
    <s v="Pipeline"/>
    <b v="0"/>
    <b v="0"/>
    <b v="1"/>
    <b v="0"/>
    <b v="0"/>
    <x v="6"/>
    <b v="0"/>
    <m/>
    <b v="0"/>
    <m/>
    <s v="0055A00000BcrkYQAR"/>
    <d v="2021-05-10T14:13:09"/>
    <m/>
    <m/>
    <m/>
    <m/>
    <b v="0"/>
    <m/>
    <m/>
    <x v="3"/>
    <m/>
    <m/>
    <m/>
    <x v="1037"/>
    <b v="0"/>
    <s v="01si00000040RFIAA2"/>
    <m/>
    <s v="All Hazards"/>
    <m/>
    <m/>
    <s v="MX908"/>
    <x v="0"/>
    <m/>
    <s v="0125A000001NaBLQA0"/>
    <b v="0"/>
    <b v="0"/>
    <s v="Qualified Opportunity"/>
    <b v="0"/>
    <d v="2021-06-29T20:34:55"/>
    <b v="0"/>
    <b v="0"/>
    <n v="62741.48"/>
    <m/>
    <n v="6274.15"/>
    <n v="10"/>
    <n v="0"/>
  </r>
  <r>
    <s v="0016e00002Zw9oJAAR"/>
    <b v="0"/>
    <x v="185"/>
    <x v="1"/>
    <s v="0055A000009GxI2QAK"/>
    <b v="0"/>
    <d v="2021-02-26T15:26:35"/>
    <b v="0"/>
    <b v="0"/>
    <d v="2022-04-01T00:00:00"/>
    <n v="4"/>
    <x v="6"/>
    <s v="Pipeline"/>
    <s v="Pipeline"/>
    <b v="0"/>
    <b v="0"/>
    <b v="1"/>
    <b v="0"/>
    <b v="0"/>
    <x v="6"/>
    <b v="0"/>
    <m/>
    <b v="0"/>
    <m/>
    <s v="0055A000009GxI2QAK"/>
    <d v="2021-06-22T19:33:13"/>
    <m/>
    <m/>
    <m/>
    <m/>
    <b v="0"/>
    <m/>
    <m/>
    <x v="6"/>
    <m/>
    <m/>
    <m/>
    <x v="1038"/>
    <b v="0"/>
    <s v="01si00000040RFIAA2"/>
    <m/>
    <s v="Drugs"/>
    <s v="0035A00003W0IxSQAV"/>
    <m/>
    <s v="MX908"/>
    <x v="0"/>
    <m/>
    <s v="0125A000001NaBLQA0"/>
    <b v="0"/>
    <b v="0"/>
    <s v="Funnel"/>
    <b v="0"/>
    <d v="2021-06-29T20:34:55"/>
    <b v="0"/>
    <b v="0"/>
    <n v="146250"/>
    <m/>
    <n v="7312.5"/>
    <n v="5"/>
    <n v="0"/>
  </r>
  <r>
    <s v="0016e00002Zw9iqAAB"/>
    <b v="0"/>
    <x v="185"/>
    <x v="1"/>
    <s v="0055A000009GxI2QAK"/>
    <b v="0"/>
    <d v="2021-02-26T15:30:50"/>
    <b v="0"/>
    <b v="0"/>
    <d v="2022-04-01T00:00:00"/>
    <n v="4"/>
    <x v="6"/>
    <s v="Pipeline"/>
    <s v="Pipeline"/>
    <b v="0"/>
    <b v="0"/>
    <b v="1"/>
    <b v="0"/>
    <b v="0"/>
    <x v="6"/>
    <b v="0"/>
    <m/>
    <b v="0"/>
    <m/>
    <s v="0055A000009GxI2QAK"/>
    <d v="2021-06-17T15:31:48"/>
    <m/>
    <m/>
    <m/>
    <m/>
    <b v="0"/>
    <m/>
    <m/>
    <x v="6"/>
    <m/>
    <m/>
    <m/>
    <x v="1039"/>
    <b v="0"/>
    <s v="01si00000040RFIAA2"/>
    <m/>
    <s v="Drugs"/>
    <s v="0035A00003W0IxSQAV"/>
    <m/>
    <s v="MX908"/>
    <x v="0"/>
    <m/>
    <s v="0125A000001NaBLQA0"/>
    <b v="0"/>
    <b v="0"/>
    <s v="Funnel"/>
    <b v="0"/>
    <d v="2021-06-29T20:34:55"/>
    <b v="0"/>
    <b v="0"/>
    <n v="146250"/>
    <m/>
    <n v="7312.5"/>
    <n v="5"/>
    <n v="0"/>
  </r>
  <r>
    <s v="0015A00002TE3IIQA1"/>
    <b v="0"/>
    <x v="9"/>
    <x v="1"/>
    <s v="00531000008F2qlAAC"/>
    <b v="0"/>
    <d v="2021-01-25T22:12:35"/>
    <b v="0"/>
    <b v="0"/>
    <d v="2021-04-01T00:00:00"/>
    <n v="4"/>
    <x v="4"/>
    <s v="Pipeline"/>
    <s v="Pipeline"/>
    <b v="0"/>
    <b v="0"/>
    <b v="1"/>
    <b v="0"/>
    <b v="0"/>
    <x v="6"/>
    <b v="0"/>
    <m/>
    <b v="0"/>
    <m/>
    <s v="0055A00000BclF5QAJ"/>
    <d v="2021-04-11T20:08:00"/>
    <m/>
    <m/>
    <m/>
    <m/>
    <b v="0"/>
    <m/>
    <m/>
    <x v="6"/>
    <m/>
    <m/>
    <m/>
    <x v="1040"/>
    <b v="0"/>
    <s v="01si00000040RFIAA2"/>
    <m/>
    <s v="Drugs"/>
    <m/>
    <m/>
    <s v="MX908"/>
    <x v="0"/>
    <m/>
    <s v="0125A000001NaBLQA0"/>
    <b v="0"/>
    <b v="0"/>
    <s v="Qualified Opportunity"/>
    <b v="0"/>
    <d v="2021-06-29T20:34:55"/>
    <b v="0"/>
    <b v="0"/>
    <n v="53658.34"/>
    <m/>
    <n v="5365.83"/>
    <n v="10"/>
    <n v="0"/>
  </r>
  <r>
    <s v="0015A00002TE3IIQA1"/>
    <b v="0"/>
    <x v="9"/>
    <x v="1"/>
    <s v="00531000007MUoEAAW"/>
    <b v="0"/>
    <d v="2021-02-10T18:36:48"/>
    <b v="0"/>
    <b v="0"/>
    <d v="2021-04-01T00:00:00"/>
    <n v="4"/>
    <x v="4"/>
    <s v="Pipeline"/>
    <s v="Pipeline"/>
    <b v="0"/>
    <b v="0"/>
    <b v="1"/>
    <b v="0"/>
    <b v="0"/>
    <x v="6"/>
    <b v="0"/>
    <m/>
    <b v="0"/>
    <m/>
    <s v="0055A00000BclF5QAJ"/>
    <d v="2021-04-11T20:08:00"/>
    <m/>
    <d v="2021-02-10T18:38:40"/>
    <m/>
    <m/>
    <b v="0"/>
    <m/>
    <m/>
    <x v="6"/>
    <m/>
    <m/>
    <m/>
    <x v="1041"/>
    <b v="0"/>
    <s v="01si00000040RFIAA2"/>
    <m/>
    <s v="Drugs"/>
    <m/>
    <m/>
    <s v="MX908"/>
    <x v="0"/>
    <m/>
    <s v="0125A000001NaBLQA0"/>
    <b v="0"/>
    <b v="0"/>
    <s v="Qualified Opportunity"/>
    <b v="0"/>
    <d v="2021-06-29T20:34:55"/>
    <b v="0"/>
    <b v="0"/>
    <n v="26457.75"/>
    <m/>
    <n v="2645.78"/>
    <n v="10"/>
    <n v="0"/>
  </r>
  <r>
    <s v="0015A00002TE3IIQA1"/>
    <b v="0"/>
    <x v="9"/>
    <x v="1"/>
    <s v="0055A00000BcrkYQAR"/>
    <b v="0"/>
    <d v="2021-02-26T12:47:19"/>
    <b v="0"/>
    <b v="0"/>
    <d v="2021-04-01T00:00:00"/>
    <n v="4"/>
    <x v="4"/>
    <s v="Pipeline"/>
    <s v="Pipeline"/>
    <b v="0"/>
    <b v="0"/>
    <b v="1"/>
    <b v="0"/>
    <b v="0"/>
    <x v="6"/>
    <b v="0"/>
    <m/>
    <b v="0"/>
    <m/>
    <s v="0055A00000BclF5QAJ"/>
    <d v="2021-04-11T20:08:00"/>
    <m/>
    <m/>
    <m/>
    <m/>
    <b v="0"/>
    <m/>
    <m/>
    <x v="6"/>
    <m/>
    <m/>
    <m/>
    <x v="1042"/>
    <b v="0"/>
    <s v="01si00000040RFIAA2"/>
    <m/>
    <s v="Drugs"/>
    <m/>
    <m/>
    <s v="MX908"/>
    <x v="0"/>
    <m/>
    <s v="0125A000001NaBLQA0"/>
    <b v="0"/>
    <b v="0"/>
    <s v="Qualified Opportunity"/>
    <b v="0"/>
    <d v="2021-06-29T20:34:55"/>
    <b v="0"/>
    <b v="0"/>
    <n v="65437"/>
    <m/>
    <n v="6543.7"/>
    <n v="10"/>
    <n v="0"/>
  </r>
  <r>
    <s v="0016e00002ZvaQcAAJ"/>
    <b v="0"/>
    <x v="9"/>
    <x v="1"/>
    <s v="0055A000009GxI2QAK"/>
    <b v="0"/>
    <d v="2021-04-06T19:16:07"/>
    <b v="0"/>
    <b v="0"/>
    <d v="2021-04-01T00:00:00"/>
    <n v="4"/>
    <x v="4"/>
    <s v="Pipeline"/>
    <s v="Pipeline"/>
    <b v="0"/>
    <b v="0"/>
    <b v="1"/>
    <b v="0"/>
    <b v="0"/>
    <x v="6"/>
    <b v="0"/>
    <m/>
    <b v="0"/>
    <m/>
    <s v="0055A000009GxI2QAK"/>
    <d v="2021-06-11T20:55:43"/>
    <m/>
    <d v="2021-05-24T13:18:33"/>
    <d v="2021-05-24T00:00:00"/>
    <m/>
    <b v="0"/>
    <m/>
    <m/>
    <x v="6"/>
    <m/>
    <m/>
    <m/>
    <x v="1043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97500"/>
    <m/>
    <n v="9750"/>
    <n v="10"/>
    <n v="0"/>
  </r>
  <r>
    <s v="0016e00002ZvaPjAAJ"/>
    <b v="0"/>
    <x v="9"/>
    <x v="1"/>
    <s v="0055A000009GxI2QAK"/>
    <b v="0"/>
    <d v="2021-04-06T19:18:44"/>
    <b v="0"/>
    <b v="0"/>
    <d v="2021-04-01T00:00:00"/>
    <n v="4"/>
    <x v="4"/>
    <s v="Pipeline"/>
    <s v="Pipeline"/>
    <b v="0"/>
    <b v="0"/>
    <b v="1"/>
    <b v="0"/>
    <b v="0"/>
    <x v="6"/>
    <b v="0"/>
    <m/>
    <b v="0"/>
    <m/>
    <s v="0055A000009GxI2QAK"/>
    <d v="2021-06-11T20:53:43"/>
    <m/>
    <d v="2021-05-24T13:19:00"/>
    <d v="2021-05-24T00:00:00"/>
    <m/>
    <b v="0"/>
    <m/>
    <m/>
    <x v="6"/>
    <m/>
    <m/>
    <m/>
    <x v="1044"/>
    <b v="0"/>
    <s v="01si00000040RFIAA2"/>
    <m/>
    <s v="Drugs"/>
    <s v="0035A00003eO92SQAS"/>
    <m/>
    <s v="MX908"/>
    <x v="0"/>
    <m/>
    <s v="0125A000001NaBLQA0"/>
    <b v="0"/>
    <b v="0"/>
    <s v="Qualified Opportunity"/>
    <b v="0"/>
    <d v="2021-06-29T20:34:55"/>
    <b v="0"/>
    <b v="0"/>
    <n v="48750"/>
    <m/>
    <n v="4875"/>
    <n v="10"/>
    <n v="0"/>
  </r>
  <r>
    <s v="0016e00002Zw9GRAAZ"/>
    <b v="0"/>
    <x v="9"/>
    <x v="1"/>
    <s v="0055A000009GxI2QAK"/>
    <b v="0"/>
    <d v="2020-04-01T19:53:23"/>
    <b v="0"/>
    <b v="0"/>
    <d v="2021-04-01T00:00:00"/>
    <n v="4"/>
    <x v="4"/>
    <s v="Pipeline"/>
    <s v="Pipeline"/>
    <b v="0"/>
    <b v="0"/>
    <b v="1"/>
    <b v="0"/>
    <b v="0"/>
    <x v="6"/>
    <b v="0"/>
    <m/>
    <b v="0"/>
    <m/>
    <s v="0055A000009GxI2QAK"/>
    <d v="2021-06-17T14:51:19"/>
    <m/>
    <d v="2021-03-01T13:40:22"/>
    <m/>
    <m/>
    <b v="0"/>
    <m/>
    <m/>
    <x v="6"/>
    <m/>
    <m/>
    <m/>
    <x v="1045"/>
    <b v="0"/>
    <s v="01si00000040RFIAA2"/>
    <s v="Drugs"/>
    <s v="Drugs"/>
    <s v="0035A00003ZWb4rQAD"/>
    <m/>
    <s v="MX908"/>
    <x v="0"/>
    <m/>
    <s v="0125A000001NaBLQA0"/>
    <b v="0"/>
    <b v="0"/>
    <s v="Customer Assessment w/ Favorable Evaluation"/>
    <b v="0"/>
    <d v="2021-06-29T20:34:55"/>
    <b v="0"/>
    <b v="0"/>
    <n v="49048.5"/>
    <m/>
    <n v="14714.55"/>
    <n v="30"/>
    <n v="0"/>
  </r>
  <r>
    <s v="0015A00002JPjp2QAD"/>
    <b v="0"/>
    <x v="9"/>
    <x v="1"/>
    <s v="00531000008F2qlAAC"/>
    <b v="0"/>
    <d v="2020-08-31T13:33:19"/>
    <b v="0"/>
    <b v="0"/>
    <d v="2021-04-01T00:00:00"/>
    <n v="4"/>
    <x v="4"/>
    <s v="Pipeline"/>
    <s v="Pipeline"/>
    <b v="0"/>
    <b v="0"/>
    <b v="1"/>
    <b v="0"/>
    <b v="0"/>
    <x v="7"/>
    <b v="0"/>
    <m/>
    <b v="0"/>
    <m/>
    <s v="00531000008F2qlAAC"/>
    <d v="2021-06-28T12:46:11"/>
    <m/>
    <m/>
    <m/>
    <m/>
    <b v="0"/>
    <m/>
    <m/>
    <x v="0"/>
    <m/>
    <m/>
    <m/>
    <x v="1046"/>
    <b v="0"/>
    <s v="01si00000040RFIAA2"/>
    <m/>
    <m/>
    <m/>
    <m/>
    <s v="MX908"/>
    <x v="0"/>
    <m/>
    <s v="0125A000001NaBLQA0"/>
    <b v="0"/>
    <b v="0"/>
    <s v="Qualified Opportunity"/>
    <b v="0"/>
    <d v="2021-06-29T20:34:55"/>
    <b v="0"/>
    <b v="0"/>
    <n v="63677.599999999999"/>
    <m/>
    <n v="6367.76"/>
    <n v="10"/>
    <n v="0"/>
  </r>
  <r>
    <s v="0015A00002Dxt8MQAR"/>
    <b v="0"/>
    <x v="284"/>
    <x v="1"/>
    <s v="0055A000009sa63QAA"/>
    <b v="0"/>
    <d v="2019-08-08T16:11:07"/>
    <b v="0"/>
    <b v="0"/>
    <d v="2021-04-01T00:00:00"/>
    <n v="4"/>
    <x v="4"/>
    <s v="BestCase"/>
    <s v="Best Case"/>
    <b v="0"/>
    <b v="0"/>
    <b v="1"/>
    <b v="0"/>
    <b v="0"/>
    <x v="7"/>
    <b v="0"/>
    <m/>
    <b v="0"/>
    <m/>
    <s v="0055A00000BclF5QAJ"/>
    <d v="2021-06-11T13:27:01"/>
    <m/>
    <d v="2021-06-04T17:29:15"/>
    <d v="2021-06-04T00:00:00"/>
    <m/>
    <b v="0"/>
    <m/>
    <m/>
    <x v="4"/>
    <m/>
    <m/>
    <m/>
    <x v="1047"/>
    <b v="0"/>
    <s v="01s31000003qafjAAA"/>
    <s v="Drugs"/>
    <m/>
    <m/>
    <m/>
    <s v="MX908"/>
    <x v="0"/>
    <m/>
    <s v="0125A000001NaBLQA0"/>
    <b v="0"/>
    <b v="0"/>
    <s v="Decision to Purchase"/>
    <b v="0"/>
    <d v="2021-06-29T20:34:54"/>
    <b v="0"/>
    <b v="0"/>
    <n v="70674.84"/>
    <m/>
    <n v="35337.42"/>
    <n v="50"/>
    <n v="0"/>
  </r>
  <r>
    <s v="0013100001emY1NAAU"/>
    <b v="0"/>
    <x v="281"/>
    <x v="1"/>
    <s v="00531000007MUoEAAW"/>
    <b v="0"/>
    <d v="2021-02-16T13:53:46"/>
    <b v="0"/>
    <b v="0"/>
    <d v="2021-04-01T00:00:00"/>
    <n v="4"/>
    <x v="4"/>
    <s v="BestCase"/>
    <s v="Best Case"/>
    <b v="0"/>
    <b v="0"/>
    <b v="1"/>
    <b v="0"/>
    <b v="0"/>
    <x v="7"/>
    <b v="0"/>
    <m/>
    <b v="0"/>
    <d v="2021-03-10T00:00:00"/>
    <s v="00531000007MUoEAAW"/>
    <d v="2021-05-17T13:40:42"/>
    <m/>
    <d v="2021-04-20T14:09:06"/>
    <m/>
    <m/>
    <b v="0"/>
    <m/>
    <m/>
    <x v="16"/>
    <m/>
    <m/>
    <m/>
    <x v="1048"/>
    <b v="0"/>
    <s v="01s31000003qafjAAA"/>
    <m/>
    <s v="All Hazards"/>
    <m/>
    <m/>
    <s v="MX908"/>
    <x v="0"/>
    <m/>
    <s v="0125A000001NaBLQA0"/>
    <b v="0"/>
    <b v="0"/>
    <s v="Decision to Purchase"/>
    <b v="0"/>
    <d v="2021-06-29T20:34:55"/>
    <b v="0"/>
    <b v="0"/>
    <n v="6435"/>
    <m/>
    <n v="3217.5"/>
    <n v="50"/>
    <n v="0"/>
  </r>
  <r>
    <s v="0013100001lbH4iAAE"/>
    <b v="0"/>
    <x v="281"/>
    <x v="1"/>
    <s v="00531000007MUoEAAW"/>
    <b v="0"/>
    <d v="2021-03-21T21:21:28"/>
    <b v="0"/>
    <b v="0"/>
    <d v="2021-04-01T00:00:00"/>
    <n v="4"/>
    <x v="4"/>
    <s v="BestCase"/>
    <s v="Best Case"/>
    <b v="0"/>
    <b v="0"/>
    <b v="1"/>
    <b v="0"/>
    <b v="0"/>
    <x v="7"/>
    <b v="0"/>
    <m/>
    <b v="0"/>
    <d v="2021-06-17T00:00:00"/>
    <s v="00531000007MUoEAAW"/>
    <d v="2021-06-28T13:33:49"/>
    <m/>
    <d v="2021-03-22T21:33:34"/>
    <m/>
    <m/>
    <b v="0"/>
    <m/>
    <m/>
    <x v="6"/>
    <m/>
    <m/>
    <m/>
    <x v="1049"/>
    <b v="0"/>
    <s v="01s31000003qafjAAA"/>
    <m/>
    <s v="All Hazards"/>
    <s v="0035A00003Jjym5QAB"/>
    <m/>
    <s v="MX908"/>
    <x v="0"/>
    <s v="0Q05A000001eW4TSAU"/>
    <s v="0125A000001NaBLQA0"/>
    <b v="0"/>
    <b v="0"/>
    <s v="Decision to Purchase"/>
    <b v="0"/>
    <d v="2021-06-29T20:34:55"/>
    <b v="0"/>
    <b v="0"/>
    <n v="3950"/>
    <m/>
    <n v="1975"/>
    <n v="50"/>
    <n v="0"/>
  </r>
  <r>
    <s v="0015A00002Rg9WRQAZ"/>
    <b v="0"/>
    <x v="9"/>
    <x v="1"/>
    <s v="00531000008F2qlAAC"/>
    <b v="0"/>
    <d v="2020-11-20T00:11:23"/>
    <b v="0"/>
    <b v="0"/>
    <d v="2021-04-01T00:00:00"/>
    <n v="4"/>
    <x v="4"/>
    <s v="Omitted"/>
    <s v="Omitted"/>
    <b v="0"/>
    <b v="0"/>
    <b v="1"/>
    <b v="0"/>
    <b v="0"/>
    <x v="7"/>
    <b v="0"/>
    <m/>
    <b v="0"/>
    <m/>
    <s v="0055A00000BcrkYQAR"/>
    <d v="2021-06-07T14:02:19"/>
    <m/>
    <m/>
    <m/>
    <m/>
    <b v="0"/>
    <m/>
    <m/>
    <x v="6"/>
    <m/>
    <m/>
    <m/>
    <x v="1050"/>
    <b v="0"/>
    <s v="01si00000040RFIAA2"/>
    <m/>
    <s v="Drugs"/>
    <m/>
    <m/>
    <s v="MX908"/>
    <x v="0"/>
    <m/>
    <s v="0125A000001NaBLQA0"/>
    <b v="0"/>
    <b v="0"/>
    <s v="Qualified Opportunity"/>
    <b v="0"/>
    <d v="2021-06-29T20:34:55"/>
    <b v="0"/>
    <b v="0"/>
    <n v="8278.5"/>
    <m/>
    <n v="827.85"/>
    <n v="10"/>
    <n v="0"/>
  </r>
  <r>
    <s v="0015A000023E81FQAS"/>
    <b v="0"/>
    <x v="9"/>
    <x v="1"/>
    <s v="00531000007MUoEAAW"/>
    <b v="0"/>
    <d v="2020-04-09T15:13:48"/>
    <b v="0"/>
    <b v="0"/>
    <d v="2021-04-01T00:00:00"/>
    <n v="4"/>
    <x v="4"/>
    <s v="Pipeline"/>
    <s v="Pipeline"/>
    <b v="0"/>
    <b v="0"/>
    <b v="1"/>
    <b v="0"/>
    <b v="0"/>
    <x v="7"/>
    <b v="0"/>
    <m/>
    <b v="0"/>
    <d v="2020-04-09T00:00:00"/>
    <s v="00531000007MUoEAAW"/>
    <d v="2021-06-17T20:17:54"/>
    <m/>
    <d v="2020-12-16T16:27:49"/>
    <m/>
    <m/>
    <b v="0"/>
    <m/>
    <m/>
    <x v="3"/>
    <m/>
    <m/>
    <m/>
    <x v="1051"/>
    <b v="0"/>
    <s v="01si00000040RFIAA2"/>
    <m/>
    <m/>
    <m/>
    <m/>
    <s v="MX908"/>
    <x v="0"/>
    <s v="0Q05A000001eBs7SAE"/>
    <s v="0125A000001NaBLQA0"/>
    <b v="0"/>
    <b v="0"/>
    <s v="Funnel"/>
    <b v="0"/>
    <d v="2021-06-29T20:34:55"/>
    <b v="0"/>
    <b v="0"/>
    <n v="27000"/>
    <m/>
    <n v="1350"/>
    <n v="5"/>
    <n v="0"/>
  </r>
  <r>
    <s v="0015A00002JPDKnQAP"/>
    <b v="0"/>
    <x v="206"/>
    <x v="1"/>
    <s v="0055A000009sa63QAA"/>
    <b v="0"/>
    <d v="2020-04-07T17:50:46"/>
    <b v="0"/>
    <b v="0"/>
    <d v="2022-04-01T00:00:00"/>
    <n v="4"/>
    <x v="6"/>
    <s v="Pipeline"/>
    <s v="Pipeline"/>
    <b v="0"/>
    <b v="0"/>
    <b v="1"/>
    <b v="0"/>
    <b v="0"/>
    <x v="7"/>
    <b v="0"/>
    <m/>
    <b v="0"/>
    <m/>
    <s v="0055A000009sa63QAA"/>
    <d v="2021-06-07T06:21:41"/>
    <m/>
    <d v="2020-12-28T05:25:45"/>
    <m/>
    <m/>
    <b v="0"/>
    <m/>
    <m/>
    <x v="0"/>
    <m/>
    <m/>
    <m/>
    <x v="1052"/>
    <b v="0"/>
    <s v="01s31000003qafjAAA"/>
    <m/>
    <m/>
    <m/>
    <m/>
    <s v="MX908"/>
    <x v="0"/>
    <m/>
    <s v="0125A000001NaBLQA0"/>
    <b v="0"/>
    <b v="0"/>
    <s v="Funnel"/>
    <b v="0"/>
    <d v="2021-06-29T20:34:55"/>
    <b v="0"/>
    <b v="0"/>
    <n v="70877.77"/>
    <m/>
    <n v="3543.89"/>
    <n v="5"/>
    <n v="0"/>
  </r>
  <r>
    <s v="001i000001MZ8IpAAL"/>
    <b v="0"/>
    <x v="9"/>
    <x v="1"/>
    <s v="00531000007MUoEAAW"/>
    <b v="0"/>
    <d v="2021-02-22T18:53:05"/>
    <b v="0"/>
    <b v="0"/>
    <d v="2021-04-01T00:00:00"/>
    <n v="4"/>
    <x v="4"/>
    <s v="Pipeline"/>
    <s v="Pipeline"/>
    <b v="0"/>
    <b v="0"/>
    <b v="1"/>
    <b v="0"/>
    <b v="0"/>
    <x v="7"/>
    <b v="0"/>
    <m/>
    <b v="0"/>
    <m/>
    <s v="00531000007KgPgAAK"/>
    <d v="2021-05-24T14:19:06"/>
    <m/>
    <m/>
    <m/>
    <m/>
    <b v="0"/>
    <m/>
    <m/>
    <x v="6"/>
    <m/>
    <m/>
    <m/>
    <x v="1053"/>
    <b v="0"/>
    <s v="01si00000040RFIAA2"/>
    <m/>
    <m/>
    <m/>
    <m/>
    <s v="MX908"/>
    <x v="0"/>
    <m/>
    <s v="0125A000001NaBLQA0"/>
    <b v="0"/>
    <b v="0"/>
    <s v="Qualified Opportunity"/>
    <b v="0"/>
    <d v="2021-06-29T20:34:55"/>
    <b v="0"/>
    <b v="0"/>
    <n v="352285.2"/>
    <m/>
    <n v="35228.519999999997"/>
    <n v="10"/>
    <n v="0"/>
  </r>
  <r>
    <s v="0013100001qyEfYAAU"/>
    <b v="0"/>
    <x v="9"/>
    <x v="1"/>
    <s v="0055A000009sa63QAA"/>
    <b v="0"/>
    <d v="2019-11-14T14:45:13"/>
    <b v="0"/>
    <b v="0"/>
    <d v="2021-04-01T00:00:00"/>
    <n v="4"/>
    <x v="4"/>
    <s v="Pipeline"/>
    <s v="Pipeline"/>
    <b v="0"/>
    <b v="0"/>
    <b v="1"/>
    <b v="0"/>
    <b v="0"/>
    <x v="7"/>
    <b v="0"/>
    <m/>
    <b v="0"/>
    <m/>
    <s v="0055A000009sa63QAA"/>
    <d v="2021-06-07T06:09:30"/>
    <m/>
    <d v="2020-09-29T21:11:08"/>
    <m/>
    <m/>
    <b v="0"/>
    <m/>
    <m/>
    <x v="3"/>
    <m/>
    <m/>
    <m/>
    <x v="1054"/>
    <b v="0"/>
    <s v="01s31000003qafjAAA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98966.88"/>
    <m/>
    <n v="29690.06"/>
    <n v="30"/>
    <n v="0"/>
  </r>
  <r>
    <s v="0013100001mIDLTAA4"/>
    <b v="0"/>
    <x v="185"/>
    <x v="1"/>
    <s v="00531000008F2qlAAC"/>
    <b v="0"/>
    <d v="2019-12-12T02:55:04"/>
    <b v="0"/>
    <b v="0"/>
    <d v="2022-04-01T00:00:00"/>
    <n v="4"/>
    <x v="6"/>
    <s v="Pipeline"/>
    <s v="Pipeline"/>
    <b v="0"/>
    <b v="0"/>
    <b v="1"/>
    <b v="0"/>
    <b v="0"/>
    <x v="7"/>
    <b v="0"/>
    <m/>
    <b v="0"/>
    <m/>
    <s v="00531000008F2qlAAC"/>
    <d v="2021-06-14T15:00:36"/>
    <m/>
    <d v="2020-01-07T16:18:09"/>
    <m/>
    <m/>
    <b v="0"/>
    <m/>
    <m/>
    <x v="6"/>
    <m/>
    <m/>
    <m/>
    <x v="1055"/>
    <b v="0"/>
    <s v="01si00000040RFIAA2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50008.7"/>
    <m/>
    <n v="15002.61"/>
    <n v="30"/>
    <n v="0"/>
  </r>
  <r>
    <s v="0013100001hmvEPAAY"/>
    <b v="0"/>
    <x v="9"/>
    <x v="1"/>
    <s v="0055A000009sa63QAA"/>
    <b v="0"/>
    <d v="2020-03-05T00:18:01"/>
    <b v="0"/>
    <b v="0"/>
    <d v="2021-04-01T00:00:00"/>
    <n v="4"/>
    <x v="4"/>
    <s v="Pipeline"/>
    <s v="Pipeline"/>
    <b v="0"/>
    <b v="0"/>
    <b v="1"/>
    <b v="0"/>
    <b v="0"/>
    <x v="7"/>
    <b v="0"/>
    <m/>
    <b v="0"/>
    <m/>
    <s v="0055A000009sa63QAA"/>
    <d v="2021-06-07T06:24:11"/>
    <m/>
    <m/>
    <m/>
    <m/>
    <b v="0"/>
    <m/>
    <m/>
    <x v="0"/>
    <m/>
    <m/>
    <m/>
    <x v="1056"/>
    <b v="0"/>
    <s v="01s31000003qafjAAA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91913"/>
    <m/>
    <n v="27573.9"/>
    <n v="30"/>
    <n v="0"/>
  </r>
  <r>
    <s v="0015A00001yY7woQAC"/>
    <b v="0"/>
    <x v="9"/>
    <x v="1"/>
    <s v="00531000007Es7rAAC"/>
    <b v="0"/>
    <d v="2018-02-27T17:12:08"/>
    <b v="0"/>
    <b v="0"/>
    <d v="2021-04-01T00:00:00"/>
    <n v="4"/>
    <x v="4"/>
    <s v="Pipeline"/>
    <s v="Pipeline"/>
    <b v="0"/>
    <b v="0"/>
    <b v="1"/>
    <b v="0"/>
    <b v="0"/>
    <x v="7"/>
    <b v="0"/>
    <m/>
    <b v="0"/>
    <m/>
    <s v="00531000007Es7rAAC"/>
    <d v="2021-06-17T20:39:30"/>
    <m/>
    <d v="2020-11-23T14:43:16"/>
    <m/>
    <m/>
    <b v="0"/>
    <m/>
    <s v="CWAs;TICs;Explosives;Drugs"/>
    <x v="6"/>
    <m/>
    <m/>
    <m/>
    <x v="1057"/>
    <b v="0"/>
    <s v="01s31000003qafjAAA"/>
    <s v="Explosives"/>
    <m/>
    <m/>
    <m/>
    <s v="MX908"/>
    <x v="0"/>
    <m/>
    <s v="0125A000001NaBLQA0"/>
    <b v="0"/>
    <b v="0"/>
    <s v="Customer Assessment w/ Favorable Evaluation"/>
    <b v="0"/>
    <d v="2021-06-29T20:34:54"/>
    <b v="0"/>
    <b v="0"/>
    <n v="58893.3"/>
    <m/>
    <n v="17667.990000000002"/>
    <n v="30"/>
    <n v="0"/>
  </r>
  <r>
    <s v="0015A000026BX2lQAG"/>
    <b v="0"/>
    <x v="279"/>
    <x v="1"/>
    <s v="00531000007MUoEAAW"/>
    <b v="0"/>
    <d v="2021-02-26T20:25:32"/>
    <b v="0"/>
    <b v="0"/>
    <d v="2021-04-01T00:00:00"/>
    <n v="4"/>
    <x v="4"/>
    <s v="Pipeline"/>
    <s v="Pipeline"/>
    <b v="0"/>
    <b v="0"/>
    <b v="1"/>
    <b v="0"/>
    <b v="0"/>
    <x v="7"/>
    <b v="0"/>
    <m/>
    <b v="0"/>
    <d v="2021-06-29T00:00:00"/>
    <s v="00531000007MUoEAAW"/>
    <d v="2021-06-17T15:58:00"/>
    <m/>
    <m/>
    <m/>
    <m/>
    <b v="0"/>
    <m/>
    <m/>
    <x v="6"/>
    <m/>
    <m/>
    <m/>
    <x v="1058"/>
    <b v="0"/>
    <s v="01s31000003qafjAAA"/>
    <m/>
    <s v="Drugs"/>
    <m/>
    <m/>
    <s v="MX908"/>
    <x v="0"/>
    <m/>
    <s v="0125A000001NaBLQA0"/>
    <b v="0"/>
    <b v="0"/>
    <s v="Qualified Opportunity"/>
    <b v="0"/>
    <d v="2021-06-29T20:34:55"/>
    <b v="0"/>
    <b v="0"/>
    <n v="78000"/>
    <m/>
    <n v="7800"/>
    <n v="10"/>
    <n v="0"/>
  </r>
  <r>
    <s v="0015A00002VpPZAQA3"/>
    <b v="0"/>
    <x v="185"/>
    <x v="1"/>
    <s v="0055A00000BcrkYQAR"/>
    <b v="0"/>
    <d v="2021-03-17T15:32:24"/>
    <b v="0"/>
    <b v="0"/>
    <d v="2022-04-01T00:00:00"/>
    <n v="4"/>
    <x v="6"/>
    <s v="Pipeline"/>
    <s v="Pipeline"/>
    <b v="0"/>
    <b v="0"/>
    <b v="1"/>
    <b v="0"/>
    <b v="0"/>
    <x v="12"/>
    <b v="0"/>
    <m/>
    <b v="0"/>
    <m/>
    <s v="0055A00000BcrkYQAR"/>
    <d v="2021-05-31T14:26:59"/>
    <m/>
    <m/>
    <m/>
    <m/>
    <b v="0"/>
    <m/>
    <m/>
    <x v="6"/>
    <m/>
    <m/>
    <m/>
    <x v="1059"/>
    <b v="0"/>
    <s v="01si00000040RFIAA2"/>
    <m/>
    <s v="Drugs"/>
    <m/>
    <m/>
    <s v="MX908"/>
    <x v="0"/>
    <m/>
    <s v="0125A000001NaBLQA0"/>
    <b v="0"/>
    <b v="0"/>
    <s v="Qualified Opportunity"/>
    <b v="0"/>
    <d v="2021-06-29T20:34:55"/>
    <b v="0"/>
    <b v="0"/>
    <n v="53658.34"/>
    <m/>
    <n v="5365.83"/>
    <n v="10"/>
    <n v="0"/>
  </r>
  <r>
    <s v="0015A000029X3rsQAC"/>
    <b v="0"/>
    <x v="265"/>
    <x v="1"/>
    <s v="00531000007MUoEAAW"/>
    <b v="0"/>
    <d v="2020-08-07T13:11:16"/>
    <b v="0"/>
    <b v="0"/>
    <d v="2021-04-01T00:00:00"/>
    <n v="4"/>
    <x v="4"/>
    <s v="Pipeline"/>
    <s v="Pipeline"/>
    <b v="0"/>
    <b v="0"/>
    <b v="1"/>
    <b v="0"/>
    <b v="0"/>
    <x v="12"/>
    <b v="0"/>
    <m/>
    <b v="0"/>
    <d v="2021-06-11T00:00:00"/>
    <s v="00531000007MUoEAAW"/>
    <d v="2021-06-11T20:50:53"/>
    <m/>
    <d v="2021-06-11T20:22:58"/>
    <d v="2021-06-11T00:00:00"/>
    <m/>
    <b v="0"/>
    <m/>
    <m/>
    <x v="3"/>
    <m/>
    <m/>
    <m/>
    <x v="1060"/>
    <b v="0"/>
    <s v="01s31000003qafjAAA"/>
    <m/>
    <s v="Drugs"/>
    <s v="0035A00003dZGVKQA4"/>
    <m/>
    <s v="MX908"/>
    <x v="0"/>
    <s v="0Q06e000001eau7CAA"/>
    <s v="0125A000001NaBLQA0"/>
    <b v="0"/>
    <b v="0"/>
    <s v="Qualified Opportunity"/>
    <b v="0"/>
    <d v="2021-06-29T20:34:55"/>
    <b v="0"/>
    <b v="0"/>
    <n v="6500"/>
    <m/>
    <n v="650"/>
    <n v="10"/>
    <n v="0"/>
  </r>
  <r>
    <s v="0015A000022RrSyQAK"/>
    <b v="0"/>
    <x v="9"/>
    <x v="1"/>
    <s v="00531000007Es7rAAC"/>
    <b v="0"/>
    <d v="2020-04-06T13:38:51"/>
    <b v="0"/>
    <b v="0"/>
    <d v="2021-04-01T00:00:00"/>
    <n v="4"/>
    <x v="4"/>
    <s v="Pipeline"/>
    <s v="Pipeline"/>
    <b v="0"/>
    <b v="0"/>
    <b v="1"/>
    <b v="0"/>
    <b v="0"/>
    <x v="12"/>
    <b v="0"/>
    <m/>
    <b v="0"/>
    <m/>
    <s v="00531000007KgPgAAK"/>
    <d v="2021-06-28T12:56:50"/>
    <m/>
    <m/>
    <m/>
    <m/>
    <b v="0"/>
    <m/>
    <m/>
    <x v="3"/>
    <m/>
    <m/>
    <m/>
    <x v="1061"/>
    <b v="0"/>
    <s v="01s31000003qafjAAA"/>
    <s v="CWAs"/>
    <s v="CWAs"/>
    <m/>
    <m/>
    <s v="MX908"/>
    <x v="0"/>
    <m/>
    <s v="0125A000001NaBLQA0"/>
    <b v="0"/>
    <b v="0"/>
    <s v="Customer Assessment w/ Favorable Evaluation"/>
    <b v="0"/>
    <d v="2021-06-29T20:34:55"/>
    <b v="0"/>
    <b v="0"/>
    <n v="585000"/>
    <m/>
    <n v="175500"/>
    <n v="30"/>
    <n v="0"/>
  </r>
  <r>
    <s v="001i000001MZ8IpAAL"/>
    <b v="0"/>
    <x v="9"/>
    <x v="1"/>
    <s v="0055A00000BcmLTQAZ"/>
    <b v="0"/>
    <d v="2021-05-03T16:42:01"/>
    <b v="0"/>
    <b v="0"/>
    <d v="2021-04-01T00:00:00"/>
    <n v="4"/>
    <x v="4"/>
    <s v="Pipeline"/>
    <s v="Pipeline"/>
    <b v="0"/>
    <b v="0"/>
    <b v="1"/>
    <b v="0"/>
    <b v="0"/>
    <x v="12"/>
    <b v="0"/>
    <m/>
    <b v="0"/>
    <m/>
    <s v="00531000007KgPgAAK"/>
    <d v="2021-06-07T10:25:44"/>
    <m/>
    <d v="2021-06-07T10:25:44"/>
    <d v="2021-06-07T00:00:00"/>
    <m/>
    <b v="0"/>
    <m/>
    <m/>
    <x v="6"/>
    <m/>
    <m/>
    <m/>
    <x v="1062"/>
    <b v="0"/>
    <s v="01s31000003qafjAAA"/>
    <m/>
    <s v="CWAs"/>
    <s v="0035A00003IPBgxQAH"/>
    <m/>
    <s v="MX908"/>
    <x v="0"/>
    <m/>
    <s v="0125A000001NaBLQA0"/>
    <b v="0"/>
    <b v="0"/>
    <s v="Customer Assessment w/ Favorable Evaluation"/>
    <b v="0"/>
    <d v="2021-06-29T20:34:55"/>
    <b v="0"/>
    <b v="0"/>
    <n v="82472.399999999994"/>
    <m/>
    <n v="24741.72"/>
    <n v="30"/>
    <n v="0"/>
  </r>
  <r>
    <s v="0016e00002Zw8pgAAB"/>
    <b v="0"/>
    <x v="185"/>
    <x v="1"/>
    <s v="0055A000009GxI2QAK"/>
    <b v="0"/>
    <d v="2020-01-09T17:26:30"/>
    <b v="0"/>
    <b v="0"/>
    <d v="2022-04-01T00:00:00"/>
    <n v="4"/>
    <x v="6"/>
    <s v="Pipeline"/>
    <s v="Pipeline"/>
    <b v="0"/>
    <b v="0"/>
    <b v="1"/>
    <b v="0"/>
    <b v="0"/>
    <x v="12"/>
    <b v="0"/>
    <m/>
    <b v="0"/>
    <m/>
    <s v="0055A000009GxI2QAK"/>
    <d v="2021-06-17T14:29:12"/>
    <m/>
    <d v="2020-12-29T15:06:17"/>
    <m/>
    <m/>
    <b v="0"/>
    <m/>
    <m/>
    <x v="6"/>
    <m/>
    <m/>
    <m/>
    <x v="1063"/>
    <b v="0"/>
    <s v="01si00000040RFIAA2"/>
    <m/>
    <s v="CWAs"/>
    <s v="0035A00003IP55jQAD"/>
    <m/>
    <s v="MX908"/>
    <x v="0"/>
    <m/>
    <s v="0125A000001NaBLQA0"/>
    <b v="0"/>
    <b v="0"/>
    <s v="Funnel"/>
    <b v="0"/>
    <d v="2021-06-29T20:34:55"/>
    <b v="0"/>
    <b v="0"/>
    <n v="487500"/>
    <m/>
    <n v="24375"/>
    <n v="5"/>
    <n v="0"/>
  </r>
  <r>
    <s v="0013100001mwUgnAAE"/>
    <b v="0"/>
    <x v="9"/>
    <x v="1"/>
    <s v="00531000008F2qlAAC"/>
    <b v="0"/>
    <d v="2019-12-12T02:21:37"/>
    <b v="0"/>
    <b v="0"/>
    <d v="2021-04-01T00:00:00"/>
    <n v="4"/>
    <x v="4"/>
    <s v="Pipeline"/>
    <s v="Pipeline"/>
    <b v="0"/>
    <b v="0"/>
    <b v="1"/>
    <b v="0"/>
    <b v="0"/>
    <x v="12"/>
    <b v="0"/>
    <m/>
    <b v="0"/>
    <m/>
    <s v="00531000008F2qlAAC"/>
    <d v="2021-05-13T21:15:55"/>
    <m/>
    <d v="2020-01-06T18:18:11"/>
    <m/>
    <m/>
    <b v="0"/>
    <m/>
    <m/>
    <x v="6"/>
    <m/>
    <m/>
    <m/>
    <x v="1064"/>
    <b v="0"/>
    <s v="01si00000040RFIAA2"/>
    <m/>
    <s v="Drugs"/>
    <m/>
    <m/>
    <s v="MX908"/>
    <x v="0"/>
    <m/>
    <s v="0125A000001NaBLQA0"/>
    <b v="0"/>
    <b v="0"/>
    <s v="Qualified Opportunity"/>
    <b v="0"/>
    <d v="2021-06-29T20:34:55"/>
    <b v="0"/>
    <b v="0"/>
    <n v="49048.5"/>
    <m/>
    <n v="4904.8500000000004"/>
    <n v="10"/>
    <n v="0"/>
  </r>
  <r>
    <s v="0015A00002UheACQAZ"/>
    <b v="0"/>
    <x v="262"/>
    <x v="1"/>
    <s v="00531000007MUoEAAW"/>
    <b v="0"/>
    <d v="2021-02-24T21:46:43"/>
    <b v="0"/>
    <b v="0"/>
    <d v="2021-04-01T00:00:00"/>
    <n v="4"/>
    <x v="4"/>
    <s v="BestCase"/>
    <s v="Best Case"/>
    <b v="0"/>
    <b v="0"/>
    <b v="1"/>
    <b v="0"/>
    <b v="0"/>
    <x v="13"/>
    <b v="0"/>
    <m/>
    <b v="0"/>
    <d v="2021-06-03T00:00:00"/>
    <s v="00531000007KAsvAAG"/>
    <d v="2021-06-03T15:55:39"/>
    <m/>
    <d v="2021-06-03T15:55:15"/>
    <d v="2021-06-03T00:00:00"/>
    <m/>
    <b v="0"/>
    <m/>
    <m/>
    <x v="0"/>
    <m/>
    <m/>
    <m/>
    <x v="1065"/>
    <b v="0"/>
    <s v="01s31000003qafjAAA"/>
    <m/>
    <s v="Drugs"/>
    <m/>
    <m/>
    <s v="MX908"/>
    <x v="0"/>
    <m/>
    <s v="0125A000001NaBLQA0"/>
    <b v="0"/>
    <b v="0"/>
    <s v="Decision to Purchase"/>
    <b v="0"/>
    <d v="2021-06-29T20:34:55"/>
    <b v="0"/>
    <b v="0"/>
    <n v="64685.120000000003"/>
    <m/>
    <n v="32342.560000000001"/>
    <n v="50"/>
    <n v="0"/>
  </r>
  <r>
    <s v="0013100001fpxT5AAI"/>
    <b v="0"/>
    <x v="279"/>
    <x v="1"/>
    <s v="00531000007MUoEAAW"/>
    <b v="0"/>
    <d v="2021-02-15T16:22:19"/>
    <b v="0"/>
    <b v="0"/>
    <d v="2021-04-01T00:00:00"/>
    <n v="4"/>
    <x v="4"/>
    <s v="Pipeline"/>
    <s v="Pipeline"/>
    <b v="0"/>
    <b v="0"/>
    <b v="1"/>
    <b v="0"/>
    <b v="0"/>
    <x v="13"/>
    <b v="0"/>
    <m/>
    <b v="0"/>
    <d v="2021-06-17T00:00:00"/>
    <s v="00531000007MUoEAAW"/>
    <d v="2021-06-17T20:09:14"/>
    <m/>
    <d v="2021-06-17T20:09:14"/>
    <d v="2021-06-17T00:00:00"/>
    <m/>
    <b v="0"/>
    <m/>
    <m/>
    <x v="4"/>
    <m/>
    <m/>
    <m/>
    <x v="1066"/>
    <b v="0"/>
    <s v="01s31000003qafjAAA"/>
    <m/>
    <s v="All Hazards"/>
    <m/>
    <m/>
    <s v="MX908"/>
    <x v="0"/>
    <m/>
    <s v="0125A000001NaBLQA0"/>
    <b v="0"/>
    <b v="0"/>
    <s v="Qualified Opportunity"/>
    <b v="0"/>
    <d v="2021-06-29T20:34:55"/>
    <b v="0"/>
    <b v="0"/>
    <n v="6500"/>
    <m/>
    <n v="650"/>
    <n v="10"/>
    <n v="0"/>
  </r>
  <r>
    <s v="0013100001qyJ2TAAU"/>
    <b v="0"/>
    <x v="9"/>
    <x v="1"/>
    <s v="00531000007MUoEAAW"/>
    <b v="0"/>
    <d v="2021-03-02T21:39:25"/>
    <b v="0"/>
    <b v="0"/>
    <d v="2021-04-01T00:00:00"/>
    <n v="4"/>
    <x v="4"/>
    <s v="Pipeline"/>
    <s v="Pipeline"/>
    <b v="0"/>
    <b v="0"/>
    <b v="1"/>
    <b v="0"/>
    <b v="0"/>
    <x v="13"/>
    <b v="0"/>
    <m/>
    <b v="0"/>
    <d v="2021-03-02T00:00:00"/>
    <s v="0055A00000BclF5QAJ"/>
    <d v="2021-12-13T17:26:07"/>
    <m/>
    <m/>
    <m/>
    <m/>
    <b v="0"/>
    <s v="Green"/>
    <m/>
    <x v="6"/>
    <m/>
    <m/>
    <m/>
    <x v="1067"/>
    <b v="0"/>
    <s v="01s31000003qafjAAA"/>
    <m/>
    <m/>
    <m/>
    <m/>
    <s v="MX908"/>
    <x v="0"/>
    <m/>
    <s v="0125A000001NaBLQA0"/>
    <b v="0"/>
    <b v="0"/>
    <s v="Funnel"/>
    <b v="0"/>
    <d v="2021-12-13T17:26:07"/>
    <b v="0"/>
    <b v="0"/>
    <n v="65636"/>
    <m/>
    <n v="3281.8"/>
    <n v="5"/>
    <n v="0"/>
  </r>
  <r>
    <s v="0015A00002EkMcfQAF"/>
    <b v="0"/>
    <x v="9"/>
    <x v="1"/>
    <s v="0055A000009sa63QAA"/>
    <b v="0"/>
    <d v="2020-09-21T04:44:08"/>
    <b v="0"/>
    <b v="0"/>
    <d v="2021-04-01T00:00:00"/>
    <n v="4"/>
    <x v="4"/>
    <s v="BestCase"/>
    <s v="Best Case"/>
    <b v="0"/>
    <b v="0"/>
    <b v="1"/>
    <b v="0"/>
    <b v="0"/>
    <x v="13"/>
    <b v="0"/>
    <m/>
    <b v="0"/>
    <m/>
    <s v="0055A00000BclF5QAJ"/>
    <d v="2021-12-13T17:25:52"/>
    <m/>
    <d v="2020-12-28T04:59:54"/>
    <m/>
    <m/>
    <b v="0"/>
    <s v="Red"/>
    <m/>
    <x v="6"/>
    <m/>
    <m/>
    <m/>
    <x v="1068"/>
    <b v="0"/>
    <s v="01s31000003qafjAAA"/>
    <m/>
    <s v="All Hazards"/>
    <m/>
    <m/>
    <s v="MX908"/>
    <x v="0"/>
    <m/>
    <s v="0125A000001NaBLQA0"/>
    <b v="0"/>
    <b v="0"/>
    <s v="Decision to Purchase"/>
    <b v="0"/>
    <d v="2021-12-13T17:25:52"/>
    <b v="0"/>
    <b v="0"/>
    <n v="238"/>
    <m/>
    <n v="119"/>
    <n v="50"/>
    <n v="0"/>
  </r>
  <r>
    <s v="0013100001lWuTIAA0"/>
    <b v="0"/>
    <x v="9"/>
    <x v="1"/>
    <s v="00531000007MUoEAAW"/>
    <b v="0"/>
    <d v="2021-04-07T21:00:22"/>
    <b v="0"/>
    <b v="0"/>
    <d v="2021-04-01T00:00:00"/>
    <n v="4"/>
    <x v="4"/>
    <s v="Pipeline"/>
    <s v="Pipeline"/>
    <b v="0"/>
    <b v="0"/>
    <b v="1"/>
    <b v="0"/>
    <b v="0"/>
    <x v="13"/>
    <b v="0"/>
    <m/>
    <b v="0"/>
    <d v="2021-04-07T00:00:00"/>
    <s v="0055A00000BclF5QAJ"/>
    <d v="2021-12-13T17:26:07"/>
    <m/>
    <d v="2021-04-09T13:43:22"/>
    <m/>
    <m/>
    <b v="0"/>
    <s v="Red"/>
    <m/>
    <x v="0"/>
    <m/>
    <m/>
    <m/>
    <x v="1069"/>
    <b v="0"/>
    <s v="01s31000003qafjAAA"/>
    <m/>
    <s v="All Hazards"/>
    <m/>
    <m/>
    <s v="MX908"/>
    <x v="0"/>
    <s v="0Q05A000001eWvwSAE"/>
    <s v="0125A000001NaBLQA0"/>
    <b v="0"/>
    <b v="0"/>
    <s v="Funnel"/>
    <b v="0"/>
    <d v="2021-12-13T17:26:07"/>
    <b v="0"/>
    <b v="0"/>
    <n v="90719.64"/>
    <m/>
    <n v="4535.9799999999996"/>
    <n v="5"/>
    <n v="0"/>
  </r>
  <r>
    <s v="001i000001F62zEAAR"/>
    <b v="0"/>
    <x v="9"/>
    <x v="1"/>
    <s v="00531000007MUoEAAW"/>
    <b v="0"/>
    <d v="2021-04-07T17:48:15"/>
    <b v="0"/>
    <b v="0"/>
    <d v="2021-04-01T00:00:00"/>
    <n v="4"/>
    <x v="4"/>
    <s v="Pipeline"/>
    <s v="Pipeline"/>
    <b v="0"/>
    <b v="0"/>
    <b v="1"/>
    <b v="0"/>
    <b v="0"/>
    <x v="13"/>
    <b v="0"/>
    <m/>
    <b v="0"/>
    <d v="2021-04-07T00:00:00"/>
    <s v="0055A00000BclF5QAJ"/>
    <d v="2021-12-13T17:26:07"/>
    <m/>
    <m/>
    <m/>
    <m/>
    <b v="0"/>
    <s v="Yellow"/>
    <m/>
    <x v="12"/>
    <m/>
    <m/>
    <m/>
    <x v="1070"/>
    <b v="0"/>
    <s v="01s31000003qafjAAA"/>
    <m/>
    <s v="All Hazards"/>
    <m/>
    <m/>
    <s v="MX908"/>
    <x v="0"/>
    <m/>
    <s v="0125A000001NaBLQA0"/>
    <b v="0"/>
    <b v="0"/>
    <s v="Funnel"/>
    <b v="0"/>
    <d v="2021-12-13T17:26:07"/>
    <b v="0"/>
    <b v="0"/>
    <n v="6500"/>
    <m/>
    <n v="325"/>
    <n v="5"/>
    <n v="0"/>
  </r>
  <r>
    <s v="0013100001nlNGbAAM"/>
    <b v="0"/>
    <x v="64"/>
    <x v="1"/>
    <s v="0055A000008zqzaQAA"/>
    <b v="0"/>
    <d v="2020-07-09T14:57:09"/>
    <b v="0"/>
    <b v="0"/>
    <d v="2022-01-01T00:00:00"/>
    <n v="1"/>
    <x v="6"/>
    <s v="Pipeline"/>
    <s v="Pipeline"/>
    <b v="0"/>
    <b v="0"/>
    <b v="1"/>
    <b v="1"/>
    <b v="1"/>
    <x v="13"/>
    <b v="0"/>
    <s v="Auto-Si"/>
    <b v="0"/>
    <d v="2021-04-06T00:00:00"/>
    <s v="0055A00000Bd0KeQAJ"/>
    <d v="2021-06-23T22:50:13"/>
    <m/>
    <m/>
    <m/>
    <m/>
    <b v="0"/>
    <m/>
    <m/>
    <x v="7"/>
    <m/>
    <m/>
    <m/>
    <x v="1071"/>
    <b v="0"/>
    <s v="01s5A000005x0sjQAA"/>
    <s v="Biotherapeutics"/>
    <m/>
    <s v="0035A00003gUKlGQAW"/>
    <s v="System"/>
    <s v="ZipChip"/>
    <x v="0"/>
    <m/>
    <s v="0125A000001ESVfQAO"/>
    <b v="0"/>
    <b v="0"/>
    <s v="Funnel"/>
    <b v="0"/>
    <d v="2021-06-29T20:34:55"/>
    <b v="0"/>
    <b v="0"/>
    <n v="93780"/>
    <m/>
    <n v="4689"/>
    <n v="5"/>
    <n v="0"/>
  </r>
  <r>
    <s v="0015A00002HcIqRQAV"/>
    <b v="0"/>
    <x v="25"/>
    <x v="1"/>
    <s v="00531000007KAu8AAG"/>
    <b v="0"/>
    <d v="2020-01-27T13:56:01"/>
    <b v="0"/>
    <b v="0"/>
    <d v="2022-02-01T00:00:00"/>
    <n v="2"/>
    <x v="6"/>
    <s v="Pipeline"/>
    <s v="Pipeline"/>
    <b v="0"/>
    <b v="0"/>
    <b v="1"/>
    <b v="1"/>
    <b v="1"/>
    <x v="13"/>
    <b v="0"/>
    <m/>
    <b v="0"/>
    <m/>
    <s v="0055A00000Bd4j9QAB"/>
    <d v="2021-06-18T07:57:11"/>
    <m/>
    <d v="2020-01-27T13:56:35"/>
    <m/>
    <m/>
    <b v="0"/>
    <m/>
    <m/>
    <x v="4"/>
    <m/>
    <m/>
    <m/>
    <x v="1072"/>
    <b v="0"/>
    <s v="01s5A000005x0sjQAA"/>
    <m/>
    <m/>
    <s v="0035A00003bdKbfQAE"/>
    <s v="System"/>
    <s v="Rebel"/>
    <x v="0"/>
    <m/>
    <s v="0125A000001ESVfQAO"/>
    <b v="0"/>
    <b v="0"/>
    <s v="Funnel"/>
    <b v="0"/>
    <d v="2021-06-29T20:34:55"/>
    <b v="0"/>
    <b v="0"/>
    <n v="140000"/>
    <m/>
    <n v="7000"/>
    <n v="5"/>
    <n v="0"/>
  </r>
  <r>
    <s v="0015A00002KvgAWQAZ"/>
    <b v="0"/>
    <x v="247"/>
    <x v="1"/>
    <s v="0055A000008zqzaQAA"/>
    <b v="0"/>
    <d v="2020-05-20T18:13:36"/>
    <b v="0"/>
    <b v="0"/>
    <d v="2021-03-01T00:00:00"/>
    <n v="3"/>
    <x v="4"/>
    <s v="Pipeline"/>
    <s v="Pipeline"/>
    <b v="0"/>
    <b v="0"/>
    <b v="1"/>
    <b v="1"/>
    <b v="1"/>
    <x v="13"/>
    <b v="0"/>
    <m/>
    <b v="0"/>
    <d v="2021-06-03T00:00:00"/>
    <s v="0055A00000Bnt5hQAB"/>
    <d v="2021-06-25T13:23:33"/>
    <m/>
    <d v="2020-11-23T17:16:33"/>
    <m/>
    <m/>
    <b v="0"/>
    <m/>
    <m/>
    <x v="1"/>
    <m/>
    <m/>
    <m/>
    <x v="1073"/>
    <b v="0"/>
    <s v="01s5A000005xBspQAE"/>
    <s v="Biotherapeutics"/>
    <m/>
    <s v="0035A00003fpjuFQAQ"/>
    <s v="System"/>
    <s v="Rebel"/>
    <x v="0"/>
    <m/>
    <s v="0125A000001ESVfQAO"/>
    <b v="0"/>
    <b v="0"/>
    <s v="Quoted Funnel"/>
    <b v="0"/>
    <d v="2021-06-29T20:34:55"/>
    <b v="0"/>
    <b v="0"/>
    <n v="154850"/>
    <m/>
    <n v="46455"/>
    <n v="30"/>
    <n v="0"/>
  </r>
  <r>
    <s v="0013100001fqyo3AAA"/>
    <b v="0"/>
    <x v="35"/>
    <x v="1"/>
    <s v="0055A000008zqzaQAA"/>
    <b v="0"/>
    <d v="2020-03-26T16:18:19"/>
    <b v="0"/>
    <b v="0"/>
    <d v="2021-03-01T00:00:00"/>
    <n v="3"/>
    <x v="4"/>
    <s v="Pipeline"/>
    <s v="Pipeline"/>
    <b v="0"/>
    <b v="0"/>
    <b v="1"/>
    <b v="1"/>
    <b v="1"/>
    <x v="13"/>
    <b v="0"/>
    <s v="Auto-Classic"/>
    <b v="0"/>
    <d v="2021-05-11T00:00:00"/>
    <s v="0055A000008zqzaQAA"/>
    <d v="2021-06-25T16:14:58"/>
    <m/>
    <d v="2020-07-07T19:41:42"/>
    <m/>
    <m/>
    <b v="0"/>
    <m/>
    <m/>
    <x v="12"/>
    <m/>
    <m/>
    <m/>
    <x v="1074"/>
    <b v="0"/>
    <s v="01s5A000005x0sjQAA"/>
    <m/>
    <m/>
    <s v="0035A00003UZUEMQA5"/>
    <s v="System"/>
    <s v="ZipChip"/>
    <x v="0"/>
    <m/>
    <s v="0125A000001ESVfQAO"/>
    <b v="0"/>
    <b v="0"/>
    <s v="Funnel"/>
    <b v="0"/>
    <d v="2021-06-29T20:34:55"/>
    <b v="0"/>
    <b v="0"/>
    <n v="93085"/>
    <m/>
    <n v="4654.25"/>
    <n v="5"/>
    <n v="0"/>
  </r>
  <r>
    <s v="0015A00002OJECEQA5"/>
    <b v="0"/>
    <x v="64"/>
    <x v="1"/>
    <s v="00531000007MUoEAAW"/>
    <b v="0"/>
    <d v="2020-08-14T17:14:38"/>
    <b v="0"/>
    <b v="0"/>
    <d v="2022-01-01T00:00:00"/>
    <n v="1"/>
    <x v="6"/>
    <s v="Pipeline"/>
    <s v="Pipeline"/>
    <b v="0"/>
    <b v="0"/>
    <b v="1"/>
    <b v="1"/>
    <b v="1"/>
    <x v="13"/>
    <b v="0"/>
    <m/>
    <b v="0"/>
    <m/>
    <s v="00531000007KgPgAAK"/>
    <d v="2021-06-21T20:10:01"/>
    <m/>
    <m/>
    <m/>
    <m/>
    <b v="0"/>
    <m/>
    <m/>
    <x v="6"/>
    <m/>
    <m/>
    <m/>
    <x v="1075"/>
    <b v="0"/>
    <s v="01si00000040RFIAA2"/>
    <s v="All Hazards"/>
    <m/>
    <m/>
    <m/>
    <s v="MX908"/>
    <x v="0"/>
    <m/>
    <s v="0125A000001NaBLQA0"/>
    <b v="0"/>
    <b v="0"/>
    <s v="Qualified Opportunity"/>
    <b v="0"/>
    <d v="2021-06-29T20:34:55"/>
    <b v="0"/>
    <b v="0"/>
    <n v="66464.5"/>
    <m/>
    <n v="6646.45"/>
    <n v="10"/>
    <n v="0"/>
  </r>
  <r>
    <s v="0013100001lcRjOAAU"/>
    <b v="0"/>
    <x v="249"/>
    <x v="1"/>
    <s v="00531000007MUoEAAW"/>
    <b v="0"/>
    <d v="2021-03-21T13:53:16"/>
    <b v="0"/>
    <b v="0"/>
    <d v="2021-03-01T00:00:00"/>
    <n v="3"/>
    <x v="4"/>
    <s v="BestCase"/>
    <s v="Best Case"/>
    <b v="0"/>
    <b v="0"/>
    <b v="1"/>
    <b v="1"/>
    <b v="1"/>
    <x v="13"/>
    <b v="0"/>
    <m/>
    <b v="0"/>
    <d v="2021-05-18T00:00:00"/>
    <s v="00531000007MUoEAAW"/>
    <d v="2021-06-17T20:10:28"/>
    <m/>
    <d v="2021-05-18T13:23:10"/>
    <d v="2021-05-18T00:00:00"/>
    <m/>
    <b v="0"/>
    <m/>
    <m/>
    <x v="3"/>
    <m/>
    <m/>
    <m/>
    <x v="1076"/>
    <b v="0"/>
    <s v="01s31000003qafjAAA"/>
    <m/>
    <s v="All Hazards"/>
    <s v="0035A00003NGKhVQAX"/>
    <m/>
    <s v="MX908"/>
    <x v="0"/>
    <m/>
    <s v="0125A000001NaBLQA0"/>
    <b v="0"/>
    <b v="0"/>
    <s v="Decision to Purchase"/>
    <b v="0"/>
    <d v="2021-06-29T20:34:55"/>
    <b v="0"/>
    <b v="0"/>
    <n v="6500"/>
    <m/>
    <n v="3250"/>
    <n v="50"/>
    <n v="0"/>
  </r>
  <r>
    <s v="0013100001hoELeAAM"/>
    <b v="0"/>
    <x v="249"/>
    <x v="1"/>
    <s v="00531000007MUoEAAW"/>
    <b v="0"/>
    <d v="2021-03-11T21:53:01"/>
    <b v="0"/>
    <b v="0"/>
    <d v="2021-03-01T00:00:00"/>
    <n v="3"/>
    <x v="4"/>
    <s v="Pipeline"/>
    <s v="Pipeline"/>
    <b v="0"/>
    <b v="0"/>
    <b v="1"/>
    <b v="1"/>
    <b v="1"/>
    <x v="13"/>
    <b v="0"/>
    <m/>
    <b v="0"/>
    <d v="2021-06-17T00:00:00"/>
    <s v="00531000007MUoEAAW"/>
    <d v="2021-06-29T15:01:45"/>
    <m/>
    <m/>
    <m/>
    <m/>
    <b v="0"/>
    <m/>
    <m/>
    <x v="3"/>
    <m/>
    <m/>
    <m/>
    <x v="1077"/>
    <b v="0"/>
    <s v="01s31000003qafjAAA"/>
    <m/>
    <s v="All Hazards"/>
    <s v="0033100002xUUovAAG"/>
    <m/>
    <s v="MX908"/>
    <x v="0"/>
    <m/>
    <s v="0125A000001NaBLQA0"/>
    <b v="0"/>
    <b v="0"/>
    <s v="Customer Assessment w/ Favorable Evaluation"/>
    <b v="0"/>
    <d v="2021-06-29T20:34:55"/>
    <b v="0"/>
    <b v="0"/>
    <n v="6500"/>
    <m/>
    <n v="1950"/>
    <n v="30"/>
    <n v="0"/>
  </r>
  <r>
    <s v="0013100001envD8AAI"/>
    <b v="0"/>
    <x v="281"/>
    <x v="1"/>
    <s v="00531000007MUoEAAW"/>
    <b v="0"/>
    <d v="2020-11-20T16:56:04"/>
    <b v="0"/>
    <b v="0"/>
    <d v="2021-04-01T00:00:00"/>
    <n v="4"/>
    <x v="4"/>
    <s v="Pipeline"/>
    <s v="Pipeline"/>
    <b v="0"/>
    <b v="0"/>
    <b v="1"/>
    <b v="1"/>
    <b v="1"/>
    <x v="13"/>
    <b v="0"/>
    <m/>
    <b v="0"/>
    <d v="2021-01-27T00:00:00"/>
    <s v="00531000007MUoEAAW"/>
    <d v="2021-06-22T18:12:56"/>
    <m/>
    <d v="2021-06-17T19:49:11"/>
    <d v="2021-06-17T00:00:00"/>
    <m/>
    <b v="0"/>
    <m/>
    <m/>
    <x v="3"/>
    <m/>
    <m/>
    <m/>
    <x v="1078"/>
    <b v="0"/>
    <s v="01s31000003qafjAAA"/>
    <m/>
    <s v="All Hazards"/>
    <s v="00331000033W3IfAAK"/>
    <m/>
    <s v="MX908"/>
    <x v="0"/>
    <m/>
    <s v="0125A000001NaBLQA0"/>
    <b v="0"/>
    <b v="0"/>
    <s v="Funnel"/>
    <b v="0"/>
    <d v="2021-06-29T20:34:55"/>
    <b v="0"/>
    <b v="0"/>
    <n v="6500"/>
    <m/>
    <n v="325"/>
    <n v="5"/>
    <n v="0"/>
  </r>
  <r>
    <s v="0015A00002JN4oUQAT"/>
    <b v="0"/>
    <x v="280"/>
    <x v="1"/>
    <s v="00531000007MUoEAAW"/>
    <b v="0"/>
    <d v="2021-03-15T16:02:51"/>
    <b v="0"/>
    <b v="0"/>
    <d v="2021-04-01T00:00:00"/>
    <n v="4"/>
    <x v="4"/>
    <s v="Pipeline"/>
    <s v="Pipeline"/>
    <b v="0"/>
    <b v="0"/>
    <b v="1"/>
    <b v="1"/>
    <b v="1"/>
    <x v="13"/>
    <b v="0"/>
    <m/>
    <b v="0"/>
    <d v="2021-06-24T00:00:00"/>
    <s v="00531000007MUoEAAW"/>
    <d v="2021-06-28T13:41:16"/>
    <m/>
    <m/>
    <m/>
    <m/>
    <b v="0"/>
    <m/>
    <m/>
    <x v="6"/>
    <m/>
    <m/>
    <m/>
    <x v="1079"/>
    <b v="0"/>
    <s v="01s31000003qafjAAA"/>
    <m/>
    <s v="All Hazards"/>
    <s v="0035A00003JjKYmQAN"/>
    <m/>
    <s v="MX908"/>
    <x v="0"/>
    <s v="0Q05A000001eVknSAE"/>
    <s v="0125A000001NaBLQA0"/>
    <b v="0"/>
    <b v="0"/>
    <s v="Customer Assessment w/ Favorable Evaluation"/>
    <b v="0"/>
    <d v="2021-06-29T20:34:55"/>
    <b v="0"/>
    <b v="0"/>
    <n v="6500"/>
    <m/>
    <n v="1950"/>
    <n v="30"/>
    <n v="0"/>
  </r>
  <r>
    <s v="0015A00002NMjKsQAL"/>
    <b v="0"/>
    <x v="130"/>
    <x v="1"/>
    <s v="00531000007MUoEAAW"/>
    <b v="0"/>
    <d v="2020-07-20T13:54:12"/>
    <b v="0"/>
    <b v="0"/>
    <d v="2021-01-01T00:00:00"/>
    <n v="1"/>
    <x v="4"/>
    <s v="Pipeline"/>
    <s v="Pipeline"/>
    <b v="0"/>
    <b v="0"/>
    <b v="1"/>
    <b v="0"/>
    <b v="0"/>
    <x v="13"/>
    <b v="0"/>
    <m/>
    <b v="0"/>
    <d v="2020-07-21T00:00:00"/>
    <s v="0055A00000BclF5QAJ"/>
    <d v="2021-04-11T19:52:07"/>
    <m/>
    <d v="2020-07-20T15:48:28"/>
    <m/>
    <m/>
    <b v="1"/>
    <m/>
    <m/>
    <x v="3"/>
    <m/>
    <m/>
    <m/>
    <x v="1080"/>
    <b v="0"/>
    <s v="01s31000003qafjAAA"/>
    <s v="CWAs;All Hazards"/>
    <m/>
    <m/>
    <m/>
    <s v="MX908"/>
    <x v="0"/>
    <s v="0Q05A0000013xj5SAA"/>
    <s v="0125A000001NaBLQA0"/>
    <b v="0"/>
    <b v="0"/>
    <s v="Qualified Opportunity"/>
    <b v="0"/>
    <d v="2021-06-29T20:34:55"/>
    <b v="0"/>
    <b v="0"/>
    <n v="1186311"/>
    <m/>
    <n v="118631.1"/>
    <n v="10"/>
    <n v="0"/>
  </r>
  <r>
    <s v="001i000001MZ8IpAAL"/>
    <b v="0"/>
    <x v="130"/>
    <x v="1"/>
    <s v="00531000007MUoEAAW"/>
    <b v="0"/>
    <d v="2020-07-20T17:06:52"/>
    <b v="0"/>
    <b v="0"/>
    <d v="2021-01-01T00:00:00"/>
    <n v="1"/>
    <x v="4"/>
    <s v="Pipeline"/>
    <s v="Pipeline"/>
    <b v="0"/>
    <b v="0"/>
    <b v="1"/>
    <b v="0"/>
    <b v="0"/>
    <x v="13"/>
    <b v="0"/>
    <m/>
    <b v="0"/>
    <d v="2020-07-21T00:00:00"/>
    <s v="0055A00000BclF5QAJ"/>
    <d v="2021-04-11T19:52:07"/>
    <m/>
    <m/>
    <m/>
    <m/>
    <b v="1"/>
    <m/>
    <m/>
    <x v="3"/>
    <m/>
    <m/>
    <m/>
    <x v="1081"/>
    <b v="0"/>
    <s v="01s31000003qafjAAA"/>
    <s v="CWAs;All Hazards"/>
    <m/>
    <m/>
    <m/>
    <s v="MX908"/>
    <x v="0"/>
    <m/>
    <s v="0125A000001NaBLQA0"/>
    <b v="0"/>
    <b v="0"/>
    <s v="Qualified Opportunity"/>
    <b v="0"/>
    <d v="2021-06-29T20:34:55"/>
    <b v="0"/>
    <b v="0"/>
    <n v="1069179.8999999999"/>
    <m/>
    <n v="106917.99"/>
    <n v="10"/>
    <n v="0"/>
  </r>
  <r>
    <s v="0015A00001tbbJ8QAI"/>
    <b v="0"/>
    <x v="64"/>
    <x v="1"/>
    <s v="00531000007MUoEAAW"/>
    <b v="0"/>
    <d v="2019-10-25T13:49:21"/>
    <b v="0"/>
    <b v="0"/>
    <d v="2022-01-01T00:00:00"/>
    <n v="1"/>
    <x v="6"/>
    <s v="Pipeline"/>
    <s v="Pipeline"/>
    <b v="0"/>
    <b v="0"/>
    <b v="1"/>
    <b v="0"/>
    <b v="0"/>
    <x v="13"/>
    <b v="0"/>
    <m/>
    <b v="0"/>
    <m/>
    <s v="00531000007KgPgAAK"/>
    <d v="2021-05-24T13:58:37"/>
    <m/>
    <d v="2021-05-24T13:58:37"/>
    <d v="2021-05-24T00:00:00"/>
    <m/>
    <b v="1"/>
    <m/>
    <m/>
    <x v="6"/>
    <m/>
    <m/>
    <m/>
    <x v="1082"/>
    <b v="0"/>
    <s v="01si00000040RFIAA2"/>
    <m/>
    <m/>
    <m/>
    <m/>
    <s v="MX908"/>
    <x v="0"/>
    <m/>
    <s v="0125A000001NaBLQA0"/>
    <b v="0"/>
    <b v="0"/>
    <s v="Customer Assessment w/ Favorable Evaluation"/>
    <b v="0"/>
    <d v="2021-06-29T20:34:54"/>
    <b v="0"/>
    <b v="0"/>
    <n v="635695.19999999995"/>
    <m/>
    <n v="190708.56"/>
    <n v="30"/>
    <n v="0"/>
  </r>
  <r>
    <s v="0015A00001tbbJ8QAI"/>
    <b v="0"/>
    <x v="64"/>
    <x v="1"/>
    <s v="00531000007MUoEAAW"/>
    <b v="0"/>
    <d v="2020-03-16T13:50:40"/>
    <b v="0"/>
    <b v="0"/>
    <d v="2022-01-01T00:00:00"/>
    <n v="1"/>
    <x v="6"/>
    <s v="Pipeline"/>
    <s v="Pipeline"/>
    <b v="0"/>
    <b v="0"/>
    <b v="1"/>
    <b v="0"/>
    <b v="0"/>
    <x v="13"/>
    <b v="0"/>
    <m/>
    <b v="0"/>
    <m/>
    <s v="00531000007KgPgAAK"/>
    <d v="2021-06-07T10:40:37"/>
    <m/>
    <m/>
    <m/>
    <m/>
    <b v="1"/>
    <m/>
    <m/>
    <x v="6"/>
    <m/>
    <m/>
    <m/>
    <x v="1083"/>
    <b v="0"/>
    <s v="01si00000040RFIAA2"/>
    <s v="Explosive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1040000"/>
    <m/>
    <n v="312000"/>
    <n v="30"/>
    <n v="0"/>
  </r>
  <r>
    <s v="0015A00001tbbJ8QAI"/>
    <b v="0"/>
    <x v="64"/>
    <x v="1"/>
    <s v="00531000007MUoEAAW"/>
    <b v="0"/>
    <d v="2020-03-16T13:51:40"/>
    <b v="0"/>
    <b v="0"/>
    <d v="2022-01-01T00:00:00"/>
    <n v="1"/>
    <x v="6"/>
    <s v="Pipeline"/>
    <s v="Pipeline"/>
    <b v="0"/>
    <b v="0"/>
    <b v="1"/>
    <b v="0"/>
    <b v="0"/>
    <x v="10"/>
    <b v="0"/>
    <m/>
    <b v="0"/>
    <m/>
    <s v="00531000007KgPgAAK"/>
    <d v="2021-06-07T10:38:30"/>
    <m/>
    <m/>
    <m/>
    <m/>
    <b v="1"/>
    <m/>
    <m/>
    <x v="6"/>
    <m/>
    <m/>
    <m/>
    <x v="1084"/>
    <b v="0"/>
    <s v="01si00000040RFIAA2"/>
    <s v="CWA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520000"/>
    <m/>
    <n v="156000"/>
    <n v="30"/>
    <n v="0"/>
  </r>
  <r>
    <s v="0015A00001tbbJ8QAI"/>
    <b v="0"/>
    <x v="64"/>
    <x v="1"/>
    <s v="00531000007MUoEAAW"/>
    <b v="0"/>
    <d v="2020-03-16T13:53:17"/>
    <b v="0"/>
    <b v="0"/>
    <d v="2022-01-01T00:00:00"/>
    <n v="1"/>
    <x v="6"/>
    <s v="Pipeline"/>
    <s v="Pipeline"/>
    <b v="0"/>
    <b v="0"/>
    <b v="1"/>
    <b v="0"/>
    <b v="0"/>
    <x v="8"/>
    <b v="0"/>
    <m/>
    <b v="0"/>
    <m/>
    <s v="00531000007KgPgAAK"/>
    <d v="2021-06-07T10:35:42"/>
    <m/>
    <m/>
    <m/>
    <m/>
    <b v="1"/>
    <m/>
    <m/>
    <x v="6"/>
    <m/>
    <m/>
    <m/>
    <x v="1085"/>
    <b v="0"/>
    <s v="01si00000040RFIAA2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520000"/>
    <m/>
    <n v="156000"/>
    <n v="30"/>
    <n v="0"/>
  </r>
  <r>
    <s v="0015A00001tbbJ8QAI"/>
    <b v="0"/>
    <x v="64"/>
    <x v="1"/>
    <s v="00531000007MUoEAAW"/>
    <b v="0"/>
    <d v="2020-03-16T13:57:36"/>
    <b v="0"/>
    <b v="0"/>
    <d v="2022-01-01T00:00:00"/>
    <n v="1"/>
    <x v="6"/>
    <s v="Pipeline"/>
    <s v="Pipeline"/>
    <b v="0"/>
    <b v="0"/>
    <b v="1"/>
    <b v="0"/>
    <b v="0"/>
    <x v="8"/>
    <b v="0"/>
    <m/>
    <b v="0"/>
    <m/>
    <s v="00531000007KgPgAAK"/>
    <d v="2021-06-07T10:36:19"/>
    <m/>
    <m/>
    <m/>
    <m/>
    <b v="1"/>
    <m/>
    <m/>
    <x v="6"/>
    <m/>
    <m/>
    <m/>
    <x v="1086"/>
    <b v="0"/>
    <s v="01si00000040RFIAA2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520000"/>
    <m/>
    <n v="156000"/>
    <n v="30"/>
    <n v="0"/>
  </r>
  <r>
    <s v="0015A00001tbbJ8QAI"/>
    <b v="0"/>
    <x v="64"/>
    <x v="1"/>
    <s v="00531000007MUoEAAW"/>
    <b v="0"/>
    <d v="2020-03-16T13:58:43"/>
    <b v="0"/>
    <b v="0"/>
    <d v="2022-01-01T00:00:00"/>
    <n v="1"/>
    <x v="6"/>
    <s v="Pipeline"/>
    <s v="Pipeline"/>
    <b v="0"/>
    <b v="0"/>
    <b v="1"/>
    <b v="0"/>
    <b v="0"/>
    <x v="8"/>
    <b v="0"/>
    <m/>
    <b v="0"/>
    <m/>
    <s v="00531000007KgPgAAK"/>
    <d v="2021-06-07T10:31:46"/>
    <m/>
    <m/>
    <m/>
    <m/>
    <b v="1"/>
    <m/>
    <m/>
    <x v="6"/>
    <m/>
    <m/>
    <m/>
    <x v="1087"/>
    <b v="0"/>
    <s v="01si00000040RFIAA2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520000"/>
    <m/>
    <n v="156000"/>
    <n v="30"/>
    <n v="0"/>
  </r>
  <r>
    <s v="0015A00001tbbJ8QAI"/>
    <b v="0"/>
    <x v="64"/>
    <x v="1"/>
    <s v="00531000007MUoEAAW"/>
    <b v="0"/>
    <d v="2020-03-16T14:01:44"/>
    <b v="0"/>
    <b v="0"/>
    <d v="2022-01-01T00:00:00"/>
    <n v="1"/>
    <x v="6"/>
    <s v="Pipeline"/>
    <s v="Pipeline"/>
    <b v="0"/>
    <b v="0"/>
    <b v="1"/>
    <b v="0"/>
    <b v="0"/>
    <x v="8"/>
    <b v="0"/>
    <m/>
    <b v="0"/>
    <m/>
    <s v="00531000007KgPgAAK"/>
    <d v="2021-06-02T04:36:42"/>
    <m/>
    <m/>
    <m/>
    <m/>
    <b v="1"/>
    <m/>
    <m/>
    <x v="6"/>
    <m/>
    <m/>
    <m/>
    <x v="1088"/>
    <b v="0"/>
    <s v="01si00000040RFIAA2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1040000"/>
    <m/>
    <n v="312000"/>
    <n v="30"/>
    <n v="0"/>
  </r>
  <r>
    <s v="0013100001gawnXAAQ"/>
    <b v="0"/>
    <x v="64"/>
    <x v="1"/>
    <s v="00531000007MUoEAAW"/>
    <b v="0"/>
    <d v="2021-02-22T18:20:21"/>
    <b v="0"/>
    <b v="0"/>
    <d v="2022-01-01T00:00:00"/>
    <n v="1"/>
    <x v="6"/>
    <s v="Pipeline"/>
    <s v="Pipeline"/>
    <b v="0"/>
    <b v="0"/>
    <b v="1"/>
    <b v="0"/>
    <b v="0"/>
    <x v="8"/>
    <b v="0"/>
    <m/>
    <b v="0"/>
    <m/>
    <s v="00531000007KgPgAAK"/>
    <d v="2021-06-07T10:39:27"/>
    <m/>
    <m/>
    <m/>
    <m/>
    <b v="1"/>
    <m/>
    <m/>
    <x v="6"/>
    <m/>
    <m/>
    <m/>
    <x v="1089"/>
    <b v="0"/>
    <s v="01si00000040RFIAA2"/>
    <m/>
    <s v="Explosives"/>
    <m/>
    <m/>
    <s v="MX908"/>
    <x v="0"/>
    <s v="0Q05A000001eUXzSAM"/>
    <s v="0125A000001NaBLQA0"/>
    <b v="0"/>
    <b v="0"/>
    <s v="Customer Assessment w/ Favorable Evaluation"/>
    <b v="0"/>
    <d v="2021-06-29T20:34:55"/>
    <b v="0"/>
    <b v="0"/>
    <n v="599091.69999999995"/>
    <m/>
    <n v="179727.51"/>
    <n v="30"/>
    <n v="0"/>
  </r>
  <r>
    <s v="0013100001mwUgnAAE"/>
    <b v="0"/>
    <x v="64"/>
    <x v="1"/>
    <s v="00531000008F2qlAAC"/>
    <b v="0"/>
    <d v="2019-12-16T20:59:28"/>
    <b v="0"/>
    <b v="0"/>
    <d v="2022-01-01T00:00:00"/>
    <n v="1"/>
    <x v="6"/>
    <s v="Pipeline"/>
    <s v="Pipeline"/>
    <b v="0"/>
    <b v="0"/>
    <b v="1"/>
    <b v="0"/>
    <b v="0"/>
    <x v="8"/>
    <b v="0"/>
    <m/>
    <b v="0"/>
    <m/>
    <s v="00531000008F2qlAAC"/>
    <d v="2021-06-01T12:25:37"/>
    <m/>
    <d v="2020-11-16T14:24:09"/>
    <m/>
    <m/>
    <b v="1"/>
    <m/>
    <m/>
    <x v="6"/>
    <m/>
    <m/>
    <m/>
    <x v="1090"/>
    <b v="0"/>
    <s v="01si00000040RFIAA2"/>
    <s v="CWAs;Drugs;All Hazards"/>
    <s v="Drugs"/>
    <m/>
    <m/>
    <s v="MX908"/>
    <x v="0"/>
    <m/>
    <s v="0125A000001NaBLQA0"/>
    <b v="0"/>
    <b v="0"/>
    <s v="Customer Assessment w/ Favorable Evaluation"/>
    <b v="0"/>
    <d v="2021-06-29T20:34:55"/>
    <b v="0"/>
    <b v="0"/>
    <n v="497040"/>
    <m/>
    <n v="149112"/>
    <n v="30"/>
    <n v="0"/>
  </r>
  <r>
    <s v="0015A00001tbbJ8QAI"/>
    <b v="0"/>
    <x v="64"/>
    <x v="1"/>
    <s v="00531000007MUoEAAW"/>
    <b v="0"/>
    <d v="2020-03-16T13:49:22"/>
    <b v="0"/>
    <b v="0"/>
    <d v="2022-01-01T00:00:00"/>
    <n v="1"/>
    <x v="6"/>
    <s v="Pipeline"/>
    <s v="Pipeline"/>
    <b v="0"/>
    <b v="0"/>
    <b v="1"/>
    <b v="0"/>
    <b v="0"/>
    <x v="8"/>
    <b v="0"/>
    <m/>
    <b v="0"/>
    <m/>
    <s v="00531000007KgPgAAK"/>
    <d v="2021-06-07T10:38:10"/>
    <m/>
    <d v="2021-06-07T10:29:44"/>
    <d v="2021-06-07T00:00:00"/>
    <m/>
    <b v="1"/>
    <m/>
    <m/>
    <x v="6"/>
    <m/>
    <m/>
    <m/>
    <x v="1091"/>
    <b v="0"/>
    <s v="01si00000040RFIAA2"/>
    <m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1040000"/>
    <m/>
    <n v="312000"/>
    <n v="30"/>
    <n v="0"/>
  </r>
  <r>
    <s v="0015A00002GnM5FQAV"/>
    <b v="0"/>
    <x v="169"/>
    <x v="1"/>
    <s v="00531000007MUoEAAW"/>
    <b v="0"/>
    <d v="2019-12-13T22:28:12"/>
    <b v="0"/>
    <b v="0"/>
    <d v="2021-02-01T00:00:00"/>
    <n v="2"/>
    <x v="4"/>
    <s v="BestCase"/>
    <s v="Best Case"/>
    <b v="0"/>
    <b v="0"/>
    <b v="1"/>
    <b v="0"/>
    <b v="0"/>
    <x v="8"/>
    <b v="0"/>
    <m/>
    <b v="0"/>
    <d v="2021-06-21T00:00:00"/>
    <s v="0055A00000Bd3dUQAR"/>
    <d v="2021-06-22T13:14:59"/>
    <m/>
    <d v="2020-11-30T13:08:07"/>
    <m/>
    <m/>
    <b v="1"/>
    <m/>
    <m/>
    <x v="6"/>
    <m/>
    <m/>
    <m/>
    <x v="1092"/>
    <b v="0"/>
    <s v="01s31000003qafjAAA"/>
    <s v="CWAs;Explosives"/>
    <s v="Explosives"/>
    <m/>
    <m/>
    <s v="MX908"/>
    <x v="0"/>
    <m/>
    <s v="0125A000001NaBLQA0"/>
    <b v="0"/>
    <b v="0"/>
    <s v="Decision to Purchase"/>
    <b v="0"/>
    <d v="2021-06-29T20:34:55"/>
    <b v="0"/>
    <b v="0"/>
    <n v="1235000"/>
    <m/>
    <n v="617500"/>
    <n v="50"/>
    <n v="0"/>
  </r>
  <r>
    <s v="001i000001MZ8IpAAL"/>
    <b v="0"/>
    <x v="106"/>
    <x v="1"/>
    <s v="00531000007MUoEAAW"/>
    <b v="0"/>
    <d v="2020-06-05T19:35:29"/>
    <b v="0"/>
    <b v="0"/>
    <d v="2020-02-01T00:00:00"/>
    <n v="2"/>
    <x v="7"/>
    <s v="Pipeline"/>
    <s v="Pipeline"/>
    <b v="0"/>
    <b v="0"/>
    <b v="1"/>
    <b v="0"/>
    <b v="0"/>
    <x v="8"/>
    <b v="0"/>
    <m/>
    <b v="0"/>
    <d v="2020-06-10T00:00:00"/>
    <s v="0055A00000BclF5QAJ"/>
    <d v="2021-04-11T20:08:00"/>
    <m/>
    <m/>
    <m/>
    <m/>
    <b v="1"/>
    <m/>
    <m/>
    <x v="6"/>
    <m/>
    <m/>
    <m/>
    <x v="1093"/>
    <b v="0"/>
    <s v="01s31000003qafjAAA"/>
    <s v="CWAs;Explosives;Drugs"/>
    <m/>
    <m/>
    <m/>
    <s v="MX908"/>
    <x v="0"/>
    <s v="0Q05A0000013vx4SAA"/>
    <s v="0125A000001NaBLQA0"/>
    <b v="0"/>
    <b v="0"/>
    <s v="Qualified Opportunity"/>
    <b v="0"/>
    <d v="2021-06-29T20:34:55"/>
    <b v="0"/>
    <b v="0"/>
    <n v="878877"/>
    <m/>
    <n v="87887.7"/>
    <n v="10"/>
    <n v="0"/>
  </r>
  <r>
    <s v="0013100001gbj6NAAQ"/>
    <b v="0"/>
    <x v="106"/>
    <x v="1"/>
    <s v="00531000007MUoEAAW"/>
    <b v="0"/>
    <d v="2020-06-05T19:47:29"/>
    <b v="0"/>
    <b v="0"/>
    <d v="2020-02-01T00:00:00"/>
    <n v="2"/>
    <x v="7"/>
    <s v="Pipeline"/>
    <s v="Pipeline"/>
    <b v="0"/>
    <b v="0"/>
    <b v="1"/>
    <b v="0"/>
    <b v="0"/>
    <x v="8"/>
    <b v="0"/>
    <m/>
    <b v="0"/>
    <d v="2020-06-10T00:00:00"/>
    <s v="0055A00000BclF5QAJ"/>
    <d v="2021-04-11T20:08:00"/>
    <m/>
    <m/>
    <m/>
    <m/>
    <b v="1"/>
    <m/>
    <m/>
    <x v="6"/>
    <m/>
    <m/>
    <m/>
    <x v="1094"/>
    <b v="0"/>
    <s v="01s31000003qafjAAA"/>
    <s v="CWAs;Explosives;Drugs"/>
    <m/>
    <m/>
    <m/>
    <s v="MX908"/>
    <x v="0"/>
    <m/>
    <s v="0125A000001NaBLQA0"/>
    <b v="0"/>
    <b v="0"/>
    <s v="Qualified Opportunity"/>
    <b v="0"/>
    <d v="2021-06-29T20:34:55"/>
    <b v="0"/>
    <b v="0"/>
    <n v="878877"/>
    <m/>
    <n v="87887.7"/>
    <n v="10"/>
    <n v="0"/>
  </r>
  <r>
    <s v="0015A00001xQ27BQAS"/>
    <b v="0"/>
    <x v="106"/>
    <x v="1"/>
    <s v="00531000007MUoEAAW"/>
    <b v="0"/>
    <d v="2020-06-05T19:50:17"/>
    <b v="0"/>
    <b v="0"/>
    <d v="2020-02-01T00:00:00"/>
    <n v="2"/>
    <x v="7"/>
    <s v="Pipeline"/>
    <s v="Pipeline"/>
    <b v="0"/>
    <b v="0"/>
    <b v="1"/>
    <b v="0"/>
    <b v="0"/>
    <x v="8"/>
    <b v="0"/>
    <m/>
    <b v="0"/>
    <d v="2020-06-10T00:00:00"/>
    <s v="0055A00000BclF5QAJ"/>
    <d v="2021-04-11T20:08:00"/>
    <m/>
    <m/>
    <m/>
    <m/>
    <b v="1"/>
    <m/>
    <m/>
    <x v="6"/>
    <m/>
    <m/>
    <m/>
    <x v="1095"/>
    <b v="0"/>
    <s v="01s31000003qafjAAA"/>
    <s v="CWAs;Explosives;Drugs"/>
    <m/>
    <m/>
    <m/>
    <s v="MX908"/>
    <x v="0"/>
    <s v="0Q05A0000013vwpSAA"/>
    <s v="0125A000001NaBLQA0"/>
    <b v="0"/>
    <b v="0"/>
    <s v="Qualified Opportunity"/>
    <b v="0"/>
    <d v="2021-06-29T20:34:55"/>
    <b v="0"/>
    <b v="0"/>
    <n v="878877"/>
    <m/>
    <n v="87887.7"/>
    <n v="10"/>
    <n v="0"/>
  </r>
  <r>
    <s v="0013100001VXN1KAAX"/>
    <b v="0"/>
    <x v="106"/>
    <x v="1"/>
    <s v="00531000007MUoEAAW"/>
    <b v="0"/>
    <d v="2020-06-05T20:43:35"/>
    <b v="0"/>
    <b v="0"/>
    <d v="2020-02-01T00:00:00"/>
    <n v="2"/>
    <x v="7"/>
    <s v="Pipeline"/>
    <s v="Pipeline"/>
    <b v="0"/>
    <b v="0"/>
    <b v="1"/>
    <b v="0"/>
    <b v="0"/>
    <x v="8"/>
    <b v="0"/>
    <m/>
    <b v="0"/>
    <d v="2020-06-10T00:00:00"/>
    <s v="0055A00000BclF5QAJ"/>
    <d v="2021-04-11T20:08:00"/>
    <m/>
    <m/>
    <m/>
    <m/>
    <b v="1"/>
    <m/>
    <m/>
    <x v="6"/>
    <m/>
    <m/>
    <m/>
    <x v="1096"/>
    <b v="0"/>
    <s v="01s31000003qafjAAA"/>
    <s v="CWAs;Explosives;Drugs"/>
    <m/>
    <m/>
    <m/>
    <s v="MX908"/>
    <x v="0"/>
    <s v="0Q05A0000013vwuSAA"/>
    <s v="0125A000001NaBLQA0"/>
    <b v="0"/>
    <b v="0"/>
    <s v="Qualified Opportunity"/>
    <b v="0"/>
    <d v="2021-06-29T20:34:55"/>
    <b v="0"/>
    <b v="0"/>
    <n v="878877"/>
    <m/>
    <n v="87887.7"/>
    <n v="10"/>
    <n v="0"/>
  </r>
  <r>
    <s v="0013100001fpz8iAAA"/>
    <b v="0"/>
    <x v="106"/>
    <x v="1"/>
    <s v="00531000007MUoEAAW"/>
    <b v="0"/>
    <d v="2020-06-10T14:45:59"/>
    <b v="0"/>
    <b v="0"/>
    <d v="2020-02-01T00:00:00"/>
    <n v="2"/>
    <x v="7"/>
    <s v="Pipeline"/>
    <s v="Pipeline"/>
    <b v="0"/>
    <b v="0"/>
    <b v="1"/>
    <b v="0"/>
    <b v="0"/>
    <x v="8"/>
    <b v="0"/>
    <m/>
    <b v="0"/>
    <d v="2020-06-10T00:00:00"/>
    <s v="0055A00000BclF5QAJ"/>
    <d v="2021-04-11T20:08:00"/>
    <m/>
    <m/>
    <m/>
    <m/>
    <b v="1"/>
    <m/>
    <m/>
    <x v="6"/>
    <m/>
    <m/>
    <m/>
    <x v="1097"/>
    <b v="0"/>
    <s v="01s31000003qafjAAA"/>
    <s v="CWAs;Explosives;Drugs"/>
    <m/>
    <m/>
    <m/>
    <s v="MX908"/>
    <x v="0"/>
    <m/>
    <s v="0125A000001NaBLQA0"/>
    <b v="0"/>
    <b v="0"/>
    <s v="Qualified Opportunity"/>
    <b v="0"/>
    <d v="2021-06-29T20:34:55"/>
    <b v="0"/>
    <b v="0"/>
    <n v="878877"/>
    <m/>
    <n v="87887.7"/>
    <n v="10"/>
    <n v="0"/>
  </r>
  <r>
    <s v="0013100001gawnXAAQ"/>
    <b v="0"/>
    <x v="25"/>
    <x v="1"/>
    <s v="00531000007MUoEAAW"/>
    <b v="0"/>
    <d v="2020-11-05T19:17:48"/>
    <b v="0"/>
    <b v="0"/>
    <d v="2022-02-01T00:00:00"/>
    <n v="2"/>
    <x v="6"/>
    <s v="Pipeline"/>
    <s v="Pipeline"/>
    <b v="0"/>
    <b v="0"/>
    <b v="1"/>
    <b v="0"/>
    <b v="0"/>
    <x v="8"/>
    <b v="0"/>
    <m/>
    <b v="0"/>
    <d v="2021-02-22T00:00:00"/>
    <s v="00531000007KgPgAAK"/>
    <d v="2021-06-09T03:17:33"/>
    <m/>
    <d v="2021-06-09T03:17:33"/>
    <d v="2021-06-08T00:00:00"/>
    <m/>
    <b v="1"/>
    <m/>
    <m/>
    <x v="6"/>
    <m/>
    <m/>
    <m/>
    <x v="1098"/>
    <b v="0"/>
    <s v="01si00000040RFIAA2"/>
    <m/>
    <s v="Explosives"/>
    <m/>
    <m/>
    <s v="MX908"/>
    <x v="0"/>
    <s v="0Q05A000001eUXpSAM"/>
    <s v="0125A000001NaBLQA0"/>
    <b v="0"/>
    <b v="0"/>
    <s v="Qualified Opportunity"/>
    <b v="0"/>
    <d v="2021-06-29T20:34:55"/>
    <b v="0"/>
    <b v="0"/>
    <n v="599091.69999999995"/>
    <m/>
    <n v="59909.17"/>
    <n v="10"/>
    <n v="0"/>
  </r>
  <r>
    <s v="0015A00002CvJWaQAN"/>
    <b v="0"/>
    <x v="35"/>
    <x v="1"/>
    <s v="0055A00000BcmLTQAZ"/>
    <b v="0"/>
    <d v="2021-01-26T19:46:03"/>
    <b v="0"/>
    <b v="0"/>
    <d v="2021-03-01T00:00:00"/>
    <n v="3"/>
    <x v="4"/>
    <s v="BestCase"/>
    <s v="Best Case"/>
    <b v="0"/>
    <b v="0"/>
    <b v="1"/>
    <b v="0"/>
    <b v="0"/>
    <x v="3"/>
    <b v="0"/>
    <m/>
    <b v="0"/>
    <d v="2021-01-27T00:00:00"/>
    <s v="00531000007Es7rAAC"/>
    <d v="2021-06-17T20:32:41"/>
    <m/>
    <d v="2021-01-26T20:02:56"/>
    <m/>
    <m/>
    <b v="1"/>
    <m/>
    <m/>
    <x v="5"/>
    <m/>
    <m/>
    <m/>
    <x v="1099"/>
    <b v="0"/>
    <s v="01s31000003qafjAAA"/>
    <m/>
    <s v="CWAs"/>
    <m/>
    <m/>
    <s v="MX908"/>
    <x v="0"/>
    <s v="0Q05A000001eTCtSAM"/>
    <s v="0125A000001NaBLQA0"/>
    <b v="0"/>
    <b v="0"/>
    <s v="Decision to Purchase"/>
    <b v="0"/>
    <d v="2021-06-29T20:34:55"/>
    <b v="0"/>
    <b v="0"/>
    <n v="1222929"/>
    <m/>
    <n v="611464.5"/>
    <n v="50"/>
    <n v="0"/>
  </r>
  <r>
    <s v="0015A00002KvPdPQAV"/>
    <b v="0"/>
    <x v="285"/>
    <x v="1"/>
    <s v="00531000007MUoEAAW"/>
    <b v="0"/>
    <d v="2020-05-19T13:37:12"/>
    <b v="0"/>
    <b v="0"/>
    <d v="2020-03-01T00:00:00"/>
    <n v="3"/>
    <x v="7"/>
    <s v="Pipeline"/>
    <s v="Pipeline"/>
    <b v="0"/>
    <b v="0"/>
    <b v="1"/>
    <b v="0"/>
    <b v="0"/>
    <x v="8"/>
    <b v="0"/>
    <m/>
    <b v="0"/>
    <d v="2020-06-11T00:00:00"/>
    <s v="0055A00000BclF5QAJ"/>
    <d v="2021-04-11T19:52:07"/>
    <m/>
    <m/>
    <m/>
    <m/>
    <b v="1"/>
    <m/>
    <m/>
    <x v="3"/>
    <m/>
    <m/>
    <m/>
    <x v="1100"/>
    <b v="0"/>
    <s v="01s31000003qafjAAA"/>
    <s v="Drugs"/>
    <m/>
    <m/>
    <m/>
    <s v="MX908"/>
    <x v="0"/>
    <s v="0Q05A0000013vBRSAY"/>
    <s v="0125A000001NaBLQA0"/>
    <b v="0"/>
    <b v="0"/>
    <s v="Qualified Opportunity"/>
    <b v="0"/>
    <d v="2021-06-29T20:34:55"/>
    <b v="0"/>
    <b v="0"/>
    <n v="1303013"/>
    <m/>
    <n v="130301.3"/>
    <n v="10"/>
    <n v="0"/>
  </r>
  <r>
    <s v="0015A00001tZtAIQA0"/>
    <b v="0"/>
    <x v="285"/>
    <x v="1"/>
    <s v="00531000007MUoEAAW"/>
    <b v="0"/>
    <d v="2020-05-19T16:25:18"/>
    <b v="0"/>
    <b v="0"/>
    <d v="2020-03-01T00:00:00"/>
    <n v="3"/>
    <x v="7"/>
    <s v="Pipeline"/>
    <s v="Pipeline"/>
    <b v="0"/>
    <b v="0"/>
    <b v="1"/>
    <b v="0"/>
    <b v="0"/>
    <x v="8"/>
    <b v="0"/>
    <m/>
    <b v="0"/>
    <d v="2020-05-19T00:00:00"/>
    <s v="0055A00000BclF5QAJ"/>
    <d v="2021-04-11T19:52:07"/>
    <m/>
    <m/>
    <m/>
    <m/>
    <b v="1"/>
    <m/>
    <m/>
    <x v="3"/>
    <m/>
    <m/>
    <m/>
    <x v="1101"/>
    <b v="0"/>
    <s v="01s31000003qafjAAA"/>
    <s v="Drugs"/>
    <m/>
    <m/>
    <m/>
    <s v="MX908"/>
    <x v="0"/>
    <m/>
    <s v="0125A000001NaBLQA0"/>
    <b v="0"/>
    <b v="0"/>
    <s v="Qualified Opportunity"/>
    <b v="0"/>
    <d v="2021-06-29T20:34:55"/>
    <b v="0"/>
    <b v="0"/>
    <n v="1303013"/>
    <m/>
    <n v="130301.3"/>
    <n v="10"/>
    <n v="0"/>
  </r>
  <r>
    <s v="0015A00002BpRyhQAF"/>
    <b v="0"/>
    <x v="35"/>
    <x v="1"/>
    <s v="00531000007MUoEAAW"/>
    <b v="0"/>
    <d v="2019-05-01T17:42:50"/>
    <b v="0"/>
    <b v="0"/>
    <d v="2021-03-01T00:00:00"/>
    <n v="3"/>
    <x v="4"/>
    <s v="Pipeline"/>
    <s v="Pipeline"/>
    <b v="0"/>
    <b v="0"/>
    <b v="1"/>
    <b v="0"/>
    <b v="0"/>
    <x v="9"/>
    <b v="0"/>
    <m/>
    <b v="0"/>
    <d v="2019-06-24T00:00:00"/>
    <s v="0055A00000BclF5QAJ"/>
    <d v="2021-04-14T20:01:34"/>
    <m/>
    <d v="2020-05-13T16:21:59"/>
    <m/>
    <m/>
    <b v="1"/>
    <m/>
    <m/>
    <x v="6"/>
    <m/>
    <m/>
    <m/>
    <x v="1102"/>
    <b v="0"/>
    <s v="01s31000003qafjAAA"/>
    <s v="CWAs;Explosives;Drugs"/>
    <m/>
    <m/>
    <m/>
    <s v="MX908"/>
    <x v="0"/>
    <m/>
    <s v="0125A000001NaBLQA0"/>
    <b v="0"/>
    <b v="0"/>
    <s v="Qualified Opportunity"/>
    <b v="0"/>
    <d v="2021-06-29T20:34:54"/>
    <b v="0"/>
    <b v="0"/>
    <n v="2508736"/>
    <m/>
    <n v="250873.60000000001"/>
    <n v="10"/>
    <n v="0"/>
  </r>
  <r>
    <s v="0015A00001yXW2kQAG"/>
    <b v="0"/>
    <x v="35"/>
    <x v="1"/>
    <s v="00531000007MUoEAAW"/>
    <b v="0"/>
    <d v="2019-12-13T22:32:51"/>
    <b v="0"/>
    <b v="0"/>
    <d v="2021-03-01T00:00:00"/>
    <n v="3"/>
    <x v="4"/>
    <s v="Pipeline"/>
    <s v="Pipeline"/>
    <b v="0"/>
    <b v="0"/>
    <b v="1"/>
    <b v="0"/>
    <b v="0"/>
    <x v="9"/>
    <b v="0"/>
    <m/>
    <b v="0"/>
    <m/>
    <s v="00531000007MUoEAAW"/>
    <d v="2020-12-08T21:02:06"/>
    <m/>
    <d v="2020-01-06T18:18:06"/>
    <m/>
    <m/>
    <b v="1"/>
    <m/>
    <m/>
    <x v="1"/>
    <m/>
    <m/>
    <m/>
    <x v="1103"/>
    <b v="0"/>
    <s v="01s31000003qafjAAA"/>
    <s v="CWAs;Explosives;Drugs;All Hazards"/>
    <m/>
    <m/>
    <m/>
    <s v="MX908"/>
    <x v="0"/>
    <m/>
    <s v="0125A000001NaBLQA0"/>
    <b v="0"/>
    <b v="0"/>
    <s v="Qualified Opportunity"/>
    <b v="0"/>
    <d v="2021-06-29T20:34:55"/>
    <b v="0"/>
    <b v="0"/>
    <n v="6500000"/>
    <m/>
    <n v="650000"/>
    <n v="10"/>
    <n v="0"/>
  </r>
  <r>
    <s v="0015A00002GnMDnQAN"/>
    <b v="0"/>
    <x v="35"/>
    <x v="1"/>
    <s v="00531000007MUoEAAW"/>
    <b v="0"/>
    <d v="2019-12-13T22:48:49"/>
    <b v="0"/>
    <b v="0"/>
    <d v="2021-03-01T00:00:00"/>
    <n v="3"/>
    <x v="4"/>
    <s v="Pipeline"/>
    <s v="Pipeline"/>
    <b v="0"/>
    <b v="0"/>
    <b v="1"/>
    <b v="0"/>
    <b v="0"/>
    <x v="9"/>
    <b v="0"/>
    <m/>
    <b v="0"/>
    <m/>
    <s v="0055A00000BclF5QAJ"/>
    <d v="2021-04-11T20:08:00"/>
    <m/>
    <d v="2020-03-16T12:57:07"/>
    <m/>
    <m/>
    <b v="1"/>
    <m/>
    <m/>
    <x v="6"/>
    <m/>
    <m/>
    <m/>
    <x v="1104"/>
    <b v="0"/>
    <s v="01s31000003qafjAAA"/>
    <s v="CWAs"/>
    <m/>
    <m/>
    <m/>
    <s v="MX908"/>
    <x v="0"/>
    <m/>
    <s v="0125A000001NaBLQA0"/>
    <b v="0"/>
    <b v="0"/>
    <s v="Qualified Opportunity"/>
    <b v="0"/>
    <d v="2021-06-29T20:34:55"/>
    <b v="0"/>
    <b v="0"/>
    <n v="1625000"/>
    <m/>
    <n v="162500"/>
    <n v="10"/>
    <n v="0"/>
  </r>
  <r>
    <s v="0015A00002Hds95QAB"/>
    <b v="0"/>
    <x v="35"/>
    <x v="1"/>
    <s v="00531000007MUoEAAW"/>
    <b v="0"/>
    <d v="2020-02-10T14:48:46"/>
    <b v="0"/>
    <b v="0"/>
    <d v="2021-03-01T00:00:00"/>
    <n v="3"/>
    <x v="4"/>
    <s v="Pipeline"/>
    <s v="Pipeline"/>
    <b v="0"/>
    <b v="0"/>
    <b v="1"/>
    <b v="0"/>
    <b v="0"/>
    <x v="9"/>
    <b v="0"/>
    <m/>
    <b v="0"/>
    <d v="2020-07-20T00:00:00"/>
    <s v="00531000007KgPgAAK"/>
    <d v="2021-05-10T13:45:28"/>
    <m/>
    <d v="2021-05-10T13:45:28"/>
    <m/>
    <m/>
    <b v="1"/>
    <m/>
    <m/>
    <x v="6"/>
    <m/>
    <m/>
    <m/>
    <x v="1105"/>
    <b v="0"/>
    <s v="01si00000040RFIAA2"/>
    <s v="Drugs"/>
    <m/>
    <m/>
    <m/>
    <s v="MX908"/>
    <x v="0"/>
    <s v="0Q05A000001e8ulSAA"/>
    <s v="0125A000001NaBLQA0"/>
    <b v="0"/>
    <b v="0"/>
    <s v="Qualified Opportunity"/>
    <b v="0"/>
    <d v="2021-06-29T20:34:55"/>
    <b v="0"/>
    <b v="0"/>
    <n v="3317910"/>
    <m/>
    <n v="331791"/>
    <n v="10"/>
    <n v="0"/>
  </r>
  <r>
    <s v="0015A00001tanOxQAI"/>
    <b v="0"/>
    <x v="35"/>
    <x v="1"/>
    <s v="00531000007Es7rAAC"/>
    <b v="0"/>
    <d v="2020-04-02T19:20:18"/>
    <b v="0"/>
    <b v="0"/>
    <d v="2021-03-01T00:00:00"/>
    <n v="3"/>
    <x v="4"/>
    <s v="Pipeline"/>
    <s v="Pipeline"/>
    <b v="0"/>
    <b v="0"/>
    <b v="1"/>
    <b v="0"/>
    <b v="0"/>
    <x v="9"/>
    <b v="0"/>
    <m/>
    <b v="0"/>
    <d v="2021-04-27T00:00:00"/>
    <s v="0055A00000BclF5QAJ"/>
    <d v="2021-04-11T20:08:00"/>
    <m/>
    <d v="2021-03-01T16:07:07"/>
    <m/>
    <m/>
    <b v="1"/>
    <m/>
    <m/>
    <x v="6"/>
    <m/>
    <m/>
    <m/>
    <x v="1106"/>
    <b v="0"/>
    <s v="01s31000003qafjAAA"/>
    <s v="Explosive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1133728.68"/>
    <m/>
    <n v="340118.6"/>
    <n v="30"/>
    <n v="0"/>
  </r>
  <r>
    <s v="0016e00002Ziz1nAAB"/>
    <b v="0"/>
    <x v="78"/>
    <x v="1"/>
    <s v="0055A000009GxI2QAK"/>
    <b v="0"/>
    <d v="2020-07-06T12:42:14"/>
    <b v="0"/>
    <b v="0"/>
    <d v="2021-03-01T00:00:00"/>
    <n v="3"/>
    <x v="4"/>
    <s v="Pipeline"/>
    <s v="Pipeline"/>
    <b v="0"/>
    <b v="0"/>
    <b v="1"/>
    <b v="0"/>
    <b v="0"/>
    <x v="9"/>
    <b v="0"/>
    <m/>
    <b v="0"/>
    <m/>
    <s v="0055A000009GxI2QAK"/>
    <d v="2021-06-11T19:32:04"/>
    <m/>
    <d v="2020-07-22T14:50:05"/>
    <m/>
    <m/>
    <b v="1"/>
    <m/>
    <m/>
    <x v="6"/>
    <m/>
    <m/>
    <m/>
    <x v="1107"/>
    <b v="0"/>
    <s v="01si00000040RFIAA2"/>
    <s v="Drugs"/>
    <s v="Drugs"/>
    <s v="003i000001yjgLhAAI"/>
    <m/>
    <s v="MX908"/>
    <x v="0"/>
    <m/>
    <s v="0125A000001NaBLQA0"/>
    <b v="0"/>
    <b v="0"/>
    <s v="Customer Assessment w/ Favorable Evaluation"/>
    <b v="0"/>
    <d v="2021-06-29T20:34:55"/>
    <b v="0"/>
    <b v="0"/>
    <n v="731250"/>
    <m/>
    <n v="219375"/>
    <n v="30"/>
    <n v="0"/>
  </r>
  <r>
    <s v="0013100001mIDLTAA4"/>
    <b v="0"/>
    <x v="35"/>
    <x v="1"/>
    <s v="00531000008F2qlAAC"/>
    <b v="0"/>
    <d v="2020-01-10T19:47:39"/>
    <b v="0"/>
    <b v="0"/>
    <d v="2021-03-01T00:00:00"/>
    <n v="3"/>
    <x v="4"/>
    <s v="BestCase"/>
    <s v="Best Case"/>
    <b v="0"/>
    <b v="0"/>
    <b v="1"/>
    <b v="0"/>
    <b v="0"/>
    <x v="9"/>
    <b v="0"/>
    <m/>
    <b v="0"/>
    <d v="2020-02-18T00:00:00"/>
    <s v="00531000008F2qlAAC"/>
    <d v="2021-05-18T12:58:18"/>
    <m/>
    <d v="2021-05-18T12:58:18"/>
    <d v="2021-05-18T00:00:00"/>
    <m/>
    <b v="1"/>
    <m/>
    <m/>
    <x v="6"/>
    <m/>
    <m/>
    <m/>
    <x v="1108"/>
    <b v="0"/>
    <s v="01si00000040RFIAA2"/>
    <s v="CWAs;All Hazards"/>
    <m/>
    <m/>
    <m/>
    <s v="MX908"/>
    <x v="0"/>
    <m/>
    <s v="0125A000001NaBLQA0"/>
    <b v="0"/>
    <b v="0"/>
    <s v="Decision to Purchase"/>
    <b v="0"/>
    <d v="2021-06-29T20:34:55"/>
    <b v="0"/>
    <b v="0"/>
    <n v="1249510.24"/>
    <m/>
    <n v="624755.12"/>
    <n v="50"/>
    <n v="0"/>
  </r>
  <r>
    <s v="0015A000023DKSKQA4"/>
    <b v="0"/>
    <x v="35"/>
    <x v="1"/>
    <s v="00531000007MUoEAAW"/>
    <b v="0"/>
    <d v="2020-02-21T19:46:00"/>
    <b v="0"/>
    <b v="0"/>
    <d v="2021-03-01T00:00:00"/>
    <n v="3"/>
    <x v="4"/>
    <s v="BestCase"/>
    <s v="Best Case"/>
    <b v="0"/>
    <b v="0"/>
    <b v="1"/>
    <b v="0"/>
    <b v="0"/>
    <x v="9"/>
    <b v="0"/>
    <m/>
    <b v="0"/>
    <d v="2021-04-06T00:00:00"/>
    <s v="0055A00000Bd3dUQAR"/>
    <d v="2021-06-22T13:17:32"/>
    <m/>
    <d v="2020-10-19T14:15:54"/>
    <m/>
    <m/>
    <b v="1"/>
    <m/>
    <m/>
    <x v="6"/>
    <m/>
    <m/>
    <m/>
    <x v="1109"/>
    <b v="0"/>
    <s v="01s31000003qafjAAA"/>
    <s v="Explosives;Drugs"/>
    <s v="Explosives"/>
    <m/>
    <m/>
    <s v="MX908"/>
    <x v="0"/>
    <m/>
    <s v="0125A000001NaBLQA0"/>
    <b v="0"/>
    <b v="0"/>
    <s v="Decision to Purchase"/>
    <b v="0"/>
    <d v="2021-06-29T20:34:55"/>
    <b v="0"/>
    <b v="0"/>
    <n v="5258990.5"/>
    <m/>
    <n v="2629495.25"/>
    <n v="50"/>
    <n v="0"/>
  </r>
  <r>
    <s v="0015A000021OrGpQAK"/>
    <b v="0"/>
    <x v="271"/>
    <x v="1"/>
    <s v="00531000007MUoEAAW"/>
    <b v="0"/>
    <d v="2019-03-13T13:52:04"/>
    <b v="0"/>
    <b v="0"/>
    <d v="2021-03-01T00:00:00"/>
    <n v="3"/>
    <x v="4"/>
    <s v="Forecast"/>
    <s v="Commit"/>
    <b v="0"/>
    <b v="0"/>
    <b v="1"/>
    <b v="0"/>
    <b v="0"/>
    <x v="9"/>
    <b v="0"/>
    <m/>
    <b v="0"/>
    <d v="2019-03-13T00:00:00"/>
    <s v="00531000007KgPgAAK"/>
    <d v="2021-06-28T12:51:39"/>
    <m/>
    <d v="2021-06-21T14:39:13"/>
    <d v="2021-06-21T00:00:00"/>
    <m/>
    <b v="1"/>
    <m/>
    <m/>
    <x v="6"/>
    <m/>
    <m/>
    <m/>
    <x v="1110"/>
    <b v="0"/>
    <s v="01s31000003qafjAAA"/>
    <s v="CWAs;Explosives;Drugs"/>
    <m/>
    <m/>
    <m/>
    <s v="MX908"/>
    <x v="0"/>
    <m/>
    <s v="0125A000001NaBLQA0"/>
    <b v="0"/>
    <b v="0"/>
    <s v="Order Expected within 30 Days"/>
    <b v="0"/>
    <d v="2021-06-29T20:34:54"/>
    <b v="0"/>
    <b v="0"/>
    <n v="65636"/>
    <m/>
    <n v="59072.4"/>
    <n v="90"/>
    <n v="0"/>
  </r>
  <r>
    <s v="0015A00001taqfSQAQ"/>
    <b v="0"/>
    <x v="33"/>
    <x v="1"/>
    <s v="00531000007MUoEAAW"/>
    <b v="0"/>
    <d v="2019-07-02T12:53:30"/>
    <b v="0"/>
    <b v="0"/>
    <d v="2020-04-01T00:00:00"/>
    <n v="4"/>
    <x v="7"/>
    <s v="Pipeline"/>
    <s v="Pipeline"/>
    <b v="0"/>
    <b v="0"/>
    <b v="1"/>
    <b v="0"/>
    <b v="0"/>
    <x v="9"/>
    <b v="0"/>
    <m/>
    <b v="0"/>
    <d v="2020-08-07T00:00:00"/>
    <s v="0055A00000BclF5QAJ"/>
    <d v="2021-04-11T19:52:07"/>
    <m/>
    <d v="2020-02-24T13:55:05"/>
    <m/>
    <m/>
    <b v="1"/>
    <m/>
    <m/>
    <x v="3"/>
    <m/>
    <m/>
    <m/>
    <x v="1111"/>
    <b v="0"/>
    <s v="01s31000003qafjAAA"/>
    <s v="Drugs"/>
    <m/>
    <m/>
    <m/>
    <m/>
    <x v="0"/>
    <s v="0Q05A000001wplkSAA"/>
    <s v="0125A000001NaBLQA0"/>
    <b v="0"/>
    <b v="0"/>
    <s v="Qualified Opportunity"/>
    <b v="0"/>
    <d v="2021-06-29T20:34:54"/>
    <b v="0"/>
    <b v="0"/>
    <n v="523496"/>
    <m/>
    <n v="52349.599999999999"/>
    <n v="10"/>
    <n v="0"/>
  </r>
  <r>
    <s v="0015A00002DRnBqQAL"/>
    <b v="0"/>
    <x v="33"/>
    <x v="1"/>
    <s v="00531000007MUoEAAW"/>
    <b v="0"/>
    <d v="2019-09-03T12:42:57"/>
    <b v="0"/>
    <b v="0"/>
    <d v="2020-04-01T00:00:00"/>
    <n v="4"/>
    <x v="7"/>
    <s v="Pipeline"/>
    <s v="Pipeline"/>
    <b v="0"/>
    <b v="0"/>
    <b v="1"/>
    <b v="0"/>
    <b v="0"/>
    <x v="9"/>
    <b v="0"/>
    <m/>
    <b v="0"/>
    <d v="2019-09-03T00:00:00"/>
    <s v="0055A00000BclF5QAJ"/>
    <d v="2021-04-11T20:08:00"/>
    <m/>
    <d v="2020-01-06T18:18:06"/>
    <m/>
    <m/>
    <b v="1"/>
    <m/>
    <m/>
    <x v="6"/>
    <m/>
    <m/>
    <m/>
    <x v="1112"/>
    <b v="0"/>
    <s v="01si00000040RFIAA2"/>
    <s v="Explosives"/>
    <m/>
    <m/>
    <m/>
    <m/>
    <x v="0"/>
    <m/>
    <s v="0125A000001NaBLQA0"/>
    <b v="0"/>
    <b v="0"/>
    <s v="Qualified Opportunity"/>
    <b v="0"/>
    <d v="2021-06-29T20:34:54"/>
    <b v="0"/>
    <b v="0"/>
    <n v="1895909.2"/>
    <m/>
    <n v="189590.92"/>
    <n v="10"/>
    <n v="0"/>
  </r>
  <r>
    <s v="0015A00001tZt4AQAS"/>
    <b v="0"/>
    <x v="73"/>
    <x v="1"/>
    <s v="00531000007KgPgAAK"/>
    <b v="0"/>
    <d v="2017-06-19T13:47:09"/>
    <b v="0"/>
    <b v="0"/>
    <d v="2017-04-01T00:00:00"/>
    <n v="4"/>
    <x v="5"/>
    <s v="Pipeline"/>
    <s v="Pipeline"/>
    <b v="0"/>
    <b v="0"/>
    <b v="1"/>
    <b v="0"/>
    <b v="0"/>
    <x v="2"/>
    <b v="0"/>
    <m/>
    <b v="0"/>
    <m/>
    <s v="0055A00000BclF5QAJ"/>
    <d v="2021-04-11T19:52:07"/>
    <m/>
    <d v="2020-06-01T19:18:15"/>
    <m/>
    <m/>
    <b v="1"/>
    <m/>
    <m/>
    <x v="3"/>
    <m/>
    <m/>
    <m/>
    <x v="1113"/>
    <b v="0"/>
    <s v="01s31000003qafjAAA"/>
    <m/>
    <m/>
    <m/>
    <m/>
    <m/>
    <x v="0"/>
    <m/>
    <s v="0125A000001NaBLQA0"/>
    <b v="0"/>
    <b v="0"/>
    <s v="Qualified Opportunity"/>
    <b v="0"/>
    <d v="2021-06-29T20:34:54"/>
    <b v="0"/>
    <b v="0"/>
    <n v="554296"/>
    <m/>
    <n v="55429.599999999999"/>
    <n v="10"/>
    <n v="0"/>
  </r>
  <r>
    <s v="0013100001gX4A9AAK"/>
    <b v="0"/>
    <x v="33"/>
    <x v="1"/>
    <s v="00531000007KgPgAAK"/>
    <b v="0"/>
    <d v="2017-08-30T04:01:16"/>
    <b v="0"/>
    <b v="0"/>
    <d v="2020-04-01T00:00:00"/>
    <n v="4"/>
    <x v="7"/>
    <s v="Pipeline"/>
    <s v="Pipeline"/>
    <b v="0"/>
    <b v="0"/>
    <b v="1"/>
    <b v="0"/>
    <b v="0"/>
    <x v="2"/>
    <b v="0"/>
    <m/>
    <b v="0"/>
    <m/>
    <s v="0055A00000BclF5QAJ"/>
    <d v="2021-04-11T19:52:07"/>
    <m/>
    <d v="2020-01-06T18:18:06"/>
    <m/>
    <m/>
    <b v="1"/>
    <m/>
    <m/>
    <x v="3"/>
    <m/>
    <m/>
    <m/>
    <x v="1114"/>
    <b v="0"/>
    <s v="01s31000003qafjAAA"/>
    <m/>
    <m/>
    <m/>
    <m/>
    <m/>
    <x v="0"/>
    <m/>
    <s v="0125A000001NaBLQA0"/>
    <b v="0"/>
    <b v="0"/>
    <s v="Qualified Opportunity"/>
    <b v="0"/>
    <d v="2021-06-29T20:34:54"/>
    <b v="0"/>
    <b v="0"/>
    <n v="3475360"/>
    <m/>
    <n v="347536"/>
    <n v="10"/>
    <n v="0"/>
  </r>
  <r>
    <s v="0015A00001xQ27BQAS"/>
    <b v="0"/>
    <x v="286"/>
    <x v="1"/>
    <s v="00531000007MUoEAAW"/>
    <b v="0"/>
    <d v="2020-08-24T16:52:06"/>
    <b v="0"/>
    <b v="0"/>
    <d v="2020-04-01T00:00:00"/>
    <n v="4"/>
    <x v="7"/>
    <s v="Pipeline"/>
    <s v="Pipeline"/>
    <b v="0"/>
    <b v="0"/>
    <b v="1"/>
    <b v="0"/>
    <b v="0"/>
    <x v="2"/>
    <b v="0"/>
    <m/>
    <b v="0"/>
    <m/>
    <s v="0055A00000BclF5QAJ"/>
    <d v="2021-04-11T20:08:00"/>
    <m/>
    <m/>
    <m/>
    <m/>
    <b v="1"/>
    <m/>
    <m/>
    <x v="6"/>
    <m/>
    <m/>
    <m/>
    <x v="1115"/>
    <b v="0"/>
    <s v="01s31000003qafjAAA"/>
    <s v="Explosives;Drugs"/>
    <m/>
    <m/>
    <m/>
    <s v="MX908"/>
    <x v="0"/>
    <m/>
    <s v="0125A000001NaBLQA0"/>
    <b v="0"/>
    <b v="0"/>
    <s v="Qualified Opportunity"/>
    <b v="0"/>
    <d v="2021-06-29T20:34:55"/>
    <b v="0"/>
    <b v="0"/>
    <n v="6355866"/>
    <m/>
    <n v="635586.6"/>
    <n v="10"/>
    <n v="0"/>
  </r>
  <r>
    <s v="001i000001MZ8IpAAL"/>
    <b v="0"/>
    <x v="286"/>
    <x v="1"/>
    <s v="00531000007MUoEAAW"/>
    <b v="0"/>
    <d v="2020-08-25T15:17:49"/>
    <b v="0"/>
    <b v="0"/>
    <d v="2020-04-01T00:00:00"/>
    <n v="4"/>
    <x v="7"/>
    <s v="Pipeline"/>
    <s v="Pipeline"/>
    <b v="0"/>
    <b v="0"/>
    <b v="1"/>
    <b v="0"/>
    <b v="0"/>
    <x v="2"/>
    <b v="0"/>
    <m/>
    <b v="0"/>
    <d v="2020-08-25T00:00:00"/>
    <s v="0055A00000BclF5QAJ"/>
    <d v="2021-04-11T20:08:00"/>
    <m/>
    <m/>
    <m/>
    <m/>
    <b v="1"/>
    <m/>
    <m/>
    <x v="6"/>
    <m/>
    <m/>
    <m/>
    <x v="1116"/>
    <b v="0"/>
    <s v="01s31000003qafjAAA"/>
    <s v="Explosives;Drugs"/>
    <m/>
    <m/>
    <m/>
    <s v="MX908"/>
    <x v="0"/>
    <m/>
    <s v="0125A000001NaBLQA0"/>
    <b v="0"/>
    <b v="0"/>
    <s v="Qualified Opportunity"/>
    <b v="0"/>
    <d v="2021-06-29T20:34:55"/>
    <b v="0"/>
    <b v="0"/>
    <n v="6355866"/>
    <m/>
    <n v="635586.6"/>
    <n v="10"/>
    <n v="0"/>
  </r>
  <r>
    <s v="0013100001VXN1KAAX"/>
    <b v="0"/>
    <x v="286"/>
    <x v="1"/>
    <s v="00531000007MUoEAAW"/>
    <b v="0"/>
    <d v="2020-08-25T15:26:43"/>
    <b v="0"/>
    <b v="0"/>
    <d v="2020-04-01T00:00:00"/>
    <n v="4"/>
    <x v="7"/>
    <s v="Pipeline"/>
    <s v="Pipeline"/>
    <b v="0"/>
    <b v="0"/>
    <b v="1"/>
    <b v="0"/>
    <b v="0"/>
    <x v="2"/>
    <b v="0"/>
    <m/>
    <b v="0"/>
    <d v="2020-08-25T00:00:00"/>
    <s v="0055A00000BclF5QAJ"/>
    <d v="2021-04-11T20:08:00"/>
    <m/>
    <m/>
    <m/>
    <m/>
    <b v="1"/>
    <m/>
    <m/>
    <x v="6"/>
    <m/>
    <m/>
    <m/>
    <x v="1117"/>
    <b v="0"/>
    <s v="01s31000003qafjAAA"/>
    <s v="Explosives;Drugs"/>
    <m/>
    <m/>
    <m/>
    <s v="MX908"/>
    <x v="0"/>
    <m/>
    <s v="0125A000001NaBLQA0"/>
    <b v="0"/>
    <b v="0"/>
    <s v="Qualified Opportunity"/>
    <b v="0"/>
    <d v="2021-06-29T20:34:55"/>
    <b v="0"/>
    <b v="0"/>
    <n v="6355866"/>
    <m/>
    <n v="635586.6"/>
    <n v="10"/>
    <n v="0"/>
  </r>
  <r>
    <s v="0013100001fpz8iAAA"/>
    <b v="0"/>
    <x v="286"/>
    <x v="1"/>
    <s v="00531000007MUoEAAW"/>
    <b v="0"/>
    <d v="2020-08-25T15:31:46"/>
    <b v="0"/>
    <b v="0"/>
    <d v="2020-04-01T00:00:00"/>
    <n v="4"/>
    <x v="7"/>
    <s v="Pipeline"/>
    <s v="Pipeline"/>
    <b v="0"/>
    <b v="0"/>
    <b v="1"/>
    <b v="0"/>
    <b v="0"/>
    <x v="2"/>
    <b v="0"/>
    <m/>
    <b v="0"/>
    <m/>
    <s v="0055A00000BclF5QAJ"/>
    <d v="2021-04-11T20:08:00"/>
    <m/>
    <m/>
    <m/>
    <m/>
    <b v="1"/>
    <m/>
    <m/>
    <x v="6"/>
    <m/>
    <m/>
    <m/>
    <x v="1118"/>
    <b v="0"/>
    <s v="01s31000003qafjAAA"/>
    <s v="Explosives;Drugs"/>
    <m/>
    <m/>
    <m/>
    <s v="MX908"/>
    <x v="0"/>
    <m/>
    <s v="0125A000001NaBLQA0"/>
    <b v="0"/>
    <b v="0"/>
    <s v="Qualified Opportunity"/>
    <b v="0"/>
    <d v="2021-06-29T20:34:55"/>
    <b v="0"/>
    <b v="0"/>
    <n v="6355866"/>
    <m/>
    <n v="635586.6"/>
    <n v="10"/>
    <n v="0"/>
  </r>
  <r>
    <s v="0013100001gbj6NAAQ"/>
    <b v="0"/>
    <x v="286"/>
    <x v="1"/>
    <s v="00531000007MUoEAAW"/>
    <b v="0"/>
    <d v="2020-08-25T15:40:47"/>
    <b v="0"/>
    <b v="0"/>
    <d v="2020-04-01T00:00:00"/>
    <n v="4"/>
    <x v="7"/>
    <s v="Pipeline"/>
    <s v="Pipeline"/>
    <b v="0"/>
    <b v="0"/>
    <b v="1"/>
    <b v="0"/>
    <b v="0"/>
    <x v="2"/>
    <b v="0"/>
    <m/>
    <b v="0"/>
    <m/>
    <s v="0055A00000BclF5QAJ"/>
    <d v="2021-04-11T20:08:00"/>
    <m/>
    <m/>
    <m/>
    <m/>
    <b v="1"/>
    <m/>
    <m/>
    <x v="6"/>
    <m/>
    <m/>
    <m/>
    <x v="1119"/>
    <b v="0"/>
    <s v="01s31000003qafjAAA"/>
    <s v="Explosives;Drugs"/>
    <m/>
    <m/>
    <m/>
    <s v="MX908"/>
    <x v="0"/>
    <m/>
    <s v="0125A000001NaBLQA0"/>
    <b v="0"/>
    <b v="0"/>
    <s v="Qualified Opportunity"/>
    <b v="0"/>
    <d v="2021-06-29T20:34:55"/>
    <b v="0"/>
    <b v="0"/>
    <n v="6355866"/>
    <m/>
    <n v="635586.6"/>
    <n v="10"/>
    <n v="0"/>
  </r>
  <r>
    <s v="0015A00002JPEWVQA5"/>
    <b v="0"/>
    <x v="282"/>
    <x v="1"/>
    <s v="00531000007MUoEAAW"/>
    <b v="0"/>
    <d v="2020-04-07T19:41:37"/>
    <b v="0"/>
    <b v="0"/>
    <d v="2020-04-01T00:00:00"/>
    <n v="4"/>
    <x v="7"/>
    <s v="Pipeline"/>
    <s v="Pipeline"/>
    <b v="0"/>
    <b v="0"/>
    <b v="1"/>
    <b v="0"/>
    <b v="0"/>
    <x v="3"/>
    <b v="0"/>
    <m/>
    <b v="0"/>
    <d v="2020-04-07T00:00:00"/>
    <s v="0055A00000BclF5QAJ"/>
    <d v="2021-04-11T19:52:07"/>
    <m/>
    <m/>
    <m/>
    <m/>
    <b v="1"/>
    <m/>
    <m/>
    <x v="3"/>
    <m/>
    <m/>
    <m/>
    <x v="1120"/>
    <b v="0"/>
    <s v="01si00000040RFIAA2"/>
    <s v="Drugs"/>
    <m/>
    <m/>
    <m/>
    <s v="MX908"/>
    <x v="0"/>
    <s v="0Q05A000001eBmWSAU"/>
    <s v="0125A000001NaBLQA0"/>
    <b v="0"/>
    <b v="0"/>
    <s v="Qualified Opportunity"/>
    <b v="0"/>
    <d v="2021-06-29T20:34:55"/>
    <b v="0"/>
    <b v="0"/>
    <n v="655490"/>
    <m/>
    <n v="65549"/>
    <n v="10"/>
    <n v="0"/>
  </r>
  <r>
    <s v="0016e00002ZwUYxAAN"/>
    <b v="0"/>
    <x v="9"/>
    <x v="1"/>
    <s v="00531000008F2qlAAC"/>
    <b v="0"/>
    <d v="2019-12-16T02:34:13"/>
    <b v="0"/>
    <b v="0"/>
    <d v="2021-04-01T00:00:00"/>
    <n v="4"/>
    <x v="4"/>
    <s v="Pipeline"/>
    <s v="Pipeline"/>
    <b v="0"/>
    <b v="0"/>
    <b v="1"/>
    <b v="0"/>
    <b v="0"/>
    <x v="3"/>
    <b v="0"/>
    <m/>
    <b v="0"/>
    <m/>
    <s v="00531000008F2qlAAC"/>
    <d v="2021-06-21T13:32:53"/>
    <m/>
    <d v="2020-11-16T14:22:49"/>
    <m/>
    <m/>
    <b v="1"/>
    <m/>
    <m/>
    <x v="6"/>
    <m/>
    <m/>
    <m/>
    <x v="1121"/>
    <b v="0"/>
    <s v="01si00000040RFIAA2"/>
    <s v="CWAs"/>
    <m/>
    <s v="00331000034mk78AAA"/>
    <m/>
    <s v="MX908"/>
    <x v="0"/>
    <m/>
    <s v="0125A000001NaBLQA0"/>
    <b v="0"/>
    <b v="0"/>
    <s v="Customer Assessment w/ Favorable Evaluation"/>
    <b v="0"/>
    <d v="2021-06-29T20:34:55"/>
    <b v="0"/>
    <b v="0"/>
    <n v="295186.5"/>
    <m/>
    <n v="88555.95"/>
    <n v="30"/>
    <n v="0"/>
  </r>
  <r>
    <s v="0015A000023DKSKQA4"/>
    <b v="0"/>
    <x v="33"/>
    <x v="1"/>
    <s v="00531000007MUoEAAW"/>
    <b v="0"/>
    <d v="2020-05-21T20:20:03"/>
    <b v="0"/>
    <b v="0"/>
    <d v="2020-04-01T00:00:00"/>
    <n v="4"/>
    <x v="7"/>
    <s v="Pipeline"/>
    <s v="Pipeline"/>
    <b v="0"/>
    <b v="0"/>
    <b v="1"/>
    <b v="0"/>
    <b v="0"/>
    <x v="3"/>
    <b v="0"/>
    <m/>
    <b v="0"/>
    <d v="2020-05-21T00:00:00"/>
    <s v="0055A00000BclF5QAJ"/>
    <d v="2021-04-11T20:08:00"/>
    <m/>
    <d v="2020-08-02T23:55:40"/>
    <m/>
    <m/>
    <b v="1"/>
    <m/>
    <m/>
    <x v="6"/>
    <m/>
    <m/>
    <m/>
    <x v="1122"/>
    <b v="0"/>
    <s v="01s31000003qafjAAA"/>
    <m/>
    <m/>
    <m/>
    <m/>
    <s v="MX908"/>
    <x v="0"/>
    <m/>
    <s v="0125A000001NaBLQA0"/>
    <b v="0"/>
    <b v="0"/>
    <s v="Qualified Opportunity"/>
    <b v="0"/>
    <d v="2021-06-29T20:34:55"/>
    <b v="0"/>
    <b v="0"/>
    <n v="1475175"/>
    <m/>
    <n v="147517.5"/>
    <n v="10"/>
    <n v="0"/>
  </r>
  <r>
    <s v="0013100001gawnXAAQ"/>
    <b v="0"/>
    <x v="9"/>
    <x v="1"/>
    <s v="00531000007MUoEAAW"/>
    <b v="0"/>
    <d v="2021-02-22T18:36:55"/>
    <b v="0"/>
    <b v="0"/>
    <d v="2021-04-01T00:00:00"/>
    <n v="4"/>
    <x v="4"/>
    <s v="Pipeline"/>
    <s v="Pipeline"/>
    <b v="0"/>
    <b v="0"/>
    <b v="1"/>
    <b v="0"/>
    <b v="0"/>
    <x v="3"/>
    <b v="0"/>
    <m/>
    <b v="0"/>
    <d v="2021-02-22T00:00:00"/>
    <s v="0055A00000BclF5QAJ"/>
    <d v="2021-04-11T20:08:00"/>
    <m/>
    <d v="2021-03-19T10:09:04"/>
    <m/>
    <m/>
    <b v="1"/>
    <m/>
    <m/>
    <x v="6"/>
    <m/>
    <m/>
    <m/>
    <x v="1123"/>
    <b v="0"/>
    <s v="01si00000040RFIAA2"/>
    <m/>
    <s v="Explosives"/>
    <m/>
    <m/>
    <s v="MX908"/>
    <x v="0"/>
    <s v="0Q05A000001eUY9SAM"/>
    <s v="0125A000001NaBLQA0"/>
    <b v="0"/>
    <b v="0"/>
    <s v="Qualified Opportunity"/>
    <b v="0"/>
    <d v="2021-06-29T20:34:55"/>
    <b v="0"/>
    <b v="0"/>
    <n v="614091.69999999995"/>
    <m/>
    <n v="61409.17"/>
    <n v="10"/>
    <n v="0"/>
  </r>
  <r>
    <s v="001i000000K38RYAAZ"/>
    <b v="0"/>
    <x v="9"/>
    <x v="1"/>
    <s v="005i0000000fNkyAAE"/>
    <b v="0"/>
    <d v="2021-03-18T22:09:06"/>
    <b v="0"/>
    <b v="0"/>
    <d v="2021-04-01T00:00:00"/>
    <n v="4"/>
    <x v="4"/>
    <s v="Pipeline"/>
    <s v="Pipeline"/>
    <b v="0"/>
    <b v="0"/>
    <b v="1"/>
    <b v="0"/>
    <b v="0"/>
    <x v="3"/>
    <b v="0"/>
    <m/>
    <b v="0"/>
    <m/>
    <s v="00531000007Es7rAAC"/>
    <d v="2021-04-20T13:47:29"/>
    <m/>
    <d v="2021-03-18T22:31:48"/>
    <m/>
    <m/>
    <b v="1"/>
    <m/>
    <m/>
    <x v="6"/>
    <m/>
    <m/>
    <m/>
    <x v="1124"/>
    <b v="0"/>
    <s v="01s31000003qafjAAA"/>
    <m/>
    <s v="Drugs"/>
    <m/>
    <m/>
    <s v="MX908"/>
    <x v="0"/>
    <m/>
    <s v="0125A000001NaBLQA0"/>
    <b v="0"/>
    <b v="0"/>
    <s v="Customer Assessment w/ Favorable Evaluation"/>
    <b v="0"/>
    <d v="2021-06-29T20:34:55"/>
    <b v="0"/>
    <b v="0"/>
    <n v="3867500"/>
    <m/>
    <n v="1160250"/>
    <n v="30"/>
    <n v="0"/>
  </r>
  <r>
    <s v="001i000001MZMBWAA5"/>
    <b v="0"/>
    <x v="9"/>
    <x v="1"/>
    <s v="00531000007MUoEAAW"/>
    <b v="0"/>
    <d v="2019-12-13T21:22:28"/>
    <b v="0"/>
    <b v="0"/>
    <d v="2021-04-01T00:00:00"/>
    <n v="4"/>
    <x v="4"/>
    <s v="Pipeline"/>
    <s v="Pipeline"/>
    <b v="0"/>
    <b v="0"/>
    <b v="1"/>
    <b v="0"/>
    <b v="0"/>
    <x v="3"/>
    <b v="0"/>
    <m/>
    <b v="0"/>
    <m/>
    <s v="00531000007Es7rAAC"/>
    <d v="2021-06-17T20:36:48"/>
    <m/>
    <d v="2020-04-02T19:32:58"/>
    <m/>
    <m/>
    <b v="1"/>
    <m/>
    <m/>
    <x v="6"/>
    <m/>
    <m/>
    <m/>
    <x v="1125"/>
    <b v="0"/>
    <s v="01s31000003qafjAAA"/>
    <m/>
    <s v="CWAs"/>
    <m/>
    <m/>
    <s v="MX908"/>
    <x v="0"/>
    <m/>
    <s v="0125A000001NaBLQA0"/>
    <b v="0"/>
    <b v="0"/>
    <s v="Customer Assessment w/ Favorable Evaluation"/>
    <b v="0"/>
    <d v="2021-06-29T20:34:55"/>
    <b v="0"/>
    <b v="0"/>
    <n v="1625000"/>
    <m/>
    <n v="487500"/>
    <n v="30"/>
    <n v="0"/>
  </r>
  <r>
    <s v="0015A00001yWmS8QAK"/>
    <b v="0"/>
    <x v="9"/>
    <x v="1"/>
    <s v="005i0000000fNkyAAE"/>
    <b v="0"/>
    <d v="2017-12-22T19:29:18"/>
    <b v="0"/>
    <b v="0"/>
    <d v="2021-04-01T00:00:00"/>
    <n v="4"/>
    <x v="4"/>
    <s v="Pipeline"/>
    <s v="Pipeline"/>
    <b v="0"/>
    <b v="0"/>
    <b v="1"/>
    <b v="0"/>
    <b v="0"/>
    <x v="3"/>
    <b v="0"/>
    <m/>
    <b v="0"/>
    <m/>
    <s v="00531000007KgPgAAK"/>
    <d v="2021-06-28T12:58:07"/>
    <m/>
    <d v="2021-04-14T14:56:49"/>
    <m/>
    <m/>
    <b v="1"/>
    <m/>
    <m/>
    <x v="6"/>
    <m/>
    <m/>
    <m/>
    <x v="1126"/>
    <b v="0"/>
    <s v="01s31000003qafjAAA"/>
    <m/>
    <s v="CWAs"/>
    <m/>
    <m/>
    <s v="MX908"/>
    <x v="0"/>
    <m/>
    <s v="0125A000001NaBLQA0"/>
    <b v="0"/>
    <b v="0"/>
    <s v="Customer Assessment w/ Favorable Evaluation"/>
    <b v="0"/>
    <d v="2021-06-29T20:34:54"/>
    <b v="0"/>
    <b v="0"/>
    <n v="4030000"/>
    <m/>
    <n v="1209000"/>
    <n v="30"/>
    <n v="0"/>
  </r>
  <r>
    <s v="0016e00002ZxGK3AAN"/>
    <b v="0"/>
    <x v="9"/>
    <x v="1"/>
    <s v="00531000008F2qlAAC"/>
    <b v="0"/>
    <d v="2020-03-26T15:02:40"/>
    <b v="0"/>
    <b v="0"/>
    <d v="2021-04-01T00:00:00"/>
    <n v="4"/>
    <x v="4"/>
    <s v="Pipeline"/>
    <s v="Pipeline"/>
    <b v="0"/>
    <b v="0"/>
    <b v="1"/>
    <b v="0"/>
    <b v="0"/>
    <x v="4"/>
    <b v="0"/>
    <m/>
    <b v="0"/>
    <m/>
    <s v="00531000008F2qlAAC"/>
    <d v="2021-06-28T13:04:39"/>
    <m/>
    <d v="2021-05-03T14:02:06"/>
    <m/>
    <m/>
    <b v="1"/>
    <m/>
    <m/>
    <x v="6"/>
    <m/>
    <m/>
    <m/>
    <x v="1127"/>
    <b v="0"/>
    <s v="01si00000040RFIAA2"/>
    <s v="CWAs"/>
    <s v="CWAs"/>
    <s v="0035A00003ZgeBrQAJ"/>
    <m/>
    <s v="MX908"/>
    <x v="0"/>
    <m/>
    <s v="0125A000001NaBLQA0"/>
    <b v="0"/>
    <b v="0"/>
    <s v="Customer Assessment w/ Favorable Evaluation"/>
    <b v="0"/>
    <d v="2021-06-29T20:34:55"/>
    <b v="0"/>
    <b v="0"/>
    <n v="548520"/>
    <m/>
    <n v="164556"/>
    <n v="30"/>
    <n v="0"/>
  </r>
  <r>
    <s v="0015A00002GnMHLQA3"/>
    <b v="0"/>
    <x v="9"/>
    <x v="1"/>
    <s v="00531000007MUoEAAW"/>
    <b v="0"/>
    <d v="2019-12-13T22:55:26"/>
    <b v="0"/>
    <b v="0"/>
    <d v="2021-04-01T00:00:00"/>
    <n v="4"/>
    <x v="4"/>
    <s v="Pipeline"/>
    <s v="Pipeline"/>
    <b v="0"/>
    <b v="0"/>
    <b v="1"/>
    <b v="0"/>
    <b v="0"/>
    <x v="4"/>
    <b v="0"/>
    <m/>
    <b v="0"/>
    <m/>
    <s v="00531000007Es7rAAC"/>
    <d v="2021-06-17T20:46:34"/>
    <m/>
    <d v="2020-01-06T18:18:11"/>
    <m/>
    <m/>
    <b v="1"/>
    <m/>
    <m/>
    <x v="6"/>
    <m/>
    <m/>
    <m/>
    <x v="1128"/>
    <b v="0"/>
    <s v="01s31000003qafjAAA"/>
    <s v="CWAs;Explosives;Drug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1625000"/>
    <m/>
    <n v="487500"/>
    <n v="30"/>
    <n v="0"/>
  </r>
  <r>
    <s v="0013100001e9mKLAAY"/>
    <b v="0"/>
    <x v="185"/>
    <x v="1"/>
    <s v="00531000008F2qlAAC"/>
    <b v="0"/>
    <d v="2020-08-31T14:02:20"/>
    <b v="0"/>
    <b v="0"/>
    <d v="2022-04-01T00:00:00"/>
    <n v="4"/>
    <x v="6"/>
    <s v="Pipeline"/>
    <s v="Pipeline"/>
    <b v="0"/>
    <b v="0"/>
    <b v="1"/>
    <b v="0"/>
    <b v="0"/>
    <x v="4"/>
    <b v="0"/>
    <m/>
    <b v="0"/>
    <m/>
    <s v="00531000008F2qlAAC"/>
    <d v="2021-05-18T19:54:26"/>
    <m/>
    <m/>
    <m/>
    <m/>
    <b v="1"/>
    <m/>
    <m/>
    <x v="6"/>
    <m/>
    <m/>
    <m/>
    <x v="1129"/>
    <b v="0"/>
    <s v="01si00000040RFIAA2"/>
    <s v="CWAs;All Hazards"/>
    <m/>
    <m/>
    <m/>
    <s v="MX908"/>
    <x v="0"/>
    <m/>
    <s v="0125A000001NaBLQA0"/>
    <b v="0"/>
    <b v="0"/>
    <s v="Customer Assessment w/ Favorable Evaluation"/>
    <b v="0"/>
    <d v="2021-06-29T20:34:55"/>
    <b v="0"/>
    <b v="0"/>
    <n v="496110"/>
    <m/>
    <n v="148833"/>
    <n v="30"/>
    <n v="0"/>
  </r>
  <r>
    <s v="001i000000K38RYAAZ"/>
    <b v="0"/>
    <x v="9"/>
    <x v="1"/>
    <s v="005i0000000fNkyAAE"/>
    <b v="0"/>
    <d v="2021-03-18T22:04:00"/>
    <b v="0"/>
    <b v="0"/>
    <d v="2021-04-01T00:00:00"/>
    <n v="4"/>
    <x v="4"/>
    <s v="Pipeline"/>
    <s v="Pipeline"/>
    <b v="0"/>
    <b v="0"/>
    <b v="1"/>
    <b v="0"/>
    <b v="0"/>
    <x v="4"/>
    <b v="0"/>
    <m/>
    <b v="0"/>
    <m/>
    <s v="00531000007Es7rAAC"/>
    <d v="2021-06-17T20:47:42"/>
    <m/>
    <d v="2021-03-18T22:31:24"/>
    <m/>
    <m/>
    <b v="1"/>
    <m/>
    <m/>
    <x v="6"/>
    <m/>
    <m/>
    <m/>
    <x v="1130"/>
    <b v="0"/>
    <s v="01s31000003qafjAAA"/>
    <m/>
    <s v="Drugs"/>
    <m/>
    <m/>
    <s v="MX908"/>
    <x v="0"/>
    <m/>
    <s v="0125A000001NaBLQA0"/>
    <b v="0"/>
    <b v="0"/>
    <s v="Customer Assessment w/ Favorable Evaluation"/>
    <b v="0"/>
    <d v="2021-06-29T20:34:55"/>
    <b v="0"/>
    <b v="0"/>
    <n v="7735000"/>
    <m/>
    <n v="2320500"/>
    <n v="30"/>
    <n v="0"/>
  </r>
  <r>
    <s v="0016e00002Zw996AAB"/>
    <b v="0"/>
    <x v="287"/>
    <x v="1"/>
    <s v="0055A000009GxI2QAK"/>
    <b v="0"/>
    <d v="2020-01-09T18:12:40"/>
    <b v="0"/>
    <b v="0"/>
    <d v="2023-04-01T00:00:00"/>
    <n v="4"/>
    <x v="8"/>
    <s v="Pipeline"/>
    <s v="Pipeline"/>
    <b v="0"/>
    <b v="0"/>
    <b v="1"/>
    <b v="0"/>
    <b v="0"/>
    <x v="4"/>
    <b v="0"/>
    <m/>
    <b v="0"/>
    <m/>
    <s v="0055A000009GxI2QAK"/>
    <d v="2021-06-17T14:42:08"/>
    <m/>
    <d v="2020-12-29T15:21:33"/>
    <m/>
    <m/>
    <b v="1"/>
    <m/>
    <m/>
    <x v="6"/>
    <m/>
    <m/>
    <m/>
    <x v="1131"/>
    <b v="0"/>
    <s v="01si00000040RFIAA2"/>
    <s v="CWAs;Explosives;Drugs"/>
    <s v="Explosives"/>
    <s v="0035A00003IP55jQAD"/>
    <m/>
    <s v="MX908"/>
    <x v="0"/>
    <m/>
    <s v="0125A000001NaBLQA0"/>
    <b v="0"/>
    <b v="0"/>
    <s v="Funnel"/>
    <b v="0"/>
    <d v="2021-06-29T20:34:55"/>
    <b v="0"/>
    <b v="0"/>
    <n v="2275000"/>
    <m/>
    <n v="113750"/>
    <n v="5"/>
    <n v="0"/>
  </r>
  <r>
    <s v="0015A00002QE37zQAD"/>
    <b v="0"/>
    <x v="9"/>
    <x v="1"/>
    <s v="00531000007Es7rAAC"/>
    <b v="0"/>
    <d v="2021-01-26T20:12:39"/>
    <b v="0"/>
    <b v="0"/>
    <d v="2021-04-01T00:00:00"/>
    <n v="4"/>
    <x v="4"/>
    <s v="Pipeline"/>
    <s v="Pipeline"/>
    <b v="0"/>
    <b v="0"/>
    <b v="1"/>
    <b v="0"/>
    <b v="0"/>
    <x v="4"/>
    <b v="0"/>
    <m/>
    <b v="0"/>
    <m/>
    <s v="00531000007Es7rAAC"/>
    <d v="2021-06-28T14:14:22"/>
    <m/>
    <d v="2021-06-28T14:14:22"/>
    <d v="2021-06-28T00:00:00"/>
    <m/>
    <b v="1"/>
    <m/>
    <m/>
    <x v="6"/>
    <m/>
    <m/>
    <m/>
    <x v="1132"/>
    <b v="0"/>
    <s v="01s31000003qafjAAA"/>
    <m/>
    <s v="CWAs"/>
    <m/>
    <m/>
    <s v="MX908"/>
    <x v="0"/>
    <m/>
    <s v="0125A000001NaBLQA0"/>
    <b v="0"/>
    <b v="0"/>
    <s v="Qualified Opportunity"/>
    <b v="0"/>
    <d v="2021-06-29T20:34:55"/>
    <b v="0"/>
    <b v="0"/>
    <n v="1170000"/>
    <m/>
    <n v="117000"/>
    <n v="10"/>
    <n v="0"/>
  </r>
  <r>
    <s v="0015A00002JNmjnQAD"/>
    <b v="0"/>
    <x v="64"/>
    <x v="1"/>
    <s v="0055A00000BNpn5QAD"/>
    <b v="1"/>
    <d v="2020-03-24T17:21:38"/>
    <b v="0"/>
    <b v="0"/>
    <d v="2022-01-01T00:00:00"/>
    <n v="1"/>
    <x v="6"/>
    <s v="BestCase"/>
    <s v="Best Case"/>
    <b v="0"/>
    <b v="0"/>
    <b v="1"/>
    <b v="0"/>
    <b v="0"/>
    <x v="4"/>
    <b v="0"/>
    <m/>
    <b v="0"/>
    <d v="2020-10-22T00:00:00"/>
    <s v="0055A00000BclF5QAJ"/>
    <d v="2021-06-01T19:07:24"/>
    <m/>
    <d v="2020-11-17T19:14:20"/>
    <m/>
    <m/>
    <b v="0"/>
    <m/>
    <m/>
    <x v="6"/>
    <m/>
    <m/>
    <m/>
    <x v="1133"/>
    <b v="0"/>
    <s v="01s5A000005x0vsQAA"/>
    <s v="Biotherapeutics"/>
    <m/>
    <s v="0035A00003eLZ6jQAG"/>
    <s v="System"/>
    <s v="Rebel"/>
    <x v="0"/>
    <m/>
    <s v="0125A000001ESVfQAO"/>
    <b v="0"/>
    <b v="0"/>
    <s v="Upside"/>
    <b v="0"/>
    <d v="2021-06-29T20:34:55"/>
    <b v="0"/>
    <b v="0"/>
    <n v="135240"/>
    <m/>
    <n v="94668"/>
    <n v="70"/>
    <n v="0"/>
  </r>
  <r>
    <s v="0015A00002CwWwVQAV"/>
    <b v="0"/>
    <x v="64"/>
    <x v="1"/>
    <s v="0055A00000BNXCfQAP"/>
    <b v="1"/>
    <d v="2020-05-26T16:56:35"/>
    <b v="0"/>
    <b v="0"/>
    <d v="2022-01-01T00:00:00"/>
    <n v="1"/>
    <x v="6"/>
    <s v="Pipeline"/>
    <s v="Pipeline"/>
    <b v="0"/>
    <b v="0"/>
    <b v="1"/>
    <b v="0"/>
    <b v="0"/>
    <x v="4"/>
    <b v="0"/>
    <m/>
    <b v="0"/>
    <d v="2021-06-23T00:00:00"/>
    <s v="0055A00000BNXCfQAP"/>
    <d v="2021-06-22T17:32:13"/>
    <m/>
    <d v="2020-05-26T17:03:56"/>
    <m/>
    <m/>
    <b v="0"/>
    <m/>
    <m/>
    <x v="0"/>
    <m/>
    <m/>
    <m/>
    <x v="1134"/>
    <b v="0"/>
    <s v="01s5A000005x0sjQAA"/>
    <s v="Biotherapeutics"/>
    <m/>
    <s v="0035A00003hk8caQAA"/>
    <s v="System"/>
    <s v="Rebel"/>
    <x v="0"/>
    <m/>
    <s v="0125A000001ESVfQAO"/>
    <b v="0"/>
    <b v="0"/>
    <s v="Funnel"/>
    <b v="0"/>
    <d v="2021-06-29T20:34:55"/>
    <b v="0"/>
    <b v="0"/>
    <n v="162000"/>
    <m/>
    <n v="8100"/>
    <n v="5"/>
    <n v="0"/>
  </r>
  <r>
    <s v="0015A00002QDi9tQAD"/>
    <b v="0"/>
    <x v="75"/>
    <x v="1"/>
    <s v="0055A00000BNXCfQAP"/>
    <b v="1"/>
    <d v="2020-12-04T00:53:21"/>
    <b v="0"/>
    <b v="0"/>
    <d v="2022-01-01T00:00:00"/>
    <n v="1"/>
    <x v="6"/>
    <s v="Pipeline"/>
    <s v="Pipeline"/>
    <b v="0"/>
    <b v="0"/>
    <b v="1"/>
    <b v="0"/>
    <b v="0"/>
    <x v="4"/>
    <b v="0"/>
    <m/>
    <b v="0"/>
    <d v="2021-03-30T00:00:00"/>
    <s v="0055A00000BclF5QAJ"/>
    <d v="2021-06-01T19:07:07"/>
    <m/>
    <d v="2020-12-04T00:54:37"/>
    <m/>
    <m/>
    <b v="0"/>
    <m/>
    <m/>
    <x v="0"/>
    <m/>
    <m/>
    <m/>
    <x v="1135"/>
    <b v="0"/>
    <s v="01s5A000005xBspQAE"/>
    <s v="Biotherapeutics"/>
    <m/>
    <s v="0035A00003k8wAHQAY"/>
    <s v="System"/>
    <s v="Rebel"/>
    <x v="0"/>
    <m/>
    <s v="0125A000001ESVfQAO"/>
    <b v="0"/>
    <b v="0"/>
    <s v="Funnel"/>
    <b v="0"/>
    <d v="2021-06-29T20:34:55"/>
    <b v="0"/>
    <b v="0"/>
    <n v="154850"/>
    <m/>
    <n v="7742.5"/>
    <n v="5"/>
    <n v="0"/>
  </r>
  <r>
    <s v="0016e00002XSClsAAH"/>
    <b v="0"/>
    <x v="244"/>
    <x v="1"/>
    <s v="0055A00000Bnt5hQAB"/>
    <b v="1"/>
    <d v="2021-04-21T03:03:58"/>
    <b v="0"/>
    <b v="0"/>
    <d v="2022-01-01T00:00:00"/>
    <n v="1"/>
    <x v="6"/>
    <s v="Pipeline"/>
    <s v="Pipeline"/>
    <b v="0"/>
    <b v="0"/>
    <b v="1"/>
    <b v="0"/>
    <b v="0"/>
    <x v="4"/>
    <b v="0"/>
    <m/>
    <b v="0"/>
    <d v="2021-04-15T00:00:00"/>
    <s v="0055A000008iLoOQAU"/>
    <d v="2021-06-24T15:49:38"/>
    <m/>
    <m/>
    <m/>
    <m/>
    <b v="0"/>
    <m/>
    <m/>
    <x v="11"/>
    <m/>
    <m/>
    <m/>
    <x v="1136"/>
    <b v="0"/>
    <s v="01s5A000005xBspQAE"/>
    <m/>
    <m/>
    <s v="0036e00003qfKQRAA2"/>
    <s v="System"/>
    <s v="Rebel"/>
    <x v="0"/>
    <m/>
    <s v="0125A000001ESVfQAO"/>
    <b v="0"/>
    <b v="0"/>
    <s v="Funnel"/>
    <b v="0"/>
    <d v="2021-06-29T20:34:55"/>
    <b v="0"/>
    <b v="0"/>
    <n v="183010"/>
    <m/>
    <n v="9150.5"/>
    <n v="5"/>
    <n v="0"/>
  </r>
  <r>
    <s v="0016e00002XSlfcAAD"/>
    <b v="0"/>
    <x v="75"/>
    <x v="1"/>
    <s v="0055A000008zqzaQAA"/>
    <b v="1"/>
    <d v="2021-04-26T12:35:45"/>
    <b v="0"/>
    <b v="0"/>
    <d v="2022-01-01T00:00:00"/>
    <n v="1"/>
    <x v="6"/>
    <s v="Pipeline"/>
    <s v="Pipeline"/>
    <b v="0"/>
    <b v="0"/>
    <b v="1"/>
    <b v="0"/>
    <b v="0"/>
    <x v="4"/>
    <b v="0"/>
    <m/>
    <b v="0"/>
    <d v="2021-04-28T00:00:00"/>
    <s v="0055A00000BclF5QAJ"/>
    <d v="2021-06-01T19:07:12"/>
    <m/>
    <m/>
    <m/>
    <m/>
    <b v="0"/>
    <m/>
    <m/>
    <x v="0"/>
    <m/>
    <m/>
    <m/>
    <x v="1137"/>
    <b v="0"/>
    <s v="01s5A000005xBspQAE"/>
    <s v="Biotherapeutics"/>
    <m/>
    <s v="0036e00003qfuMJAAY"/>
    <s v="System"/>
    <s v="Rebel"/>
    <x v="0"/>
    <m/>
    <s v="0125A000001ESVfQAO"/>
    <b v="0"/>
    <b v="0"/>
    <s v="Funnel"/>
    <b v="0"/>
    <d v="2021-06-29T20:34:55"/>
    <b v="0"/>
    <b v="0"/>
    <n v="150850"/>
    <m/>
    <n v="7542.5"/>
    <n v="5"/>
    <n v="0"/>
  </r>
  <r>
    <s v="0015A00002JMxOwQAL"/>
    <b v="0"/>
    <x v="288"/>
    <x v="1"/>
    <s v="0055A00000BNpn5QAD"/>
    <b v="1"/>
    <d v="2020-03-18T22:04:59"/>
    <b v="0"/>
    <b v="0"/>
    <d v="2022-01-01T00:00:00"/>
    <n v="1"/>
    <x v="6"/>
    <s v="Pipeline"/>
    <s v="Pipeline"/>
    <b v="0"/>
    <b v="0"/>
    <b v="1"/>
    <b v="0"/>
    <b v="0"/>
    <x v="4"/>
    <b v="0"/>
    <m/>
    <b v="0"/>
    <d v="2020-05-27T00:00:00"/>
    <s v="0055A00000BclF5QAJ"/>
    <d v="2021-06-01T19:07:27"/>
    <m/>
    <d v="2020-11-17T20:12:17"/>
    <m/>
    <m/>
    <b v="0"/>
    <m/>
    <m/>
    <x v="6"/>
    <m/>
    <m/>
    <m/>
    <x v="1138"/>
    <b v="0"/>
    <s v="01s5A000005x0vsQAA"/>
    <s v="Biotherapeutics"/>
    <m/>
    <s v="0035A00003daYeDQAU"/>
    <s v="System"/>
    <s v="Rebel"/>
    <x v="0"/>
    <m/>
    <s v="0125A000001ESVfQAO"/>
    <b v="0"/>
    <b v="0"/>
    <s v="Quoted Funnel"/>
    <b v="0"/>
    <d v="2021-06-29T20:34:55"/>
    <b v="0"/>
    <b v="0"/>
    <n v="128340"/>
    <m/>
    <n v="38502"/>
    <n v="30"/>
    <n v="0"/>
  </r>
  <r>
    <s v="0015A00002DOth8QAD"/>
    <b v="0"/>
    <x v="64"/>
    <x v="1"/>
    <s v="0055A000008iLmwQAE"/>
    <b v="1"/>
    <d v="2019-08-20T03:14:17"/>
    <b v="0"/>
    <b v="0"/>
    <d v="2022-01-01T00:00:00"/>
    <n v="1"/>
    <x v="6"/>
    <s v="Pipeline"/>
    <s v="Pipeline"/>
    <b v="0"/>
    <b v="0"/>
    <b v="1"/>
    <b v="0"/>
    <b v="0"/>
    <x v="4"/>
    <b v="0"/>
    <m/>
    <b v="0"/>
    <d v="2021-06-17T00:00:00"/>
    <s v="0055A00000BNXCfQAP"/>
    <d v="2021-06-17T23:42:47"/>
    <m/>
    <d v="2021-04-07T22:36:43"/>
    <m/>
    <m/>
    <b v="0"/>
    <m/>
    <m/>
    <x v="0"/>
    <m/>
    <m/>
    <m/>
    <x v="1139"/>
    <b v="0"/>
    <s v="01s5A000005xBspQAE"/>
    <s v="Biotherapeutics"/>
    <m/>
    <s v="0035A00003pox2wQAA"/>
    <s v="System"/>
    <s v="Rebel"/>
    <x v="0"/>
    <m/>
    <s v="0125A000001ESVfQAO"/>
    <b v="0"/>
    <b v="0"/>
    <s v="Funnel"/>
    <b v="0"/>
    <d v="2021-06-29T20:34:54"/>
    <b v="0"/>
    <b v="0"/>
    <n v="150850"/>
    <m/>
    <n v="7542.5"/>
    <n v="5"/>
    <n v="0"/>
  </r>
  <r>
    <s v="0015A00002VoYtMQAV"/>
    <b v="0"/>
    <x v="244"/>
    <x v="1"/>
    <s v="0055A00000Bnt5hQAB"/>
    <b v="1"/>
    <d v="2021-03-11T00:02:04"/>
    <b v="0"/>
    <b v="0"/>
    <d v="2022-01-01T00:00:00"/>
    <n v="1"/>
    <x v="6"/>
    <s v="Pipeline"/>
    <s v="Pipeline"/>
    <b v="0"/>
    <b v="0"/>
    <b v="1"/>
    <b v="0"/>
    <b v="0"/>
    <x v="4"/>
    <b v="0"/>
    <m/>
    <b v="0"/>
    <d v="2021-04-28T00:00:00"/>
    <s v="0055A000008iLoOQAU"/>
    <d v="2021-06-24T15:51:15"/>
    <m/>
    <d v="2021-03-11T00:07:07"/>
    <m/>
    <m/>
    <b v="0"/>
    <m/>
    <m/>
    <x v="11"/>
    <m/>
    <m/>
    <m/>
    <x v="1140"/>
    <b v="0"/>
    <s v="01s5A000005xBspQAE"/>
    <m/>
    <m/>
    <s v="0035A00003oslwoQAA"/>
    <s v="System"/>
    <s v="Rebel"/>
    <x v="0"/>
    <m/>
    <s v="0125A000001ESVfQAO"/>
    <b v="0"/>
    <b v="0"/>
    <s v="Funnel"/>
    <b v="0"/>
    <d v="2021-06-29T20:34:55"/>
    <b v="0"/>
    <b v="0"/>
    <n v="175010"/>
    <m/>
    <n v="8750.5"/>
    <n v="5"/>
    <n v="0"/>
  </r>
  <r>
    <s v="0015A00002B5rzBQAR"/>
    <b v="0"/>
    <x v="64"/>
    <x v="1"/>
    <s v="0055A000008zqzaQAA"/>
    <b v="1"/>
    <d v="2020-06-10T13:48:30"/>
    <b v="0"/>
    <b v="0"/>
    <d v="2022-01-01T00:00:00"/>
    <n v="1"/>
    <x v="6"/>
    <s v="Pipeline"/>
    <s v="Pipeline"/>
    <b v="0"/>
    <b v="0"/>
    <b v="1"/>
    <b v="0"/>
    <b v="0"/>
    <x v="4"/>
    <b v="0"/>
    <m/>
    <b v="0"/>
    <d v="2021-01-27T00:00:00"/>
    <s v="0055A00000BclF5QAJ"/>
    <d v="2021-06-01T19:07:27"/>
    <m/>
    <d v="2020-08-20T13:18:26"/>
    <m/>
    <m/>
    <b v="0"/>
    <m/>
    <m/>
    <x v="11"/>
    <m/>
    <m/>
    <m/>
    <x v="1141"/>
    <b v="0"/>
    <s v="01s5A000005x0vsQAA"/>
    <s v="Biotherapeutics"/>
    <m/>
    <s v="0035A00003ftAo5QAE"/>
    <s v="System"/>
    <s v="Rebel"/>
    <x v="0"/>
    <m/>
    <s v="0125A000001ESVfQAO"/>
    <b v="0"/>
    <b v="0"/>
    <s v="Funnel"/>
    <b v="0"/>
    <d v="2021-06-29T20:34:55"/>
    <b v="0"/>
    <b v="0"/>
    <n v="174800"/>
    <m/>
    <n v="8740"/>
    <n v="5"/>
    <n v="0"/>
  </r>
  <r>
    <s v="0015A00002RfvWwQAJ"/>
    <b v="0"/>
    <x v="64"/>
    <x v="1"/>
    <s v="0055A000008zqzaQAA"/>
    <b v="1"/>
    <d v="2020-11-17T16:09:15"/>
    <b v="0"/>
    <b v="0"/>
    <d v="2022-01-01T00:00:00"/>
    <n v="1"/>
    <x v="6"/>
    <s v="Pipeline"/>
    <s v="Pipeline"/>
    <b v="0"/>
    <b v="0"/>
    <b v="1"/>
    <b v="0"/>
    <b v="0"/>
    <x v="4"/>
    <b v="0"/>
    <m/>
    <b v="0"/>
    <d v="2021-05-17T00:00:00"/>
    <s v="0055A00000Bd4j9QAB"/>
    <d v="2021-06-21T08:03:58"/>
    <m/>
    <d v="2020-12-02T18:44:25"/>
    <m/>
    <m/>
    <b v="0"/>
    <m/>
    <m/>
    <x v="0"/>
    <m/>
    <m/>
    <m/>
    <x v="1142"/>
    <b v="0"/>
    <s v="01s5A000005x0vsQAA"/>
    <s v="Biotherapeutics"/>
    <m/>
    <s v="0035A00003lUmwkQAC"/>
    <s v="System"/>
    <s v="Rebel"/>
    <x v="0"/>
    <m/>
    <s v="0125A000001ESVfQAO"/>
    <b v="0"/>
    <b v="0"/>
    <s v="Funnel"/>
    <b v="0"/>
    <d v="2021-06-29T20:34:55"/>
    <b v="0"/>
    <b v="0"/>
    <n v="161000"/>
    <m/>
    <n v="8050"/>
    <n v="5"/>
    <n v="0"/>
  </r>
  <r>
    <s v="0015A00002EkzCxQAJ"/>
    <b v="0"/>
    <x v="64"/>
    <x v="1"/>
    <s v="0055A000008iLoOQAU"/>
    <b v="1"/>
    <d v="2019-09-10T19:33:26"/>
    <b v="0"/>
    <b v="0"/>
    <d v="2022-01-01T00:00:00"/>
    <n v="1"/>
    <x v="6"/>
    <s v="Pipeline"/>
    <s v="Pipeline"/>
    <b v="0"/>
    <b v="0"/>
    <b v="1"/>
    <b v="0"/>
    <b v="0"/>
    <x v="4"/>
    <b v="0"/>
    <m/>
    <b v="0"/>
    <d v="2021-03-01T00:00:00"/>
    <s v="0055A00000BclF5QAJ"/>
    <d v="2021-06-01T19:07:18"/>
    <m/>
    <d v="2019-09-13T16:25:21"/>
    <m/>
    <m/>
    <b v="0"/>
    <m/>
    <m/>
    <x v="0"/>
    <m/>
    <m/>
    <m/>
    <x v="1143"/>
    <b v="0"/>
    <s v="01s5A000005xBsuQAE"/>
    <s v="Other"/>
    <m/>
    <s v="0035A00003orIvGQAU"/>
    <s v="System"/>
    <s v="Rebel"/>
    <x v="0"/>
    <m/>
    <s v="0125A000001ESVfQAO"/>
    <b v="0"/>
    <b v="0"/>
    <s v="Quoted Funnel"/>
    <b v="0"/>
    <d v="2021-06-29T20:34:54"/>
    <b v="0"/>
    <b v="0"/>
    <n v="187462"/>
    <m/>
    <n v="56238.6"/>
    <n v="30"/>
    <n v="0"/>
  </r>
  <r>
    <s v="0015A00002KHf1YQAT"/>
    <b v="0"/>
    <x v="289"/>
    <x v="1"/>
    <s v="0055A00000BNpn5QAD"/>
    <b v="1"/>
    <d v="2020-05-05T19:23:21"/>
    <b v="0"/>
    <b v="0"/>
    <d v="2022-01-01T00:00:00"/>
    <n v="1"/>
    <x v="6"/>
    <s v="BestCase"/>
    <s v="Best Case"/>
    <b v="0"/>
    <b v="0"/>
    <b v="1"/>
    <b v="0"/>
    <b v="0"/>
    <x v="4"/>
    <b v="0"/>
    <m/>
    <b v="0"/>
    <d v="2021-03-05T00:00:00"/>
    <s v="0055A00000BclF5QAJ"/>
    <d v="2021-06-01T19:07:24"/>
    <m/>
    <d v="2020-11-30T22:40:03"/>
    <m/>
    <m/>
    <b v="0"/>
    <m/>
    <m/>
    <x v="6"/>
    <m/>
    <m/>
    <m/>
    <x v="1144"/>
    <b v="0"/>
    <s v="01s5A000005x0vsQAA"/>
    <s v="Biotherapeutics"/>
    <m/>
    <s v="0035A00003fKB6WQAW"/>
    <s v="System"/>
    <s v="Rebel"/>
    <x v="0"/>
    <m/>
    <s v="0125A000001ESVfQAO"/>
    <b v="0"/>
    <b v="0"/>
    <s v="Upside"/>
    <b v="0"/>
    <d v="2021-06-29T20:34:55"/>
    <b v="0"/>
    <b v="0"/>
    <n v="135240"/>
    <m/>
    <n v="94668"/>
    <n v="70"/>
    <n v="0"/>
  </r>
  <r>
    <s v="0015A00002DP0uEQAT"/>
    <b v="0"/>
    <x v="64"/>
    <x v="1"/>
    <s v="0055A000008iLmwQAE"/>
    <b v="1"/>
    <d v="2019-08-20T20:12:50"/>
    <b v="0"/>
    <b v="0"/>
    <d v="2022-01-01T00:00:00"/>
    <n v="1"/>
    <x v="6"/>
    <s v="Pipeline"/>
    <s v="Pipeline"/>
    <b v="0"/>
    <b v="0"/>
    <b v="1"/>
    <b v="0"/>
    <b v="0"/>
    <x v="4"/>
    <b v="0"/>
    <m/>
    <b v="0"/>
    <d v="2021-03-17T00:00:00"/>
    <s v="0055A000008iLoOQAU"/>
    <d v="2021-06-24T14:50:52"/>
    <m/>
    <d v="2020-08-03T16:33:53"/>
    <m/>
    <m/>
    <b v="0"/>
    <m/>
    <m/>
    <x v="4"/>
    <m/>
    <m/>
    <m/>
    <x v="1145"/>
    <b v="0"/>
    <s v="01s5A000005x0sjQAA"/>
    <m/>
    <m/>
    <s v="0035A00003cbNt2QAE"/>
    <s v="System"/>
    <s v="Rebel"/>
    <x v="0"/>
    <m/>
    <s v="0125A000001ESVfQAO"/>
    <b v="0"/>
    <b v="0"/>
    <s v="Funnel"/>
    <b v="0"/>
    <d v="2021-06-29T20:34:54"/>
    <b v="0"/>
    <b v="0"/>
    <n v="140000"/>
    <m/>
    <n v="7000"/>
    <n v="5"/>
    <n v="0"/>
  </r>
  <r>
    <s v="0015A00002FGBRgQAP"/>
    <b v="0"/>
    <x v="64"/>
    <x v="1"/>
    <s v="0055A000008iLoOQAU"/>
    <b v="1"/>
    <d v="2019-10-03T14:14:18"/>
    <b v="0"/>
    <b v="0"/>
    <d v="2022-01-01T00:00:00"/>
    <n v="1"/>
    <x v="6"/>
    <s v="Pipeline"/>
    <s v="Pipeline"/>
    <b v="0"/>
    <b v="0"/>
    <b v="1"/>
    <b v="0"/>
    <b v="0"/>
    <x v="4"/>
    <b v="0"/>
    <m/>
    <b v="0"/>
    <m/>
    <s v="0055A00000BclF5QAJ"/>
    <d v="2021-06-01T19:07:23"/>
    <m/>
    <d v="2020-08-20T16:29:35"/>
    <m/>
    <m/>
    <b v="0"/>
    <m/>
    <m/>
    <x v="0"/>
    <m/>
    <m/>
    <m/>
    <x v="1146"/>
    <b v="0"/>
    <s v="01s5A000005x0vsQAA"/>
    <s v="Biotherapeutics"/>
    <m/>
    <s v="0035A00003YwtL6QAJ"/>
    <s v="System"/>
    <s v="ZipChip"/>
    <x v="0"/>
    <m/>
    <s v="0125A000001ESVfQAO"/>
    <b v="0"/>
    <b v="0"/>
    <s v="Funnel"/>
    <b v="0"/>
    <d v="2021-06-29T20:34:54"/>
    <b v="0"/>
    <b v="0"/>
    <n v="91549"/>
    <m/>
    <n v="4577.45"/>
    <n v="5"/>
    <n v="0"/>
  </r>
  <r>
    <s v="0013100001n64IYAAY"/>
    <b v="0"/>
    <x v="245"/>
    <x v="1"/>
    <s v="0055A000008zqzaQAA"/>
    <b v="1"/>
    <d v="2020-10-26T00:26:14"/>
    <b v="0"/>
    <b v="0"/>
    <d v="2022-01-01T00:00:00"/>
    <n v="1"/>
    <x v="6"/>
    <s v="Pipeline"/>
    <s v="Pipeline"/>
    <b v="0"/>
    <b v="0"/>
    <b v="1"/>
    <b v="0"/>
    <b v="0"/>
    <x v="4"/>
    <b v="0"/>
    <s v="Auto-Classic"/>
    <b v="0"/>
    <d v="2021-04-01T00:00:00"/>
    <s v="0055A00000BclF5QAJ"/>
    <d v="2021-06-01T19:07:28"/>
    <m/>
    <d v="2020-10-29T19:32:43"/>
    <m/>
    <m/>
    <b v="0"/>
    <m/>
    <m/>
    <x v="0"/>
    <m/>
    <m/>
    <m/>
    <x v="1147"/>
    <b v="0"/>
    <s v="01s5A000005x0sjQAA"/>
    <s v="Biotherapeutics"/>
    <m/>
    <s v="0035A00003kfPvTQAU"/>
    <s v="System"/>
    <s v="ZipChip"/>
    <x v="0"/>
    <m/>
    <s v="0125A000001ESVfQAO"/>
    <b v="0"/>
    <b v="0"/>
    <s v="Funnel"/>
    <b v="0"/>
    <d v="2021-06-29T20:34:55"/>
    <b v="0"/>
    <b v="0"/>
    <n v="98775"/>
    <m/>
    <n v="4938.75"/>
    <n v="5"/>
    <n v="0"/>
  </r>
  <r>
    <s v="0015A00002DSSO3QAP"/>
    <b v="0"/>
    <x v="64"/>
    <x v="1"/>
    <s v="00531000007KAu8AAG"/>
    <b v="1"/>
    <d v="2019-09-05T11:34:53"/>
    <b v="0"/>
    <b v="0"/>
    <d v="2022-01-01T00:00:00"/>
    <n v="1"/>
    <x v="6"/>
    <s v="Pipeline"/>
    <s v="Pipeline"/>
    <b v="0"/>
    <b v="0"/>
    <b v="1"/>
    <b v="0"/>
    <b v="0"/>
    <x v="5"/>
    <b v="0"/>
    <s v="Auto-Classic"/>
    <b v="0"/>
    <d v="2018-12-11T00:00:00"/>
    <s v="0055A00000BclF5QAJ"/>
    <d v="2021-06-01T19:07:17"/>
    <m/>
    <d v="2020-08-21T09:44:56"/>
    <m/>
    <m/>
    <b v="0"/>
    <m/>
    <s v="Proteomics"/>
    <x v="0"/>
    <m/>
    <m/>
    <m/>
    <x v="1148"/>
    <b v="0"/>
    <s v="01s5A000005x0vsQAA"/>
    <s v="Biotherapeutics"/>
    <m/>
    <s v="0035A00003XE7IeQAL"/>
    <s v="System"/>
    <s v="ZipChip"/>
    <x v="0"/>
    <m/>
    <s v="0125A000001ESVfQAO"/>
    <b v="0"/>
    <b v="0"/>
    <s v="Funnel"/>
    <b v="0"/>
    <d v="2021-06-29T20:34:54"/>
    <b v="0"/>
    <b v="0"/>
    <n v="91549"/>
    <m/>
    <n v="4577.45"/>
    <n v="5"/>
    <n v="0"/>
  </r>
  <r>
    <s v="0013100001qy8GYAAY"/>
    <b v="0"/>
    <x v="64"/>
    <x v="1"/>
    <s v="00531000007KAu8AAG"/>
    <b v="1"/>
    <d v="2019-08-12T11:45:55"/>
    <b v="0"/>
    <b v="0"/>
    <d v="2022-01-01T00:00:00"/>
    <n v="1"/>
    <x v="6"/>
    <s v="Pipeline"/>
    <s v="Pipeline"/>
    <b v="0"/>
    <b v="0"/>
    <b v="1"/>
    <b v="0"/>
    <b v="0"/>
    <x v="5"/>
    <b v="0"/>
    <s v="Auto-Classic"/>
    <b v="0"/>
    <d v="2021-03-25T00:00:00"/>
    <s v="0055A00000BclF5QAJ"/>
    <d v="2021-06-01T19:07:23"/>
    <m/>
    <d v="2020-08-20T16:29:58"/>
    <m/>
    <m/>
    <b v="0"/>
    <m/>
    <m/>
    <x v="4"/>
    <m/>
    <m/>
    <m/>
    <x v="1149"/>
    <b v="0"/>
    <s v="01s5A000005xBsuQAE"/>
    <s v="Biotherapeutics"/>
    <m/>
    <s v="0035A00003XXd3bQAD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3100001p5BOZAA2"/>
    <b v="0"/>
    <x v="64"/>
    <x v="1"/>
    <s v="00531000007KAu8AAG"/>
    <b v="1"/>
    <d v="2020-07-06T12:55:45"/>
    <b v="0"/>
    <b v="0"/>
    <d v="2022-01-01T00:00:00"/>
    <n v="1"/>
    <x v="6"/>
    <s v="Pipeline"/>
    <s v="Pipeline"/>
    <b v="0"/>
    <b v="0"/>
    <b v="1"/>
    <b v="0"/>
    <b v="0"/>
    <x v="8"/>
    <b v="0"/>
    <s v="Auto-Si"/>
    <b v="0"/>
    <d v="2020-07-08T00:00:00"/>
    <s v="0055A00000BclF5QAJ"/>
    <d v="2021-06-01T19:07:28"/>
    <m/>
    <d v="2021-03-24T12:30:45"/>
    <m/>
    <m/>
    <b v="0"/>
    <m/>
    <m/>
    <x v="0"/>
    <m/>
    <m/>
    <m/>
    <x v="1150"/>
    <b v="0"/>
    <s v="01s5A000005xBsuQAE"/>
    <s v="Metabolomics"/>
    <m/>
    <s v="0035A00003gTkSBQA0"/>
    <s v="System"/>
    <s v="ZipChip"/>
    <x v="0"/>
    <m/>
    <s v="0125A000001ESVfQAO"/>
    <b v="0"/>
    <b v="0"/>
    <s v="Funnel"/>
    <b v="0"/>
    <d v="2021-06-29T20:34:55"/>
    <b v="0"/>
    <b v="0"/>
    <n v="98134"/>
    <m/>
    <n v="4906.7"/>
    <n v="5"/>
    <n v="0"/>
  </r>
  <r>
    <s v="0015A00001ztTzAQAU"/>
    <b v="0"/>
    <x v="290"/>
    <x v="1"/>
    <s v="0055A000008zqzaQAA"/>
    <b v="1"/>
    <d v="2020-06-08T14:54:27"/>
    <b v="0"/>
    <b v="0"/>
    <d v="2022-01-01T00:00:00"/>
    <n v="1"/>
    <x v="6"/>
    <s v="Pipeline"/>
    <s v="Pipeline"/>
    <b v="0"/>
    <b v="0"/>
    <b v="1"/>
    <b v="0"/>
    <b v="0"/>
    <x v="9"/>
    <b v="0"/>
    <s v="Manual-Si"/>
    <b v="0"/>
    <d v="2021-03-31T00:00:00"/>
    <s v="0055A00000Bd0KeQAJ"/>
    <d v="2021-06-25T20:19:47"/>
    <m/>
    <d v="2020-06-08T14:54:42"/>
    <m/>
    <m/>
    <b v="0"/>
    <m/>
    <m/>
    <x v="4"/>
    <m/>
    <m/>
    <m/>
    <x v="1151"/>
    <b v="0"/>
    <s v="01s5A000005x0sjQAA"/>
    <s v="Biotherapeutics"/>
    <m/>
    <s v="0035A00003fsBNoQAM"/>
    <s v="System"/>
    <s v="ZipChip"/>
    <x v="0"/>
    <m/>
    <s v="0125A000001ESVfQAO"/>
    <b v="0"/>
    <b v="0"/>
    <s v="Funnel"/>
    <b v="0"/>
    <d v="2021-06-29T20:34:55"/>
    <b v="0"/>
    <b v="0"/>
    <n v="93085"/>
    <m/>
    <n v="4654.25"/>
    <n v="5"/>
    <n v="0"/>
  </r>
  <r>
    <s v="0015A000026BzcyQAC"/>
    <b v="0"/>
    <x v="64"/>
    <x v="1"/>
    <s v="0055A000008iLoOQAU"/>
    <b v="1"/>
    <d v="2019-06-11T21:10:50"/>
    <b v="0"/>
    <b v="0"/>
    <d v="2022-01-01T00:00:00"/>
    <n v="1"/>
    <x v="6"/>
    <s v="Pipeline"/>
    <s v="Pipeline"/>
    <b v="0"/>
    <b v="0"/>
    <b v="1"/>
    <b v="0"/>
    <b v="0"/>
    <x v="8"/>
    <b v="0"/>
    <s v="Manual-Classic"/>
    <b v="0"/>
    <d v="2020-08-17T00:00:00"/>
    <s v="0055A00000BclF5QAJ"/>
    <d v="2021-06-01T19:07:17"/>
    <m/>
    <d v="2020-02-18T16:52:36"/>
    <m/>
    <m/>
    <b v="0"/>
    <m/>
    <m/>
    <x v="4"/>
    <m/>
    <m/>
    <m/>
    <x v="1152"/>
    <b v="0"/>
    <s v="01s5A000005x0sjQAA"/>
    <s v="Biotherapeutics"/>
    <m/>
    <s v="0035A00003VxjS0QAJ"/>
    <s v="System"/>
    <s v="ZipChip"/>
    <x v="0"/>
    <m/>
    <s v="0125A000001ESVfQAO"/>
    <b v="0"/>
    <b v="0"/>
    <s v="Funnel"/>
    <b v="0"/>
    <d v="2021-06-29T20:34:54"/>
    <b v="0"/>
    <b v="0"/>
    <n v="86695"/>
    <m/>
    <n v="4334.75"/>
    <n v="5"/>
    <n v="0"/>
  </r>
  <r>
    <s v="0013100001gaq7yAAA"/>
    <b v="0"/>
    <x v="64"/>
    <x v="1"/>
    <s v="00531000007KAu8AAG"/>
    <b v="1"/>
    <d v="2019-08-12T12:35:35"/>
    <b v="0"/>
    <b v="0"/>
    <d v="2022-01-01T00:00:00"/>
    <n v="1"/>
    <x v="6"/>
    <s v="Pipeline"/>
    <s v="Pipeline"/>
    <b v="0"/>
    <b v="0"/>
    <b v="1"/>
    <b v="0"/>
    <b v="0"/>
    <x v="9"/>
    <b v="0"/>
    <s v="Auto-Classic"/>
    <b v="0"/>
    <d v="2019-03-06T00:00:00"/>
    <s v="0055A00000BclF5QAJ"/>
    <d v="2021-06-01T19:07:23"/>
    <m/>
    <d v="2020-08-20T11:04:11"/>
    <m/>
    <m/>
    <b v="0"/>
    <m/>
    <m/>
    <x v="0"/>
    <m/>
    <m/>
    <m/>
    <x v="1153"/>
    <b v="0"/>
    <s v="01s5A000005xBsuQAE"/>
    <s v="Biotherapeutics"/>
    <m/>
    <s v="0035A00003XXdEZQA1"/>
    <s v="System"/>
    <s v="ZipChip"/>
    <x v="0"/>
    <m/>
    <s v="0125A000001ESVfQAO"/>
    <b v="0"/>
    <b v="0"/>
    <s v="Funnel"/>
    <b v="0"/>
    <d v="2021-06-29T20:34:54"/>
    <b v="0"/>
    <b v="0"/>
    <n v="84975"/>
    <m/>
    <n v="4248.75"/>
    <n v="5"/>
    <n v="0"/>
  </r>
  <r>
    <s v="0013100001p58c2AAA"/>
    <b v="0"/>
    <x v="64"/>
    <x v="1"/>
    <s v="0055A000008iLoOQAU"/>
    <b v="1"/>
    <d v="2019-10-03T14:04:05"/>
    <b v="0"/>
    <b v="0"/>
    <d v="2022-01-01T00:00:00"/>
    <n v="1"/>
    <x v="6"/>
    <s v="Pipeline"/>
    <s v="Pipeline"/>
    <b v="0"/>
    <b v="0"/>
    <b v="1"/>
    <b v="0"/>
    <b v="0"/>
    <x v="8"/>
    <b v="0"/>
    <s v="Auto-Classic"/>
    <b v="0"/>
    <d v="2021-03-26T00:00:00"/>
    <s v="0055A00000BclF5QAJ"/>
    <d v="2021-06-01T19:07:28"/>
    <m/>
    <d v="2021-03-24T12:11:42"/>
    <m/>
    <m/>
    <b v="0"/>
    <m/>
    <m/>
    <x v="4"/>
    <m/>
    <m/>
    <m/>
    <x v="1154"/>
    <b v="0"/>
    <s v="01s5A000005xBsuQAE"/>
    <m/>
    <m/>
    <s v="0035A00003YwtF8QAJ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3100001nn0NiAAI"/>
    <b v="0"/>
    <x v="291"/>
    <x v="1"/>
    <s v="0055A00000BcmS5QAJ"/>
    <b v="1"/>
    <d v="2021-02-18T19:42:24"/>
    <b v="0"/>
    <b v="0"/>
    <d v="2022-01-01T00:00:00"/>
    <n v="1"/>
    <x v="6"/>
    <s v="Pipeline"/>
    <s v="Pipeline"/>
    <b v="0"/>
    <b v="0"/>
    <b v="1"/>
    <b v="0"/>
    <b v="0"/>
    <x v="1"/>
    <b v="0"/>
    <m/>
    <b v="0"/>
    <d v="2021-06-21T00:00:00"/>
    <s v="0055A00000BcmS5QAJ"/>
    <d v="2021-06-03T08:31:49"/>
    <m/>
    <d v="2021-05-26T15:38:27"/>
    <d v="2021-05-26T00:00:00"/>
    <m/>
    <b v="0"/>
    <m/>
    <m/>
    <x v="6"/>
    <m/>
    <m/>
    <m/>
    <x v="1155"/>
    <b v="0"/>
    <s v="01s5A000005xBsuQAE"/>
    <m/>
    <m/>
    <s v="0035A00003oq5a0QAA"/>
    <s v="System"/>
    <s v="Rebel"/>
    <x v="0"/>
    <m/>
    <s v="0125A000001ESVfQAO"/>
    <b v="0"/>
    <b v="0"/>
    <s v="Quoted Funnel"/>
    <b v="0"/>
    <d v="2021-06-29T20:34:55"/>
    <b v="0"/>
    <b v="0"/>
    <n v="196662"/>
    <m/>
    <n v="58998.6"/>
    <n v="30"/>
    <n v="0"/>
  </r>
  <r>
    <s v="0015A00002QEFAYQA5"/>
    <b v="0"/>
    <x v="288"/>
    <x v="1"/>
    <s v="0055A00000BNpn5QAD"/>
    <b v="1"/>
    <d v="2020-12-08T17:49:36"/>
    <b v="0"/>
    <b v="0"/>
    <d v="2022-01-01T00:00:00"/>
    <n v="1"/>
    <x v="6"/>
    <s v="Pipeline"/>
    <s v="Pipeline"/>
    <b v="0"/>
    <b v="0"/>
    <b v="1"/>
    <b v="0"/>
    <b v="0"/>
    <x v="8"/>
    <b v="0"/>
    <m/>
    <b v="0"/>
    <m/>
    <s v="0055A00000BclF5QAJ"/>
    <d v="2021-06-01T19:07:07"/>
    <m/>
    <d v="2020-12-08T17:51:03"/>
    <m/>
    <m/>
    <b v="0"/>
    <m/>
    <m/>
    <x v="6"/>
    <m/>
    <m/>
    <m/>
    <x v="1156"/>
    <b v="0"/>
    <s v="01s5A000005x0vsQAA"/>
    <s v="Biotherapeutics"/>
    <m/>
    <s v="0035A00003k9XQxQAM"/>
    <s v="System"/>
    <s v="Rebel"/>
    <x v="0"/>
    <m/>
    <s v="0125A000001ESVfQAO"/>
    <b v="0"/>
    <b v="0"/>
    <s v="Funnel"/>
    <b v="0"/>
    <d v="2021-06-29T20:34:55"/>
    <b v="0"/>
    <b v="0"/>
    <n v="120750"/>
    <m/>
    <n v="6037.5"/>
    <n v="5"/>
    <n v="0"/>
  </r>
  <r>
    <s v="0015A00002QEHB8QAP"/>
    <b v="0"/>
    <x v="288"/>
    <x v="1"/>
    <s v="0055A00000BNpn5QAD"/>
    <b v="1"/>
    <d v="2020-12-08T19:42:46"/>
    <b v="0"/>
    <b v="0"/>
    <d v="2022-01-01T00:00:00"/>
    <n v="1"/>
    <x v="6"/>
    <s v="Pipeline"/>
    <s v="Pipeline"/>
    <b v="0"/>
    <b v="0"/>
    <b v="1"/>
    <b v="0"/>
    <b v="0"/>
    <x v="11"/>
    <b v="0"/>
    <m/>
    <b v="0"/>
    <m/>
    <s v="0055A00000BclF5QAJ"/>
    <d v="2021-06-01T19:07:24"/>
    <m/>
    <d v="2020-12-08T19:43:03"/>
    <m/>
    <m/>
    <b v="0"/>
    <m/>
    <m/>
    <x v="6"/>
    <m/>
    <m/>
    <m/>
    <x v="1157"/>
    <b v="0"/>
    <s v="01s5A000005x0vsQAA"/>
    <s v="Biotherapeutics"/>
    <m/>
    <s v="0035A00003k9ZWOQA2"/>
    <s v="System"/>
    <s v="Rebel"/>
    <x v="0"/>
    <m/>
    <s v="0125A000001ESVfQAO"/>
    <b v="0"/>
    <b v="0"/>
    <s v="Funnel"/>
    <b v="0"/>
    <d v="2021-06-29T20:34:55"/>
    <b v="0"/>
    <b v="0"/>
    <n v="122820"/>
    <m/>
    <n v="6141"/>
    <n v="5"/>
    <n v="0"/>
  </r>
  <r>
    <s v="0015A00002Rg5OWQAZ"/>
    <b v="0"/>
    <x v="292"/>
    <x v="1"/>
    <s v="0055A00000BNpn5QAD"/>
    <b v="1"/>
    <d v="2020-11-18T17:55:17"/>
    <b v="0"/>
    <b v="0"/>
    <d v="2022-01-01T00:00:00"/>
    <n v="1"/>
    <x v="6"/>
    <s v="Pipeline"/>
    <s v="Pipeline"/>
    <b v="0"/>
    <b v="0"/>
    <b v="1"/>
    <b v="0"/>
    <b v="0"/>
    <x v="8"/>
    <b v="0"/>
    <m/>
    <b v="0"/>
    <d v="2021-05-13T00:00:00"/>
    <s v="0055A00000BclF5QAJ"/>
    <d v="2021-06-01T19:07:27"/>
    <m/>
    <d v="2020-11-18T17:55:44"/>
    <m/>
    <m/>
    <b v="0"/>
    <m/>
    <m/>
    <x v="6"/>
    <m/>
    <m/>
    <m/>
    <x v="1158"/>
    <b v="0"/>
    <s v="01s5A000005x0vsQAA"/>
    <s v="Biotherapeutics"/>
    <m/>
    <s v="0035A00003lSuRYQA0"/>
    <s v="System"/>
    <s v="Rebel"/>
    <x v="0"/>
    <m/>
    <s v="0125A000001ESVfQAO"/>
    <b v="0"/>
    <b v="0"/>
    <s v="Funnel"/>
    <b v="0"/>
    <d v="2021-06-29T20:34:55"/>
    <b v="0"/>
    <b v="0"/>
    <n v="119370"/>
    <m/>
    <n v="5968.5"/>
    <n v="5"/>
    <n v="0"/>
  </r>
  <r>
    <s v="0015A00002RgYm1QAF"/>
    <b v="0"/>
    <x v="244"/>
    <x v="1"/>
    <s v="0055A00000Bnt5hQAB"/>
    <b v="1"/>
    <d v="2020-11-23T14:49:24"/>
    <b v="0"/>
    <b v="0"/>
    <d v="2022-01-01T00:00:00"/>
    <n v="1"/>
    <x v="6"/>
    <s v="Pipeline"/>
    <s v="Pipeline"/>
    <b v="0"/>
    <b v="0"/>
    <b v="1"/>
    <b v="0"/>
    <b v="0"/>
    <x v="3"/>
    <b v="0"/>
    <m/>
    <b v="0"/>
    <d v="2021-05-27T00:00:00"/>
    <s v="0055A00000Bnt5hQAB"/>
    <d v="2021-06-11T14:34:30"/>
    <m/>
    <d v="2020-11-23T14:50:07"/>
    <m/>
    <m/>
    <b v="0"/>
    <m/>
    <m/>
    <x v="7"/>
    <m/>
    <m/>
    <m/>
    <x v="1159"/>
    <b v="0"/>
    <s v="01s5A000005xBspQAE"/>
    <m/>
    <m/>
    <s v="0035A00003lTYWRQA4"/>
    <s v="System"/>
    <s v="Rebel"/>
    <x v="0"/>
    <m/>
    <s v="0125A000001ESVfQAO"/>
    <b v="0"/>
    <b v="0"/>
    <s v="Quoted Funnel"/>
    <b v="0"/>
    <d v="2021-06-29T20:34:55"/>
    <b v="0"/>
    <b v="0"/>
    <n v="154850"/>
    <m/>
    <n v="46455"/>
    <n v="30"/>
    <n v="0"/>
  </r>
  <r>
    <s v="0015A00002PJgDzQAL"/>
    <b v="0"/>
    <x v="243"/>
    <x v="1"/>
    <s v="0055A000008zqzaQAA"/>
    <b v="1"/>
    <d v="2020-09-14T19:44:02"/>
    <b v="0"/>
    <b v="0"/>
    <d v="2022-01-01T00:00:00"/>
    <n v="1"/>
    <x v="6"/>
    <s v="Pipeline"/>
    <s v="Pipeline"/>
    <b v="0"/>
    <b v="0"/>
    <b v="1"/>
    <b v="0"/>
    <b v="0"/>
    <x v="7"/>
    <b v="0"/>
    <m/>
    <b v="0"/>
    <d v="2021-04-02T00:00:00"/>
    <s v="0055A000008zqzaQAA"/>
    <d v="2021-06-17T14:15:43"/>
    <m/>
    <d v="2020-09-14T19:44:44"/>
    <m/>
    <m/>
    <b v="0"/>
    <m/>
    <m/>
    <x v="0"/>
    <m/>
    <m/>
    <m/>
    <x v="1160"/>
    <b v="0"/>
    <s v="01s5A000005x0sjQAA"/>
    <s v="Biotherapeutics"/>
    <m/>
    <s v="0035A00003ijfUmQAI"/>
    <s v="System"/>
    <s v="Rebel"/>
    <x v="0"/>
    <m/>
    <s v="0125A000001ESVfQAO"/>
    <b v="0"/>
    <b v="0"/>
    <s v="Funnel"/>
    <b v="0"/>
    <d v="2021-06-29T20:34:55"/>
    <b v="0"/>
    <b v="0"/>
    <n v="140000"/>
    <m/>
    <n v="7000"/>
    <n v="5"/>
    <n v="0"/>
  </r>
  <r>
    <s v="0015A00002RgmaMQAR"/>
    <b v="0"/>
    <x v="288"/>
    <x v="1"/>
    <s v="0055A00000BNpn5QAD"/>
    <b v="1"/>
    <d v="2020-11-24T20:09:17"/>
    <b v="0"/>
    <b v="0"/>
    <d v="2022-01-01T00:00:00"/>
    <n v="1"/>
    <x v="6"/>
    <s v="BestCase"/>
    <s v="Best Case"/>
    <b v="0"/>
    <b v="0"/>
    <b v="1"/>
    <b v="0"/>
    <b v="0"/>
    <x v="9"/>
    <b v="0"/>
    <s v="Manual-Classic"/>
    <b v="0"/>
    <d v="2021-04-12T00:00:00"/>
    <s v="0055A00000BclF5QAJ"/>
    <d v="2021-06-01T19:07:23"/>
    <m/>
    <d v="2020-11-24T20:15:20"/>
    <m/>
    <m/>
    <b v="0"/>
    <m/>
    <m/>
    <x v="6"/>
    <m/>
    <m/>
    <m/>
    <x v="1161"/>
    <b v="0"/>
    <s v="01s5A000005x0sjQAA"/>
    <m/>
    <m/>
    <s v="0035A00003lTpKEQA0"/>
    <s v="System"/>
    <s v="ZipChip"/>
    <x v="0"/>
    <m/>
    <s v="0125A000001ESVfQAO"/>
    <b v="0"/>
    <b v="0"/>
    <s v="Upside"/>
    <b v="0"/>
    <d v="2021-06-29T20:34:55"/>
    <b v="0"/>
    <b v="0"/>
    <n v="42933"/>
    <m/>
    <n v="30053.1"/>
    <n v="70"/>
    <n v="0"/>
  </r>
  <r>
    <s v="0013100001qvZsSAAU"/>
    <b v="0"/>
    <x v="64"/>
    <x v="1"/>
    <s v="0055A000008zqzaQAA"/>
    <b v="1"/>
    <d v="2020-11-09T20:57:09"/>
    <b v="0"/>
    <b v="0"/>
    <d v="2022-01-01T00:00:00"/>
    <n v="1"/>
    <x v="6"/>
    <s v="Pipeline"/>
    <s v="Pipeline"/>
    <b v="0"/>
    <b v="0"/>
    <b v="1"/>
    <b v="0"/>
    <b v="0"/>
    <x v="8"/>
    <b v="0"/>
    <s v="Auto-Classic"/>
    <b v="0"/>
    <d v="2021-06-16T00:00:00"/>
    <s v="0055A00000Bd0KeQAJ"/>
    <d v="2021-06-17T13:55:20"/>
    <m/>
    <d v="2021-01-04T16:11:44"/>
    <m/>
    <m/>
    <b v="0"/>
    <m/>
    <m/>
    <x v="4"/>
    <m/>
    <m/>
    <m/>
    <x v="1162"/>
    <b v="0"/>
    <s v="01s5A000005x0sjQAA"/>
    <m/>
    <m/>
    <s v="0035A00003khUZOQA2"/>
    <s v="System"/>
    <s v="ZipChip"/>
    <x v="0"/>
    <m/>
    <s v="0125A000001ESVfQAO"/>
    <b v="0"/>
    <b v="0"/>
    <s v="Funnel"/>
    <b v="0"/>
    <d v="2021-06-29T20:34:55"/>
    <b v="0"/>
    <b v="0"/>
    <n v="80000"/>
    <m/>
    <n v="4000"/>
    <n v="5"/>
    <n v="0"/>
  </r>
  <r>
    <s v="0015A00001tabLSQAY"/>
    <b v="0"/>
    <x v="64"/>
    <x v="1"/>
    <s v="00531000008FRNUAA4"/>
    <b v="1"/>
    <d v="2017-07-10T15:20:24"/>
    <b v="0"/>
    <b v="0"/>
    <d v="2022-01-01T00:00:00"/>
    <n v="1"/>
    <x v="6"/>
    <s v="Pipeline"/>
    <s v="Pipeline"/>
    <b v="0"/>
    <b v="0"/>
    <b v="1"/>
    <b v="0"/>
    <b v="0"/>
    <x v="8"/>
    <b v="0"/>
    <s v="Auto-Bi"/>
    <b v="0"/>
    <d v="2020-11-09T00:00:00"/>
    <s v="0055A00000BclF5QAJ"/>
    <d v="2021-06-01T19:07:12"/>
    <m/>
    <d v="2021-05-06T15:40:47"/>
    <m/>
    <m/>
    <b v="0"/>
    <m/>
    <s v="Intact Proteins &amp; Antibodies"/>
    <x v="0"/>
    <m/>
    <m/>
    <m/>
    <x v="1163"/>
    <b v="0"/>
    <s v="01s5A000005x0vsQAA"/>
    <s v="Biotherapeutics"/>
    <m/>
    <s v="0035A00003CceEqQAJ"/>
    <s v="System"/>
    <s v="ZipChip"/>
    <x v="0"/>
    <m/>
    <s v="0125A000001ESVfQAO"/>
    <b v="0"/>
    <b v="0"/>
    <s v="Funnel"/>
    <b v="0"/>
    <d v="2021-06-29T20:34:54"/>
    <b v="0"/>
    <b v="0"/>
    <n v="101755"/>
    <m/>
    <n v="5087.75"/>
    <n v="5"/>
    <n v="0"/>
  </r>
  <r>
    <s v="0015A00002DUyTOQA1"/>
    <b v="0"/>
    <x v="244"/>
    <x v="1"/>
    <s v="0055A000008iLoOQAU"/>
    <b v="1"/>
    <d v="2019-07-18T19:20:08"/>
    <b v="0"/>
    <b v="0"/>
    <d v="2022-01-01T00:00:00"/>
    <n v="1"/>
    <x v="6"/>
    <s v="Pipeline"/>
    <s v="Pipeline"/>
    <b v="0"/>
    <b v="0"/>
    <b v="1"/>
    <b v="0"/>
    <b v="0"/>
    <x v="9"/>
    <b v="0"/>
    <s v="Manual-Classic"/>
    <b v="0"/>
    <d v="2021-06-10T00:00:00"/>
    <s v="0055A00000Bd0KeQAJ"/>
    <d v="2021-06-11T20:08:14"/>
    <m/>
    <d v="2019-08-06T18:31:03"/>
    <m/>
    <m/>
    <b v="0"/>
    <m/>
    <s v="Proteomics and Peptide Mapping"/>
    <x v="4"/>
    <m/>
    <m/>
    <m/>
    <x v="1164"/>
    <b v="0"/>
    <s v="01s5A000005x0sjQAA"/>
    <s v="Proteomics"/>
    <m/>
    <s v="0035A00003WnNqTQAV"/>
    <s v="System"/>
    <s v="ZipChip"/>
    <x v="0"/>
    <m/>
    <s v="0125A000001ESVfQAO"/>
    <b v="0"/>
    <b v="0"/>
    <s v="Funnel"/>
    <b v="0"/>
    <d v="2021-06-29T20:34:54"/>
    <b v="0"/>
    <b v="0"/>
    <n v="69335"/>
    <m/>
    <n v="3466.75"/>
    <n v="5"/>
    <n v="0"/>
  </r>
  <r>
    <s v="0015A00002XQsJtQAL"/>
    <b v="0"/>
    <x v="288"/>
    <x v="1"/>
    <s v="0055A00000BNpn5QAD"/>
    <b v="1"/>
    <d v="2021-04-09T15:02:27"/>
    <b v="0"/>
    <b v="0"/>
    <d v="2022-01-01T00:00:00"/>
    <n v="1"/>
    <x v="6"/>
    <s v="Pipeline"/>
    <s v="Pipeline"/>
    <b v="0"/>
    <b v="0"/>
    <b v="1"/>
    <b v="0"/>
    <b v="0"/>
    <x v="1"/>
    <b v="0"/>
    <m/>
    <b v="0"/>
    <d v="2021-02-22T00:00:00"/>
    <s v="0055A00000BclF5QAJ"/>
    <d v="2021-06-01T19:07:27"/>
    <m/>
    <m/>
    <m/>
    <m/>
    <b v="0"/>
    <m/>
    <m/>
    <x v="6"/>
    <m/>
    <m/>
    <m/>
    <x v="1165"/>
    <b v="0"/>
    <s v="01s5A000005xBsuQAE"/>
    <s v="Metabolomics"/>
    <m/>
    <s v="0036e00003qhDS6AAM"/>
    <s v="System"/>
    <s v="Rebel"/>
    <x v="0"/>
    <m/>
    <s v="0125A000001ESVfQAO"/>
    <b v="0"/>
    <b v="0"/>
    <s v="Funnel"/>
    <b v="0"/>
    <d v="2021-06-29T20:34:55"/>
    <b v="0"/>
    <b v="0"/>
    <n v="128216.7"/>
    <m/>
    <n v="6410.84"/>
    <n v="5"/>
    <n v="0"/>
  </r>
  <r>
    <s v="0015A00002Uf0YRQAZ"/>
    <b v="0"/>
    <x v="246"/>
    <x v="1"/>
    <s v="0055A00000BcmS5QAJ"/>
    <b v="1"/>
    <d v="2021-02-01T20:54:45"/>
    <b v="0"/>
    <b v="0"/>
    <d v="2022-02-01T00:00:00"/>
    <n v="2"/>
    <x v="6"/>
    <s v="Pipeline"/>
    <s v="Pipeline"/>
    <b v="0"/>
    <b v="0"/>
    <b v="1"/>
    <b v="0"/>
    <b v="0"/>
    <x v="0"/>
    <b v="0"/>
    <m/>
    <b v="0"/>
    <d v="2021-02-11T00:00:00"/>
    <s v="0055A00000BclF5QAJ"/>
    <d v="2021-06-01T19:07:12"/>
    <m/>
    <d v="2021-02-12T10:22:14"/>
    <m/>
    <m/>
    <b v="0"/>
    <m/>
    <m/>
    <x v="6"/>
    <m/>
    <m/>
    <m/>
    <x v="1166"/>
    <b v="0"/>
    <s v="01s5A000005xBsuQAE"/>
    <m/>
    <m/>
    <s v="0035A00003naQOyQAM"/>
    <s v="System"/>
    <s v="Rebel"/>
    <x v="0"/>
    <m/>
    <s v="0125A000001ESVfQAO"/>
    <b v="0"/>
    <b v="0"/>
    <s v="Funnel"/>
    <b v="0"/>
    <d v="2021-06-29T20:34:55"/>
    <b v="0"/>
    <b v="0"/>
    <n v="164278"/>
    <m/>
    <n v="8213.9"/>
    <n v="5"/>
    <n v="0"/>
  </r>
  <r>
    <s v="0015A00002PKycvQAD"/>
    <b v="0"/>
    <x v="25"/>
    <x v="1"/>
    <s v="0055A000008zqzaQAA"/>
    <b v="1"/>
    <d v="2020-09-24T14:58:50"/>
    <b v="0"/>
    <b v="0"/>
    <d v="2022-02-01T00:00:00"/>
    <n v="2"/>
    <x v="6"/>
    <s v="Pipeline"/>
    <s v="Pipeline"/>
    <b v="0"/>
    <b v="0"/>
    <b v="1"/>
    <b v="0"/>
    <b v="0"/>
    <x v="10"/>
    <b v="0"/>
    <m/>
    <b v="0"/>
    <d v="2021-05-18T00:00:00"/>
    <s v="0055A00000BclF5QAJ"/>
    <d v="2021-06-01T19:07:07"/>
    <m/>
    <d v="2020-09-24T20:46:52"/>
    <m/>
    <m/>
    <b v="0"/>
    <m/>
    <m/>
    <x v="4"/>
    <m/>
    <m/>
    <m/>
    <x v="1167"/>
    <b v="0"/>
    <s v="01s5A000005x0vsQAA"/>
    <s v="Biotherapeutics"/>
    <m/>
    <s v="0035A00003nbRGsQAM"/>
    <s v="System"/>
    <s v="Rebel"/>
    <x v="0"/>
    <m/>
    <s v="0125A000001ESVfQAO"/>
    <b v="0"/>
    <b v="0"/>
    <s v="Funnel"/>
    <b v="0"/>
    <d v="2021-06-29T20:34:55"/>
    <b v="0"/>
    <b v="0"/>
    <n v="161000"/>
    <m/>
    <n v="8050"/>
    <n v="5"/>
    <n v="0"/>
  </r>
  <r>
    <s v="0015A0000269gyyQAA"/>
    <b v="0"/>
    <x v="246"/>
    <x v="1"/>
    <s v="0055A000008zqzaQAA"/>
    <b v="1"/>
    <d v="2020-10-16T15:54:40"/>
    <b v="0"/>
    <b v="0"/>
    <d v="2022-02-01T00:00:00"/>
    <n v="2"/>
    <x v="6"/>
    <s v="Pipeline"/>
    <s v="Pipeline"/>
    <b v="0"/>
    <b v="0"/>
    <b v="1"/>
    <b v="0"/>
    <b v="0"/>
    <x v="3"/>
    <b v="0"/>
    <m/>
    <b v="0"/>
    <d v="2020-10-25T00:00:00"/>
    <s v="0055A00000BclF5QAJ"/>
    <d v="2021-06-01T19:07:07"/>
    <m/>
    <d v="2020-10-19T19:40:28"/>
    <m/>
    <m/>
    <b v="0"/>
    <m/>
    <m/>
    <x v="0"/>
    <m/>
    <m/>
    <m/>
    <x v="1168"/>
    <b v="0"/>
    <s v="01s5A000005x0vsQAA"/>
    <s v="Other"/>
    <m/>
    <s v="0035A00003ke1T3QAI"/>
    <s v="System"/>
    <s v="Rebel"/>
    <x v="0"/>
    <m/>
    <s v="0125A000001ESVfQAO"/>
    <b v="0"/>
    <b v="0"/>
    <s v="Funnel"/>
    <b v="0"/>
    <d v="2021-06-29T20:34:55"/>
    <b v="0"/>
    <b v="0"/>
    <n v="151800"/>
    <m/>
    <n v="7590"/>
    <n v="5"/>
    <n v="0"/>
  </r>
  <r>
    <s v="0015A00002Qc7oTQAR"/>
    <b v="0"/>
    <x v="25"/>
    <x v="1"/>
    <s v="0055A000008zqzaQAA"/>
    <b v="1"/>
    <d v="2020-10-23T12:25:52"/>
    <b v="0"/>
    <b v="0"/>
    <d v="2022-02-01T00:00:00"/>
    <n v="2"/>
    <x v="6"/>
    <s v="Pipeline"/>
    <s v="Pipeline"/>
    <b v="0"/>
    <b v="0"/>
    <b v="1"/>
    <b v="0"/>
    <b v="0"/>
    <x v="7"/>
    <b v="0"/>
    <m/>
    <b v="0"/>
    <d v="2021-05-18T00:00:00"/>
    <s v="0055A00000BclF5QAJ"/>
    <d v="2021-06-01T19:07:07"/>
    <m/>
    <d v="2021-06-01T13:02:06"/>
    <d v="2021-06-01T00:00:00"/>
    <m/>
    <b v="0"/>
    <m/>
    <m/>
    <x v="0"/>
    <m/>
    <m/>
    <m/>
    <x v="1169"/>
    <b v="0"/>
    <s v="01s5A000005xBsuQAE"/>
    <s v="Biotherapeutics"/>
    <m/>
    <s v="0035A00003kf5jzQAA"/>
    <s v="System"/>
    <s v="Rebel"/>
    <x v="0"/>
    <m/>
    <s v="0125A000001ESVfQAO"/>
    <b v="0"/>
    <b v="0"/>
    <s v="Quoted Funnel"/>
    <b v="0"/>
    <d v="2021-06-29T20:34:55"/>
    <b v="0"/>
    <b v="0"/>
    <n v="187462"/>
    <m/>
    <n v="56238.6"/>
    <n v="30"/>
    <n v="0"/>
  </r>
  <r>
    <s v="0015A00002G6LUJQA3"/>
    <b v="0"/>
    <x v="293"/>
    <x v="1"/>
    <s v="0055A00000BNpn5QAD"/>
    <b v="1"/>
    <d v="2019-11-01T15:59:18"/>
    <b v="0"/>
    <b v="0"/>
    <d v="2022-02-01T00:00:00"/>
    <n v="2"/>
    <x v="6"/>
    <s v="Pipeline"/>
    <s v="Pipeline"/>
    <b v="0"/>
    <b v="0"/>
    <b v="1"/>
    <b v="0"/>
    <b v="0"/>
    <x v="7"/>
    <b v="0"/>
    <m/>
    <b v="0"/>
    <d v="2020-06-04T00:00:00"/>
    <s v="0055A00000Bnt5hQAB"/>
    <d v="2021-06-25T03:55:25"/>
    <m/>
    <d v="2020-03-30T18:07:16"/>
    <m/>
    <m/>
    <b v="0"/>
    <m/>
    <m/>
    <x v="0"/>
    <m/>
    <m/>
    <m/>
    <x v="1170"/>
    <b v="0"/>
    <s v="01s5A000005x0sjQAA"/>
    <s v="Other"/>
    <m/>
    <s v="0035A00003ZiiSTQAZ"/>
    <s v="System"/>
    <s v="Rebel"/>
    <x v="0"/>
    <m/>
    <s v="0125A000001ESVfQAO"/>
    <b v="0"/>
    <b v="0"/>
    <s v="Quoted Funnel"/>
    <b v="0"/>
    <d v="2021-06-29T20:34:55"/>
    <b v="0"/>
    <b v="0"/>
    <n v="140000"/>
    <m/>
    <n v="42000"/>
    <n v="30"/>
    <n v="0"/>
  </r>
  <r>
    <s v="0015A00002PJff3QAD"/>
    <b v="0"/>
    <x v="35"/>
    <x v="1"/>
    <s v="0055A00000BNXCfQAP"/>
    <b v="1"/>
    <d v="2020-09-14T19:04:16"/>
    <b v="0"/>
    <b v="0"/>
    <d v="2021-03-01T00:00:00"/>
    <n v="3"/>
    <x v="4"/>
    <s v="BestCase"/>
    <s v="Best Case"/>
    <b v="0"/>
    <b v="0"/>
    <b v="1"/>
    <b v="0"/>
    <b v="0"/>
    <x v="8"/>
    <b v="0"/>
    <m/>
    <b v="0"/>
    <d v="2021-06-16T00:00:00"/>
    <s v="0055A00000BNXCfQAP"/>
    <d v="2021-06-24T15:11:40"/>
    <m/>
    <d v="2021-06-24T15:11:39"/>
    <d v="2021-06-24T00:00:00"/>
    <m/>
    <b v="0"/>
    <m/>
    <m/>
    <x v="6"/>
    <m/>
    <m/>
    <m/>
    <x v="1171"/>
    <b v="0"/>
    <s v="01s5A000005xBspQAE"/>
    <m/>
    <m/>
    <s v="0035A00003ijeqcQAA"/>
    <s v="System"/>
    <s v="Rebel"/>
    <x v="0"/>
    <m/>
    <s v="0125A000001ESVfQAO"/>
    <b v="0"/>
    <b v="0"/>
    <s v="Upside"/>
    <b v="0"/>
    <d v="2021-06-29T20:34:55"/>
    <b v="0"/>
    <b v="0"/>
    <n v="162850"/>
    <m/>
    <n v="113995"/>
    <n v="70"/>
    <n v="0"/>
  </r>
  <r>
    <s v="0015A00002TBbPQQA1"/>
    <b v="0"/>
    <x v="294"/>
    <x v="1"/>
    <s v="0055A00000BNXCfQAP"/>
    <b v="1"/>
    <d v="2021-01-04T20:15:33"/>
    <b v="0"/>
    <b v="0"/>
    <d v="2021-03-01T00:00:00"/>
    <n v="3"/>
    <x v="4"/>
    <s v="BestCase"/>
    <s v="Best Case"/>
    <b v="0"/>
    <b v="0"/>
    <b v="1"/>
    <b v="0"/>
    <b v="0"/>
    <x v="1"/>
    <b v="0"/>
    <m/>
    <b v="0"/>
    <d v="2021-06-28T00:00:00"/>
    <s v="0055A00000BNXCfQAP"/>
    <d v="2021-06-28T16:16:03"/>
    <m/>
    <d v="2021-06-24T15:10:04"/>
    <d v="2021-06-24T00:00:00"/>
    <m/>
    <b v="0"/>
    <m/>
    <m/>
    <x v="0"/>
    <m/>
    <m/>
    <m/>
    <x v="1172"/>
    <b v="0"/>
    <s v="01s5A000005xBspQAE"/>
    <s v="Other"/>
    <m/>
    <s v="0035A00003me3gaQAA"/>
    <s v="System"/>
    <s v="Rebel"/>
    <x v="0"/>
    <m/>
    <s v="0125A000001ESVfQAO"/>
    <b v="0"/>
    <b v="0"/>
    <s v="Upside"/>
    <b v="0"/>
    <d v="2021-06-29T20:34:55"/>
    <b v="0"/>
    <b v="0"/>
    <n v="121450"/>
    <m/>
    <n v="85015"/>
    <n v="70"/>
    <n v="0"/>
  </r>
  <r>
    <s v="0015A00002JPEVsQAP"/>
    <b v="0"/>
    <x v="35"/>
    <x v="1"/>
    <s v="0055A00000BNpn5QAD"/>
    <b v="1"/>
    <d v="2020-04-07T19:38:40"/>
    <b v="0"/>
    <b v="0"/>
    <d v="2021-03-01T00:00:00"/>
    <n v="3"/>
    <x v="4"/>
    <s v="BestCase"/>
    <s v="Best Case"/>
    <b v="0"/>
    <b v="0"/>
    <b v="1"/>
    <b v="0"/>
    <b v="0"/>
    <x v="1"/>
    <b v="0"/>
    <m/>
    <b v="0"/>
    <d v="2020-08-21T00:00:00"/>
    <s v="0055A00000BclF5QAJ"/>
    <d v="2021-06-01T19:07:18"/>
    <m/>
    <d v="2020-11-17T19:05:56"/>
    <m/>
    <m/>
    <b v="0"/>
    <m/>
    <m/>
    <x v="6"/>
    <m/>
    <m/>
    <m/>
    <x v="1173"/>
    <b v="0"/>
    <s v="01s5A000005x0vsQAA"/>
    <s v="Biotherapeutics"/>
    <m/>
    <s v="0035A00003eN3xeQAC"/>
    <s v="System"/>
    <s v="Rebel"/>
    <x v="0"/>
    <m/>
    <s v="0125A000001ESVfQAO"/>
    <b v="0"/>
    <b v="0"/>
    <s v="Upside"/>
    <b v="0"/>
    <d v="2021-06-29T20:34:55"/>
    <b v="0"/>
    <b v="0"/>
    <n v="128340"/>
    <m/>
    <n v="89838"/>
    <n v="70"/>
    <n v="0"/>
  </r>
  <r>
    <s v="0015A00002QDYHgQAP"/>
    <b v="0"/>
    <x v="153"/>
    <x v="1"/>
    <s v="0055A00000BNpn5QAD"/>
    <b v="1"/>
    <d v="2020-12-03T00:44:32"/>
    <b v="0"/>
    <b v="0"/>
    <d v="2021-03-01T00:00:00"/>
    <n v="3"/>
    <x v="4"/>
    <s v="BestCase"/>
    <s v="Best Case"/>
    <b v="0"/>
    <b v="0"/>
    <b v="1"/>
    <b v="0"/>
    <b v="0"/>
    <x v="8"/>
    <b v="0"/>
    <m/>
    <b v="0"/>
    <d v="2020-12-03T00:00:00"/>
    <s v="0055A00000BclF5QAJ"/>
    <d v="2021-06-01T19:07:07"/>
    <m/>
    <d v="2020-12-03T00:48:40"/>
    <m/>
    <m/>
    <b v="0"/>
    <m/>
    <m/>
    <x v="0"/>
    <m/>
    <m/>
    <m/>
    <x v="1174"/>
    <b v="0"/>
    <s v="01s5A000005x0vsQAA"/>
    <s v="Metabolomics"/>
    <m/>
    <s v="0035A00003k8lCQQAY"/>
    <s v="System"/>
    <s v="Rebel"/>
    <x v="0"/>
    <m/>
    <s v="0125A000001ESVfQAO"/>
    <b v="0"/>
    <b v="0"/>
    <s v="Upside"/>
    <b v="0"/>
    <d v="2021-06-29T20:34:55"/>
    <b v="0"/>
    <b v="0"/>
    <n v="135240"/>
    <m/>
    <n v="94668"/>
    <n v="70"/>
    <n v="0"/>
  </r>
  <r>
    <s v="0015A00002Qd1qCQAR"/>
    <b v="0"/>
    <x v="252"/>
    <x v="1"/>
    <s v="0055A00000BNpn5QAD"/>
    <b v="1"/>
    <d v="2020-10-29T21:58:55"/>
    <b v="0"/>
    <b v="0"/>
    <d v="2021-03-01T00:00:00"/>
    <n v="3"/>
    <x v="4"/>
    <s v="BestCase"/>
    <s v="Best Case"/>
    <b v="0"/>
    <b v="0"/>
    <b v="1"/>
    <b v="0"/>
    <b v="0"/>
    <x v="9"/>
    <b v="0"/>
    <m/>
    <b v="0"/>
    <d v="2021-01-18T00:00:00"/>
    <s v="0055A00000BclF5QAJ"/>
    <d v="2021-06-01T19:07:07"/>
    <m/>
    <d v="2021-02-03T20:36:55"/>
    <m/>
    <m/>
    <b v="0"/>
    <m/>
    <m/>
    <x v="11"/>
    <m/>
    <m/>
    <m/>
    <x v="1175"/>
    <b v="0"/>
    <s v="01s5A000005x0vsQAA"/>
    <m/>
    <m/>
    <s v="0035A00003kgBSqQAM"/>
    <s v="System"/>
    <s v="Rebel"/>
    <x v="0"/>
    <m/>
    <s v="0125A000001ESVfQAO"/>
    <b v="0"/>
    <b v="0"/>
    <s v="Upside"/>
    <b v="0"/>
    <d v="2021-06-29T20:34:55"/>
    <b v="0"/>
    <b v="0"/>
    <n v="181700"/>
    <m/>
    <n v="127190"/>
    <n v="70"/>
    <n v="0"/>
  </r>
  <r>
    <s v="0015A00002Rg9KrQAJ"/>
    <b v="0"/>
    <x v="253"/>
    <x v="1"/>
    <s v="0055A00000BNpn5QAD"/>
    <b v="1"/>
    <d v="2020-11-18T23:00:58"/>
    <b v="0"/>
    <b v="0"/>
    <d v="2021-03-01T00:00:00"/>
    <n v="3"/>
    <x v="4"/>
    <s v="BestCase"/>
    <s v="Best Case"/>
    <b v="0"/>
    <b v="0"/>
    <b v="1"/>
    <b v="0"/>
    <b v="0"/>
    <x v="8"/>
    <b v="0"/>
    <m/>
    <b v="0"/>
    <d v="2020-12-15T00:00:00"/>
    <s v="0055A00000BclF5QAJ"/>
    <d v="2021-06-01T19:07:07"/>
    <m/>
    <d v="2020-11-18T23:01:13"/>
    <m/>
    <m/>
    <b v="0"/>
    <m/>
    <m/>
    <x v="6"/>
    <m/>
    <m/>
    <m/>
    <x v="1176"/>
    <b v="0"/>
    <s v="01s5A000005x0vsQAA"/>
    <s v="Biotherapeutics"/>
    <m/>
    <s v="0035A00003lSyhFQAS"/>
    <s v="System"/>
    <s v="Rebel"/>
    <x v="0"/>
    <m/>
    <s v="0125A000001ESVfQAO"/>
    <b v="0"/>
    <b v="0"/>
    <s v="Upside"/>
    <b v="0"/>
    <d v="2021-06-29T20:34:55"/>
    <b v="0"/>
    <b v="0"/>
    <n v="122820"/>
    <m/>
    <n v="85974"/>
    <n v="70"/>
    <n v="0"/>
  </r>
  <r>
    <s v="0015A00002RgNeWQAV"/>
    <b v="0"/>
    <x v="247"/>
    <x v="1"/>
    <s v="0055A00000Bnt5hQAB"/>
    <b v="1"/>
    <d v="2020-11-20T20:59:36"/>
    <b v="0"/>
    <b v="0"/>
    <d v="2021-03-01T00:00:00"/>
    <n v="3"/>
    <x v="4"/>
    <s v="BestCase"/>
    <s v="Best Case"/>
    <b v="0"/>
    <b v="0"/>
    <b v="1"/>
    <b v="0"/>
    <b v="0"/>
    <x v="0"/>
    <b v="0"/>
    <m/>
    <b v="0"/>
    <d v="2021-06-23T00:00:00"/>
    <s v="0055A00000Bnt5hQAB"/>
    <d v="2021-06-15T18:16:22"/>
    <m/>
    <d v="2021-06-15T18:16:22"/>
    <d v="2021-06-15T00:00:00"/>
    <m/>
    <b v="0"/>
    <m/>
    <m/>
    <x v="6"/>
    <m/>
    <m/>
    <m/>
    <x v="1177"/>
    <b v="0"/>
    <s v="01s5A000005xBspQAE"/>
    <m/>
    <m/>
    <s v="0036e00003s4GP5AAM"/>
    <s v="System"/>
    <s v="Rebel"/>
    <x v="0"/>
    <m/>
    <s v="0125A000001ESVfQAO"/>
    <b v="0"/>
    <b v="0"/>
    <s v="Upside"/>
    <b v="0"/>
    <d v="2021-06-29T20:34:55"/>
    <b v="0"/>
    <b v="0"/>
    <n v="154850"/>
    <m/>
    <n v="108395"/>
    <n v="70"/>
    <n v="0"/>
  </r>
  <r>
    <s v="0015A00002TCYcBQAX"/>
    <b v="0"/>
    <x v="215"/>
    <x v="1"/>
    <s v="0055A00000Bnt5hQAB"/>
    <b v="1"/>
    <d v="2021-01-13T15:07:07"/>
    <b v="0"/>
    <b v="0"/>
    <d v="2021-03-01T00:00:00"/>
    <n v="3"/>
    <x v="4"/>
    <s v="BestCase"/>
    <s v="Best Case"/>
    <b v="0"/>
    <b v="0"/>
    <b v="1"/>
    <b v="0"/>
    <b v="0"/>
    <x v="3"/>
    <b v="0"/>
    <m/>
    <b v="0"/>
    <d v="2021-02-12T00:00:00"/>
    <s v="0055A00000BclF5QAJ"/>
    <d v="2021-06-01T19:07:07"/>
    <m/>
    <d v="2021-01-19T16:23:34"/>
    <m/>
    <m/>
    <b v="0"/>
    <m/>
    <m/>
    <x v="6"/>
    <m/>
    <m/>
    <m/>
    <x v="1178"/>
    <b v="0"/>
    <s v="01s5A000005xBspQAE"/>
    <m/>
    <m/>
    <s v="0035A00003mf7USQAY"/>
    <s v="System"/>
    <s v="Rebel"/>
    <x v="0"/>
    <m/>
    <s v="0125A000001ESVfQAO"/>
    <b v="0"/>
    <b v="0"/>
    <s v="Upside"/>
    <b v="0"/>
    <d v="2021-06-29T20:34:55"/>
    <b v="0"/>
    <b v="0"/>
    <n v="138850"/>
    <m/>
    <n v="97195"/>
    <n v="70"/>
    <n v="0"/>
  </r>
  <r>
    <s v="0015A00002KHPSYQA5"/>
    <b v="0"/>
    <x v="252"/>
    <x v="1"/>
    <s v="0055A00000BNpn5QAD"/>
    <b v="1"/>
    <d v="2020-05-04T14:49:30"/>
    <b v="0"/>
    <b v="0"/>
    <d v="2021-03-01T00:00:00"/>
    <n v="3"/>
    <x v="4"/>
    <s v="Forecast"/>
    <s v="Commit"/>
    <b v="0"/>
    <b v="0"/>
    <b v="1"/>
    <b v="0"/>
    <b v="0"/>
    <x v="0"/>
    <b v="0"/>
    <m/>
    <b v="0"/>
    <d v="2020-12-15T00:00:00"/>
    <s v="0055A00000BclF5QAJ"/>
    <d v="2021-06-01T19:07:07"/>
    <m/>
    <d v="2020-12-08T23:46:43"/>
    <m/>
    <m/>
    <b v="0"/>
    <m/>
    <m/>
    <x v="6"/>
    <m/>
    <m/>
    <m/>
    <x v="1179"/>
    <b v="0"/>
    <s v="01s5A000005x0vsQAA"/>
    <m/>
    <m/>
    <s v="0035A00003fJveUQAS"/>
    <s v="System"/>
    <s v="Rebel"/>
    <x v="0"/>
    <m/>
    <s v="0125A000001ESVfQAO"/>
    <b v="0"/>
    <b v="0"/>
    <s v="Commit"/>
    <b v="0"/>
    <d v="2021-06-29T20:34:55"/>
    <b v="0"/>
    <b v="0"/>
    <n v="128340"/>
    <m/>
    <n v="115506"/>
    <n v="90"/>
    <n v="0"/>
  </r>
  <r>
    <s v="0015A00002RgwXnQAJ"/>
    <b v="0"/>
    <x v="295"/>
    <x v="1"/>
    <s v="0055A00000BNpn5QAD"/>
    <b v="1"/>
    <d v="2021-02-10T20:22:39"/>
    <b v="0"/>
    <b v="0"/>
    <d v="2022-03-01T00:00:00"/>
    <n v="3"/>
    <x v="6"/>
    <s v="Forecast"/>
    <s v="Commit"/>
    <b v="0"/>
    <b v="0"/>
    <b v="1"/>
    <b v="0"/>
    <b v="0"/>
    <x v="5"/>
    <b v="0"/>
    <m/>
    <b v="0"/>
    <m/>
    <s v="0055A00000BclF5QAJ"/>
    <d v="2021-06-01T19:07:07"/>
    <m/>
    <d v="2021-02-10T20:24:01"/>
    <m/>
    <m/>
    <b v="0"/>
    <m/>
    <m/>
    <x v="6"/>
    <m/>
    <m/>
    <m/>
    <x v="1180"/>
    <b v="0"/>
    <s v="01s5A000005xBsuQAE"/>
    <m/>
    <m/>
    <s v="0035A00003nbg4bQAA"/>
    <s v="System"/>
    <s v="Rebel"/>
    <x v="0"/>
    <m/>
    <s v="0125A000001ESVfQAO"/>
    <b v="0"/>
    <b v="0"/>
    <s v="Commit"/>
    <b v="0"/>
    <d v="2021-06-29T20:34:55"/>
    <b v="0"/>
    <b v="0"/>
    <n v="127382.04"/>
    <m/>
    <n v="114643.84"/>
    <n v="90"/>
    <n v="0"/>
  </r>
  <r>
    <s v="0015A00002QdO25QAF"/>
    <b v="0"/>
    <x v="35"/>
    <x v="1"/>
    <s v="0055A00000BNXCfQAP"/>
    <b v="1"/>
    <d v="2020-11-02T23:50:29"/>
    <b v="0"/>
    <b v="0"/>
    <d v="2021-03-01T00:00:00"/>
    <n v="3"/>
    <x v="4"/>
    <s v="Pipeline"/>
    <s v="Pipeline"/>
    <b v="0"/>
    <b v="0"/>
    <b v="1"/>
    <b v="0"/>
    <b v="0"/>
    <x v="14"/>
    <b v="0"/>
    <m/>
    <b v="0"/>
    <d v="2021-06-28T00:00:00"/>
    <s v="0055A00000BNXCfQAP"/>
    <d v="2021-06-16T21:44:29"/>
    <m/>
    <d v="2020-11-02T23:55:21"/>
    <m/>
    <m/>
    <b v="0"/>
    <m/>
    <m/>
    <x v="0"/>
    <m/>
    <m/>
    <m/>
    <x v="1181"/>
    <b v="0"/>
    <s v="01s5A000005x0sjQAA"/>
    <s v="Other"/>
    <m/>
    <s v="0036e00003s4R6ZAAU"/>
    <s v="System"/>
    <s v="Rebel"/>
    <x v="0"/>
    <m/>
    <s v="0125A000001ESVfQAO"/>
    <b v="0"/>
    <b v="0"/>
    <s v="Funnel"/>
    <b v="0"/>
    <d v="2021-06-29T20:34:55"/>
    <b v="0"/>
    <b v="0"/>
    <n v="181200"/>
    <m/>
    <n v="9060"/>
    <n v="5"/>
    <n v="0"/>
  </r>
  <r>
    <s v="0015A00002QEFcvQAH"/>
    <b v="0"/>
    <x v="252"/>
    <x v="1"/>
    <s v="0055A00000BNpn5QAD"/>
    <b v="1"/>
    <d v="2020-12-08T18:14:01"/>
    <b v="0"/>
    <b v="0"/>
    <d v="2021-03-01T00:00:00"/>
    <n v="3"/>
    <x v="4"/>
    <s v="Pipeline"/>
    <s v="Pipeline"/>
    <b v="0"/>
    <b v="0"/>
    <b v="1"/>
    <b v="0"/>
    <b v="0"/>
    <x v="15"/>
    <b v="0"/>
    <m/>
    <b v="0"/>
    <m/>
    <s v="0055A00000BclF5QAJ"/>
    <d v="2021-06-01T19:07:07"/>
    <m/>
    <d v="2020-12-08T18:14:25"/>
    <m/>
    <m/>
    <b v="0"/>
    <m/>
    <m/>
    <x v="6"/>
    <m/>
    <m/>
    <m/>
    <x v="1182"/>
    <b v="0"/>
    <s v="01s5A000005x0vsQAA"/>
    <m/>
    <m/>
    <s v="0035A00003k9Xt1QAE"/>
    <s v="System"/>
    <s v="Rebel"/>
    <x v="0"/>
    <m/>
    <s v="0125A000001ESVfQAO"/>
    <b v="0"/>
    <b v="0"/>
    <s v="Funnel"/>
    <b v="0"/>
    <d v="2021-06-29T20:34:55"/>
    <b v="0"/>
    <b v="0"/>
    <n v="120750"/>
    <m/>
    <n v="6037.5"/>
    <n v="5"/>
    <n v="0"/>
  </r>
  <r>
    <s v="0015A00002Qc5ESQAZ"/>
    <b v="0"/>
    <x v="209"/>
    <x v="1"/>
    <s v="0055A00000BNpn5QAD"/>
    <b v="1"/>
    <d v="2020-10-22T21:43:12"/>
    <b v="0"/>
    <b v="0"/>
    <d v="2021-03-01T00:00:00"/>
    <n v="3"/>
    <x v="4"/>
    <s v="Pipeline"/>
    <s v="Pipeline"/>
    <b v="0"/>
    <b v="0"/>
    <b v="1"/>
    <b v="0"/>
    <b v="0"/>
    <x v="16"/>
    <b v="0"/>
    <m/>
    <b v="0"/>
    <m/>
    <s v="0055A00000BclF5QAJ"/>
    <d v="2021-06-01T19:07:07"/>
    <m/>
    <d v="2020-11-17T18:56:05"/>
    <m/>
    <m/>
    <b v="0"/>
    <m/>
    <m/>
    <x v="6"/>
    <m/>
    <m/>
    <m/>
    <x v="1183"/>
    <b v="0"/>
    <s v="01s5A000005x0vsQAA"/>
    <m/>
    <m/>
    <s v="0035A00003kf0oPQAQ"/>
    <s v="System"/>
    <s v="Rebel"/>
    <x v="0"/>
    <m/>
    <s v="0125A000001ESVfQAO"/>
    <b v="0"/>
    <b v="0"/>
    <s v="Funnel"/>
    <b v="0"/>
    <d v="2021-06-29T20:34:55"/>
    <b v="0"/>
    <b v="0"/>
    <n v="122820"/>
    <m/>
    <n v="6141"/>
    <n v="5"/>
    <n v="0"/>
  </r>
  <r>
    <s v="0013100001frK2lAAE"/>
    <b v="0"/>
    <x v="209"/>
    <x v="1"/>
    <s v="0055A000008zqzaQAA"/>
    <b v="1"/>
    <d v="2020-02-13T13:59:05"/>
    <b v="0"/>
    <b v="0"/>
    <d v="2021-03-01T00:00:00"/>
    <n v="3"/>
    <x v="4"/>
    <s v="Pipeline"/>
    <s v="Pipeline"/>
    <b v="0"/>
    <b v="0"/>
    <b v="1"/>
    <b v="0"/>
    <b v="0"/>
    <x v="14"/>
    <b v="0"/>
    <m/>
    <b v="0"/>
    <d v="2021-06-22T00:00:00"/>
    <s v="0055A000008zqzaQAA"/>
    <d v="2021-06-11T14:46:16"/>
    <m/>
    <d v="2021-06-11T14:45:26"/>
    <d v="2021-06-11T00:00:00"/>
    <m/>
    <b v="0"/>
    <m/>
    <s v="Biotherapeutics"/>
    <x v="11"/>
    <m/>
    <m/>
    <m/>
    <x v="1184"/>
    <b v="0"/>
    <s v="01s5A000005x0sjQAA"/>
    <s v="Biotherapeutics"/>
    <m/>
    <s v="0035A00003ijXSRQA2"/>
    <s v="System"/>
    <s v="Rebel"/>
    <x v="0"/>
    <m/>
    <s v="0125A000001ESVfQAO"/>
    <b v="0"/>
    <b v="0"/>
    <s v="Funnel"/>
    <b v="0"/>
    <d v="2021-06-29T20:34:55"/>
    <b v="0"/>
    <b v="0"/>
    <n v="140000"/>
    <m/>
    <n v="7000"/>
    <n v="5"/>
    <n v="0"/>
  </r>
  <r>
    <s v="0015A00002UfYHXQA3"/>
    <b v="0"/>
    <x v="35"/>
    <x v="1"/>
    <s v="0055A00000BNXCfQAP"/>
    <b v="1"/>
    <d v="2021-02-05T00:55:02"/>
    <b v="0"/>
    <b v="0"/>
    <d v="2021-03-01T00:00:00"/>
    <n v="3"/>
    <x v="4"/>
    <s v="Pipeline"/>
    <s v="Pipeline"/>
    <b v="0"/>
    <b v="0"/>
    <b v="1"/>
    <b v="0"/>
    <b v="0"/>
    <x v="16"/>
    <b v="0"/>
    <m/>
    <b v="0"/>
    <d v="2021-05-24T00:00:00"/>
    <s v="0055A000008iLoOQAU"/>
    <d v="2021-06-23T16:35:37"/>
    <m/>
    <d v="2021-04-08T23:04:58"/>
    <m/>
    <m/>
    <b v="0"/>
    <m/>
    <m/>
    <x v="0"/>
    <m/>
    <m/>
    <m/>
    <x v="1185"/>
    <b v="0"/>
    <s v="01s5A000005xBspQAE"/>
    <m/>
    <m/>
    <s v="0035A00003nazp3QAA"/>
    <s v="System"/>
    <s v="Rebel"/>
    <x v="0"/>
    <m/>
    <s v="0125A000001ESVfQAO"/>
    <b v="0"/>
    <b v="0"/>
    <s v="Quoted Funnel"/>
    <b v="0"/>
    <d v="2021-06-29T20:34:55"/>
    <b v="0"/>
    <b v="0"/>
    <n v="154850"/>
    <m/>
    <n v="46455"/>
    <n v="30"/>
    <n v="0"/>
  </r>
  <r>
    <s v="0015A00002QEKjSQAX"/>
    <b v="0"/>
    <x v="252"/>
    <x v="1"/>
    <s v="0055A00000BNpn5QAD"/>
    <b v="1"/>
    <d v="2020-12-09T00:04:50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1-04-08T00:00:00"/>
    <s v="0055A00000BclF5QAJ"/>
    <d v="2021-06-01T19:07:07"/>
    <m/>
    <d v="2020-12-09T00:05:41"/>
    <m/>
    <m/>
    <b v="0"/>
    <m/>
    <m/>
    <x v="6"/>
    <m/>
    <m/>
    <m/>
    <x v="1186"/>
    <b v="0"/>
    <s v="01s5A000005x0vsQAA"/>
    <m/>
    <m/>
    <s v="0035A00003k9dKgQAI"/>
    <s v="System"/>
    <s v="Rebel"/>
    <x v="0"/>
    <m/>
    <s v="0125A000001ESVfQAO"/>
    <b v="0"/>
    <b v="0"/>
    <s v="Quoted Funnel"/>
    <b v="0"/>
    <d v="2021-06-29T20:34:55"/>
    <b v="0"/>
    <b v="0"/>
    <n v="120750"/>
    <m/>
    <n v="36225"/>
    <n v="30"/>
    <n v="0"/>
  </r>
  <r>
    <s v="0013100001puTb4AAE"/>
    <b v="0"/>
    <x v="252"/>
    <x v="1"/>
    <s v="0055A000008zqzaQAA"/>
    <b v="1"/>
    <d v="2020-08-24T17:50:38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1-06-10T00:00:00"/>
    <s v="0055A00000BclF5QAJ"/>
    <d v="2021-06-01T19:07:18"/>
    <m/>
    <d v="2021-03-17T02:56:55"/>
    <m/>
    <m/>
    <b v="0"/>
    <m/>
    <m/>
    <x v="10"/>
    <m/>
    <m/>
    <m/>
    <x v="1187"/>
    <b v="0"/>
    <s v="01s5A000005xBspQAE"/>
    <m/>
    <m/>
    <s v="0035A00003igvzfQAA"/>
    <s v="System"/>
    <s v="Rebel"/>
    <x v="0"/>
    <m/>
    <s v="0125A000001ESVfQAO"/>
    <b v="0"/>
    <b v="0"/>
    <s v="Quoted Funnel"/>
    <b v="0"/>
    <d v="2021-06-29T20:34:55"/>
    <b v="0"/>
    <b v="0"/>
    <n v="154850"/>
    <m/>
    <n v="46455"/>
    <n v="30"/>
    <n v="0"/>
  </r>
  <r>
    <s v="0015A00002TDymDQAT"/>
    <b v="0"/>
    <x v="215"/>
    <x v="1"/>
    <s v="0055A00000Bnt5hQAB"/>
    <b v="1"/>
    <d v="2021-01-25T15:28:34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1-01-25T00:00:00"/>
    <s v="0055A00000BclF5QAJ"/>
    <d v="2021-06-01T19:07:12"/>
    <m/>
    <d v="2021-04-27T23:12:53"/>
    <m/>
    <m/>
    <b v="0"/>
    <m/>
    <m/>
    <x v="10"/>
    <m/>
    <m/>
    <m/>
    <x v="1188"/>
    <b v="0"/>
    <s v="01s5A000005xBspQAE"/>
    <m/>
    <m/>
    <s v="0035A00003nZOzfQAG"/>
    <s v="System"/>
    <s v="Rebel"/>
    <x v="0"/>
    <m/>
    <s v="0125A000001ESVfQAO"/>
    <b v="0"/>
    <b v="0"/>
    <s v="Quoted Funnel"/>
    <b v="0"/>
    <d v="2021-06-29T20:34:55"/>
    <b v="0"/>
    <b v="0"/>
    <n v="171010"/>
    <m/>
    <n v="51303"/>
    <n v="30"/>
    <n v="0"/>
  </r>
  <r>
    <s v="0015A00002VpjGHQAZ"/>
    <b v="0"/>
    <x v="215"/>
    <x v="1"/>
    <s v="0055A00000Bnt5hQAB"/>
    <b v="1"/>
    <d v="2021-03-19T20:30:01"/>
    <b v="0"/>
    <b v="0"/>
    <d v="2021-03-01T00:00:00"/>
    <n v="3"/>
    <x v="4"/>
    <s v="Pipeline"/>
    <s v="Pipeline"/>
    <b v="0"/>
    <b v="0"/>
    <b v="1"/>
    <b v="0"/>
    <b v="0"/>
    <x v="15"/>
    <b v="0"/>
    <m/>
    <b v="0"/>
    <m/>
    <s v="0055A00000BclF5QAJ"/>
    <d v="2021-06-01T19:07:07"/>
    <m/>
    <d v="2021-04-08T22:13:20"/>
    <m/>
    <m/>
    <b v="0"/>
    <m/>
    <m/>
    <x v="6"/>
    <m/>
    <m/>
    <m/>
    <x v="1189"/>
    <b v="0"/>
    <s v="01s5A000005xBspQAE"/>
    <m/>
    <m/>
    <s v="0035A00003pmQ8HQAU"/>
    <s v="System"/>
    <s v="Rebel"/>
    <x v="0"/>
    <m/>
    <s v="0125A000001ESVfQAO"/>
    <b v="0"/>
    <b v="0"/>
    <s v="Quoted Funnel"/>
    <b v="0"/>
    <d v="2021-06-29T20:34:55"/>
    <b v="0"/>
    <b v="0"/>
    <n v="175010"/>
    <m/>
    <n v="52503"/>
    <n v="30"/>
    <n v="0"/>
  </r>
  <r>
    <s v="0015A00002VqDlGQAV"/>
    <b v="0"/>
    <x v="252"/>
    <x v="1"/>
    <s v="0055A00000BNXCfQAP"/>
    <b v="1"/>
    <d v="2021-03-24T17:55:26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1-06-28T00:00:00"/>
    <s v="0055A00000BclF5QAJ"/>
    <d v="2021-06-01T19:07:18"/>
    <m/>
    <d v="2021-03-24T17:56:11"/>
    <m/>
    <m/>
    <b v="0"/>
    <m/>
    <m/>
    <x v="6"/>
    <m/>
    <m/>
    <m/>
    <x v="1190"/>
    <b v="0"/>
    <s v="01s5A000005xBspQAE"/>
    <m/>
    <m/>
    <s v="0035A00003pmwLOQAY"/>
    <s v="System"/>
    <s v="Rebel"/>
    <x v="0"/>
    <m/>
    <s v="0125A000001ESVfQAO"/>
    <b v="0"/>
    <b v="0"/>
    <s v="Quoted Funnel"/>
    <b v="0"/>
    <d v="2021-06-29T20:34:55"/>
    <b v="0"/>
    <b v="0"/>
    <n v="175010"/>
    <m/>
    <n v="52503"/>
    <n v="30"/>
    <n v="0"/>
  </r>
  <r>
    <s v="0015A00002Dz3RsQAJ"/>
    <b v="0"/>
    <x v="252"/>
    <x v="1"/>
    <s v="0055A000008iLmwQAE"/>
    <b v="1"/>
    <d v="2019-08-17T02:09:53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1-03-25T00:00:00"/>
    <s v="0055A00000BclF5QAJ"/>
    <d v="2021-06-01T19:07:18"/>
    <m/>
    <d v="2021-01-27T02:46:19"/>
    <m/>
    <m/>
    <b v="0"/>
    <m/>
    <m/>
    <x v="1"/>
    <m/>
    <m/>
    <m/>
    <x v="1191"/>
    <b v="0"/>
    <s v="01s5A000005xBspQAE"/>
    <s v="Biotherapeutics"/>
    <m/>
    <s v="0035A00003XYOJOQA5"/>
    <s v="System"/>
    <s v="Rebel"/>
    <x v="0"/>
    <m/>
    <s v="0125A000001ESVfQAO"/>
    <b v="0"/>
    <b v="0"/>
    <s v="Funnel"/>
    <b v="0"/>
    <d v="2021-06-29T20:34:54"/>
    <b v="0"/>
    <b v="0"/>
    <n v="154850"/>
    <m/>
    <n v="7742.5"/>
    <n v="5"/>
    <n v="0"/>
  </r>
  <r>
    <s v="0015A00002UgBKaQAN"/>
    <b v="0"/>
    <x v="252"/>
    <x v="1"/>
    <s v="0055A00000BNpn5QAD"/>
    <b v="1"/>
    <d v="2021-02-10T23:06:42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1-02-04T00:00:00"/>
    <s v="0055A00000BclF5QAJ"/>
    <d v="2021-06-01T19:07:12"/>
    <m/>
    <d v="2021-02-10T23:22:28"/>
    <m/>
    <m/>
    <b v="0"/>
    <m/>
    <s v="Amino Acids &amp; Metobolites"/>
    <x v="0"/>
    <m/>
    <m/>
    <m/>
    <x v="1192"/>
    <b v="0"/>
    <s v="01s5A000005xBsuQAE"/>
    <s v="Biotherapeutics"/>
    <m/>
    <s v="0035A00003nbhhyQAA"/>
    <s v="System"/>
    <s v="Rebel"/>
    <x v="0"/>
    <m/>
    <s v="0125A000001ESVfQAO"/>
    <b v="0"/>
    <b v="0"/>
    <s v="Quoted Funnel"/>
    <b v="0"/>
    <d v="2021-06-29T20:34:55"/>
    <b v="0"/>
    <b v="0"/>
    <n v="131054.39999999999"/>
    <m/>
    <n v="39316.32"/>
    <n v="30"/>
    <n v="0"/>
  </r>
  <r>
    <s v="0015A00002KuduMQAR"/>
    <b v="0"/>
    <x v="35"/>
    <x v="1"/>
    <s v="0055A00000BNXCfQAP"/>
    <b v="1"/>
    <d v="2020-05-13T18:32:50"/>
    <b v="0"/>
    <b v="0"/>
    <d v="2021-03-01T00:00:00"/>
    <n v="3"/>
    <x v="4"/>
    <s v="BestCase"/>
    <s v="Best Case"/>
    <b v="0"/>
    <b v="0"/>
    <b v="1"/>
    <b v="0"/>
    <b v="0"/>
    <x v="15"/>
    <b v="0"/>
    <m/>
    <b v="0"/>
    <d v="2021-06-24T00:00:00"/>
    <s v="0055A00000BNXCfQAP"/>
    <d v="2021-06-24T20:19:09"/>
    <m/>
    <d v="2021-04-22T23:33:11"/>
    <m/>
    <m/>
    <b v="0"/>
    <m/>
    <m/>
    <x v="12"/>
    <m/>
    <m/>
    <m/>
    <x v="1193"/>
    <b v="0"/>
    <s v="01s5A000005xBspQAE"/>
    <m/>
    <m/>
    <s v="0035A00003fLK11QAG"/>
    <s v="System"/>
    <s v="Rebel"/>
    <x v="0"/>
    <s v="0Q05A000001eTVjSAM"/>
    <s v="0125A000001ESVfQAO"/>
    <b v="0"/>
    <b v="0"/>
    <s v="Upside"/>
    <b v="0"/>
    <d v="2021-06-29T20:34:55"/>
    <b v="0"/>
    <b v="0"/>
    <n v="162850"/>
    <m/>
    <n v="113995"/>
    <n v="70"/>
    <n v="0"/>
  </r>
  <r>
    <s v="0015A00002JNxRvQAL"/>
    <b v="0"/>
    <x v="252"/>
    <x v="1"/>
    <s v="0055A00000BNpn5QAD"/>
    <b v="1"/>
    <d v="2020-03-25T21:33:37"/>
    <b v="0"/>
    <b v="0"/>
    <d v="2021-03-01T00:00:00"/>
    <n v="3"/>
    <x v="4"/>
    <s v="BestCase"/>
    <s v="Best Case"/>
    <b v="0"/>
    <b v="0"/>
    <b v="1"/>
    <b v="0"/>
    <b v="0"/>
    <x v="15"/>
    <b v="0"/>
    <m/>
    <b v="0"/>
    <d v="2020-11-02T00:00:00"/>
    <s v="0055A00000BclF5QAJ"/>
    <d v="2021-06-01T19:07:24"/>
    <m/>
    <d v="2020-11-17T19:21:47"/>
    <m/>
    <m/>
    <b v="0"/>
    <m/>
    <m/>
    <x v="6"/>
    <m/>
    <m/>
    <m/>
    <x v="1194"/>
    <b v="0"/>
    <s v="01s5A000005x0vsQAA"/>
    <s v="Biotherapeutics"/>
    <m/>
    <s v="0035A00003eLjAWQA0"/>
    <s v="System"/>
    <s v="Rebel"/>
    <x v="0"/>
    <m/>
    <s v="0125A000001ESVfQAO"/>
    <b v="0"/>
    <b v="0"/>
    <s v="Upside"/>
    <b v="0"/>
    <d v="2021-06-29T20:34:55"/>
    <b v="0"/>
    <b v="0"/>
    <n v="135240"/>
    <m/>
    <n v="94668"/>
    <n v="70"/>
    <n v="0"/>
  </r>
  <r>
    <s v="0015A00002GpOBbQAN"/>
    <b v="0"/>
    <x v="252"/>
    <x v="1"/>
    <s v="0055A000008iLoOQAU"/>
    <b v="1"/>
    <d v="2020-01-02T22:46:34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0-12-10T00:00:00"/>
    <s v="0055A00000BclF5QAJ"/>
    <d v="2021-06-01T19:07:18"/>
    <m/>
    <d v="2020-03-30T18:02:58"/>
    <m/>
    <m/>
    <b v="0"/>
    <m/>
    <m/>
    <x v="0"/>
    <m/>
    <m/>
    <m/>
    <x v="1195"/>
    <b v="0"/>
    <s v="01s5A000005x0vsQAA"/>
    <s v="Other"/>
    <m/>
    <s v="0035A00003hl7OIQAY"/>
    <s v="System"/>
    <s v="Rebel"/>
    <x v="0"/>
    <m/>
    <s v="0125A000001ESVfQAO"/>
    <b v="0"/>
    <b v="0"/>
    <s v="Quoted Funnel"/>
    <b v="0"/>
    <d v="2021-06-29T20:34:55"/>
    <b v="0"/>
    <b v="0"/>
    <n v="128340"/>
    <m/>
    <n v="38502"/>
    <n v="30"/>
    <n v="0"/>
  </r>
  <r>
    <s v="0015A00002LfSjQQAV"/>
    <b v="0"/>
    <x v="35"/>
    <x v="1"/>
    <s v="0055A00000BNXCfQAP"/>
    <b v="1"/>
    <d v="2020-06-16T21:17:44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1-06-24T00:00:00"/>
    <s v="0055A00000BNXCfQAP"/>
    <d v="2021-06-24T20:08:40"/>
    <m/>
    <d v="2021-02-25T16:52:53"/>
    <m/>
    <m/>
    <b v="0"/>
    <m/>
    <m/>
    <x v="0"/>
    <m/>
    <m/>
    <m/>
    <x v="1196"/>
    <b v="0"/>
    <s v="01s5A000005xBspQAE"/>
    <s v="Metabolomics"/>
    <m/>
    <s v="0035A00003pncqlQAA"/>
    <s v="System"/>
    <s v="Rebel"/>
    <x v="0"/>
    <s v="0Q05A000001eUwFSAU"/>
    <s v="0125A000001ESVfQAO"/>
    <b v="0"/>
    <b v="0"/>
    <s v="Quoted Funnel"/>
    <b v="0"/>
    <d v="2021-06-29T20:34:55"/>
    <b v="0"/>
    <b v="0"/>
    <n v="162850"/>
    <m/>
    <n v="48855"/>
    <n v="30"/>
    <n v="0"/>
  </r>
  <r>
    <s v="0015A00001taaMKQAY"/>
    <b v="0"/>
    <x v="296"/>
    <x v="1"/>
    <s v="00531000008F2psAAC"/>
    <b v="1"/>
    <d v="2018-08-03T21:58:41"/>
    <b v="0"/>
    <b v="0"/>
    <d v="2024-03-01T00:00:00"/>
    <n v="3"/>
    <x v="9"/>
    <s v="BestCase"/>
    <s v="Best Case"/>
    <b v="0"/>
    <b v="0"/>
    <b v="1"/>
    <b v="0"/>
    <b v="0"/>
    <x v="15"/>
    <b v="0"/>
    <m/>
    <b v="0"/>
    <d v="2018-08-03T00:00:00"/>
    <s v="0055A00000BclF5QAJ"/>
    <d v="2021-06-01T19:07:12"/>
    <m/>
    <d v="2020-02-19T02:14:39"/>
    <m/>
    <m/>
    <b v="0"/>
    <m/>
    <m/>
    <x v="3"/>
    <m/>
    <m/>
    <m/>
    <x v="1197"/>
    <b v="0"/>
    <s v="01s31000003qafeAAA"/>
    <s v="Biotherapeutics"/>
    <m/>
    <s v="0035A00003JitKkQAJ"/>
    <s v="Consumables"/>
    <s v="ZipChip"/>
    <x v="0"/>
    <m/>
    <s v="0125A000001ESVfQAO"/>
    <b v="0"/>
    <b v="0"/>
    <s v="Upside"/>
    <b v="0"/>
    <d v="2021-06-29T20:34:54"/>
    <b v="0"/>
    <b v="0"/>
    <n v="73600"/>
    <m/>
    <n v="51520"/>
    <n v="70"/>
    <n v="0"/>
  </r>
  <r>
    <s v="0015A00002TAS2TQAX"/>
    <b v="0"/>
    <x v="252"/>
    <x v="1"/>
    <s v="0055A00000Bb2djQAB"/>
    <b v="1"/>
    <d v="2020-12-21T20:52:55"/>
    <b v="0"/>
    <b v="0"/>
    <d v="2021-03-01T00:00:00"/>
    <n v="3"/>
    <x v="4"/>
    <s v="Pipeline"/>
    <s v="Pipeline"/>
    <b v="0"/>
    <b v="0"/>
    <b v="1"/>
    <b v="0"/>
    <b v="0"/>
    <x v="15"/>
    <b v="0"/>
    <s v="Auto-Ti"/>
    <b v="0"/>
    <d v="2021-02-05T00:00:00"/>
    <s v="0055A00000BclF5QAJ"/>
    <d v="2021-06-01T19:07:23"/>
    <m/>
    <d v="2021-03-25T15:47:48"/>
    <m/>
    <m/>
    <b v="0"/>
    <m/>
    <m/>
    <x v="0"/>
    <m/>
    <m/>
    <m/>
    <x v="1198"/>
    <b v="0"/>
    <s v="01s5A000005xBspQAE"/>
    <s v="Other"/>
    <m/>
    <s v="0035A00003mcirSQAQ"/>
    <s v="System"/>
    <s v="ZipChip"/>
    <x v="0"/>
    <m/>
    <s v="0125A000001ESVfQAO"/>
    <b v="0"/>
    <b v="0"/>
    <s v="Funnel"/>
    <b v="0"/>
    <d v="2021-06-29T20:34:55"/>
    <b v="0"/>
    <b v="0"/>
    <n v="77250"/>
    <m/>
    <n v="3862.5"/>
    <n v="5"/>
    <n v="0"/>
  </r>
  <r>
    <s v="0015A00002OIVLWQA5"/>
    <b v="0"/>
    <x v="35"/>
    <x v="1"/>
    <s v="0055A000008iLoOQAU"/>
    <b v="1"/>
    <d v="2020-08-10T12:44:49"/>
    <b v="0"/>
    <b v="0"/>
    <d v="2021-03-01T00:00:00"/>
    <n v="3"/>
    <x v="4"/>
    <s v="Pipeline"/>
    <s v="Pipeline"/>
    <b v="0"/>
    <b v="0"/>
    <b v="1"/>
    <b v="0"/>
    <b v="0"/>
    <x v="17"/>
    <b v="0"/>
    <s v="Auto-Si"/>
    <b v="0"/>
    <d v="2020-12-03T00:00:00"/>
    <s v="0055A00000BclF5QAJ"/>
    <d v="2021-06-01T19:07:23"/>
    <m/>
    <d v="2020-08-20T14:38:47"/>
    <m/>
    <m/>
    <b v="0"/>
    <m/>
    <m/>
    <x v="11"/>
    <m/>
    <m/>
    <m/>
    <x v="1199"/>
    <b v="0"/>
    <s v="01s5A000005x0vsQAA"/>
    <s v="Proteomics and Peptide Mapping"/>
    <m/>
    <s v="0035A00003hmOh6QAE"/>
    <s v="System"/>
    <s v="ZipChip"/>
    <x v="0"/>
    <m/>
    <s v="0125A000001ESVfQAO"/>
    <b v="0"/>
    <b v="0"/>
    <s v="Funnel"/>
    <b v="0"/>
    <d v="2021-06-29T20:34:55"/>
    <b v="0"/>
    <b v="0"/>
    <n v="95495"/>
    <m/>
    <n v="4774.75"/>
    <n v="5"/>
    <n v="0"/>
  </r>
  <r>
    <s v="0015A00002Rgx4cQAB"/>
    <b v="0"/>
    <x v="252"/>
    <x v="1"/>
    <s v="0055A00000BNpn5QAD"/>
    <b v="1"/>
    <d v="2020-11-25T20:35:47"/>
    <b v="0"/>
    <b v="0"/>
    <d v="2021-03-01T00:00:00"/>
    <n v="3"/>
    <x v="4"/>
    <s v="Pipeline"/>
    <s v="Pipeline"/>
    <b v="0"/>
    <b v="0"/>
    <b v="1"/>
    <b v="0"/>
    <b v="0"/>
    <x v="17"/>
    <b v="0"/>
    <s v="Auto-Classic"/>
    <b v="0"/>
    <m/>
    <s v="0055A00000BclF5QAJ"/>
    <d v="2021-06-01T19:07:06"/>
    <m/>
    <d v="2020-11-25T20:36:10"/>
    <m/>
    <m/>
    <b v="0"/>
    <m/>
    <m/>
    <x v="6"/>
    <m/>
    <m/>
    <m/>
    <x v="1200"/>
    <b v="0"/>
    <s v="01s5A000005x0sjQAA"/>
    <s v="Metabolomics"/>
    <m/>
    <s v="0035A00003lU10oQAC"/>
    <s v="System"/>
    <s v="ZipChip"/>
    <x v="0"/>
    <m/>
    <s v="0125A000001ESVfQAO"/>
    <b v="0"/>
    <b v="0"/>
    <s v="Funnel"/>
    <b v="0"/>
    <d v="2021-06-29T20:34:55"/>
    <b v="0"/>
    <b v="0"/>
    <n v="60745.5"/>
    <m/>
    <n v="3037.28"/>
    <n v="5"/>
    <n v="0"/>
  </r>
  <r>
    <s v="0015A00002KHPSYQA5"/>
    <b v="0"/>
    <x v="247"/>
    <x v="1"/>
    <s v="0055A00000BNpn5QAD"/>
    <b v="1"/>
    <d v="2020-11-25T19:24:24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m/>
    <s v="0055A00000BclF5QAJ"/>
    <d v="2021-06-01T19:07:06"/>
    <m/>
    <d v="2020-11-25T19:27:00"/>
    <m/>
    <m/>
    <b v="0"/>
    <m/>
    <m/>
    <x v="6"/>
    <m/>
    <m/>
    <m/>
    <x v="1201"/>
    <b v="0"/>
    <s v="01s5A000005x0sjQAA"/>
    <s v="Proteomics"/>
    <m/>
    <s v="0035A00003lU0AYQA0"/>
    <s v="System"/>
    <s v="ZipChip"/>
    <x v="0"/>
    <m/>
    <s v="0125A000001ESVfQAO"/>
    <b v="0"/>
    <b v="0"/>
    <s v="Quoted Funnel"/>
    <b v="0"/>
    <d v="2021-06-29T20:34:55"/>
    <b v="0"/>
    <b v="0"/>
    <n v="60745.5"/>
    <m/>
    <n v="18223.650000000001"/>
    <n v="30"/>
    <n v="0"/>
  </r>
  <r>
    <s v="0015A00002RgwXnQAJ"/>
    <b v="0"/>
    <x v="252"/>
    <x v="1"/>
    <s v="0055A00000BNpn5QAD"/>
    <b v="1"/>
    <d v="2020-11-25T19:43:31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m/>
    <s v="0055A00000BclF5QAJ"/>
    <d v="2021-06-01T19:07:06"/>
    <m/>
    <d v="2020-11-25T19:44:17"/>
    <m/>
    <m/>
    <b v="0"/>
    <m/>
    <m/>
    <x v="6"/>
    <m/>
    <m/>
    <m/>
    <x v="1202"/>
    <b v="0"/>
    <s v="01s5A000005x0sjQAA"/>
    <s v="Proteomics"/>
    <m/>
    <s v="0035A00003lU0PTQA0"/>
    <s v="System"/>
    <s v="ZipChip"/>
    <x v="0"/>
    <m/>
    <s v="0125A000001ESVfQAO"/>
    <b v="0"/>
    <b v="0"/>
    <s v="Quoted Funnel"/>
    <b v="0"/>
    <d v="2021-06-29T20:34:55"/>
    <b v="0"/>
    <b v="0"/>
    <n v="60745.5"/>
    <m/>
    <n v="18223.650000000001"/>
    <n v="30"/>
    <n v="0"/>
  </r>
  <r>
    <s v="0015A00002QcRJ6QAN"/>
    <b v="0"/>
    <x v="271"/>
    <x v="1"/>
    <s v="0055A00000BNpn5QAD"/>
    <b v="1"/>
    <d v="2020-11-25T20:00:57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m/>
    <s v="0055A00000BclF5QAJ"/>
    <d v="2021-06-01T19:07:06"/>
    <m/>
    <d v="2020-11-25T20:02:03"/>
    <m/>
    <m/>
    <b v="0"/>
    <m/>
    <m/>
    <x v="6"/>
    <m/>
    <m/>
    <m/>
    <x v="1203"/>
    <b v="0"/>
    <s v="01s5A000005x0sjQAA"/>
    <s v="Metabolomics"/>
    <m/>
    <s v="0035A00003lU0aqQAC"/>
    <s v="System"/>
    <s v="ZipChip"/>
    <x v="0"/>
    <m/>
    <s v="0125A000001ESVfQAO"/>
    <b v="0"/>
    <b v="0"/>
    <s v="Quoted Funnel"/>
    <b v="0"/>
    <d v="2021-06-29T20:34:55"/>
    <b v="0"/>
    <b v="0"/>
    <n v="60745.5"/>
    <m/>
    <n v="18223.650000000001"/>
    <n v="30"/>
    <n v="0"/>
  </r>
  <r>
    <s v="0015A00002JNmjnQAD"/>
    <b v="0"/>
    <x v="252"/>
    <x v="1"/>
    <s v="0055A00000BNpn5QAD"/>
    <b v="1"/>
    <d v="2020-08-03T18:57:13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d v="2021-01-18T00:00:00"/>
    <s v="0055A00000BclF5QAJ"/>
    <d v="2021-06-01T19:07:23"/>
    <m/>
    <d v="2020-08-03T18:57:37"/>
    <m/>
    <m/>
    <b v="0"/>
    <m/>
    <m/>
    <x v="6"/>
    <m/>
    <m/>
    <m/>
    <x v="1204"/>
    <b v="0"/>
    <s v="01s5A000005x0vsQAA"/>
    <m/>
    <m/>
    <s v="0035A00003hlPwXQAU"/>
    <s v="System"/>
    <s v="ZipChip"/>
    <x v="0"/>
    <m/>
    <s v="0125A000001ESVfQAO"/>
    <b v="0"/>
    <b v="0"/>
    <s v="Quoted Funnel"/>
    <b v="0"/>
    <d v="2021-06-29T20:34:55"/>
    <b v="0"/>
    <b v="0"/>
    <n v="61875"/>
    <m/>
    <n v="18562.5"/>
    <n v="30"/>
    <n v="0"/>
  </r>
  <r>
    <s v="0015A000023E2aCQAS"/>
    <b v="0"/>
    <x v="217"/>
    <x v="1"/>
    <s v="0055A000008iLoOQAU"/>
    <b v="1"/>
    <d v="2019-04-08T18:57:44"/>
    <b v="0"/>
    <b v="0"/>
    <d v="2022-03-01T00:00:00"/>
    <n v="3"/>
    <x v="6"/>
    <s v="Pipeline"/>
    <s v="Pipeline"/>
    <b v="0"/>
    <b v="0"/>
    <b v="1"/>
    <b v="0"/>
    <b v="0"/>
    <x v="15"/>
    <b v="0"/>
    <s v="Auto-Classic"/>
    <b v="0"/>
    <m/>
    <s v="0055A00000BclF5QAJ"/>
    <d v="2021-06-01T19:07:17"/>
    <m/>
    <d v="2020-08-20T14:26:24"/>
    <m/>
    <m/>
    <b v="0"/>
    <m/>
    <m/>
    <x v="4"/>
    <m/>
    <m/>
    <m/>
    <x v="1205"/>
    <b v="0"/>
    <s v="01s5A000005xBsuQAE"/>
    <s v="Biotherapeutics"/>
    <m/>
    <s v="0035A00003TUhnwQAD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3100001p58YmAAI"/>
    <b v="0"/>
    <x v="35"/>
    <x v="1"/>
    <s v="00531000007KAu8AAG"/>
    <b v="1"/>
    <d v="2020-12-21T10:58:23"/>
    <b v="0"/>
    <b v="0"/>
    <d v="2021-03-01T00:00:00"/>
    <n v="3"/>
    <x v="4"/>
    <s v="Pipeline"/>
    <s v="Pipeline"/>
    <b v="0"/>
    <b v="0"/>
    <b v="1"/>
    <b v="0"/>
    <b v="0"/>
    <x v="17"/>
    <b v="0"/>
    <s v="Auto-Classic"/>
    <b v="0"/>
    <d v="2020-12-17T00:00:00"/>
    <s v="0055A00000BclF5QAJ"/>
    <d v="2021-06-01T19:07:23"/>
    <m/>
    <d v="2021-03-23T17:10:15"/>
    <m/>
    <m/>
    <b v="0"/>
    <m/>
    <m/>
    <x v="0"/>
    <m/>
    <m/>
    <m/>
    <x v="1206"/>
    <b v="0"/>
    <s v="01s5A000005xBsuQAE"/>
    <s v="Metabolomics"/>
    <m/>
    <s v="0035A00003mccyUQAQ"/>
    <s v="System"/>
    <s v="ZipChip"/>
    <x v="0"/>
    <m/>
    <s v="0125A000001ESVfQAO"/>
    <b v="0"/>
    <b v="0"/>
    <s v="Funnel"/>
    <b v="0"/>
    <d v="2021-06-29T20:34:55"/>
    <b v="0"/>
    <b v="0"/>
    <n v="102727"/>
    <m/>
    <n v="5136.3500000000004"/>
    <n v="5"/>
    <n v="0"/>
  </r>
  <r>
    <s v="0015A00002VrFh9QAF"/>
    <b v="0"/>
    <x v="215"/>
    <x v="1"/>
    <s v="0055A00000Bnt5hQAB"/>
    <b v="1"/>
    <d v="2021-04-01T14:58:24"/>
    <b v="0"/>
    <b v="0"/>
    <d v="2021-03-01T00:00:00"/>
    <n v="3"/>
    <x v="4"/>
    <s v="Pipeline"/>
    <s v="Pipeline"/>
    <b v="0"/>
    <b v="0"/>
    <b v="1"/>
    <b v="0"/>
    <b v="0"/>
    <x v="15"/>
    <b v="0"/>
    <s v="Auto-Ti"/>
    <b v="0"/>
    <d v="2021-05-27T00:00:00"/>
    <s v="0055A00000BclF5QAJ"/>
    <d v="2021-06-01T19:07:28"/>
    <m/>
    <d v="2021-04-01T15:01:49"/>
    <m/>
    <m/>
    <b v="0"/>
    <m/>
    <m/>
    <x v="0"/>
    <m/>
    <m/>
    <m/>
    <x v="1207"/>
    <b v="0"/>
    <s v="01s5A000005xBspQAE"/>
    <s v="Biotherapeutics"/>
    <m/>
    <s v="0035A00003po2JhQAI"/>
    <s v="System"/>
    <s v="ZipChip"/>
    <x v="0"/>
    <m/>
    <s v="0125A000001ESVfQAO"/>
    <b v="0"/>
    <b v="0"/>
    <s v="Funnel"/>
    <b v="0"/>
    <d v="2021-06-29T20:34:55"/>
    <b v="0"/>
    <b v="0"/>
    <n v="111390"/>
    <m/>
    <n v="5569.5"/>
    <n v="5"/>
    <n v="0"/>
  </r>
  <r>
    <s v="0015A00002NP4gjQAD"/>
    <b v="0"/>
    <x v="252"/>
    <x v="1"/>
    <s v="0055A00000BNpn5QAD"/>
    <b v="1"/>
    <d v="2020-08-03T18:31:10"/>
    <b v="0"/>
    <b v="0"/>
    <d v="2021-03-01T00:00:00"/>
    <n v="3"/>
    <x v="4"/>
    <s v="Pipeline"/>
    <s v="Pipeline"/>
    <b v="0"/>
    <b v="0"/>
    <b v="1"/>
    <b v="0"/>
    <b v="0"/>
    <x v="15"/>
    <b v="0"/>
    <s v="Auto-Ti"/>
    <b v="0"/>
    <m/>
    <s v="0055A00000BclF5QAJ"/>
    <d v="2021-06-01T19:07:28"/>
    <m/>
    <d v="2020-08-03T18:33:56"/>
    <m/>
    <m/>
    <b v="0"/>
    <m/>
    <m/>
    <x v="6"/>
    <m/>
    <m/>
    <m/>
    <x v="1208"/>
    <b v="0"/>
    <s v="01s5A000005x0vsQAA"/>
    <m/>
    <m/>
    <s v="0035A00003hlPX8QAM"/>
    <s v="System"/>
    <s v="ZipChip"/>
    <x v="0"/>
    <m/>
    <s v="0125A000001ESVfQAO"/>
    <b v="0"/>
    <b v="0"/>
    <s v="Quoted Funnel"/>
    <b v="0"/>
    <d v="2021-06-29T20:34:55"/>
    <b v="0"/>
    <b v="0"/>
    <n v="70137"/>
    <m/>
    <n v="21041.1"/>
    <n v="30"/>
    <n v="0"/>
  </r>
  <r>
    <s v="0015A00002QarJ3QAJ"/>
    <b v="0"/>
    <x v="35"/>
    <x v="1"/>
    <s v="0055A00000BNpn5QAD"/>
    <b v="1"/>
    <d v="2020-10-13T17:46:23"/>
    <b v="0"/>
    <b v="0"/>
    <d v="2021-03-01T00:00:00"/>
    <n v="3"/>
    <x v="4"/>
    <s v="Pipeline"/>
    <s v="Pipeline"/>
    <b v="0"/>
    <b v="0"/>
    <b v="1"/>
    <b v="0"/>
    <b v="0"/>
    <x v="17"/>
    <b v="0"/>
    <s v="Auto-Ti"/>
    <b v="0"/>
    <d v="2020-11-13T00:00:00"/>
    <s v="0055A00000BclF5QAJ"/>
    <d v="2021-06-01T19:07:28"/>
    <m/>
    <d v="2020-10-13T18:15:49"/>
    <m/>
    <m/>
    <b v="0"/>
    <m/>
    <m/>
    <x v="0"/>
    <m/>
    <m/>
    <m/>
    <x v="1209"/>
    <b v="0"/>
    <s v="01s5A000005x0vsQAA"/>
    <s v="Proteomics"/>
    <m/>
    <s v="0035A00003kdSRmQAM"/>
    <s v="System"/>
    <s v="ZipChip"/>
    <x v="0"/>
    <m/>
    <s v="0125A000001ESVfQAO"/>
    <b v="0"/>
    <b v="0"/>
    <s v="Quoted Funnel"/>
    <b v="0"/>
    <d v="2021-06-29T20:34:55"/>
    <b v="0"/>
    <b v="0"/>
    <n v="64165"/>
    <m/>
    <n v="19249.5"/>
    <n v="30"/>
    <n v="0"/>
  </r>
  <r>
    <s v="0015A00002BnKi3QAF"/>
    <b v="0"/>
    <x v="215"/>
    <x v="1"/>
    <s v="0055A000008iLoOQAU"/>
    <b v="1"/>
    <d v="2019-10-30T17:07:32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d v="2021-02-19T00:00:00"/>
    <s v="00531000007KAu8AAG"/>
    <d v="2021-06-15T15:00:50"/>
    <m/>
    <d v="2021-05-14T15:40:07"/>
    <d v="2021-05-14T00:00:00"/>
    <m/>
    <b v="0"/>
    <m/>
    <s v="Other"/>
    <x v="0"/>
    <m/>
    <m/>
    <m/>
    <x v="1210"/>
    <b v="0"/>
    <s v="01s5A000005xBsuQAE"/>
    <s v="Metabolomics"/>
    <m/>
    <s v="0035A00003ZiPmlQAF"/>
    <s v="System"/>
    <s v="ZipChip"/>
    <x v="0"/>
    <m/>
    <s v="0125A000001ESVfQAO"/>
    <b v="0"/>
    <b v="0"/>
    <s v="Quoted Funnel"/>
    <b v="0"/>
    <d v="2021-06-29T20:34:54"/>
    <b v="0"/>
    <b v="0"/>
    <n v="102727"/>
    <m/>
    <n v="30818.1"/>
    <n v="30"/>
    <n v="0"/>
  </r>
  <r>
    <s v="0015A00002BnkmkQAB"/>
    <b v="0"/>
    <x v="252"/>
    <x v="1"/>
    <s v="0055A00000BNpn5QAD"/>
    <b v="1"/>
    <d v="2020-04-07T20:33:55"/>
    <b v="0"/>
    <b v="0"/>
    <d v="2021-03-01T00:00:00"/>
    <n v="3"/>
    <x v="4"/>
    <s v="BestCase"/>
    <s v="Best Case"/>
    <b v="0"/>
    <b v="0"/>
    <b v="1"/>
    <b v="0"/>
    <b v="0"/>
    <x v="17"/>
    <b v="0"/>
    <s v="Auto-Ti"/>
    <b v="0"/>
    <d v="2020-10-22T00:00:00"/>
    <s v="0055A00000BclF5QAJ"/>
    <d v="2021-06-01T19:07:16"/>
    <m/>
    <d v="2021-05-11T16:29:36"/>
    <m/>
    <m/>
    <b v="0"/>
    <m/>
    <m/>
    <x v="6"/>
    <m/>
    <m/>
    <m/>
    <x v="1211"/>
    <b v="0"/>
    <s v="01s5A000005x0vsQAA"/>
    <s v="Proteomics"/>
    <m/>
    <s v="0036e00003qhjr4AAA"/>
    <s v="System"/>
    <s v="ZipChip"/>
    <x v="0"/>
    <m/>
    <s v="0125A000001ESVfQAO"/>
    <b v="0"/>
    <b v="0"/>
    <s v="Upside"/>
    <b v="0"/>
    <d v="2021-06-29T20:34:55"/>
    <b v="0"/>
    <b v="0"/>
    <n v="77920.5"/>
    <m/>
    <n v="54544.35"/>
    <n v="70"/>
    <n v="0"/>
  </r>
  <r>
    <s v="0013100001fpjwoAAA"/>
    <b v="0"/>
    <x v="35"/>
    <x v="1"/>
    <s v="0055A000008iLoOQAU"/>
    <b v="1"/>
    <d v="2019-06-26T17:06:11"/>
    <b v="0"/>
    <b v="0"/>
    <d v="2021-03-01T00:00:00"/>
    <n v="3"/>
    <x v="4"/>
    <s v="Pipeline"/>
    <s v="Pipeline"/>
    <b v="0"/>
    <b v="0"/>
    <b v="1"/>
    <b v="0"/>
    <b v="0"/>
    <x v="15"/>
    <b v="0"/>
    <s v="Auto-Bi"/>
    <b v="0"/>
    <d v="2020-12-11T00:00:00"/>
    <s v="0055A00000BclF5QAJ"/>
    <d v="2021-06-01T19:07:17"/>
    <m/>
    <d v="2019-06-26T17:09:04"/>
    <m/>
    <m/>
    <b v="0"/>
    <m/>
    <m/>
    <x v="4"/>
    <m/>
    <m/>
    <m/>
    <x v="1212"/>
    <b v="0"/>
    <s v="01s5A000005x0sjQAA"/>
    <s v="Biotherapeutics"/>
    <m/>
    <s v="0035A00003VzdZ8QAJ"/>
    <s v="System"/>
    <s v="ZipChip"/>
    <x v="0"/>
    <m/>
    <s v="0125A000001ESVfQAO"/>
    <b v="0"/>
    <b v="0"/>
    <s v="Funnel"/>
    <b v="0"/>
    <d v="2021-06-29T20:34:54"/>
    <b v="0"/>
    <b v="0"/>
    <n v="93085"/>
    <m/>
    <n v="4654.25"/>
    <n v="5"/>
    <n v="0"/>
  </r>
  <r>
    <s v="0013100001frxpYAAQ"/>
    <b v="0"/>
    <x v="35"/>
    <x v="1"/>
    <s v="0055A000008iLoOQAU"/>
    <b v="1"/>
    <d v="2019-04-09T19:00:59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d v="2021-01-29T00:00:00"/>
    <s v="0055A00000BclF5QAJ"/>
    <d v="2021-06-01T19:07:17"/>
    <m/>
    <d v="2021-01-28T10:58:07"/>
    <m/>
    <m/>
    <b v="0"/>
    <m/>
    <s v="Biotherapeutics"/>
    <x v="4"/>
    <m/>
    <m/>
    <m/>
    <x v="1213"/>
    <b v="0"/>
    <s v="01s5A000005x0vsQAA"/>
    <s v="Biotherapeutics"/>
    <m/>
    <s v="0035A00003TUqXwQAL"/>
    <s v="System"/>
    <s v="ZipChip"/>
    <x v="0"/>
    <m/>
    <s v="0125A000001ESVfQAO"/>
    <b v="0"/>
    <b v="0"/>
    <s v="Funnel"/>
    <b v="0"/>
    <d v="2021-06-29T20:34:54"/>
    <b v="0"/>
    <b v="0"/>
    <n v="101755"/>
    <m/>
    <n v="5087.75"/>
    <n v="5"/>
    <n v="0"/>
  </r>
  <r>
    <s v="0015A000022T3qfQAC"/>
    <b v="0"/>
    <x v="35"/>
    <x v="1"/>
    <s v="0055A000008zqzaQAA"/>
    <b v="1"/>
    <d v="2018-09-06T14:13:17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d v="2021-01-15T00:00:00"/>
    <s v="0055A00000BclF5QAJ"/>
    <d v="2021-06-01T19:07:12"/>
    <m/>
    <d v="2019-12-19T20:47:06"/>
    <m/>
    <m/>
    <b v="0"/>
    <m/>
    <m/>
    <x v="11"/>
    <m/>
    <m/>
    <m/>
    <x v="1214"/>
    <b v="0"/>
    <s v="01s31000003qafeAAA"/>
    <s v="Biotherapeutics"/>
    <m/>
    <s v="0035A00003IOneGQAT"/>
    <s v="System"/>
    <s v="ZipChip"/>
    <x v="0"/>
    <m/>
    <s v="0125A000001ESVfQAO"/>
    <b v="0"/>
    <b v="0"/>
    <s v="Funnel"/>
    <b v="0"/>
    <d v="2021-06-29T20:34:54"/>
    <b v="0"/>
    <b v="0"/>
    <n v="78900"/>
    <m/>
    <n v="3945"/>
    <n v="5"/>
    <n v="0"/>
  </r>
  <r>
    <s v="0015A00002Eo7w8QAB"/>
    <b v="0"/>
    <x v="78"/>
    <x v="1"/>
    <s v="0055A000008iLoOQAU"/>
    <b v="1"/>
    <d v="2019-09-19T13:41:22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d v="2020-10-01T00:00:00"/>
    <s v="0055A00000BclF5QAJ"/>
    <d v="2021-06-01T19:07:23"/>
    <m/>
    <d v="2019-09-19T13:42:39"/>
    <m/>
    <m/>
    <b v="0"/>
    <m/>
    <m/>
    <x v="6"/>
    <m/>
    <m/>
    <m/>
    <x v="1215"/>
    <b v="0"/>
    <s v="01s5A000005x0sjQAA"/>
    <s v="Proteomics"/>
    <m/>
    <s v="0035A00003Ye3PsQAJ"/>
    <s v="System"/>
    <s v="ZipChip"/>
    <x v="0"/>
    <m/>
    <s v="0125A000001ESVfQAO"/>
    <b v="0"/>
    <b v="0"/>
    <s v="Funnel"/>
    <b v="0"/>
    <d v="2021-06-29T20:34:54"/>
    <b v="0"/>
    <b v="0"/>
    <n v="81700"/>
    <m/>
    <n v="4085"/>
    <n v="5"/>
    <n v="0"/>
  </r>
  <r>
    <s v="0015A00002JPHCFQA5"/>
    <b v="0"/>
    <x v="252"/>
    <x v="1"/>
    <s v="0055A00000BNpn5QAD"/>
    <b v="1"/>
    <d v="2020-04-07T22:16:20"/>
    <b v="0"/>
    <b v="0"/>
    <d v="2021-03-01T00:00:00"/>
    <n v="3"/>
    <x v="4"/>
    <s v="Pipeline"/>
    <s v="Pipeline"/>
    <b v="0"/>
    <b v="0"/>
    <b v="1"/>
    <b v="0"/>
    <b v="0"/>
    <x v="17"/>
    <b v="0"/>
    <s v="Auto-Classic"/>
    <b v="0"/>
    <d v="2020-04-27T00:00:00"/>
    <s v="0055A00000BclF5QAJ"/>
    <d v="2021-06-01T19:07:17"/>
    <m/>
    <d v="2020-04-07T22:16:45"/>
    <m/>
    <m/>
    <b v="0"/>
    <m/>
    <m/>
    <x v="6"/>
    <m/>
    <m/>
    <m/>
    <x v="1216"/>
    <b v="0"/>
    <s v="01s5A000005x0vsQAA"/>
    <m/>
    <m/>
    <s v="0035A00003eN5vPQAS"/>
    <s v="System"/>
    <s v="ZipChip"/>
    <x v="0"/>
    <m/>
    <s v="0125A000001ESVfQAO"/>
    <b v="0"/>
    <b v="0"/>
    <s v="Funnel"/>
    <b v="0"/>
    <d v="2021-06-29T20:34:55"/>
    <b v="0"/>
    <b v="0"/>
    <n v="75492"/>
    <m/>
    <n v="3774.6"/>
    <n v="5"/>
    <n v="0"/>
  </r>
  <r>
    <s v="0015A00002OLn1uQAD"/>
    <b v="0"/>
    <x v="247"/>
    <x v="1"/>
    <s v="0055A00000Bb2djQAB"/>
    <b v="1"/>
    <d v="2020-09-03T16:52:08"/>
    <b v="0"/>
    <b v="0"/>
    <d v="2021-03-01T00:00:00"/>
    <n v="3"/>
    <x v="4"/>
    <s v="Pipeline"/>
    <s v="Pipeline"/>
    <b v="0"/>
    <b v="0"/>
    <b v="1"/>
    <b v="0"/>
    <b v="0"/>
    <x v="15"/>
    <b v="0"/>
    <s v="Auto-Ti"/>
    <b v="0"/>
    <d v="2021-05-05T00:00:00"/>
    <s v="0055A00000BclF5QAJ"/>
    <d v="2021-06-01T19:07:23"/>
    <m/>
    <d v="2020-09-21T12:16:49"/>
    <m/>
    <m/>
    <b v="0"/>
    <m/>
    <m/>
    <x v="10"/>
    <m/>
    <m/>
    <m/>
    <x v="1217"/>
    <b v="0"/>
    <s v="01s5A000005x0sjQAA"/>
    <s v="Proteomics"/>
    <m/>
    <s v="0035A00003iiMMDQA2"/>
    <s v="System"/>
    <s v="ZipChip"/>
    <x v="0"/>
    <m/>
    <s v="0125A000001ESVfQAO"/>
    <b v="0"/>
    <b v="0"/>
    <s v="Quoted Funnel"/>
    <b v="0"/>
    <d v="2021-06-29T20:34:55"/>
    <b v="0"/>
    <b v="0"/>
    <n v="82395"/>
    <m/>
    <n v="24718.5"/>
    <n v="30"/>
    <n v="0"/>
  </r>
  <r>
    <s v="0015A00002DSr9HQAT"/>
    <b v="0"/>
    <x v="297"/>
    <x v="1"/>
    <s v="00531000007KAu8AAG"/>
    <b v="1"/>
    <d v="2019-07-04T07:33:07"/>
    <b v="0"/>
    <b v="0"/>
    <d v="2021-03-01T00:00:00"/>
    <n v="3"/>
    <x v="4"/>
    <s v="Pipeline"/>
    <s v="Pipeline"/>
    <b v="0"/>
    <b v="0"/>
    <b v="1"/>
    <b v="0"/>
    <b v="0"/>
    <x v="15"/>
    <b v="0"/>
    <s v="Auto-Ti"/>
    <b v="0"/>
    <d v="2021-05-06T00:00:00"/>
    <s v="00531000007KAu8AAG"/>
    <d v="2021-06-25T15:31:04"/>
    <m/>
    <d v="2021-06-25T07:17:01"/>
    <d v="2021-06-25T00:00:00"/>
    <m/>
    <b v="0"/>
    <m/>
    <m/>
    <x v="4"/>
    <m/>
    <m/>
    <m/>
    <x v="1218"/>
    <b v="0"/>
    <s v="01s5A000005xBsuQAE"/>
    <s v="Biotherapeutics;Metabolomics"/>
    <m/>
    <s v="0035A00003W0zO5QAJ"/>
    <s v="System"/>
    <s v="ZipChip"/>
    <x v="0"/>
    <m/>
    <s v="0125A000001ESVfQAO"/>
    <b v="0"/>
    <b v="0"/>
    <s v="Quoted Funnel"/>
    <b v="0"/>
    <d v="2021-06-29T20:34:54"/>
    <b v="0"/>
    <b v="0"/>
    <n v="98134"/>
    <m/>
    <n v="29440.2"/>
    <n v="30"/>
    <n v="0"/>
  </r>
  <r>
    <s v="0015A00002CwXarQAF"/>
    <b v="0"/>
    <x v="35"/>
    <x v="1"/>
    <s v="0055A000008iLoOQAU"/>
    <b v="1"/>
    <d v="2019-12-17T21:34:10"/>
    <b v="0"/>
    <b v="0"/>
    <d v="2021-03-01T00:00:00"/>
    <n v="3"/>
    <x v="4"/>
    <s v="Pipeline"/>
    <s v="Pipeline"/>
    <b v="0"/>
    <b v="0"/>
    <b v="1"/>
    <b v="0"/>
    <b v="0"/>
    <x v="17"/>
    <b v="0"/>
    <s v="Auto-Classic"/>
    <b v="0"/>
    <d v="2020-10-27T00:00:00"/>
    <s v="0055A00000BclF5QAJ"/>
    <d v="2021-06-01T19:07:17"/>
    <m/>
    <d v="2021-01-22T23:06:00"/>
    <m/>
    <m/>
    <b v="0"/>
    <m/>
    <m/>
    <x v="0"/>
    <m/>
    <m/>
    <m/>
    <x v="1219"/>
    <b v="0"/>
    <s v="01s5A000005x0sjQAA"/>
    <s v="Proteomics"/>
    <m/>
    <s v="0035A00003aLMtiQAG"/>
    <s v="System"/>
    <s v="ZipChip"/>
    <x v="0"/>
    <m/>
    <s v="0125A000001ESVfQAO"/>
    <b v="0"/>
    <b v="0"/>
    <s v="Funnel"/>
    <b v="0"/>
    <d v="2021-06-29T20:34:55"/>
    <b v="0"/>
    <b v="0"/>
    <n v="85690"/>
    <m/>
    <n v="4284.5"/>
    <n v="5"/>
    <n v="0"/>
  </r>
  <r>
    <s v="0015A000022RnTgQAK"/>
    <b v="0"/>
    <x v="35"/>
    <x v="1"/>
    <s v="00531000008FRNUAA4"/>
    <b v="1"/>
    <d v="2017-10-12T14:58:33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d v="2021-01-25T00:00:00"/>
    <s v="0055A00000BclF5QAJ"/>
    <d v="2021-06-01T19:07:12"/>
    <m/>
    <d v="2018-03-12T12:12:53"/>
    <m/>
    <m/>
    <b v="0"/>
    <m/>
    <s v="Biotherapeutics"/>
    <x v="4"/>
    <m/>
    <m/>
    <m/>
    <x v="1220"/>
    <b v="0"/>
    <s v="01s31000003qafeAAA"/>
    <s v="Biotherapeutics"/>
    <m/>
    <s v="0035A00003EXYNgQAP"/>
    <s v="System"/>
    <s v="ZipChip"/>
    <x v="0"/>
    <m/>
    <s v="0125A000001ESVfQAO"/>
    <b v="0"/>
    <b v="0"/>
    <s v="Funnel"/>
    <b v="0"/>
    <d v="2021-06-29T20:34:54"/>
    <b v="0"/>
    <b v="0"/>
    <n v="59150"/>
    <m/>
    <n v="2957.5"/>
    <n v="5"/>
    <n v="0"/>
  </r>
  <r>
    <s v="0015A00002DyJpPQAV"/>
    <b v="0"/>
    <x v="35"/>
    <x v="1"/>
    <s v="00531000007KAu8AAG"/>
    <b v="1"/>
    <d v="2019-08-12T12:17:07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d v="2021-03-24T00:00:00"/>
    <s v="0055A00000BclF5QAJ"/>
    <d v="2021-06-01T19:07:23"/>
    <m/>
    <d v="2021-01-28T11:27:22"/>
    <m/>
    <m/>
    <b v="0"/>
    <m/>
    <s v="Biotherapeutics"/>
    <x v="12"/>
    <m/>
    <m/>
    <m/>
    <x v="1221"/>
    <b v="0"/>
    <s v="01s5A000005xBsuQAE"/>
    <s v="Biotherapeutics"/>
    <m/>
    <s v="0035A00003XXd9KQAT"/>
    <s v="System"/>
    <s v="ZipChip"/>
    <x v="0"/>
    <m/>
    <s v="0125A000001ESVfQAO"/>
    <b v="0"/>
    <b v="0"/>
    <s v="Funnel"/>
    <b v="0"/>
    <d v="2021-06-29T20:34:54"/>
    <b v="0"/>
    <b v="0"/>
    <n v="104701"/>
    <m/>
    <n v="5235.05"/>
    <n v="5"/>
    <n v="0"/>
  </r>
  <r>
    <s v="0015A00002XRfnXQAT"/>
    <b v="0"/>
    <x v="215"/>
    <x v="1"/>
    <s v="0055A00000BNpn5QAD"/>
    <b v="1"/>
    <d v="2021-04-16T02:02:40"/>
    <b v="0"/>
    <b v="0"/>
    <d v="2021-03-01T00:00:00"/>
    <n v="3"/>
    <x v="4"/>
    <s v="BestCase"/>
    <s v="Best Case"/>
    <b v="0"/>
    <b v="0"/>
    <b v="1"/>
    <b v="0"/>
    <b v="0"/>
    <x v="15"/>
    <b v="0"/>
    <m/>
    <b v="0"/>
    <d v="2021-05-19T00:00:00"/>
    <s v="0055A00000BclF5QAJ"/>
    <d v="2021-06-01T19:07:12"/>
    <m/>
    <d v="2021-05-20T15:53:05"/>
    <d v="2021-05-20T00:00:00"/>
    <m/>
    <b v="0"/>
    <m/>
    <m/>
    <x v="1"/>
    <m/>
    <m/>
    <m/>
    <x v="1222"/>
    <b v="0"/>
    <s v="01s5A000005xBsuQAE"/>
    <s v="Biotherapeutics"/>
    <m/>
    <s v="0035A00003pqN6DQAU"/>
    <s v="System"/>
    <s v="Rebel"/>
    <x v="0"/>
    <m/>
    <s v="0125A000001ESVfQAO"/>
    <b v="0"/>
    <b v="0"/>
    <s v="Upside"/>
    <b v="0"/>
    <d v="2021-06-29T20:34:55"/>
    <b v="0"/>
    <b v="0"/>
    <n v="132946.20000000001"/>
    <m/>
    <n v="93062.34"/>
    <n v="70"/>
    <n v="0"/>
  </r>
  <r>
    <s v="0013100001p4OFDAA2"/>
    <b v="0"/>
    <x v="252"/>
    <x v="1"/>
    <s v="0055A000008zqzaQAA"/>
    <b v="1"/>
    <d v="2019-08-19T15:26:36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1-05-28T00:00:00"/>
    <s v="0055A00000BclF5QAJ"/>
    <d v="2021-06-01T19:07:18"/>
    <m/>
    <d v="2021-01-27T03:13:36"/>
    <m/>
    <m/>
    <b v="0"/>
    <m/>
    <m/>
    <x v="0"/>
    <m/>
    <m/>
    <m/>
    <x v="1223"/>
    <b v="0"/>
    <s v="01s5A000005xBspQAE"/>
    <m/>
    <m/>
    <s v="0035A00003XAUskQAH"/>
    <s v="System"/>
    <s v="Rebel"/>
    <x v="0"/>
    <m/>
    <s v="0125A000001ESVfQAO"/>
    <b v="0"/>
    <b v="0"/>
    <s v="Quoted Funnel"/>
    <b v="0"/>
    <d v="2021-06-29T20:34:54"/>
    <b v="0"/>
    <b v="0"/>
    <n v="154850"/>
    <m/>
    <n v="46455"/>
    <n v="30"/>
    <n v="0"/>
  </r>
  <r>
    <s v="0015A00002Ug9RyQAJ"/>
    <b v="0"/>
    <x v="252"/>
    <x v="1"/>
    <s v="0055A00000BNpn5QAD"/>
    <b v="1"/>
    <d v="2021-02-10T19:57:00"/>
    <b v="0"/>
    <b v="0"/>
    <d v="2021-03-01T00:00:00"/>
    <n v="3"/>
    <x v="4"/>
    <s v="Pipeline"/>
    <s v="Pipeline"/>
    <b v="0"/>
    <b v="0"/>
    <b v="1"/>
    <b v="0"/>
    <b v="0"/>
    <x v="15"/>
    <b v="0"/>
    <m/>
    <b v="0"/>
    <m/>
    <s v="0055A00000BclF5QAJ"/>
    <d v="2021-06-01T19:07:07"/>
    <m/>
    <d v="2021-04-16T01:10:40"/>
    <m/>
    <m/>
    <b v="0"/>
    <m/>
    <m/>
    <x v="6"/>
    <m/>
    <m/>
    <m/>
    <x v="1224"/>
    <b v="0"/>
    <s v="01s5A000005xBsuQAE"/>
    <m/>
    <m/>
    <s v="0035A00003nbflFQAQ"/>
    <s v="System"/>
    <s v="Rebel"/>
    <x v="0"/>
    <m/>
    <s v="0125A000001ESVfQAO"/>
    <b v="0"/>
    <b v="0"/>
    <s v="Quoted Funnel"/>
    <b v="0"/>
    <d v="2021-06-29T20:34:55"/>
    <b v="0"/>
    <b v="0"/>
    <n v="125312.04"/>
    <m/>
    <n v="37593.61"/>
    <n v="30"/>
    <n v="0"/>
  </r>
  <r>
    <s v="0015A00002JPF2jQAH"/>
    <b v="0"/>
    <x v="252"/>
    <x v="1"/>
    <s v="0055A00000BNpn5QAD"/>
    <b v="1"/>
    <d v="2021-02-10T20:06:24"/>
    <b v="0"/>
    <b v="0"/>
    <d v="2021-03-01T00:00:00"/>
    <n v="3"/>
    <x v="4"/>
    <s v="Pipeline"/>
    <s v="Pipeline"/>
    <b v="0"/>
    <b v="0"/>
    <b v="1"/>
    <b v="0"/>
    <b v="0"/>
    <x v="15"/>
    <b v="0"/>
    <m/>
    <b v="0"/>
    <m/>
    <s v="0055A00000BclF5QAJ"/>
    <d v="2021-06-01T19:07:27"/>
    <m/>
    <d v="2021-02-10T20:06:51"/>
    <m/>
    <m/>
    <b v="0"/>
    <m/>
    <m/>
    <x v="6"/>
    <m/>
    <m/>
    <m/>
    <x v="1225"/>
    <b v="0"/>
    <s v="01s5A000005xBsuQAE"/>
    <m/>
    <m/>
    <s v="0035A00003nbfsLQAQ"/>
    <s v="System"/>
    <s v="Rebel"/>
    <x v="0"/>
    <m/>
    <s v="0125A000001ESVfQAO"/>
    <b v="0"/>
    <b v="0"/>
    <s v="Quoted Funnel"/>
    <b v="0"/>
    <d v="2021-06-29T20:34:55"/>
    <b v="0"/>
    <b v="0"/>
    <n v="125312.04"/>
    <m/>
    <n v="37593.61"/>
    <n v="30"/>
    <n v="0"/>
  </r>
  <r>
    <s v="0015A00002KwwCEQAZ"/>
    <b v="0"/>
    <x v="35"/>
    <x v="1"/>
    <s v="0055A000008zqzaQAA"/>
    <b v="1"/>
    <d v="2020-05-29T17:05:30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0-10-25T00:00:00"/>
    <s v="0055A00000Bd5F0QAJ"/>
    <d v="2021-06-11T09:31:18"/>
    <m/>
    <d v="2021-02-25T03:35:46"/>
    <m/>
    <m/>
    <b v="0"/>
    <m/>
    <m/>
    <x v="0"/>
    <m/>
    <m/>
    <m/>
    <x v="1226"/>
    <b v="0"/>
    <s v="01s5A000005x0vsQAA"/>
    <s v="Biotherapeutics"/>
    <m/>
    <s v="0035A00003jwi0hQAA"/>
    <s v="System"/>
    <s v="Rebel"/>
    <x v="0"/>
    <m/>
    <s v="0125A000001ESVfQAO"/>
    <b v="0"/>
    <b v="0"/>
    <s v="Funnel"/>
    <b v="0"/>
    <d v="2021-06-29T20:34:55"/>
    <b v="0"/>
    <b v="0"/>
    <n v="174800"/>
    <m/>
    <n v="8740"/>
    <n v="5"/>
    <n v="0"/>
  </r>
  <r>
    <s v="0015A00002OI8y0QAD"/>
    <b v="0"/>
    <x v="252"/>
    <x v="1"/>
    <s v="0055A00000BNpn5QAD"/>
    <b v="1"/>
    <d v="2020-08-06T19:26:01"/>
    <b v="0"/>
    <b v="0"/>
    <d v="2021-03-01T00:00:00"/>
    <n v="3"/>
    <x v="4"/>
    <s v="BestCase"/>
    <s v="Best Case"/>
    <b v="0"/>
    <b v="0"/>
    <b v="1"/>
    <b v="0"/>
    <b v="0"/>
    <x v="15"/>
    <b v="0"/>
    <s v="Auto-Classic"/>
    <b v="0"/>
    <d v="2021-04-12T00:00:00"/>
    <s v="0055A00000BclF5QAJ"/>
    <d v="2021-06-01T19:07:23"/>
    <m/>
    <d v="2021-04-16T01:16:59"/>
    <m/>
    <m/>
    <b v="0"/>
    <m/>
    <m/>
    <x v="6"/>
    <m/>
    <m/>
    <m/>
    <x v="1227"/>
    <b v="0"/>
    <s v="01s5A000005x0vsQAA"/>
    <m/>
    <m/>
    <s v="0035A00003hlzm9QAA"/>
    <s v="System"/>
    <s v="ZipChip"/>
    <x v="0"/>
    <m/>
    <s v="0125A000001ESVfQAO"/>
    <b v="0"/>
    <b v="0"/>
    <s v="Upside"/>
    <b v="0"/>
    <d v="2021-06-29T20:34:55"/>
    <b v="0"/>
    <b v="0"/>
    <n v="70137"/>
    <m/>
    <n v="49095.9"/>
    <n v="70"/>
    <n v="0"/>
  </r>
  <r>
    <s v="0015A00002CT3ZcQAL"/>
    <b v="0"/>
    <x v="209"/>
    <x v="1"/>
    <s v="0055A000008iLoOQAU"/>
    <b v="1"/>
    <d v="2020-06-03T13:47:47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d v="2021-02-26T00:00:00"/>
    <s v="0055A00000BclF5QAJ"/>
    <d v="2021-06-01T19:07:23"/>
    <m/>
    <d v="2021-05-13T10:08:57"/>
    <d v="2021-05-13T00:00:00"/>
    <m/>
    <b v="0"/>
    <m/>
    <m/>
    <x v="0"/>
    <m/>
    <m/>
    <m/>
    <x v="1228"/>
    <b v="0"/>
    <s v="01s5A000005xBsuQAE"/>
    <s v="Metabolomics"/>
    <m/>
    <s v="0035A00003frYI4QAM"/>
    <s v="System"/>
    <s v="ZipChip"/>
    <x v="0"/>
    <m/>
    <s v="0125A000001ESVfQAO"/>
    <b v="0"/>
    <b v="0"/>
    <s v="Quoted Funnel"/>
    <b v="0"/>
    <d v="2021-06-29T20:34:55"/>
    <b v="0"/>
    <b v="0"/>
    <n v="102727"/>
    <m/>
    <n v="30818.1"/>
    <n v="30"/>
    <n v="0"/>
  </r>
  <r>
    <s v="0016e00002XSBmFAAX"/>
    <b v="0"/>
    <x v="153"/>
    <x v="1"/>
    <s v="0055A00000Bnt5hQAB"/>
    <b v="1"/>
    <d v="2021-04-20T23:06:31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1-06-23T00:00:00"/>
    <s v="0055A00000Bnt5hQAB"/>
    <d v="2021-06-11T14:32:51"/>
    <m/>
    <d v="2021-04-23T03:48:07"/>
    <m/>
    <m/>
    <b v="0"/>
    <m/>
    <m/>
    <x v="6"/>
    <m/>
    <m/>
    <m/>
    <x v="1229"/>
    <b v="0"/>
    <s v="01s5A000005xBspQAE"/>
    <m/>
    <m/>
    <s v="0036e00003qfJO4AAM"/>
    <s v="System"/>
    <s v="Rebel"/>
    <x v="0"/>
    <m/>
    <s v="0125A000001ESVfQAO"/>
    <b v="0"/>
    <b v="0"/>
    <s v="Quoted Funnel"/>
    <b v="0"/>
    <d v="2021-06-29T20:34:55"/>
    <b v="0"/>
    <b v="0"/>
    <n v="179794"/>
    <m/>
    <n v="53938.2"/>
    <n v="30"/>
    <n v="0"/>
  </r>
  <r>
    <s v="0015A00002NNtZJQA1"/>
    <b v="0"/>
    <x v="215"/>
    <x v="1"/>
    <s v="0055A00000BNXCfQAP"/>
    <b v="1"/>
    <d v="2020-11-16T17:32:17"/>
    <b v="0"/>
    <b v="0"/>
    <d v="2021-03-01T00:00:00"/>
    <n v="3"/>
    <x v="4"/>
    <s v="BestCase"/>
    <s v="Best Case"/>
    <b v="0"/>
    <b v="0"/>
    <b v="1"/>
    <b v="0"/>
    <b v="0"/>
    <x v="15"/>
    <b v="0"/>
    <m/>
    <b v="0"/>
    <d v="2021-06-07T00:00:00"/>
    <s v="0055A00000BNXCfQAP"/>
    <d v="2021-06-09T15:52:58"/>
    <m/>
    <d v="2021-01-28T22:43:05"/>
    <m/>
    <m/>
    <b v="0"/>
    <m/>
    <m/>
    <x v="11"/>
    <m/>
    <m/>
    <m/>
    <x v="1230"/>
    <b v="0"/>
    <s v="01s5A000005xBspQAE"/>
    <m/>
    <m/>
    <s v="0035A00003lSYIUQA4"/>
    <s v="System"/>
    <s v="Rebel"/>
    <x v="0"/>
    <m/>
    <s v="0125A000001ESVfQAO"/>
    <b v="0"/>
    <b v="0"/>
    <s v="Upside"/>
    <b v="0"/>
    <d v="2021-06-29T20:34:55"/>
    <b v="0"/>
    <b v="0"/>
    <n v="162850"/>
    <m/>
    <n v="113995"/>
    <n v="70"/>
    <n v="0"/>
  </r>
  <r>
    <s v="0016e00002XUVqIAAX"/>
    <b v="0"/>
    <x v="248"/>
    <x v="1"/>
    <s v="0055A000008iLoOQAU"/>
    <b v="1"/>
    <d v="2021-05-11T13:57:01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d v="2021-04-14T00:00:00"/>
    <s v="00531000007KAu8AAG"/>
    <d v="2021-06-11T15:57:43"/>
    <m/>
    <d v="2021-05-19T10:06:13"/>
    <d v="2021-05-19T00:00:00"/>
    <m/>
    <b v="0"/>
    <m/>
    <m/>
    <x v="11"/>
    <m/>
    <m/>
    <m/>
    <x v="1231"/>
    <b v="0"/>
    <s v="01s5A000005xBsuQAE"/>
    <s v="Metabolomics"/>
    <m/>
    <s v="0036e00003qhhv3AAA"/>
    <s v="System"/>
    <s v="ZipChip"/>
    <x v="0"/>
    <m/>
    <s v="0125A000001ESVfQAO"/>
    <b v="0"/>
    <b v="0"/>
    <s v="Quoted Funnel"/>
    <b v="0"/>
    <d v="2021-06-29T20:34:55"/>
    <b v="0"/>
    <b v="0"/>
    <n v="102727"/>
    <m/>
    <n v="30818.1"/>
    <n v="30"/>
    <n v="0"/>
  </r>
  <r>
    <s v="0013100001p590uAAA"/>
    <b v="0"/>
    <x v="255"/>
    <x v="1"/>
    <s v="0055A000008iLoOQAU"/>
    <b v="1"/>
    <d v="2020-12-21T17:01:46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d v="2021-04-07T00:00:00"/>
    <s v="00531000007KAu8AAG"/>
    <d v="2021-09-16T15:41:55"/>
    <m/>
    <d v="2021-06-08T09:51:03"/>
    <d v="2021-06-08T00:00:00"/>
    <m/>
    <b v="0"/>
    <m/>
    <m/>
    <x v="0"/>
    <m/>
    <m/>
    <m/>
    <x v="1232"/>
    <b v="0"/>
    <s v="01s5A000005xBsuQAE"/>
    <s v="Biotherapeutics"/>
    <m/>
    <s v="0035A00003mcfhvQAA"/>
    <s v="System"/>
    <s v="ZipChip"/>
    <x v="0"/>
    <s v="0Q06w0000005qq4CAA"/>
    <s v="0125A000001ESVfQAO"/>
    <b v="0"/>
    <b v="0"/>
    <s v="Quoted Funnel"/>
    <b v="0"/>
    <d v="2021-09-16T15:41:55"/>
    <b v="0"/>
    <b v="0"/>
    <n v="95264.4"/>
    <m/>
    <n v="28579.32"/>
    <n v="30"/>
    <n v="0"/>
  </r>
  <r>
    <s v="0013100001fqO6KAAU"/>
    <b v="0"/>
    <x v="29"/>
    <x v="1"/>
    <s v="0055A000008zqzaQAA"/>
    <b v="1"/>
    <d v="2019-06-17T02:17:40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4-21T00:00:00"/>
    <s v="0055A00000BclF5QAJ"/>
    <d v="2021-06-01T19:07:18"/>
    <m/>
    <d v="2021-01-27T03:26:22"/>
    <m/>
    <m/>
    <b v="0"/>
    <m/>
    <m/>
    <x v="6"/>
    <m/>
    <m/>
    <m/>
    <x v="1233"/>
    <b v="0"/>
    <s v="01s5A000005x0sjQAA"/>
    <m/>
    <m/>
    <s v="0035A00003VyJgiQAF"/>
    <s v="System"/>
    <s v="Rebel"/>
    <x v="0"/>
    <m/>
    <s v="0125A000001ESVfQAO"/>
    <b v="0"/>
    <b v="0"/>
    <s v="Funnel"/>
    <b v="0"/>
    <d v="2021-06-29T20:34:54"/>
    <b v="0"/>
    <b v="0"/>
    <n v="140000"/>
    <m/>
    <n v="7000"/>
    <n v="5"/>
    <n v="0"/>
  </r>
  <r>
    <s v="0015A00002PJzz5QAD"/>
    <b v="0"/>
    <x v="9"/>
    <x v="1"/>
    <s v="0055A00000BNXCfQAP"/>
    <b v="1"/>
    <d v="2020-09-16T22:55:50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1-26T00:00:00"/>
    <s v="0055A00000BclF5QAJ"/>
    <d v="2021-06-01T19:07:07"/>
    <m/>
    <d v="2020-09-16T22:56:27"/>
    <m/>
    <m/>
    <b v="0"/>
    <m/>
    <m/>
    <x v="0"/>
    <m/>
    <m/>
    <m/>
    <x v="1234"/>
    <b v="0"/>
    <s v="01s5A000005xBspQAE"/>
    <s v="Biotherapeutics"/>
    <m/>
    <s v="0035A00003jtNsqQAE"/>
    <s v="System"/>
    <s v="Rebel"/>
    <x v="0"/>
    <m/>
    <s v="0125A000001ESVfQAO"/>
    <b v="0"/>
    <b v="0"/>
    <s v="Funnel"/>
    <b v="0"/>
    <d v="2021-06-29T20:34:55"/>
    <b v="0"/>
    <b v="0"/>
    <n v="162850"/>
    <m/>
    <n v="8142.5"/>
    <n v="5"/>
    <n v="0"/>
  </r>
  <r>
    <s v="0013100001qvZsSAAU"/>
    <b v="0"/>
    <x v="9"/>
    <x v="1"/>
    <s v="0055A00000BNXCfQAP"/>
    <b v="1"/>
    <d v="2020-09-18T18:56:34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5-26T00:00:00"/>
    <s v="0055A00000BclF5QAJ"/>
    <d v="2021-06-01T19:07:18"/>
    <m/>
    <d v="2020-09-18T18:56:48"/>
    <m/>
    <m/>
    <b v="0"/>
    <m/>
    <m/>
    <x v="6"/>
    <m/>
    <m/>
    <m/>
    <x v="1235"/>
    <b v="0"/>
    <s v="01s5A000005xBspQAE"/>
    <m/>
    <m/>
    <s v="0035A00003oq8ZvQAI"/>
    <s v="System"/>
    <s v="Rebel"/>
    <x v="0"/>
    <m/>
    <s v="0125A000001ESVfQAO"/>
    <b v="0"/>
    <b v="0"/>
    <s v="Funnel"/>
    <b v="0"/>
    <d v="2021-06-29T20:34:55"/>
    <b v="0"/>
    <b v="0"/>
    <n v="154850"/>
    <m/>
    <n v="7742.5"/>
    <n v="5"/>
    <n v="0"/>
  </r>
  <r>
    <s v="0015A00002UgJXzQAN"/>
    <b v="0"/>
    <x v="29"/>
    <x v="1"/>
    <s v="0055A00000BNXCfQAP"/>
    <b v="1"/>
    <d v="2021-02-11T23:20:10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3-11T00:00:00"/>
    <s v="0055A00000BNXCfQAP"/>
    <d v="2021-06-10T21:50:53"/>
    <m/>
    <m/>
    <m/>
    <m/>
    <b v="0"/>
    <m/>
    <m/>
    <x v="11"/>
    <m/>
    <m/>
    <m/>
    <x v="1236"/>
    <b v="0"/>
    <s v="01s5A000005xBspQAE"/>
    <m/>
    <m/>
    <s v="0035A00003nbqXtQAI"/>
    <s v="System"/>
    <s v="Rebel"/>
    <x v="0"/>
    <m/>
    <s v="0125A000001ESVfQAO"/>
    <b v="0"/>
    <b v="0"/>
    <s v="Funnel"/>
    <b v="0"/>
    <d v="2021-06-29T20:34:55"/>
    <b v="0"/>
    <b v="0"/>
    <n v="154850"/>
    <m/>
    <n v="7742.5"/>
    <n v="5"/>
    <n v="0"/>
  </r>
  <r>
    <s v="0016e00002XTCXeAAP"/>
    <b v="0"/>
    <x v="9"/>
    <x v="1"/>
    <s v="0055A00000BNXCfQAP"/>
    <b v="1"/>
    <d v="2021-04-28T22:32:03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6-18T00:00:00"/>
    <s v="0055A00000BclF5QAJ"/>
    <d v="2021-06-01T19:07:07"/>
    <m/>
    <m/>
    <m/>
    <m/>
    <b v="0"/>
    <m/>
    <m/>
    <x v="6"/>
    <m/>
    <m/>
    <m/>
    <x v="1237"/>
    <b v="0"/>
    <s v="01s5A000005xBspQAE"/>
    <m/>
    <m/>
    <s v="0036e00003qgLWJAA2"/>
    <s v="System"/>
    <s v="Rebel"/>
    <x v="0"/>
    <m/>
    <s v="0125A000001ESVfQAO"/>
    <b v="0"/>
    <b v="0"/>
    <s v="Funnel"/>
    <b v="0"/>
    <d v="2021-06-29T20:34:55"/>
    <b v="0"/>
    <b v="0"/>
    <n v="154850"/>
    <m/>
    <n v="7742.5"/>
    <n v="5"/>
    <n v="0"/>
  </r>
  <r>
    <s v="0016e00002XSColAAH"/>
    <b v="0"/>
    <x v="298"/>
    <x v="1"/>
    <s v="0055A00000Bnt5hQAB"/>
    <b v="1"/>
    <d v="2021-04-21T03:21:07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4-12T00:00:00"/>
    <s v="0055A00000BclF5QAJ"/>
    <d v="2021-06-01T19:07:07"/>
    <m/>
    <m/>
    <m/>
    <m/>
    <b v="0"/>
    <m/>
    <m/>
    <x v="3"/>
    <m/>
    <m/>
    <m/>
    <x v="1238"/>
    <b v="0"/>
    <s v="01s5A000005xBspQAE"/>
    <s v="Biotherapeutics"/>
    <m/>
    <s v="0036e00003qfKTUAA2"/>
    <s v="System"/>
    <s v="Rebel"/>
    <x v="0"/>
    <m/>
    <s v="0125A000001ESVfQAO"/>
    <b v="0"/>
    <b v="0"/>
    <s v="Funnel"/>
    <b v="0"/>
    <d v="2021-06-29T20:34:55"/>
    <b v="0"/>
    <b v="0"/>
    <n v="179794"/>
    <m/>
    <n v="8989.7000000000007"/>
    <n v="5"/>
    <n v="0"/>
  </r>
  <r>
    <s v="0015A00002Qeek9QAB"/>
    <b v="0"/>
    <x v="9"/>
    <x v="1"/>
    <s v="0055A00000BNXCfQAP"/>
    <b v="1"/>
    <d v="2020-12-07T19:41:45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3-08T00:00:00"/>
    <s v="0055A000008iLoOQAU"/>
    <d v="2021-06-24T15:51:46"/>
    <m/>
    <d v="2021-02-11T19:21:32"/>
    <m/>
    <m/>
    <b v="0"/>
    <m/>
    <m/>
    <x v="6"/>
    <m/>
    <m/>
    <m/>
    <x v="1239"/>
    <b v="0"/>
    <s v="01s5A000005x0sjQAA"/>
    <m/>
    <m/>
    <s v="0035A00003ppAdgQAE"/>
    <s v="System"/>
    <s v="Rebel"/>
    <x v="0"/>
    <m/>
    <s v="0125A000001ESVfQAO"/>
    <b v="0"/>
    <b v="0"/>
    <s v="Funnel"/>
    <b v="0"/>
    <d v="2021-06-29T20:34:55"/>
    <b v="0"/>
    <b v="0"/>
    <n v="202122"/>
    <m/>
    <n v="10106.1"/>
    <n v="5"/>
    <n v="0"/>
  </r>
  <r>
    <s v="0015A00001taaMKQAY"/>
    <b v="0"/>
    <x v="9"/>
    <x v="1"/>
    <s v="00531000008F2psAAC"/>
    <b v="1"/>
    <d v="2019-08-22T01:06:27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0-05-18T00:00:00"/>
    <s v="0055A00000BclF5QAJ"/>
    <d v="2021-06-01T19:07:24"/>
    <m/>
    <d v="2020-04-08T01:07:32"/>
    <m/>
    <m/>
    <b v="0"/>
    <m/>
    <m/>
    <x v="1"/>
    <m/>
    <m/>
    <m/>
    <x v="1240"/>
    <b v="0"/>
    <s v="01s5A000005x0sjQAA"/>
    <m/>
    <m/>
    <s v="0035A00003XBIYwQAP"/>
    <s v="System"/>
    <s v="Rebel"/>
    <x v="0"/>
    <s v="0Q05A000001e9k1SAA"/>
    <s v="0125A000001ESVfQAO"/>
    <b v="0"/>
    <b v="0"/>
    <s v="Quoted Funnel"/>
    <b v="0"/>
    <d v="2021-06-29T20:34:54"/>
    <b v="0"/>
    <b v="0"/>
    <n v="91275"/>
    <m/>
    <n v="27382.5"/>
    <n v="30"/>
    <n v="0"/>
  </r>
  <r>
    <s v="0015A00002XQtEGQA1"/>
    <b v="0"/>
    <x v="265"/>
    <x v="1"/>
    <s v="0055A00000BcmS5QAJ"/>
    <b v="1"/>
    <d v="2021-04-09T16:11:49"/>
    <b v="0"/>
    <b v="0"/>
    <d v="2021-04-01T00:00:00"/>
    <n v="4"/>
    <x v="4"/>
    <s v="Pipeline"/>
    <s v="Pipeline"/>
    <b v="0"/>
    <b v="0"/>
    <b v="1"/>
    <b v="0"/>
    <b v="0"/>
    <x v="14"/>
    <b v="0"/>
    <m/>
    <b v="0"/>
    <d v="2021-04-21T00:00:00"/>
    <s v="0055A00000BclF5QAJ"/>
    <d v="2021-06-01T19:07:27"/>
    <m/>
    <d v="2021-04-28T11:35:09"/>
    <m/>
    <m/>
    <b v="0"/>
    <m/>
    <m/>
    <x v="0"/>
    <m/>
    <m/>
    <m/>
    <x v="1241"/>
    <b v="0"/>
    <s v="01s5A000005xBsuQAE"/>
    <s v="Other"/>
    <m/>
    <s v="0035A00003ppCsUQAU"/>
    <s v="System"/>
    <s v="Rebel"/>
    <x v="0"/>
    <m/>
    <s v="0125A000001ESVfQAO"/>
    <b v="0"/>
    <b v="0"/>
    <s v="Quoted Funnel"/>
    <b v="0"/>
    <d v="2021-06-29T20:34:55"/>
    <b v="0"/>
    <b v="0"/>
    <n v="187462"/>
    <m/>
    <n v="56238.6"/>
    <n v="30"/>
    <n v="0"/>
  </r>
  <r>
    <s v="0016e00002XUEWdAAP"/>
    <b v="0"/>
    <x v="29"/>
    <x v="1"/>
    <s v="0055A00000BNXCfQAP"/>
    <b v="1"/>
    <d v="2021-05-07T23:29:01"/>
    <b v="0"/>
    <b v="0"/>
    <d v="2021-04-01T00:00:00"/>
    <n v="4"/>
    <x v="4"/>
    <s v="Pipeline"/>
    <s v="Pipeline"/>
    <b v="0"/>
    <b v="0"/>
    <b v="1"/>
    <b v="0"/>
    <b v="0"/>
    <x v="16"/>
    <b v="0"/>
    <m/>
    <b v="0"/>
    <d v="2021-05-26T00:00:00"/>
    <s v="0055A000008iLoOQAU"/>
    <d v="2021-06-24T15:49:12"/>
    <m/>
    <m/>
    <m/>
    <m/>
    <b v="0"/>
    <m/>
    <m/>
    <x v="0"/>
    <m/>
    <m/>
    <m/>
    <x v="1242"/>
    <b v="0"/>
    <s v="01s5A000005xBspQAE"/>
    <m/>
    <m/>
    <s v="0036e00003qhQ60AAE"/>
    <s v="System"/>
    <s v="Rebel"/>
    <x v="0"/>
    <m/>
    <s v="0125A000001ESVfQAO"/>
    <b v="0"/>
    <b v="0"/>
    <s v="Funnel"/>
    <b v="0"/>
    <d v="2021-06-29T20:34:55"/>
    <b v="0"/>
    <b v="0"/>
    <n v="154850"/>
    <m/>
    <n v="7742.5"/>
    <n v="5"/>
    <n v="0"/>
  </r>
  <r>
    <s v="0013100001jbAu9AAE"/>
    <b v="0"/>
    <x v="299"/>
    <x v="1"/>
    <s v="0055A00000BNXCfQAP"/>
    <b v="1"/>
    <d v="2020-12-11T18:55:30"/>
    <b v="0"/>
    <b v="0"/>
    <d v="2021-04-01T00:00:00"/>
    <n v="4"/>
    <x v="4"/>
    <s v="Pipeline"/>
    <s v="Pipeline"/>
    <b v="0"/>
    <b v="0"/>
    <b v="1"/>
    <b v="0"/>
    <b v="0"/>
    <x v="17"/>
    <b v="0"/>
    <m/>
    <b v="0"/>
    <d v="2021-05-10T00:00:00"/>
    <s v="0055A00000BclF5QAJ"/>
    <d v="2021-06-01T19:07:07"/>
    <m/>
    <d v="2020-12-11T18:56:16"/>
    <m/>
    <m/>
    <b v="0"/>
    <m/>
    <m/>
    <x v="0"/>
    <m/>
    <m/>
    <m/>
    <x v="1243"/>
    <b v="0"/>
    <s v="01s5A000005xBt4QAE"/>
    <s v="Metabolomics"/>
    <m/>
    <s v="0035A00003mbCXpQAM"/>
    <s v="System"/>
    <s v="Rebel"/>
    <x v="0"/>
    <m/>
    <s v="0125A000001ESVfQAO"/>
    <b v="0"/>
    <b v="0"/>
    <s v="Funnel"/>
    <b v="0"/>
    <d v="2021-06-29T20:34:55"/>
    <b v="0"/>
    <b v="0"/>
    <n v="186816"/>
    <m/>
    <n v="9340.7999999999993"/>
    <n v="5"/>
    <n v="0"/>
  </r>
  <r>
    <s v="0015A00002HdWodQAF"/>
    <b v="0"/>
    <x v="29"/>
    <x v="1"/>
    <s v="0055A000008zqzaQAA"/>
    <b v="1"/>
    <d v="2020-02-06T13:06:30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2-04T00:00:00"/>
    <s v="0055A00000BclF5QAJ"/>
    <d v="2021-06-01T19:07:18"/>
    <m/>
    <m/>
    <m/>
    <m/>
    <b v="0"/>
    <m/>
    <m/>
    <x v="4"/>
    <m/>
    <m/>
    <m/>
    <x v="1244"/>
    <b v="0"/>
    <s v="01s5A000005x0sjQAA"/>
    <m/>
    <m/>
    <s v="0035A00003cbLUsQAM"/>
    <s v="System"/>
    <s v="Rebel"/>
    <x v="0"/>
    <m/>
    <s v="0125A000001ESVfQAO"/>
    <b v="0"/>
    <b v="0"/>
    <s v="Funnel"/>
    <b v="0"/>
    <d v="2021-06-29T20:34:55"/>
    <b v="0"/>
    <b v="0"/>
    <n v="140000"/>
    <m/>
    <n v="7000"/>
    <n v="5"/>
    <n v="0"/>
  </r>
  <r>
    <s v="0015A00002LgTK4QAN"/>
    <b v="0"/>
    <x v="190"/>
    <x v="1"/>
    <s v="0055A000008iLoOQAU"/>
    <b v="1"/>
    <d v="2020-06-23T16:02:57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4-01T00:00:00"/>
    <s v="0055A00000BclF5QAJ"/>
    <d v="2021-06-01T19:07:07"/>
    <m/>
    <d v="2020-06-30T19:30:11"/>
    <m/>
    <m/>
    <b v="0"/>
    <m/>
    <m/>
    <x v="2"/>
    <m/>
    <m/>
    <m/>
    <x v="1245"/>
    <b v="0"/>
    <s v="01s5A000005xBspQAE"/>
    <s v="Other"/>
    <m/>
    <s v="0035A00003gRxiMQAS"/>
    <s v="System"/>
    <s v="Rebel"/>
    <x v="0"/>
    <m/>
    <s v="0125A000001ESVfQAO"/>
    <b v="0"/>
    <b v="0"/>
    <s v="Funnel"/>
    <b v="0"/>
    <d v="2021-06-29T20:34:55"/>
    <b v="0"/>
    <b v="0"/>
    <n v="154850"/>
    <m/>
    <n v="7742.5"/>
    <n v="5"/>
    <n v="0"/>
  </r>
  <r>
    <s v="0015A00002VqLqmQAF"/>
    <b v="0"/>
    <x v="9"/>
    <x v="1"/>
    <s v="0055A000008zqzaQAA"/>
    <b v="1"/>
    <d v="2021-03-25T15:44:48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4-05T00:00:00"/>
    <s v="0055A00000BclF5QAJ"/>
    <d v="2021-06-01T19:07:27"/>
    <m/>
    <m/>
    <m/>
    <m/>
    <b v="0"/>
    <m/>
    <m/>
    <x v="0"/>
    <m/>
    <m/>
    <m/>
    <x v="1246"/>
    <b v="0"/>
    <s v="01s5A000005xBsuQAE"/>
    <s v="Biotherapeutics"/>
    <m/>
    <s v="0035A00003pn4uiQAA"/>
    <s v="System"/>
    <s v="Rebel"/>
    <x v="0"/>
    <m/>
    <s v="0125A000001ESVfQAO"/>
    <b v="0"/>
    <b v="0"/>
    <s v="Funnel"/>
    <b v="0"/>
    <d v="2021-06-29T20:34:55"/>
    <b v="0"/>
    <b v="0"/>
    <n v="222141.66"/>
    <m/>
    <n v="11107.08"/>
    <n v="5"/>
    <n v="0"/>
  </r>
  <r>
    <s v="0015A00002DyLhwQAF"/>
    <b v="0"/>
    <x v="9"/>
    <x v="1"/>
    <s v="0055A000008iLoOQAU"/>
    <b v="1"/>
    <d v="2019-08-12T15:50:58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6-28T00:00:00"/>
    <s v="0055A00000BclF5QAJ"/>
    <d v="2021-06-01T19:07:24"/>
    <m/>
    <d v="2020-02-14T09:39:42"/>
    <m/>
    <m/>
    <b v="0"/>
    <m/>
    <m/>
    <x v="13"/>
    <m/>
    <m/>
    <m/>
    <x v="1247"/>
    <b v="0"/>
    <s v="01s5A000005x0vsQAA"/>
    <s v="Biotherapeutics"/>
    <m/>
    <s v="0035A00003XXfQ5QAL"/>
    <s v="System"/>
    <s v="Rebel"/>
    <x v="0"/>
    <m/>
    <s v="0125A000001ESVfQAO"/>
    <b v="0"/>
    <b v="0"/>
    <s v="Funnel"/>
    <b v="0"/>
    <d v="2021-06-29T20:34:54"/>
    <b v="0"/>
    <b v="0"/>
    <n v="174800"/>
    <m/>
    <n v="8740"/>
    <n v="5"/>
    <n v="0"/>
  </r>
  <r>
    <s v="0015A00002DOrdoQAD"/>
    <b v="0"/>
    <x v="9"/>
    <x v="1"/>
    <s v="0055A000008zqzaQAA"/>
    <b v="1"/>
    <d v="2020-10-26T18:51:01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4-26T00:00:00"/>
    <s v="0055A00000Bd5F0QAJ"/>
    <d v="2021-06-24T15:49:57"/>
    <m/>
    <d v="2021-01-06T17:38:48"/>
    <m/>
    <m/>
    <b v="0"/>
    <m/>
    <m/>
    <x v="0"/>
    <m/>
    <m/>
    <m/>
    <x v="1248"/>
    <b v="0"/>
    <s v="01s5A000005x0vsQAA"/>
    <s v="Biotherapeutics"/>
    <m/>
    <s v="0035A00003kfXmSQAU"/>
    <s v="System"/>
    <s v="Rebel"/>
    <x v="0"/>
    <m/>
    <s v="0125A000001ESVfQAO"/>
    <b v="0"/>
    <b v="0"/>
    <s v="Funnel"/>
    <b v="0"/>
    <d v="2021-06-29T20:34:55"/>
    <b v="0"/>
    <b v="0"/>
    <n v="161000"/>
    <m/>
    <n v="8050"/>
    <n v="5"/>
    <n v="0"/>
  </r>
  <r>
    <s v="0015A00002UhHyiQAF"/>
    <b v="0"/>
    <x v="256"/>
    <x v="1"/>
    <s v="0055A000008zqzaQAA"/>
    <b v="1"/>
    <d v="2021-02-22T17:09:41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6-08T00:00:00"/>
    <s v="0055A00000Bd4j9QAB"/>
    <d v="2021-06-21T08:03:02"/>
    <m/>
    <m/>
    <m/>
    <m/>
    <b v="0"/>
    <m/>
    <m/>
    <x v="0"/>
    <m/>
    <m/>
    <m/>
    <x v="1249"/>
    <b v="0"/>
    <s v="01s5A000005xBsuQAE"/>
    <m/>
    <m/>
    <s v="0035A00003oqSo8QAE"/>
    <s v="System"/>
    <s v="Rebel"/>
    <x v="0"/>
    <m/>
    <s v="0125A000001ESVfQAO"/>
    <b v="0"/>
    <b v="0"/>
    <s v="Funnel"/>
    <b v="0"/>
    <d v="2021-06-29T20:34:55"/>
    <b v="0"/>
    <b v="0"/>
    <n v="173478"/>
    <m/>
    <n v="8673.9"/>
    <n v="5"/>
    <n v="0"/>
  </r>
  <r>
    <s v="0013100001jbToDAAU"/>
    <b v="0"/>
    <x v="29"/>
    <x v="1"/>
    <s v="0055A000008zqzaQAA"/>
    <b v="1"/>
    <d v="2019-04-29T19:14:08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4-14T00:00:00"/>
    <s v="0055A00000BclF5QAJ"/>
    <d v="2021-06-01T19:07:24"/>
    <m/>
    <d v="2020-01-15T15:06:03"/>
    <m/>
    <m/>
    <b v="0"/>
    <m/>
    <m/>
    <x v="7"/>
    <m/>
    <m/>
    <m/>
    <x v="1250"/>
    <b v="0"/>
    <s v="01s5A000005xBspQAE"/>
    <s v="Biotherapeutics"/>
    <m/>
    <s v="0035A00003Zi63CQAR"/>
    <s v="System"/>
    <s v="Rebel"/>
    <x v="0"/>
    <m/>
    <s v="0125A000001ESVfQAO"/>
    <b v="0"/>
    <b v="0"/>
    <s v="Quoted Funnel"/>
    <b v="0"/>
    <d v="2021-06-29T20:34:54"/>
    <b v="0"/>
    <b v="0"/>
    <n v="154850"/>
    <m/>
    <n v="46455"/>
    <n v="30"/>
    <n v="0"/>
  </r>
  <r>
    <s v="0013100001k6JgGAAU"/>
    <b v="0"/>
    <x v="29"/>
    <x v="1"/>
    <s v="0055A000008zqzaQAA"/>
    <b v="1"/>
    <d v="2019-06-17T01:53:31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6-25T00:00:00"/>
    <s v="0055A00000Bnt5hQAB"/>
    <d v="2021-06-23T18:27:02"/>
    <m/>
    <d v="2020-10-19T13:56:35"/>
    <m/>
    <m/>
    <b v="0"/>
    <m/>
    <m/>
    <x v="6"/>
    <m/>
    <m/>
    <m/>
    <x v="1251"/>
    <b v="0"/>
    <s v="01s5A000005xBspQAE"/>
    <m/>
    <m/>
    <s v="0035A00003VyJd5QAF"/>
    <s v="System"/>
    <s v="Rebel"/>
    <x v="0"/>
    <m/>
    <s v="0125A000001ESVfQAO"/>
    <b v="0"/>
    <b v="0"/>
    <s v="Quoted Funnel"/>
    <b v="0"/>
    <d v="2021-06-29T20:34:54"/>
    <b v="0"/>
    <b v="0"/>
    <n v="154850"/>
    <m/>
    <n v="46455"/>
    <n v="30"/>
    <n v="0"/>
  </r>
  <r>
    <s v="0015A00001tbWJzQAM"/>
    <b v="0"/>
    <x v="241"/>
    <x v="1"/>
    <s v="0055A000008iLmwQAE"/>
    <b v="1"/>
    <d v="2019-12-06T18:57:51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3-16T00:00:00"/>
    <s v="0055A00000BclF5QAJ"/>
    <d v="2021-06-01T19:07:27"/>
    <m/>
    <d v="2020-10-05T19:27:01"/>
    <m/>
    <m/>
    <b v="0"/>
    <m/>
    <m/>
    <x v="4"/>
    <m/>
    <m/>
    <m/>
    <x v="1252"/>
    <b v="0"/>
    <s v="01s5A000005xBspQAE"/>
    <s v="Biotherapeutics"/>
    <m/>
    <s v="0035A00003aJpoXQAS"/>
    <s v="System"/>
    <s v="Rebel"/>
    <x v="0"/>
    <m/>
    <s v="0125A000001ESVfQAO"/>
    <b v="0"/>
    <b v="0"/>
    <s v="Quoted Funnel"/>
    <b v="0"/>
    <d v="2021-06-29T20:34:55"/>
    <b v="0"/>
    <b v="0"/>
    <n v="154850"/>
    <m/>
    <n v="46455"/>
    <n v="30"/>
    <n v="0"/>
  </r>
  <r>
    <s v="0015A00002FtHrrQAF"/>
    <b v="0"/>
    <x v="241"/>
    <x v="1"/>
    <s v="0055A00000BNpn5QAD"/>
    <b v="1"/>
    <d v="2019-10-29T15:39:53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3-17T00:00:00"/>
    <s v="0055A00000Bnt5hQAB"/>
    <d v="2021-06-23T16:59:19"/>
    <m/>
    <d v="2020-02-24T22:50:25"/>
    <m/>
    <m/>
    <b v="0"/>
    <m/>
    <m/>
    <x v="4"/>
    <m/>
    <m/>
    <m/>
    <x v="1253"/>
    <b v="0"/>
    <s v="01s5A000005xBspQAE"/>
    <s v="Biotherapeutics"/>
    <m/>
    <s v="0035A00003ZiCHAQA3"/>
    <s v="System"/>
    <s v="Rebel"/>
    <x v="0"/>
    <m/>
    <s v="0125A000001ESVfQAO"/>
    <b v="0"/>
    <b v="0"/>
    <s v="Quoted Funnel"/>
    <b v="0"/>
    <d v="2021-06-29T20:34:54"/>
    <b v="0"/>
    <b v="0"/>
    <n v="154850"/>
    <m/>
    <n v="46455"/>
    <n v="30"/>
    <n v="0"/>
  </r>
  <r>
    <s v="0015A00002Go7UXQAZ"/>
    <b v="0"/>
    <x v="29"/>
    <x v="1"/>
    <s v="0055A000008iLoOQAU"/>
    <b v="1"/>
    <d v="2019-12-20T14:16:59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0-12-07T00:00:00"/>
    <s v="0055A00000BclF5QAJ"/>
    <d v="2021-06-01T19:07:24"/>
    <m/>
    <d v="2020-11-17T19:27:16"/>
    <m/>
    <m/>
    <b v="0"/>
    <m/>
    <m/>
    <x v="0"/>
    <m/>
    <m/>
    <m/>
    <x v="1254"/>
    <b v="0"/>
    <s v="01s5A000005x0vsQAA"/>
    <s v="Biotherapeutics"/>
    <m/>
    <s v="0035A00003bZGsmQAG"/>
    <s v="System"/>
    <s v="Rebel"/>
    <x v="0"/>
    <m/>
    <s v="0125A000001ESVfQAO"/>
    <b v="0"/>
    <b v="0"/>
    <s v="Funnel"/>
    <b v="0"/>
    <d v="2021-06-29T20:34:55"/>
    <b v="0"/>
    <b v="0"/>
    <n v="122820"/>
    <m/>
    <n v="6141"/>
    <n v="5"/>
    <n v="0"/>
  </r>
  <r>
    <s v="0013100001qxqgHAAQ"/>
    <b v="0"/>
    <x v="298"/>
    <x v="1"/>
    <s v="0055A000008zqzaQAA"/>
    <b v="1"/>
    <d v="2020-04-15T21:26:02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0-10-19T00:00:00"/>
    <s v="0055A00000BclF5QAJ"/>
    <d v="2021-06-01T19:07:24"/>
    <m/>
    <d v="2021-01-27T04:22:14"/>
    <m/>
    <m/>
    <b v="0"/>
    <m/>
    <m/>
    <x v="10"/>
    <m/>
    <m/>
    <m/>
    <x v="1255"/>
    <b v="0"/>
    <s v="01s5A000005xBspQAE"/>
    <s v="Biotherapeutics"/>
    <m/>
    <s v="0035A00003eO3weQAC"/>
    <s v="System"/>
    <s v="Rebel"/>
    <x v="0"/>
    <m/>
    <s v="0125A000001ESVfQAO"/>
    <b v="0"/>
    <b v="0"/>
    <s v="Funnel"/>
    <b v="0"/>
    <d v="2021-06-29T20:34:55"/>
    <b v="0"/>
    <b v="0"/>
    <n v="175010"/>
    <m/>
    <n v="8750.5"/>
    <n v="5"/>
    <n v="0"/>
  </r>
  <r>
    <s v="0015A00002NOV9kQAH"/>
    <b v="0"/>
    <x v="241"/>
    <x v="1"/>
    <s v="0055A00000BNXCfQAP"/>
    <b v="1"/>
    <d v="2020-07-29T21:58:10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6-03T00:00:00"/>
    <s v="0055A00000Bnt5hQAB"/>
    <d v="2021-06-07T18:49:17"/>
    <m/>
    <d v="2020-08-05T23:20:26"/>
    <m/>
    <m/>
    <b v="0"/>
    <m/>
    <m/>
    <x v="0"/>
    <m/>
    <m/>
    <m/>
    <x v="1256"/>
    <b v="0"/>
    <s v="01s5A000005xBt4QAE"/>
    <s v="Biotherapeutics"/>
    <m/>
    <s v="0036e00003rdAQDAA2"/>
    <s v="System"/>
    <s v="Rebel"/>
    <x v="0"/>
    <m/>
    <s v="0125A000001ESVfQAO"/>
    <b v="0"/>
    <b v="0"/>
    <s v="Quoted Funnel"/>
    <b v="0"/>
    <d v="2021-06-29T20:34:55"/>
    <b v="0"/>
    <b v="0"/>
    <n v="218412"/>
    <m/>
    <n v="65523.6"/>
    <n v="30"/>
    <n v="0"/>
  </r>
  <r>
    <s v="0015A00002PMtxjQAD"/>
    <b v="0"/>
    <x v="9"/>
    <x v="1"/>
    <s v="0055A000008iLoOQAU"/>
    <b v="1"/>
    <d v="2020-10-09T16:25:37"/>
    <b v="0"/>
    <b v="0"/>
    <d v="2021-04-01T00:00:00"/>
    <n v="4"/>
    <x v="4"/>
    <s v="BestCase"/>
    <s v="Best Case"/>
    <b v="0"/>
    <b v="0"/>
    <b v="1"/>
    <b v="0"/>
    <b v="0"/>
    <x v="15"/>
    <b v="0"/>
    <m/>
    <b v="0"/>
    <d v="2020-10-09T00:00:00"/>
    <s v="0055A00000BclF5QAJ"/>
    <d v="2021-06-01T19:07:23"/>
    <m/>
    <d v="2020-11-05T20:28:41"/>
    <m/>
    <m/>
    <b v="0"/>
    <m/>
    <m/>
    <x v="1"/>
    <m/>
    <m/>
    <m/>
    <x v="1257"/>
    <b v="0"/>
    <s v="01s5A000005x0sjQAA"/>
    <m/>
    <m/>
    <s v="0035A00003jwx7KQAQ"/>
    <s v="Service"/>
    <s v="ZipChip"/>
    <x v="0"/>
    <m/>
    <s v="0125A000001ESVfQAO"/>
    <b v="0"/>
    <b v="0"/>
    <s v="Upside"/>
    <b v="0"/>
    <d v="2021-06-29T20:34:55"/>
    <b v="0"/>
    <b v="0"/>
    <n v="9995"/>
    <m/>
    <n v="6996.5"/>
    <n v="70"/>
    <n v="0"/>
  </r>
  <r>
    <s v="0015A00002DPHsZQAX"/>
    <b v="0"/>
    <x v="9"/>
    <x v="1"/>
    <s v="00531000007KAu8AAG"/>
    <b v="1"/>
    <d v="2019-08-21T13:55:58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19-03-21T00:00:00"/>
    <s v="0055A00000BclF5QAJ"/>
    <d v="2021-06-01T19:07:23"/>
    <m/>
    <d v="2020-08-21T09:36:06"/>
    <m/>
    <m/>
    <b v="0"/>
    <m/>
    <m/>
    <x v="4"/>
    <m/>
    <m/>
    <m/>
    <x v="1258"/>
    <b v="0"/>
    <s v="01s5A000005xBsuQAE"/>
    <m/>
    <m/>
    <s v="0035A00003XB0jOQAT"/>
    <s v="System"/>
    <s v="ZipChip"/>
    <x v="0"/>
    <m/>
    <s v="0125A000001ESVfQAO"/>
    <b v="0"/>
    <b v="0"/>
    <s v="Funnel"/>
    <b v="0"/>
    <d v="2021-06-29T20:34:54"/>
    <b v="0"/>
    <b v="0"/>
    <n v="34450"/>
    <m/>
    <n v="1722.5"/>
    <n v="5"/>
    <n v="0"/>
  </r>
  <r>
    <s v="0015A00001yVV43QAG"/>
    <b v="0"/>
    <x v="9"/>
    <x v="1"/>
    <s v="00531000008FRNUAA4"/>
    <b v="1"/>
    <d v="2017-11-17T17:46:56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21-05-06T00:00:00"/>
    <s v="0055A00000Bd0KeQAJ"/>
    <d v="2021-06-25T20:40:17"/>
    <m/>
    <d v="2018-03-10T14:50:16"/>
    <m/>
    <m/>
    <b v="0"/>
    <m/>
    <s v="Biotherapeutics"/>
    <x v="0"/>
    <m/>
    <m/>
    <m/>
    <x v="1259"/>
    <b v="0"/>
    <s v="01s31000003qafeAAA"/>
    <s v="Biotherapeutics"/>
    <m/>
    <s v="0035A00003FVlqyQAD"/>
    <s v="System"/>
    <s v="ZipChip"/>
    <x v="0"/>
    <m/>
    <s v="0125A000001ESVfQAO"/>
    <b v="0"/>
    <b v="0"/>
    <s v="Funnel"/>
    <b v="0"/>
    <d v="2021-06-29T20:34:54"/>
    <b v="0"/>
    <b v="0"/>
    <n v="61450"/>
    <m/>
    <n v="3072.5"/>
    <n v="5"/>
    <n v="0"/>
  </r>
  <r>
    <s v="0015A00002Rgj2oQAB"/>
    <b v="0"/>
    <x v="9"/>
    <x v="1"/>
    <s v="00531000007KAu8AAG"/>
    <b v="1"/>
    <d v="2020-11-24T15:25:22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m/>
    <s v="0055A00000BclF5QAJ"/>
    <d v="2021-06-01T19:07:23"/>
    <m/>
    <d v="2021-03-24T11:51:46"/>
    <m/>
    <m/>
    <b v="0"/>
    <m/>
    <m/>
    <x v="4"/>
    <m/>
    <m/>
    <m/>
    <x v="1260"/>
    <b v="0"/>
    <s v="01s5A000005xBsuQAE"/>
    <s v="Biotherapeutics"/>
    <m/>
    <s v="0035A00003lTklRQAS"/>
    <s v="System"/>
    <s v="ZipChip"/>
    <x v="0"/>
    <m/>
    <s v="0125A000001ESVfQAO"/>
    <b v="0"/>
    <b v="0"/>
    <s v="Funnel"/>
    <b v="0"/>
    <d v="2021-06-29T20:34:55"/>
    <b v="0"/>
    <b v="0"/>
    <n v="98134"/>
    <m/>
    <n v="4906.7"/>
    <n v="5"/>
    <n v="0"/>
  </r>
  <r>
    <s v="0015A00002DyJxPQAV"/>
    <b v="0"/>
    <x v="9"/>
    <x v="1"/>
    <s v="00531000007KAu8AAG"/>
    <b v="1"/>
    <d v="2019-08-12T12:55:13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19-05-20T00:00:00"/>
    <s v="0055A00000BclF5QAJ"/>
    <d v="2021-06-01T19:07:23"/>
    <m/>
    <d v="2021-03-26T18:12:53"/>
    <m/>
    <m/>
    <b v="0"/>
    <m/>
    <m/>
    <x v="13"/>
    <m/>
    <m/>
    <m/>
    <x v="1261"/>
    <b v="0"/>
    <s v="01s5A000005xBsuQAE"/>
    <s v="Biotherapeutics"/>
    <m/>
    <s v="0035A00003XXdJkQAL"/>
    <s v="System"/>
    <s v="ZipChip"/>
    <x v="0"/>
    <m/>
    <s v="0125A000001ESVfQAO"/>
    <b v="0"/>
    <b v="0"/>
    <s v="Funnel"/>
    <b v="0"/>
    <d v="2021-06-29T20:34:54"/>
    <b v="0"/>
    <b v="0"/>
    <n v="34450"/>
    <m/>
    <n v="1722.5"/>
    <n v="5"/>
    <n v="0"/>
  </r>
  <r>
    <s v="0015A00002OI4OxQAL"/>
    <b v="0"/>
    <x v="9"/>
    <x v="1"/>
    <s v="0055A000008zqzaQAA"/>
    <b v="1"/>
    <d v="2020-08-06T13:35:39"/>
    <b v="0"/>
    <b v="0"/>
    <d v="2021-04-01T00:00:00"/>
    <n v="4"/>
    <x v="4"/>
    <s v="Pipeline"/>
    <s v="Pipeline"/>
    <b v="0"/>
    <b v="0"/>
    <b v="1"/>
    <b v="0"/>
    <b v="0"/>
    <x v="15"/>
    <b v="0"/>
    <s v="Auto-Si"/>
    <b v="0"/>
    <d v="2021-05-06T00:00:00"/>
    <s v="0055A00000Bd0KeQAJ"/>
    <d v="2021-06-25T20:42:51"/>
    <m/>
    <d v="2020-08-31T18:48:34"/>
    <m/>
    <m/>
    <b v="0"/>
    <m/>
    <m/>
    <x v="11"/>
    <m/>
    <m/>
    <m/>
    <x v="1262"/>
    <b v="0"/>
    <s v="01s5A000005x0sjQAA"/>
    <s v="Biotherapeutics"/>
    <m/>
    <s v="0035A00003hlukSQAQ"/>
    <s v="System"/>
    <s v="ZipChip"/>
    <x v="0"/>
    <m/>
    <s v="0125A000001ESVfQAO"/>
    <b v="0"/>
    <b v="0"/>
    <s v="Quoted Funnel"/>
    <b v="0"/>
    <d v="2021-06-29T20:34:55"/>
    <b v="0"/>
    <b v="0"/>
    <n v="98775"/>
    <m/>
    <n v="29632.5"/>
    <n v="30"/>
    <n v="0"/>
  </r>
  <r>
    <s v="0013100001kbVpeAAE"/>
    <b v="0"/>
    <x v="9"/>
    <x v="1"/>
    <s v="00531000007KAu8AAG"/>
    <b v="1"/>
    <d v="2017-10-26T18:32:30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m/>
    <s v="0055A00000BclF5QAJ"/>
    <d v="2021-06-01T19:07:12"/>
    <m/>
    <d v="2021-03-24T11:42:55"/>
    <m/>
    <m/>
    <b v="0"/>
    <m/>
    <s v="Biotherapeutics"/>
    <x v="4"/>
    <m/>
    <m/>
    <m/>
    <x v="1263"/>
    <b v="0"/>
    <s v="01s5A000005xBsuQAE"/>
    <s v="Biotherapeutics"/>
    <m/>
    <s v="0035A00003EY9SuQAL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5A00002JPLp0QAH"/>
    <b v="0"/>
    <x v="9"/>
    <x v="1"/>
    <s v="0055A000008iLoOQAU"/>
    <b v="1"/>
    <d v="2020-04-08T13:20:03"/>
    <b v="0"/>
    <b v="0"/>
    <d v="2021-04-01T00:00:00"/>
    <n v="4"/>
    <x v="4"/>
    <s v="Pipeline"/>
    <s v="Pipeline"/>
    <b v="0"/>
    <b v="0"/>
    <b v="1"/>
    <b v="0"/>
    <b v="0"/>
    <x v="17"/>
    <b v="0"/>
    <s v="Auto-Classic"/>
    <b v="0"/>
    <m/>
    <s v="0055A00000BclF5QAJ"/>
    <d v="2021-06-01T19:07:17"/>
    <m/>
    <d v="2020-08-20T11:06:37"/>
    <m/>
    <m/>
    <b v="0"/>
    <m/>
    <m/>
    <x v="1"/>
    <m/>
    <m/>
    <m/>
    <x v="1264"/>
    <b v="0"/>
    <s v="01s5A000005x0vsQAA"/>
    <s v="Metabolomics"/>
    <m/>
    <s v="0035A00003eN9BkQAK"/>
    <s v="System"/>
    <s v="ZipChip"/>
    <x v="0"/>
    <m/>
    <s v="0125A000001ESVfQAO"/>
    <b v="0"/>
    <b v="0"/>
    <s v="Funnel"/>
    <b v="0"/>
    <d v="2021-06-29T20:34:55"/>
    <b v="0"/>
    <b v="0"/>
    <n v="95999"/>
    <m/>
    <n v="4799.95"/>
    <n v="5"/>
    <n v="0"/>
  </r>
  <r>
    <s v="0015A00002RgvhnQAB"/>
    <b v="0"/>
    <x v="29"/>
    <x v="1"/>
    <s v="0055A00000BNpn5QAD"/>
    <b v="1"/>
    <d v="2020-11-25T18:49:25"/>
    <b v="0"/>
    <b v="0"/>
    <d v="2021-04-01T00:00:00"/>
    <n v="4"/>
    <x v="4"/>
    <s v="Pipeline"/>
    <s v="Pipeline"/>
    <b v="0"/>
    <b v="0"/>
    <b v="1"/>
    <b v="0"/>
    <b v="0"/>
    <x v="14"/>
    <b v="0"/>
    <s v="Auto-Classic"/>
    <b v="0"/>
    <m/>
    <s v="0055A00000BclF5QAJ"/>
    <d v="2021-06-01T19:07:06"/>
    <m/>
    <d v="2020-11-25T18:50:32"/>
    <m/>
    <m/>
    <b v="0"/>
    <m/>
    <m/>
    <x v="6"/>
    <m/>
    <m/>
    <m/>
    <x v="1265"/>
    <b v="0"/>
    <s v="01s5A000005x0sjQAA"/>
    <s v="Proteomics"/>
    <m/>
    <s v="0035A00003lTzQWQA0"/>
    <s v="System"/>
    <s v="ZipChip"/>
    <x v="0"/>
    <m/>
    <s v="0125A000001ESVfQAO"/>
    <b v="0"/>
    <b v="0"/>
    <s v="Quoted Funnel"/>
    <b v="0"/>
    <d v="2021-06-29T20:34:55"/>
    <b v="0"/>
    <b v="0"/>
    <n v="60745.5"/>
    <m/>
    <n v="18223.650000000001"/>
    <n v="30"/>
    <n v="0"/>
  </r>
  <r>
    <s v="0015A00002NP4LrQAL"/>
    <b v="0"/>
    <x v="29"/>
    <x v="1"/>
    <s v="0055A00000BNpn5QAD"/>
    <b v="1"/>
    <d v="2020-08-03T18:39:09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m/>
    <s v="0055A00000BclF5QAJ"/>
    <d v="2021-06-01T19:07:28"/>
    <m/>
    <d v="2020-08-03T18:39:30"/>
    <m/>
    <m/>
    <b v="0"/>
    <m/>
    <m/>
    <x v="6"/>
    <m/>
    <m/>
    <m/>
    <x v="1266"/>
    <b v="0"/>
    <s v="01s5A000005x0vsQAA"/>
    <m/>
    <m/>
    <s v="0035A00003hlPBhQAM"/>
    <s v="System"/>
    <s v="ZipChip"/>
    <x v="0"/>
    <m/>
    <s v="0125A000001ESVfQAO"/>
    <b v="0"/>
    <b v="0"/>
    <s v="Quoted Funnel"/>
    <b v="0"/>
    <d v="2021-06-29T20:34:55"/>
    <b v="0"/>
    <b v="0"/>
    <n v="61875"/>
    <m/>
    <n v="18562.5"/>
    <n v="30"/>
    <n v="0"/>
  </r>
  <r>
    <s v="0015A00002NP5KZQA1"/>
    <b v="0"/>
    <x v="29"/>
    <x v="1"/>
    <s v="0055A00000BNpn5QAD"/>
    <b v="1"/>
    <d v="2020-08-03T19:16:23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m/>
    <s v="0055A00000BclF5QAJ"/>
    <d v="2021-06-01T19:07:28"/>
    <m/>
    <d v="2020-11-25T20:26:09"/>
    <m/>
    <m/>
    <b v="0"/>
    <m/>
    <m/>
    <x v="6"/>
    <m/>
    <m/>
    <m/>
    <x v="1267"/>
    <b v="0"/>
    <s v="01s5A000005x0vsQAA"/>
    <m/>
    <m/>
    <s v="0035A00003hlQEWQA2"/>
    <s v="System"/>
    <s v="ZipChip"/>
    <x v="0"/>
    <m/>
    <s v="0125A000001ESVfQAO"/>
    <b v="0"/>
    <b v="0"/>
    <s v="Quoted Funnel"/>
    <b v="0"/>
    <d v="2021-06-29T20:34:55"/>
    <b v="0"/>
    <b v="0"/>
    <n v="70137"/>
    <m/>
    <n v="21041.1"/>
    <n v="30"/>
    <n v="0"/>
  </r>
  <r>
    <s v="0015A00002BnbuzQAB"/>
    <b v="0"/>
    <x v="298"/>
    <x v="1"/>
    <s v="0055A000008iLoJQAU"/>
    <b v="1"/>
    <d v="2019-11-12T23:15:26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21-06-10T00:00:00"/>
    <s v="0055A00000Bd0KeQAJ"/>
    <d v="2021-06-25T20:36:17"/>
    <m/>
    <d v="2020-05-22T20:23:55"/>
    <m/>
    <m/>
    <b v="0"/>
    <m/>
    <m/>
    <x v="6"/>
    <m/>
    <m/>
    <m/>
    <x v="1268"/>
    <b v="0"/>
    <s v="01s5A000005z9ixQAA"/>
    <s v="Biotherapeutics"/>
    <m/>
    <s v="0035A00003gSskaQAC"/>
    <s v="System"/>
    <s v="ZipChip"/>
    <x v="0"/>
    <m/>
    <s v="0125A000001ESVfQAO"/>
    <b v="0"/>
    <b v="0"/>
    <s v="Funnel"/>
    <b v="0"/>
    <d v="2021-06-29T20:34:55"/>
    <b v="0"/>
    <b v="0"/>
    <n v="95225"/>
    <m/>
    <n v="4761.25"/>
    <n v="5"/>
    <n v="0"/>
  </r>
  <r>
    <s v="0015A00002DSrH3QAL"/>
    <b v="0"/>
    <x v="9"/>
    <x v="1"/>
    <s v="00531000007KAu8AAG"/>
    <b v="1"/>
    <d v="2019-07-04T10:50:17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19-06-17T00:00:00"/>
    <s v="0055A00000BclF5QAJ"/>
    <d v="2021-06-01T19:07:23"/>
    <m/>
    <d v="2020-08-20T11:08:10"/>
    <m/>
    <m/>
    <b v="0"/>
    <m/>
    <m/>
    <x v="4"/>
    <m/>
    <m/>
    <m/>
    <x v="1269"/>
    <b v="0"/>
    <s v="01s5A000005x0vsQAA"/>
    <s v="Biotherapeutics"/>
    <m/>
    <s v="0035A00003W0zx4QAB"/>
    <s v="System"/>
    <s v="ZipChip"/>
    <x v="0"/>
    <m/>
    <s v="0125A000001ESVfQAO"/>
    <b v="0"/>
    <b v="0"/>
    <s v="Funnel"/>
    <b v="0"/>
    <d v="2021-06-29T20:34:54"/>
    <b v="0"/>
    <b v="0"/>
    <n v="91549"/>
    <m/>
    <n v="4577.45"/>
    <n v="5"/>
    <n v="0"/>
  </r>
  <r>
    <s v="0015A00001tabLSQAY"/>
    <b v="0"/>
    <x v="9"/>
    <x v="1"/>
    <s v="0055A000008iLoOQAU"/>
    <b v="1"/>
    <d v="2019-03-12T20:01:00"/>
    <b v="0"/>
    <b v="0"/>
    <d v="2021-04-01T00:00:00"/>
    <n v="4"/>
    <x v="4"/>
    <s v="Pipeline"/>
    <s v="Pipeline"/>
    <b v="0"/>
    <b v="0"/>
    <b v="1"/>
    <b v="0"/>
    <b v="0"/>
    <x v="15"/>
    <b v="0"/>
    <s v="Auto-Ti"/>
    <b v="0"/>
    <d v="2019-03-11T00:00:00"/>
    <s v="0055A00000BclF5QAJ"/>
    <d v="2021-06-01T19:07:17"/>
    <m/>
    <d v="2021-02-04T09:41:08"/>
    <m/>
    <m/>
    <b v="0"/>
    <m/>
    <s v="Biotherapeutics"/>
    <x v="11"/>
    <m/>
    <m/>
    <m/>
    <x v="1270"/>
    <b v="0"/>
    <s v="01s5A000005x0vsQAA"/>
    <s v="Biotherapeutics"/>
    <m/>
    <s v="0035A00003TCG48QAH"/>
    <s v="System"/>
    <s v="ZipChip"/>
    <x v="0"/>
    <m/>
    <s v="0125A000001ESVfQAO"/>
    <b v="0"/>
    <b v="0"/>
    <s v="Funnel"/>
    <b v="0"/>
    <d v="2021-06-29T20:34:54"/>
    <b v="0"/>
    <b v="0"/>
    <n v="95495"/>
    <m/>
    <n v="4774.75"/>
    <n v="5"/>
    <n v="0"/>
  </r>
  <r>
    <s v="0015A00002BnKi3QAF"/>
    <b v="0"/>
    <x v="29"/>
    <x v="1"/>
    <s v="00531000007KAu8AAG"/>
    <b v="1"/>
    <d v="2019-04-16T15:07:31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20-04-02T00:00:00"/>
    <s v="0055A00000BclF5QAJ"/>
    <d v="2021-06-01T19:07:06"/>
    <m/>
    <d v="2020-12-02T13:33:40"/>
    <m/>
    <m/>
    <b v="0"/>
    <m/>
    <s v="Proteomics and Peptide Mapping"/>
    <x v="4"/>
    <m/>
    <m/>
    <m/>
    <x v="1271"/>
    <b v="0"/>
    <s v="01s5A000005xBsuQAE"/>
    <s v="Metabolomics"/>
    <m/>
    <s v="0035A00003UXK91QAH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5A00002NP3uIQAT"/>
    <b v="0"/>
    <x v="281"/>
    <x v="1"/>
    <s v="0055A00000BNpn5QAD"/>
    <b v="1"/>
    <d v="2020-08-03T17:41:26"/>
    <b v="0"/>
    <b v="0"/>
    <d v="2021-04-01T00:00:00"/>
    <n v="4"/>
    <x v="4"/>
    <s v="BestCase"/>
    <s v="Best Case"/>
    <b v="0"/>
    <b v="0"/>
    <b v="1"/>
    <b v="0"/>
    <b v="0"/>
    <x v="15"/>
    <b v="0"/>
    <s v="Auto-Classic"/>
    <b v="0"/>
    <m/>
    <s v="0055A00000BclF5QAJ"/>
    <d v="2021-06-01T19:07:28"/>
    <m/>
    <d v="2020-08-03T17:43:59"/>
    <m/>
    <m/>
    <b v="0"/>
    <m/>
    <m/>
    <x v="6"/>
    <m/>
    <m/>
    <m/>
    <x v="1272"/>
    <b v="0"/>
    <s v="01s5A000005x0vsQAA"/>
    <m/>
    <m/>
    <s v="0035A00003hlOhtQAE"/>
    <s v="System"/>
    <s v="ZipChip"/>
    <x v="0"/>
    <m/>
    <s v="0125A000001ESVfQAO"/>
    <b v="0"/>
    <b v="0"/>
    <s v="Upside"/>
    <b v="0"/>
    <d v="2021-06-29T20:34:55"/>
    <b v="0"/>
    <b v="0"/>
    <n v="61875"/>
    <m/>
    <n v="43312.5"/>
    <n v="70"/>
    <n v="0"/>
  </r>
  <r>
    <s v="0015A0000256HCxQAM"/>
    <b v="0"/>
    <x v="241"/>
    <x v="1"/>
    <s v="0055A000008iLoOQAU"/>
    <b v="1"/>
    <d v="2018-10-01T16:36:30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21-01-11T00:00:00"/>
    <s v="0055A00000BclF5QAJ"/>
    <d v="2021-06-01T19:07:12"/>
    <m/>
    <d v="2018-10-10T02:06:56"/>
    <m/>
    <m/>
    <b v="0"/>
    <m/>
    <m/>
    <x v="4"/>
    <m/>
    <m/>
    <m/>
    <x v="1273"/>
    <b v="0"/>
    <s v="01s31000003qafeAAA"/>
    <s v="Biotherapeutics"/>
    <m/>
    <s v="0035A00003McV49QAF"/>
    <s v="System"/>
    <s v="ZipChip"/>
    <x v="0"/>
    <m/>
    <s v="0125A000001ESVfQAO"/>
    <b v="0"/>
    <b v="0"/>
    <s v="Funnel"/>
    <b v="0"/>
    <d v="2021-06-29T20:34:54"/>
    <b v="0"/>
    <b v="0"/>
    <n v="82600"/>
    <m/>
    <n v="4130"/>
    <n v="5"/>
    <n v="0"/>
  </r>
  <r>
    <s v="0015A00002GmpplQAB"/>
    <b v="0"/>
    <x v="9"/>
    <x v="1"/>
    <s v="0055A000008iLoOQAU"/>
    <b v="1"/>
    <d v="2019-12-10T21:49:26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21-02-05T00:00:00"/>
    <s v="0055A00000BclF5QAJ"/>
    <d v="2021-06-01T19:07:17"/>
    <m/>
    <d v="2020-02-26T16:03:25"/>
    <m/>
    <m/>
    <b v="0"/>
    <m/>
    <m/>
    <x v="11"/>
    <m/>
    <m/>
    <m/>
    <x v="1274"/>
    <b v="0"/>
    <s v="01s5A000005x0sjQAA"/>
    <s v="Biotherapeutics;Proteomics"/>
    <m/>
    <s v="0035A00003aKM0yQAG"/>
    <s v="System"/>
    <s v="ZipChip"/>
    <x v="0"/>
    <m/>
    <s v="0125A000001ESVfQAO"/>
    <b v="0"/>
    <b v="0"/>
    <s v="Funnel"/>
    <b v="0"/>
    <d v="2021-06-29T20:34:55"/>
    <b v="0"/>
    <b v="0"/>
    <n v="87395"/>
    <m/>
    <n v="4369.75"/>
    <n v="5"/>
    <n v="0"/>
  </r>
  <r>
    <s v="0015A00002JPHp4QAH"/>
    <b v="0"/>
    <x v="29"/>
    <x v="1"/>
    <s v="0055A00000BNpn5QAD"/>
    <b v="1"/>
    <d v="2020-04-07T22:28:17"/>
    <b v="0"/>
    <b v="0"/>
    <d v="2021-04-01T00:00:00"/>
    <n v="4"/>
    <x v="4"/>
    <s v="Pipeline"/>
    <s v="Pipeline"/>
    <b v="0"/>
    <b v="0"/>
    <b v="1"/>
    <b v="0"/>
    <b v="0"/>
    <x v="17"/>
    <b v="0"/>
    <s v="Auto-Ti"/>
    <b v="0"/>
    <d v="2020-04-27T00:00:00"/>
    <s v="0055A00000BclF5QAJ"/>
    <d v="2021-06-01T19:07:17"/>
    <m/>
    <m/>
    <m/>
    <m/>
    <b v="0"/>
    <m/>
    <m/>
    <x v="6"/>
    <m/>
    <m/>
    <m/>
    <x v="1275"/>
    <b v="0"/>
    <s v="01s5A000005x0vsQAA"/>
    <s v="Metabolomics"/>
    <m/>
    <s v="0035A00003eN5z2QAC"/>
    <s v="System"/>
    <s v="ZipChip"/>
    <x v="0"/>
    <m/>
    <s v="0125A000001ESVfQAO"/>
    <b v="0"/>
    <b v="0"/>
    <s v="Funnel"/>
    <b v="0"/>
    <d v="2021-06-29T20:34:55"/>
    <b v="0"/>
    <b v="0"/>
    <n v="85383"/>
    <m/>
    <n v="4269.1499999999996"/>
    <n v="5"/>
    <n v="0"/>
  </r>
  <r>
    <s v="0015A00002JPFi2QAH"/>
    <b v="0"/>
    <x v="29"/>
    <x v="1"/>
    <s v="0055A00000BNpn5QAD"/>
    <b v="1"/>
    <d v="2020-04-07T20:46:47"/>
    <b v="0"/>
    <b v="0"/>
    <d v="2021-04-01T00:00:00"/>
    <n v="4"/>
    <x v="4"/>
    <s v="Pipeline"/>
    <s v="Pipeline"/>
    <b v="0"/>
    <b v="0"/>
    <b v="1"/>
    <b v="0"/>
    <b v="0"/>
    <x v="17"/>
    <b v="0"/>
    <s v="Auto-Ti"/>
    <b v="0"/>
    <d v="2020-11-23T00:00:00"/>
    <s v="0055A00000BclF5QAJ"/>
    <d v="2021-06-01T19:07:12"/>
    <m/>
    <d v="2020-04-07T20:53:08"/>
    <m/>
    <m/>
    <b v="0"/>
    <m/>
    <m/>
    <x v="0"/>
    <m/>
    <m/>
    <m/>
    <x v="1276"/>
    <b v="0"/>
    <s v="01s5A000005x0vsQAA"/>
    <s v="Biotherapeutics"/>
    <m/>
    <s v="0035A00003eN4k9QAC"/>
    <s v="System"/>
    <s v="ZipChip"/>
    <x v="0"/>
    <m/>
    <s v="0125A000001ESVfQAO"/>
    <b v="0"/>
    <b v="0"/>
    <s v="Quoted Funnel"/>
    <b v="0"/>
    <d v="2021-06-29T20:34:55"/>
    <b v="0"/>
    <b v="0"/>
    <n v="76041.5"/>
    <m/>
    <n v="22812.45"/>
    <n v="30"/>
    <n v="0"/>
  </r>
  <r>
    <s v="0015A00002G7ADeQAN"/>
    <b v="0"/>
    <x v="300"/>
    <x v="1"/>
    <s v="0055A000008iLoOQAU"/>
    <b v="1"/>
    <d v="2019-11-06T14:05:09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20-10-01T00:00:00"/>
    <s v="0055A00000BclF5QAJ"/>
    <d v="2021-06-01T19:07:17"/>
    <m/>
    <d v="2019-11-11T14:50:27"/>
    <m/>
    <m/>
    <b v="0"/>
    <m/>
    <m/>
    <x v="0"/>
    <m/>
    <m/>
    <m/>
    <x v="1277"/>
    <b v="0"/>
    <s v="01s5A000004PlSkQAK"/>
    <s v="Biotherapeutics"/>
    <m/>
    <s v="0035A00003ZjYUqQAN"/>
    <s v="Consumables"/>
    <s v="ZipChip"/>
    <x v="0"/>
    <m/>
    <s v="0125A000001ESVfQAO"/>
    <b v="0"/>
    <b v="0"/>
    <s v="Quoted Funnel"/>
    <b v="0"/>
    <d v="2021-06-29T20:34:55"/>
    <b v="0"/>
    <b v="0"/>
    <n v="18627"/>
    <m/>
    <n v="5588.1"/>
    <n v="30"/>
    <n v="0"/>
  </r>
  <r>
    <s v="0015A00002FpYbiQAF"/>
    <b v="0"/>
    <x v="9"/>
    <x v="1"/>
    <s v="0055A000008iLoOQAU"/>
    <b v="1"/>
    <d v="2019-10-16T17:41:17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20-09-02T00:00:00"/>
    <s v="0055A00000BclF5QAJ"/>
    <d v="2021-06-01T19:07:23"/>
    <m/>
    <d v="2019-10-16T17:42:00"/>
    <m/>
    <m/>
    <b v="0"/>
    <m/>
    <m/>
    <x v="4"/>
    <m/>
    <m/>
    <m/>
    <x v="1278"/>
    <b v="0"/>
    <s v="01s5A000005x0sjQAA"/>
    <m/>
    <m/>
    <s v="0035A00003ZWEYgQAP"/>
    <s v="System"/>
    <s v="ZipChip"/>
    <x v="0"/>
    <m/>
    <s v="0125A000001ESVfQAO"/>
    <b v="0"/>
    <b v="0"/>
    <s v="Funnel"/>
    <b v="0"/>
    <d v="2021-06-29T20:34:54"/>
    <b v="0"/>
    <b v="0"/>
    <n v="88345"/>
    <m/>
    <n v="4417.25"/>
    <n v="5"/>
    <n v="0"/>
  </r>
  <r>
    <s v="0013100001p4OLLAA2"/>
    <b v="0"/>
    <x v="9"/>
    <x v="1"/>
    <s v="0055A000008iLoOQAU"/>
    <b v="1"/>
    <d v="2018-08-23T19:58:40"/>
    <b v="0"/>
    <b v="0"/>
    <d v="2021-04-01T00:00:00"/>
    <n v="4"/>
    <x v="4"/>
    <s v="Pipeline"/>
    <s v="Pipeline"/>
    <b v="0"/>
    <b v="0"/>
    <b v="1"/>
    <b v="0"/>
    <b v="0"/>
    <x v="15"/>
    <b v="0"/>
    <s v="Auto-Si"/>
    <b v="0"/>
    <d v="2020-12-11T00:00:00"/>
    <s v="0055A00000BclF5QAJ"/>
    <d v="2021-06-01T19:07:12"/>
    <m/>
    <d v="2018-09-07T02:15:35"/>
    <m/>
    <m/>
    <b v="0"/>
    <m/>
    <m/>
    <x v="4"/>
    <m/>
    <m/>
    <m/>
    <x v="1279"/>
    <b v="0"/>
    <s v="01s5A000005x0sjQAA"/>
    <s v="Biotherapeutics"/>
    <m/>
    <s v="0035A00003JjeeRQAR"/>
    <s v="System"/>
    <s v="ZipChip"/>
    <x v="0"/>
    <m/>
    <s v="0125A000001ESVfQAO"/>
    <b v="0"/>
    <b v="0"/>
    <s v="Funnel"/>
    <b v="0"/>
    <d v="2021-06-29T20:34:54"/>
    <b v="0"/>
    <b v="0"/>
    <n v="86700"/>
    <m/>
    <n v="4335"/>
    <n v="5"/>
    <n v="0"/>
  </r>
  <r>
    <s v="0015A000026AazSQAS"/>
    <b v="0"/>
    <x v="241"/>
    <x v="1"/>
    <s v="0055A000008iLoOQAU"/>
    <b v="1"/>
    <d v="2019-12-03T18:04:14"/>
    <b v="0"/>
    <b v="0"/>
    <d v="2021-04-01T00:00:00"/>
    <n v="4"/>
    <x v="4"/>
    <s v="Pipeline"/>
    <s v="Pipeline"/>
    <b v="0"/>
    <b v="0"/>
    <b v="1"/>
    <b v="0"/>
    <b v="0"/>
    <x v="15"/>
    <b v="0"/>
    <s v="Auto-Bi"/>
    <b v="0"/>
    <d v="2021-04-29T00:00:00"/>
    <s v="0055A00000BclF5QAJ"/>
    <d v="2021-06-01T19:07:17"/>
    <m/>
    <d v="2020-02-26T16:02:06"/>
    <m/>
    <m/>
    <b v="0"/>
    <m/>
    <m/>
    <x v="4"/>
    <m/>
    <m/>
    <m/>
    <x v="1280"/>
    <b v="0"/>
    <s v="01s5A000005x0sjQAA"/>
    <s v="Biotherapeutics"/>
    <m/>
    <s v="0035A00003aJGhBQAW"/>
    <s v="System"/>
    <s v="ZipChip"/>
    <x v="0"/>
    <m/>
    <s v="0125A000001ESVfQAO"/>
    <b v="0"/>
    <b v="0"/>
    <s v="Funnel"/>
    <b v="0"/>
    <d v="2021-06-29T20:34:55"/>
    <b v="0"/>
    <b v="0"/>
    <n v="92390"/>
    <m/>
    <n v="4619.5"/>
    <n v="5"/>
    <n v="0"/>
  </r>
  <r>
    <s v="0013100001k5ZyRAAU"/>
    <b v="0"/>
    <x v="241"/>
    <x v="1"/>
    <s v="0055A000009GjocQAC"/>
    <b v="1"/>
    <d v="2019-07-29T17:38:49"/>
    <b v="0"/>
    <b v="0"/>
    <d v="2021-04-01T00:00:00"/>
    <n v="4"/>
    <x v="4"/>
    <s v="Pipeline"/>
    <s v="Pipeline"/>
    <b v="0"/>
    <b v="0"/>
    <b v="1"/>
    <b v="0"/>
    <b v="0"/>
    <x v="18"/>
    <b v="0"/>
    <s v="Auto-Classic"/>
    <b v="0"/>
    <d v="2021-04-28T00:00:00"/>
    <s v="0055A00000BclF5QAJ"/>
    <d v="2021-06-01T19:07:17"/>
    <m/>
    <d v="2020-04-02T17:37:56"/>
    <m/>
    <m/>
    <b v="0"/>
    <m/>
    <m/>
    <x v="7"/>
    <m/>
    <m/>
    <m/>
    <x v="1281"/>
    <b v="0"/>
    <s v="01s5A000005z9ixQAA"/>
    <s v="Biotherapeutics"/>
    <m/>
    <s v="0035A00003WoxEKQAZ"/>
    <s v="System"/>
    <s v="ZipChip"/>
    <x v="0"/>
    <m/>
    <s v="0125A000001ESVfQAO"/>
    <b v="0"/>
    <b v="0"/>
    <s v="Funnel"/>
    <b v="0"/>
    <d v="2021-06-29T20:34:54"/>
    <b v="0"/>
    <b v="0"/>
    <n v="77950"/>
    <m/>
    <n v="3897.5"/>
    <n v="5"/>
    <n v="0"/>
  </r>
  <r>
    <s v="0015A00002DTrQzQAL"/>
    <b v="0"/>
    <x v="9"/>
    <x v="1"/>
    <s v="0055A000008iLoOQAU"/>
    <b v="1"/>
    <d v="2019-07-11T15:51:34"/>
    <b v="0"/>
    <b v="0"/>
    <d v="2021-04-01T00:00:00"/>
    <n v="4"/>
    <x v="4"/>
    <s v="Pipeline"/>
    <s v="Pipeline"/>
    <b v="0"/>
    <b v="0"/>
    <b v="1"/>
    <b v="0"/>
    <b v="0"/>
    <x v="17"/>
    <b v="0"/>
    <s v="Auto-Si"/>
    <b v="0"/>
    <d v="2020-08-17T00:00:00"/>
    <s v="0055A00000BclF5QAJ"/>
    <d v="2021-06-01T19:07:23"/>
    <m/>
    <d v="2019-12-05T15:05:32"/>
    <m/>
    <m/>
    <b v="0"/>
    <m/>
    <s v="Proteomics"/>
    <x v="0"/>
    <m/>
    <m/>
    <m/>
    <x v="1282"/>
    <b v="0"/>
    <s v="01s5A000005x0sjQAA"/>
    <s v="Proteomics"/>
    <m/>
    <s v="0035A00003Wm9ZcQAJ"/>
    <s v="System"/>
    <s v="ZipChip"/>
    <x v="0"/>
    <m/>
    <s v="0125A000001ESVfQAO"/>
    <b v="0"/>
    <b v="0"/>
    <s v="Funnel"/>
    <b v="0"/>
    <d v="2021-06-29T20:34:54"/>
    <b v="0"/>
    <b v="0"/>
    <n v="54281"/>
    <m/>
    <n v="2714.05"/>
    <n v="5"/>
    <n v="0"/>
  </r>
  <r>
    <s v="0015A00002FsKT3QAN"/>
    <b v="0"/>
    <x v="29"/>
    <x v="1"/>
    <s v="0055A000008iLoOQAU"/>
    <b v="1"/>
    <d v="2019-10-23T14:17:33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5-21T00:00:00"/>
    <s v="0055A000008iLoOQAU"/>
    <d v="2021-06-24T15:50:17"/>
    <m/>
    <d v="2019-10-23T14:18:57"/>
    <m/>
    <m/>
    <b v="0"/>
    <m/>
    <m/>
    <x v="0"/>
    <m/>
    <m/>
    <m/>
    <x v="1283"/>
    <b v="0"/>
    <s v="01s5A000005xBspQAE"/>
    <s v="Other"/>
    <m/>
    <s v="0035A00003pnqEaQAI"/>
    <s v="System"/>
    <s v="Rebel"/>
    <x v="0"/>
    <m/>
    <s v="0125A000001ESVfQAO"/>
    <b v="0"/>
    <b v="0"/>
    <s v="Funnel"/>
    <b v="0"/>
    <d v="2021-06-29T20:34:54"/>
    <b v="0"/>
    <b v="0"/>
    <n v="154850"/>
    <m/>
    <n v="7742.5"/>
    <n v="5"/>
    <n v="0"/>
  </r>
  <r>
    <s v="0015A000029VuaIQAS"/>
    <b v="0"/>
    <x v="9"/>
    <x v="1"/>
    <s v="0055A00000BNXCfQAP"/>
    <b v="1"/>
    <d v="2020-09-10T17:27:23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2-18T00:00:00"/>
    <s v="0055A00000BclF5QAJ"/>
    <d v="2021-06-01T19:07:07"/>
    <m/>
    <d v="2020-09-10T17:27:34"/>
    <m/>
    <m/>
    <b v="0"/>
    <m/>
    <m/>
    <x v="11"/>
    <m/>
    <m/>
    <m/>
    <x v="1284"/>
    <b v="0"/>
    <s v="01s5A000005x0sjQAA"/>
    <s v="Metabolomics"/>
    <m/>
    <s v="0035A00003ijMoFQAU"/>
    <s v="System"/>
    <s v="Rebel"/>
    <x v="0"/>
    <m/>
    <s v="0125A000001ESVfQAO"/>
    <b v="0"/>
    <b v="0"/>
    <s v="Funnel"/>
    <b v="0"/>
    <d v="2021-06-29T20:34:55"/>
    <b v="0"/>
    <b v="0"/>
    <n v="162000"/>
    <m/>
    <n v="8100"/>
    <n v="5"/>
    <n v="0"/>
  </r>
  <r>
    <s v="0015A00002PL9XWQA1"/>
    <b v="0"/>
    <x v="29"/>
    <x v="1"/>
    <s v="0055A00000Bnt5hQAB"/>
    <b v="1"/>
    <d v="2020-09-25T13:52:36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0-09-25T00:00:00"/>
    <s v="0055A00000BclF5QAJ"/>
    <d v="2021-06-01T19:07:07"/>
    <m/>
    <d v="2020-09-28T12:11:23"/>
    <m/>
    <m/>
    <b v="0"/>
    <m/>
    <m/>
    <x v="0"/>
    <m/>
    <m/>
    <m/>
    <x v="1285"/>
    <b v="0"/>
    <s v="01s5A000005xBspQAE"/>
    <s v="Other"/>
    <m/>
    <s v="0035A00003jud6EQAQ"/>
    <s v="System"/>
    <s v="Rebel"/>
    <x v="0"/>
    <m/>
    <s v="0125A000001ESVfQAO"/>
    <b v="0"/>
    <b v="0"/>
    <s v="Quoted Funnel"/>
    <b v="0"/>
    <d v="2021-06-29T20:34:55"/>
    <b v="0"/>
    <b v="0"/>
    <n v="154850"/>
    <m/>
    <n v="46455"/>
    <n v="30"/>
    <n v="0"/>
  </r>
  <r>
    <s v="0015A00002PKYUXQA5"/>
    <b v="0"/>
    <x v="29"/>
    <x v="1"/>
    <s v="0055A00000BNpn5QAD"/>
    <b v="1"/>
    <d v="2020-09-21T19:36:25"/>
    <b v="0"/>
    <b v="0"/>
    <d v="2021-04-01T00:00:00"/>
    <n v="4"/>
    <x v="4"/>
    <s v="BestCase"/>
    <s v="Best Case"/>
    <b v="0"/>
    <b v="0"/>
    <b v="1"/>
    <b v="0"/>
    <b v="0"/>
    <x v="15"/>
    <b v="0"/>
    <m/>
    <b v="0"/>
    <m/>
    <s v="0055A00000BclF5QAJ"/>
    <d v="2021-06-01T19:07:18"/>
    <m/>
    <d v="2020-11-17T19:52:47"/>
    <m/>
    <m/>
    <b v="0"/>
    <m/>
    <m/>
    <x v="6"/>
    <m/>
    <m/>
    <m/>
    <x v="1286"/>
    <b v="0"/>
    <s v="01s5A000005x0vsQAA"/>
    <s v="Biotherapeutics"/>
    <m/>
    <s v="0035A00003jtxZ1QAI"/>
    <s v="System"/>
    <s v="Rebel"/>
    <x v="0"/>
    <m/>
    <s v="0125A000001ESVfQAO"/>
    <b v="0"/>
    <b v="0"/>
    <s v="Upside"/>
    <b v="0"/>
    <d v="2021-06-29T20:34:55"/>
    <b v="0"/>
    <b v="0"/>
    <n v="119370"/>
    <m/>
    <n v="83559"/>
    <n v="70"/>
    <n v="0"/>
  </r>
  <r>
    <s v="0015A00002HduOzQAJ"/>
    <b v="0"/>
    <x v="298"/>
    <x v="1"/>
    <s v="0055A000008iLmwQAE"/>
    <b v="1"/>
    <d v="2020-02-10T17:50:53"/>
    <b v="0"/>
    <b v="0"/>
    <d v="2021-04-01T00:00:00"/>
    <n v="4"/>
    <x v="4"/>
    <s v="Pipeline"/>
    <s v="Pipeline"/>
    <b v="0"/>
    <b v="0"/>
    <b v="1"/>
    <b v="0"/>
    <b v="0"/>
    <x v="17"/>
    <b v="0"/>
    <m/>
    <b v="0"/>
    <d v="2021-05-05T00:00:00"/>
    <s v="0055A00000BclF5QAJ"/>
    <d v="2021-06-01T19:07:24"/>
    <m/>
    <d v="2021-05-06T00:08:10"/>
    <m/>
    <m/>
    <b v="0"/>
    <m/>
    <m/>
    <x v="17"/>
    <m/>
    <m/>
    <m/>
    <x v="1287"/>
    <b v="0"/>
    <s v="01s5A000005xBspQAE"/>
    <s v="Biotherapeutics"/>
    <m/>
    <s v="0035A00003cbl46QAA"/>
    <s v="System"/>
    <s v="Rebel"/>
    <x v="0"/>
    <m/>
    <s v="0125A000001ESVfQAO"/>
    <b v="0"/>
    <b v="0"/>
    <s v="Quoted Funnel"/>
    <b v="0"/>
    <d v="2021-06-29T20:34:55"/>
    <b v="0"/>
    <b v="0"/>
    <n v="175010"/>
    <m/>
    <n v="52503"/>
    <n v="30"/>
    <n v="0"/>
  </r>
  <r>
    <s v="0015A00002B6MYiQAN"/>
    <b v="0"/>
    <x v="9"/>
    <x v="1"/>
    <s v="0055A00000BNXCfQAP"/>
    <b v="1"/>
    <d v="2020-12-03T00:05:29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0-12-01T00:00:00"/>
    <s v="0055A00000BclF5QAJ"/>
    <d v="2021-06-01T19:07:07"/>
    <m/>
    <d v="2020-12-03T00:06:25"/>
    <m/>
    <m/>
    <b v="0"/>
    <m/>
    <m/>
    <x v="0"/>
    <m/>
    <m/>
    <m/>
    <x v="1288"/>
    <b v="0"/>
    <s v="01s5A000005x0sjQAA"/>
    <s v="Biotherapeutics"/>
    <m/>
    <s v="0035A00003k8kvxQAA"/>
    <s v="System"/>
    <s v="Rebel"/>
    <x v="0"/>
    <m/>
    <s v="0125A000001ESVfQAO"/>
    <b v="0"/>
    <b v="0"/>
    <s v="Funnel"/>
    <b v="0"/>
    <d v="2021-06-29T20:34:55"/>
    <b v="0"/>
    <b v="0"/>
    <n v="152000"/>
    <m/>
    <n v="7600"/>
    <n v="5"/>
    <n v="0"/>
  </r>
  <r>
    <s v="0013100001p5BKSAA2"/>
    <b v="0"/>
    <x v="301"/>
    <x v="1"/>
    <s v="0055A000008zqzaQAA"/>
    <b v="1"/>
    <d v="2019-06-17T02:08:23"/>
    <b v="0"/>
    <b v="0"/>
    <d v="2022-04-01T00:00:00"/>
    <n v="4"/>
    <x v="6"/>
    <s v="Pipeline"/>
    <s v="Pipeline"/>
    <b v="0"/>
    <b v="0"/>
    <b v="1"/>
    <b v="0"/>
    <b v="0"/>
    <x v="15"/>
    <b v="0"/>
    <m/>
    <b v="0"/>
    <d v="2020-11-02T00:00:00"/>
    <s v="0055A00000BcmS5QAJ"/>
    <d v="2021-06-23T08:13:38"/>
    <m/>
    <d v="2020-05-18T16:12:43"/>
    <m/>
    <m/>
    <b v="0"/>
    <m/>
    <m/>
    <x v="6"/>
    <m/>
    <m/>
    <m/>
    <x v="1289"/>
    <b v="0"/>
    <s v="01s5A000005x0vsQAA"/>
    <m/>
    <m/>
    <s v="0035A00003VyJfaQAF"/>
    <s v="System"/>
    <s v="Rebel"/>
    <x v="0"/>
    <m/>
    <s v="0125A000001ESVfQAO"/>
    <b v="0"/>
    <b v="0"/>
    <s v="Funnel"/>
    <b v="0"/>
    <d v="2021-06-29T20:34:54"/>
    <b v="0"/>
    <b v="0"/>
    <n v="161000"/>
    <m/>
    <n v="8050"/>
    <n v="5"/>
    <n v="0"/>
  </r>
  <r>
    <s v="0015A00002UfrFTQAZ"/>
    <b v="0"/>
    <x v="9"/>
    <x v="1"/>
    <s v="0055A00000BNXCfQAP"/>
    <b v="1"/>
    <d v="2021-02-08T20:36:07"/>
    <b v="0"/>
    <b v="0"/>
    <d v="2021-04-01T00:00:00"/>
    <n v="4"/>
    <x v="4"/>
    <s v="Pipeline"/>
    <s v="Pipeline"/>
    <b v="0"/>
    <b v="0"/>
    <b v="1"/>
    <b v="0"/>
    <b v="0"/>
    <x v="14"/>
    <b v="0"/>
    <m/>
    <b v="0"/>
    <d v="2021-04-09T00:00:00"/>
    <s v="0055A00000BNXCfQAP"/>
    <d v="2021-06-24T20:09:33"/>
    <m/>
    <m/>
    <m/>
    <m/>
    <b v="0"/>
    <m/>
    <m/>
    <x v="6"/>
    <m/>
    <m/>
    <m/>
    <x v="1290"/>
    <b v="0"/>
    <s v="01s5A000005xBspQAE"/>
    <m/>
    <m/>
    <s v="0035A00003nbLmvQAE"/>
    <s v="System"/>
    <s v="Rebel"/>
    <x v="0"/>
    <m/>
    <s v="0125A000001ESVfQAO"/>
    <b v="0"/>
    <b v="0"/>
    <s v="Funnel"/>
    <b v="0"/>
    <d v="2021-06-29T20:34:55"/>
    <b v="0"/>
    <b v="0"/>
    <n v="154850"/>
    <m/>
    <n v="7742.5"/>
    <n v="5"/>
    <n v="0"/>
  </r>
  <r>
    <s v="0015A00002QEFn0QAH"/>
    <b v="0"/>
    <x v="9"/>
    <x v="1"/>
    <s v="0055A00000BNpn5QAD"/>
    <b v="1"/>
    <d v="2020-12-08T18:24:26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1-18T00:00:00"/>
    <s v="0055A00000BclF5QAJ"/>
    <d v="2021-06-01T19:07:27"/>
    <m/>
    <d v="2020-12-08T18:24:56"/>
    <m/>
    <m/>
    <b v="0"/>
    <m/>
    <m/>
    <x v="6"/>
    <m/>
    <m/>
    <m/>
    <x v="1291"/>
    <b v="0"/>
    <s v="01s5A000005x0vsQAA"/>
    <m/>
    <m/>
    <s v="0035A00003k9Y3GQAU"/>
    <s v="System"/>
    <s v="Rebel"/>
    <x v="0"/>
    <m/>
    <s v="0125A000001ESVfQAO"/>
    <b v="0"/>
    <b v="0"/>
    <s v="Funnel"/>
    <b v="0"/>
    <d v="2021-06-29T20:34:55"/>
    <b v="0"/>
    <b v="0"/>
    <n v="120750"/>
    <m/>
    <n v="6037.5"/>
    <n v="5"/>
    <n v="0"/>
  </r>
  <r>
    <s v="0015A00002VpXmeQAF"/>
    <b v="0"/>
    <x v="9"/>
    <x v="1"/>
    <s v="0055A000008zqzaQAA"/>
    <b v="1"/>
    <d v="2021-03-18T15:29:20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4-06T00:00:00"/>
    <s v="0055A000008zqzaQAA"/>
    <d v="2021-06-22T19:42:44"/>
    <m/>
    <d v="2021-04-02T16:38:14"/>
    <m/>
    <m/>
    <b v="0"/>
    <m/>
    <m/>
    <x v="0"/>
    <m/>
    <m/>
    <m/>
    <x v="1292"/>
    <b v="0"/>
    <s v="01s5A000005xBspQAE"/>
    <s v="Biotherapeutics"/>
    <m/>
    <s v="0035A00003otgbbQAA"/>
    <s v="System"/>
    <s v="Rebel"/>
    <x v="0"/>
    <m/>
    <s v="0125A000001ESVfQAO"/>
    <b v="0"/>
    <b v="0"/>
    <s v="Funnel"/>
    <b v="0"/>
    <d v="2021-06-29T20:34:55"/>
    <b v="0"/>
    <b v="0"/>
    <n v="168010"/>
    <m/>
    <n v="8400.5"/>
    <n v="5"/>
    <n v="0"/>
  </r>
  <r>
    <s v="0013100001puTdTAAU"/>
    <b v="0"/>
    <x v="29"/>
    <x v="1"/>
    <s v="0055A00000Bnt5hQAB"/>
    <b v="1"/>
    <d v="2021-04-02T15:12:06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6-03T00:00:00"/>
    <s v="0055A00000Bnt5hQAB"/>
    <d v="2021-06-25T13:34:14"/>
    <m/>
    <d v="2021-04-02T15:13:05"/>
    <m/>
    <m/>
    <b v="0"/>
    <m/>
    <m/>
    <x v="0"/>
    <m/>
    <m/>
    <m/>
    <x v="1293"/>
    <b v="0"/>
    <s v="01s5A000005xBspQAE"/>
    <s v="Biotherapeutics"/>
    <m/>
    <s v="0035A00003poDE5QAM"/>
    <s v="System"/>
    <s v="Rebel"/>
    <x v="0"/>
    <m/>
    <s v="0125A000001ESVfQAO"/>
    <b v="0"/>
    <b v="0"/>
    <s v="Quoted Funnel"/>
    <b v="0"/>
    <d v="2021-06-29T20:34:55"/>
    <b v="0"/>
    <b v="0"/>
    <n v="183010"/>
    <m/>
    <n v="54903"/>
    <n v="30"/>
    <n v="0"/>
  </r>
  <r>
    <s v="0015A00002CRzVDQA1"/>
    <b v="0"/>
    <x v="256"/>
    <x v="1"/>
    <s v="0055A000008iLoOQAU"/>
    <b v="1"/>
    <d v="2019-09-11T21:25:33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4-01T00:00:00"/>
    <s v="0055A00000Bd5F0QAJ"/>
    <d v="2021-06-11T09:34:10"/>
    <m/>
    <d v="2019-09-12T12:01:32"/>
    <m/>
    <m/>
    <b v="0"/>
    <m/>
    <m/>
    <x v="0"/>
    <m/>
    <m/>
    <m/>
    <x v="1294"/>
    <b v="0"/>
    <s v="01s5A000004PlSkQAK"/>
    <m/>
    <m/>
    <s v="0035A00003YbRXJQA3"/>
    <s v="System"/>
    <s v="Rebel"/>
    <x v="0"/>
    <m/>
    <s v="0125A000001ESVfQAO"/>
    <b v="0"/>
    <b v="0"/>
    <s v="Funnel"/>
    <b v="0"/>
    <d v="2021-06-29T20:34:54"/>
    <b v="0"/>
    <b v="0"/>
    <n v="141450"/>
    <m/>
    <n v="7072.5"/>
    <n v="5"/>
    <n v="0"/>
  </r>
  <r>
    <s v="0015A00002OJEulQAH"/>
    <b v="0"/>
    <x v="256"/>
    <x v="1"/>
    <s v="0055A000008zqzaQAA"/>
    <b v="1"/>
    <d v="2020-08-14T18:26:24"/>
    <b v="0"/>
    <b v="0"/>
    <d v="2021-04-01T00:00:00"/>
    <n v="4"/>
    <x v="4"/>
    <s v="Pipeline"/>
    <s v="Pipeline"/>
    <b v="0"/>
    <b v="0"/>
    <b v="1"/>
    <b v="0"/>
    <b v="0"/>
    <x v="14"/>
    <b v="0"/>
    <m/>
    <b v="0"/>
    <d v="2021-05-20T00:00:00"/>
    <s v="0055A00000BcmLYQAZ"/>
    <d v="2021-06-28T14:09:42"/>
    <m/>
    <m/>
    <m/>
    <m/>
    <b v="0"/>
    <m/>
    <m/>
    <x v="0"/>
    <m/>
    <m/>
    <m/>
    <x v="1295"/>
    <b v="0"/>
    <s v="01s5A000005x0vsQAA"/>
    <s v="Biotherapeutics;Other"/>
    <m/>
    <s v="0035A00003ifibtQAA"/>
    <s v="System"/>
    <s v="Rebel"/>
    <x v="0"/>
    <m/>
    <s v="0125A000001ESVfQAO"/>
    <b v="0"/>
    <b v="0"/>
    <s v="Funnel"/>
    <b v="0"/>
    <d v="2021-06-29T20:34:55"/>
    <b v="0"/>
    <b v="0"/>
    <n v="174800"/>
    <m/>
    <n v="8740"/>
    <n v="5"/>
    <n v="0"/>
  </r>
  <r>
    <s v="0015A00002JN2I4QAL"/>
    <b v="0"/>
    <x v="298"/>
    <x v="1"/>
    <s v="0055A000008zqzaQAA"/>
    <b v="1"/>
    <d v="2020-03-19T15:43:49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0-11-23T00:00:00"/>
    <s v="0055A00000Bnt5hQAB"/>
    <d v="2021-06-11T14:33:43"/>
    <m/>
    <d v="2020-03-19T15:45:49"/>
    <m/>
    <m/>
    <b v="0"/>
    <m/>
    <m/>
    <x v="4"/>
    <m/>
    <m/>
    <m/>
    <x v="1296"/>
    <b v="0"/>
    <s v="01s5A000005xBsuQAE"/>
    <s v="Biotherapeutics"/>
    <m/>
    <s v="0035A00003dadCoQAI"/>
    <s v="System"/>
    <s v="Rebel"/>
    <x v="0"/>
    <m/>
    <s v="0125A000001ESVfQAO"/>
    <b v="0"/>
    <b v="0"/>
    <s v="Funnel"/>
    <b v="0"/>
    <d v="2021-06-29T20:34:55"/>
    <b v="0"/>
    <b v="0"/>
    <n v="178078"/>
    <m/>
    <n v="8903.9"/>
    <n v="5"/>
    <n v="0"/>
  </r>
  <r>
    <s v="0013100001p58X5AAI"/>
    <b v="0"/>
    <x v="9"/>
    <x v="1"/>
    <s v="0055A000008zqzaQAA"/>
    <b v="1"/>
    <d v="2019-09-17T15:40:02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5-04T00:00:00"/>
    <s v="0055A00000Bd4j9QAB"/>
    <d v="2021-06-07T12:29:57"/>
    <m/>
    <d v="2020-01-14T14:27:38"/>
    <m/>
    <m/>
    <b v="0"/>
    <m/>
    <m/>
    <x v="0"/>
    <m/>
    <m/>
    <m/>
    <x v="1297"/>
    <b v="0"/>
    <s v="01s5A000004PlSkQAK"/>
    <m/>
    <m/>
    <s v="0035A00003Ydk8tQAB"/>
    <s v="System"/>
    <s v="Rebel"/>
    <x v="0"/>
    <m/>
    <s v="0125A000001ESVfQAO"/>
    <b v="0"/>
    <b v="0"/>
    <s v="Quoted Funnel"/>
    <b v="0"/>
    <d v="2021-06-29T20:34:54"/>
    <b v="0"/>
    <b v="0"/>
    <n v="141450"/>
    <m/>
    <n v="42435"/>
    <n v="30"/>
    <n v="0"/>
  </r>
  <r>
    <s v="0015A00002LgX1AQAV"/>
    <b v="0"/>
    <x v="9"/>
    <x v="1"/>
    <s v="0055A00000BNXCfQAP"/>
    <b v="1"/>
    <d v="2020-06-23T20:37:59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6-09T00:00:00"/>
    <s v="0055A00000BNXCfQAP"/>
    <d v="2021-06-24T19:49:38"/>
    <m/>
    <d v="2021-04-27T17:57:42"/>
    <m/>
    <m/>
    <b v="0"/>
    <m/>
    <m/>
    <x v="0"/>
    <m/>
    <m/>
    <m/>
    <x v="1298"/>
    <b v="0"/>
    <s v="01s5A000005x0sjQAA"/>
    <s v="Biotherapeutics"/>
    <m/>
    <s v="0035A00003gS1cJQAS"/>
    <s v="System"/>
    <s v="Rebel"/>
    <x v="0"/>
    <m/>
    <s v="0125A000001ESVfQAO"/>
    <b v="0"/>
    <b v="0"/>
    <s v="Funnel"/>
    <b v="0"/>
    <d v="2021-06-29T20:34:55"/>
    <b v="0"/>
    <b v="0"/>
    <n v="152000"/>
    <m/>
    <n v="7600"/>
    <n v="5"/>
    <n v="0"/>
  </r>
  <r>
    <s v="0015A00002DyJsiQAF"/>
    <b v="0"/>
    <x v="9"/>
    <x v="1"/>
    <s v="00531000007KAu8AAG"/>
    <b v="1"/>
    <d v="2019-08-12T12:31:35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19-03-11T00:00:00"/>
    <s v="0055A00000BclF5QAJ"/>
    <d v="2021-06-01T19:07:23"/>
    <m/>
    <d v="2021-03-24T16:18:44"/>
    <m/>
    <m/>
    <b v="0"/>
    <m/>
    <m/>
    <x v="0"/>
    <m/>
    <m/>
    <m/>
    <x v="1299"/>
    <b v="0"/>
    <s v="01s5A000005xBsuQAE"/>
    <s v="Biotherapeutics"/>
    <m/>
    <s v="0035A00003XXdDbQAL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5A00002JPAgoQAH"/>
    <b v="0"/>
    <x v="302"/>
    <x v="1"/>
    <s v="0055A000008iLoOQAU"/>
    <b v="1"/>
    <d v="2020-10-26T12:52:11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20-10-27T00:00:00"/>
    <s v="00531000007KAu8AAG"/>
    <d v="2021-06-25T15:20:42"/>
    <m/>
    <d v="2021-02-04T11:09:24"/>
    <m/>
    <m/>
    <b v="0"/>
    <m/>
    <s v="Biotherapeutics"/>
    <x v="0"/>
    <m/>
    <m/>
    <m/>
    <x v="1300"/>
    <b v="0"/>
    <s v="01s5A000005xBsuQAE"/>
    <s v="Biotherapeutics"/>
    <m/>
    <s v="0035A00003kfSYAQA2"/>
    <s v="System"/>
    <s v="ZipChip"/>
    <x v="0"/>
    <m/>
    <s v="0125A000001ESVfQAO"/>
    <b v="0"/>
    <b v="0"/>
    <s v="Funnel"/>
    <b v="0"/>
    <d v="2021-06-29T20:34:55"/>
    <b v="0"/>
    <b v="0"/>
    <n v="98134"/>
    <m/>
    <n v="4906.7"/>
    <n v="5"/>
    <n v="0"/>
  </r>
  <r>
    <s v="0016e00002XSqc7AAD"/>
    <b v="0"/>
    <x v="9"/>
    <x v="1"/>
    <s v="0055A000008zqzaQAA"/>
    <b v="1"/>
    <d v="2021-04-26T18:51:23"/>
    <b v="0"/>
    <b v="0"/>
    <d v="2021-04-01T00:00:00"/>
    <n v="4"/>
    <x v="4"/>
    <s v="Pipeline"/>
    <s v="Pipeline"/>
    <b v="0"/>
    <b v="0"/>
    <b v="1"/>
    <b v="0"/>
    <b v="0"/>
    <x v="15"/>
    <b v="0"/>
    <s v="Auto-Si"/>
    <b v="0"/>
    <d v="2021-05-11T00:00:00"/>
    <s v="0055A00000BclF5QAJ"/>
    <d v="2021-06-01T19:07:17"/>
    <m/>
    <m/>
    <m/>
    <m/>
    <b v="0"/>
    <m/>
    <m/>
    <x v="0"/>
    <m/>
    <m/>
    <m/>
    <x v="1301"/>
    <b v="0"/>
    <s v="01s5A000005xBspQAE"/>
    <s v="Other"/>
    <m/>
    <s v="0036e00003qfzICAAY"/>
    <s v="System"/>
    <s v="ZipChip"/>
    <x v="0"/>
    <m/>
    <s v="0125A000001ESVfQAO"/>
    <b v="0"/>
    <b v="0"/>
    <s v="Funnel"/>
    <b v="0"/>
    <d v="2021-06-29T20:34:55"/>
    <b v="0"/>
    <b v="0"/>
    <n v="96570"/>
    <m/>
    <n v="4828.5"/>
    <n v="5"/>
    <n v="0"/>
  </r>
  <r>
    <s v="0015A00002TB5RgQAL"/>
    <b v="0"/>
    <x v="9"/>
    <x v="1"/>
    <s v="0055A000008iLoOQAU"/>
    <b v="1"/>
    <d v="2020-12-29T14:47:40"/>
    <b v="0"/>
    <b v="0"/>
    <d v="2021-04-01T00:00:00"/>
    <n v="4"/>
    <x v="4"/>
    <s v="Pipeline"/>
    <s v="Pipeline"/>
    <b v="0"/>
    <b v="0"/>
    <b v="1"/>
    <b v="0"/>
    <b v="0"/>
    <x v="17"/>
    <b v="0"/>
    <s v="Auto-Si"/>
    <b v="0"/>
    <m/>
    <s v="0055A00000BclF5QAJ"/>
    <d v="2021-06-03T12:58:36"/>
    <m/>
    <d v="2020-12-29T14:53:57"/>
    <m/>
    <m/>
    <b v="0"/>
    <m/>
    <m/>
    <x v="10"/>
    <m/>
    <m/>
    <m/>
    <x v="1302"/>
    <b v="0"/>
    <s v="01s5A000005xBsuQAE"/>
    <s v="Metabolomics;Other"/>
    <m/>
    <s v="0035A00003mdUN1QAM"/>
    <s v="System"/>
    <s v="ZipChip"/>
    <x v="0"/>
    <m/>
    <s v="0125A000001ESVfQAO"/>
    <b v="0"/>
    <b v="0"/>
    <s v="Funnel"/>
    <b v="0"/>
    <d v="2021-06-29T20:34:55"/>
    <b v="0"/>
    <b v="0"/>
    <n v="102727"/>
    <m/>
    <n v="5136.3500000000004"/>
    <n v="5"/>
    <n v="0"/>
  </r>
  <r>
    <s v="0015A00002UfvEYQAZ"/>
    <b v="0"/>
    <x v="9"/>
    <x v="1"/>
    <s v="00531000007KAu8AAG"/>
    <b v="1"/>
    <d v="2021-02-09T10:36:25"/>
    <b v="0"/>
    <b v="0"/>
    <d v="2021-04-01T00:00:00"/>
    <n v="4"/>
    <x v="4"/>
    <s v="Pipeline"/>
    <s v="Pipeline"/>
    <b v="0"/>
    <b v="0"/>
    <b v="1"/>
    <b v="0"/>
    <b v="0"/>
    <x v="15"/>
    <b v="0"/>
    <s v="Auto-Si"/>
    <b v="0"/>
    <d v="2021-03-31T00:00:00"/>
    <s v="0055A00000BclF5QAJ"/>
    <d v="2021-06-01T19:07:28"/>
    <m/>
    <m/>
    <m/>
    <m/>
    <b v="0"/>
    <m/>
    <m/>
    <x v="10"/>
    <m/>
    <m/>
    <m/>
    <x v="1303"/>
    <b v="0"/>
    <s v="01s5A000005xBsuQAE"/>
    <m/>
    <m/>
    <s v="0035A00003nbPk7QAE"/>
    <s v="System"/>
    <s v="ZipChip"/>
    <x v="0"/>
    <m/>
    <s v="0125A000001ESVfQAO"/>
    <b v="0"/>
    <b v="0"/>
    <s v="Funnel"/>
    <b v="0"/>
    <d v="2021-06-29T20:34:55"/>
    <b v="0"/>
    <b v="0"/>
    <n v="102727"/>
    <m/>
    <n v="5136.3500000000004"/>
    <n v="5"/>
    <n v="0"/>
  </r>
  <r>
    <s v="0015A00002CSQxuQAH"/>
    <b v="0"/>
    <x v="9"/>
    <x v="1"/>
    <s v="0055A000008iLoOQAU"/>
    <b v="1"/>
    <d v="2019-05-10T15:54:09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21-06-11T00:00:00"/>
    <s v="0055A000008zqzaQAA"/>
    <d v="2021-06-11T14:43:58"/>
    <m/>
    <d v="2019-05-17T13:55:53"/>
    <m/>
    <m/>
    <b v="0"/>
    <m/>
    <m/>
    <x v="0"/>
    <m/>
    <m/>
    <m/>
    <x v="1304"/>
    <b v="0"/>
    <s v="01s5A000005x0sjQAA"/>
    <s v="Metabolomics"/>
    <m/>
    <s v="0035A00003VCkYbQAL"/>
    <s v="System"/>
    <s v="ZipChip"/>
    <x v="0"/>
    <m/>
    <s v="0125A000001ESVfQAO"/>
    <b v="0"/>
    <b v="0"/>
    <s v="Funnel"/>
    <b v="0"/>
    <d v="2021-06-29T20:34:54"/>
    <b v="0"/>
    <b v="0"/>
    <n v="85000"/>
    <m/>
    <n v="4250"/>
    <n v="5"/>
    <n v="0"/>
  </r>
  <r>
    <s v="0013100001n7DqWAAU"/>
    <b v="0"/>
    <x v="9"/>
    <x v="1"/>
    <s v="00531000007KAu8AAG"/>
    <b v="1"/>
    <d v="2019-08-01T18:44:23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20-06-30T00:00:00"/>
    <s v="0055A00000BclF5QAJ"/>
    <d v="2021-06-01T19:07:17"/>
    <m/>
    <d v="2021-03-24T12:01:03"/>
    <m/>
    <m/>
    <b v="0"/>
    <m/>
    <m/>
    <x v="4"/>
    <m/>
    <m/>
    <m/>
    <x v="1305"/>
    <b v="0"/>
    <s v="01s5A000005xBsuQAE"/>
    <s v="Biotherapeutics"/>
    <m/>
    <s v="0035A00003XVp8sQAD"/>
    <s v="System"/>
    <s v="ZipChip"/>
    <x v="0"/>
    <m/>
    <s v="0125A000001ESVfQAO"/>
    <b v="0"/>
    <b v="0"/>
    <s v="Funnel"/>
    <b v="0"/>
    <d v="2021-06-29T20:34:54"/>
    <b v="0"/>
    <b v="0"/>
    <n v="104701"/>
    <m/>
    <n v="5235.05"/>
    <n v="5"/>
    <n v="0"/>
  </r>
  <r>
    <s v="0015A00002DwJKeQAN"/>
    <b v="0"/>
    <x v="190"/>
    <x v="1"/>
    <s v="00531000007KAu8AAG"/>
    <b v="1"/>
    <d v="2019-07-31T08:03:22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20-07-03T00:00:00"/>
    <s v="0055A00000BclF5QAJ"/>
    <d v="2021-06-01T19:07:17"/>
    <m/>
    <d v="2021-03-24T12:11:16"/>
    <m/>
    <m/>
    <b v="0"/>
    <m/>
    <m/>
    <x v="4"/>
    <m/>
    <m/>
    <m/>
    <x v="1306"/>
    <b v="0"/>
    <s v="01s5A000005x0vsQAA"/>
    <s v="Biotherapeutics"/>
    <m/>
    <s v="0035A00003XVOu2QAH"/>
    <s v="System"/>
    <s v="ZipChip"/>
    <x v="0"/>
    <m/>
    <s v="0125A000001ESVfQAO"/>
    <b v="0"/>
    <b v="0"/>
    <s v="Funnel"/>
    <b v="0"/>
    <d v="2021-06-29T20:34:54"/>
    <b v="0"/>
    <b v="0"/>
    <n v="95495"/>
    <m/>
    <n v="4774.75"/>
    <n v="5"/>
    <n v="0"/>
  </r>
  <r>
    <s v="0015A00002FcQTCQA3"/>
    <b v="0"/>
    <x v="259"/>
    <x v="1"/>
    <s v="0055A000008iLoOQAU"/>
    <b v="1"/>
    <d v="2019-10-15T15:04:17"/>
    <b v="0"/>
    <b v="0"/>
    <d v="2021-04-01T00:00:00"/>
    <n v="4"/>
    <x v="4"/>
    <s v="Pipeline"/>
    <s v="Pipeline"/>
    <b v="0"/>
    <b v="0"/>
    <b v="1"/>
    <b v="0"/>
    <b v="0"/>
    <x v="14"/>
    <b v="0"/>
    <m/>
    <b v="0"/>
    <d v="2021-06-03T00:00:00"/>
    <s v="0055A00000Bd0KeQAJ"/>
    <d v="2021-06-25T20:30:30"/>
    <m/>
    <d v="2020-04-09T13:15:39"/>
    <m/>
    <m/>
    <b v="0"/>
    <m/>
    <s v="Other"/>
    <x v="11"/>
    <m/>
    <m/>
    <m/>
    <x v="1307"/>
    <b v="0"/>
    <s v="01s5A000005x0sjQAA"/>
    <s v="Other"/>
    <m/>
    <s v="0035A00003ZVWixQAH"/>
    <s v="System"/>
    <s v="ZipChip"/>
    <x v="0"/>
    <m/>
    <s v="0125A000001ESVfQAO"/>
    <b v="0"/>
    <b v="0"/>
    <s v="Funnel"/>
    <b v="0"/>
    <d v="2021-06-29T20:34:54"/>
    <b v="0"/>
    <b v="0"/>
    <n v="68640"/>
    <m/>
    <n v="3432"/>
    <n v="5"/>
    <n v="0"/>
  </r>
  <r>
    <s v="0015A000022RQbWQAW"/>
    <b v="0"/>
    <x v="264"/>
    <x v="1"/>
    <s v="00531000008FRNUAA4"/>
    <b v="1"/>
    <d v="2018-07-19T13:20:55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m/>
    <s v="00531000007KAu8AAG"/>
    <d v="2021-06-25T15:21:21"/>
    <m/>
    <d v="2021-03-24T12:07:29"/>
    <m/>
    <m/>
    <b v="0"/>
    <m/>
    <s v="Biotherapeutics"/>
    <x v="0"/>
    <m/>
    <m/>
    <m/>
    <x v="1308"/>
    <b v="0"/>
    <s v="01s5A000005xBsuQAE"/>
    <s v="Biotherapeutics"/>
    <m/>
    <s v="0035A00003Ji3gCQAR"/>
    <s v="System"/>
    <s v="ZipChip"/>
    <x v="0"/>
    <m/>
    <s v="0125A000001ESVfQAO"/>
    <b v="0"/>
    <b v="0"/>
    <s v="Funnel"/>
    <b v="0"/>
    <d v="2021-06-29T20:34:54"/>
    <b v="0"/>
    <b v="0"/>
    <n v="98134"/>
    <m/>
    <n v="4906.7"/>
    <n v="5"/>
    <n v="0"/>
  </r>
  <r>
    <s v="0015A00002RhW5xQAF"/>
    <b v="0"/>
    <x v="9"/>
    <x v="1"/>
    <s v="0055A000009sa63QAA"/>
    <b v="1"/>
    <d v="2020-11-30T20:59:25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11-30T00:00:00"/>
    <s v="00531000007MUoEAAW"/>
    <d v="2020-12-03T16:41:50"/>
    <m/>
    <d v="2020-12-03T16:41:50"/>
    <m/>
    <m/>
    <b v="0"/>
    <m/>
    <m/>
    <x v="0"/>
    <m/>
    <m/>
    <m/>
    <x v="1309"/>
    <b v="0"/>
    <s v="01s31000003qafjAAA"/>
    <s v="All Hazards"/>
    <m/>
    <s v="0035A00003lUelMQAS"/>
    <m/>
    <s v="MX908"/>
    <x v="0"/>
    <m/>
    <s v="0125A000001ESVgQAO"/>
    <b v="0"/>
    <b v="0"/>
    <s v="Qualified Opportunity"/>
    <b v="0"/>
    <d v="2021-06-29T20:34:55"/>
    <b v="0"/>
    <b v="0"/>
    <n v="72527.27"/>
    <m/>
    <n v="7252.73"/>
    <n v="10"/>
    <n v="0"/>
  </r>
  <r>
    <s v="0015A00002VnncqQAB"/>
    <b v="0"/>
    <x v="130"/>
    <x v="1"/>
    <s v="0055A00000BcmLTQAZ"/>
    <b v="1"/>
    <d v="2021-03-04T19:16:04"/>
    <b v="0"/>
    <b v="0"/>
    <d v="2021-01-01T00:00:00"/>
    <n v="1"/>
    <x v="4"/>
    <s v="Pipeline"/>
    <s v="Pipeline"/>
    <b v="0"/>
    <b v="0"/>
    <b v="1"/>
    <b v="0"/>
    <b v="0"/>
    <x v="20"/>
    <b v="0"/>
    <m/>
    <b v="0"/>
    <m/>
    <s v="0055A00000BclF5QAJ"/>
    <d v="2021-04-11T20:08:00"/>
    <m/>
    <d v="2021-03-05T00:04:29"/>
    <m/>
    <m/>
    <b v="0"/>
    <m/>
    <m/>
    <x v="6"/>
    <m/>
    <m/>
    <m/>
    <x v="1310"/>
    <b v="0"/>
    <s v="01s31000003qafjAAA"/>
    <m/>
    <m/>
    <s v="0035A00003oruR6QAI"/>
    <m/>
    <s v="MX908"/>
    <x v="0"/>
    <m/>
    <s v="0125A000001NaBLQA0"/>
    <b v="0"/>
    <b v="0"/>
    <s v="Funnel"/>
    <b v="0"/>
    <d v="2021-06-29T20:34:55"/>
    <b v="0"/>
    <b v="0"/>
    <n v="72136"/>
    <m/>
    <n v="3606.8"/>
    <n v="5"/>
    <n v="0"/>
  </r>
  <r>
    <s v="0015A00002UhTZ5QAN"/>
    <b v="0"/>
    <x v="64"/>
    <x v="1"/>
    <s v="0055A000009sa63QAA"/>
    <b v="1"/>
    <d v="2021-02-23T20:48:04"/>
    <b v="0"/>
    <b v="0"/>
    <d v="2022-01-01T00:00:00"/>
    <n v="1"/>
    <x v="6"/>
    <s v="Pipeline"/>
    <s v="Pipeline"/>
    <b v="0"/>
    <b v="0"/>
    <b v="1"/>
    <b v="0"/>
    <b v="0"/>
    <x v="19"/>
    <b v="0"/>
    <m/>
    <b v="0"/>
    <d v="2021-02-23T00:00:00"/>
    <s v="0055A00000BclF5QAJ"/>
    <d v="2021-04-10T23:03:08"/>
    <m/>
    <m/>
    <m/>
    <m/>
    <b v="0"/>
    <m/>
    <m/>
    <x v="0"/>
    <m/>
    <m/>
    <m/>
    <x v="1311"/>
    <b v="0"/>
    <s v="01s31000003qafjAAA"/>
    <s v="Drugs"/>
    <s v="Drugs"/>
    <s v="0035A00003oqf7SQAQ"/>
    <m/>
    <s v="MX908"/>
    <x v="0"/>
    <m/>
    <s v="0125A000001NaBLQA0"/>
    <b v="0"/>
    <b v="0"/>
    <s v="Funnel"/>
    <b v="0"/>
    <d v="2021-06-29T20:34:55"/>
    <b v="0"/>
    <b v="0"/>
    <n v="71421.56"/>
    <m/>
    <n v="3571.08"/>
    <n v="5"/>
    <n v="0"/>
  </r>
  <r>
    <s v="0015A000027zS6xQAE"/>
    <b v="0"/>
    <x v="64"/>
    <x v="1"/>
    <s v="00531000007MUoEAAW"/>
    <b v="1"/>
    <d v="2018-12-20T19:17:46"/>
    <b v="0"/>
    <b v="0"/>
    <d v="2022-01-01T00:00:00"/>
    <n v="1"/>
    <x v="6"/>
    <s v="Pipeline"/>
    <s v="Pipeline"/>
    <b v="0"/>
    <b v="0"/>
    <b v="1"/>
    <b v="0"/>
    <b v="0"/>
    <x v="20"/>
    <b v="0"/>
    <m/>
    <b v="0"/>
    <d v="2018-12-21T00:00:00"/>
    <s v="00531000007KgPgAAK"/>
    <d v="2021-06-14T14:47:24"/>
    <m/>
    <d v="2020-01-06T18:18:11"/>
    <m/>
    <m/>
    <b v="0"/>
    <m/>
    <m/>
    <x v="6"/>
    <m/>
    <m/>
    <m/>
    <x v="1312"/>
    <b v="0"/>
    <s v="01s31000003qafjAAA"/>
    <s v="Drugs"/>
    <s v="Drugs"/>
    <s v="0035A00003PsToFQAV"/>
    <m/>
    <s v="MX908"/>
    <x v="0"/>
    <m/>
    <s v="0125A000001NaBLQA0"/>
    <b v="0"/>
    <b v="0"/>
    <s v="Customer Assessment w/ Favorable Evaluation"/>
    <b v="0"/>
    <d v="2021-06-29T20:34:54"/>
    <b v="0"/>
    <b v="0"/>
    <n v="71699"/>
    <m/>
    <n v="21509.7"/>
    <n v="30"/>
    <n v="0"/>
  </r>
  <r>
    <s v="0015A00002FspadQAB"/>
    <b v="0"/>
    <x v="106"/>
    <x v="1"/>
    <s v="00531000007MUoEAAW"/>
    <b v="1"/>
    <d v="2019-10-25T13:05:39"/>
    <b v="0"/>
    <b v="0"/>
    <d v="2020-02-01T00:00:00"/>
    <n v="2"/>
    <x v="7"/>
    <s v="Pipeline"/>
    <s v="Pipeline"/>
    <b v="0"/>
    <b v="0"/>
    <b v="1"/>
    <b v="0"/>
    <b v="0"/>
    <x v="20"/>
    <b v="0"/>
    <m/>
    <b v="0"/>
    <d v="2019-10-25T00:00:00"/>
    <s v="0055A000009s6n0QAA"/>
    <d v="2020-09-17T14:49:03"/>
    <m/>
    <d v="2020-01-06T18:18:06"/>
    <m/>
    <m/>
    <b v="0"/>
    <m/>
    <m/>
    <x v="0"/>
    <m/>
    <m/>
    <m/>
    <x v="1313"/>
    <b v="0"/>
    <s v="01s31000003qafjAAA"/>
    <s v="Drugs"/>
    <m/>
    <s v="0035A00003ZhO0EQAV"/>
    <m/>
    <m/>
    <x v="0"/>
    <m/>
    <s v="0125A000001NaBLQA0"/>
    <b v="0"/>
    <b v="0"/>
    <s v="Qualified Opportunity"/>
    <b v="0"/>
    <d v="2021-06-29T20:34:54"/>
    <b v="0"/>
    <b v="0"/>
    <n v="65437"/>
    <m/>
    <n v="6543.7"/>
    <n v="10"/>
    <n v="0"/>
  </r>
  <r>
    <s v="0015A00002CTTHQQA5"/>
    <b v="0"/>
    <x v="25"/>
    <x v="1"/>
    <s v="0055A000009sa63QAA"/>
    <b v="1"/>
    <d v="2019-05-20T16:33:53"/>
    <b v="0"/>
    <b v="0"/>
    <d v="2022-02-01T00:00:00"/>
    <n v="2"/>
    <x v="6"/>
    <s v="Pipeline"/>
    <s v="Pipeline"/>
    <b v="0"/>
    <b v="0"/>
    <b v="1"/>
    <b v="0"/>
    <b v="0"/>
    <x v="19"/>
    <b v="0"/>
    <m/>
    <b v="0"/>
    <d v="2019-05-15T00:00:00"/>
    <s v="0055A000009sa63QAA"/>
    <d v="2021-06-21T04:55:29"/>
    <m/>
    <d v="2020-12-28T06:03:25"/>
    <m/>
    <m/>
    <b v="0"/>
    <m/>
    <m/>
    <x v="6"/>
    <m/>
    <m/>
    <m/>
    <x v="1314"/>
    <b v="0"/>
    <s v="01s31000003qafjAAA"/>
    <s v="All Hazards"/>
    <m/>
    <s v="0035A00003VDwu1QAD"/>
    <m/>
    <m/>
    <x v="0"/>
    <m/>
    <s v="0125A000001NaBLQA0"/>
    <b v="0"/>
    <b v="0"/>
    <s v="Customer Assessment w/ Favorable Evaluation"/>
    <b v="0"/>
    <d v="2021-06-29T20:34:54"/>
    <b v="0"/>
    <b v="0"/>
    <n v="99036.26"/>
    <m/>
    <n v="29710.880000000001"/>
    <n v="30"/>
    <n v="0"/>
  </r>
  <r>
    <s v="0015A00002IrmI2QAJ"/>
    <b v="0"/>
    <x v="25"/>
    <x v="1"/>
    <s v="0055A000009sa63QAA"/>
    <b v="1"/>
    <d v="2020-03-02T22:33:48"/>
    <b v="0"/>
    <b v="0"/>
    <d v="2022-02-01T00:00:00"/>
    <n v="2"/>
    <x v="6"/>
    <s v="Pipeline"/>
    <s v="Pipeline"/>
    <b v="0"/>
    <b v="0"/>
    <b v="1"/>
    <b v="0"/>
    <b v="0"/>
    <x v="19"/>
    <b v="0"/>
    <m/>
    <b v="0"/>
    <d v="2020-03-02T00:00:00"/>
    <s v="0055A000009sa63QAA"/>
    <d v="2021-04-26T04:18:15"/>
    <m/>
    <d v="2020-12-28T05:07:16"/>
    <m/>
    <m/>
    <b v="0"/>
    <m/>
    <m/>
    <x v="0"/>
    <m/>
    <m/>
    <m/>
    <x v="1315"/>
    <b v="0"/>
    <s v="01s31000003qafjAAA"/>
    <s v="Drugs"/>
    <m/>
    <s v="0035A00003dYiLfQAK"/>
    <m/>
    <s v="MX908"/>
    <x v="0"/>
    <m/>
    <s v="0125A000001NaBLQA0"/>
    <b v="0"/>
    <b v="0"/>
    <s v="Funnel"/>
    <b v="0"/>
    <d v="2021-06-29T20:34:55"/>
    <b v="0"/>
    <b v="0"/>
    <n v="71717.100000000006"/>
    <m/>
    <n v="3585.86"/>
    <n v="5"/>
    <n v="0"/>
  </r>
  <r>
    <s v="0015A00002JMiaYQAT"/>
    <b v="0"/>
    <x v="25"/>
    <x v="1"/>
    <s v="0055A000009sa63QAA"/>
    <b v="1"/>
    <d v="2020-03-17T03:16:20"/>
    <b v="0"/>
    <b v="0"/>
    <d v="2022-02-01T00:00:00"/>
    <n v="2"/>
    <x v="6"/>
    <s v="Pipeline"/>
    <s v="Pipeline"/>
    <b v="0"/>
    <b v="0"/>
    <b v="1"/>
    <b v="0"/>
    <b v="0"/>
    <x v="19"/>
    <b v="0"/>
    <m/>
    <b v="0"/>
    <d v="2020-03-16T00:00:00"/>
    <s v="0055A000009sa63QAA"/>
    <d v="2021-04-26T04:11:29"/>
    <m/>
    <d v="2020-12-03T16:41:50"/>
    <m/>
    <m/>
    <b v="0"/>
    <m/>
    <m/>
    <x v="0"/>
    <m/>
    <m/>
    <m/>
    <x v="1316"/>
    <b v="0"/>
    <s v="01s31000003qafjAAA"/>
    <s v="Drugs"/>
    <m/>
    <s v="0035A00003daJQNQA2"/>
    <m/>
    <s v="MX908"/>
    <x v="0"/>
    <m/>
    <s v="0125A000001NaBLQA0"/>
    <b v="0"/>
    <b v="0"/>
    <s v="Qualified Opportunity"/>
    <b v="0"/>
    <d v="2021-06-29T20:34:55"/>
    <b v="0"/>
    <b v="0"/>
    <n v="71323.05"/>
    <m/>
    <n v="7132.31"/>
    <n v="10"/>
    <n v="0"/>
  </r>
  <r>
    <s v="0015A00002FTt9CQAT"/>
    <b v="0"/>
    <x v="25"/>
    <x v="1"/>
    <s v="0055A000009sa63QAA"/>
    <b v="1"/>
    <d v="2019-12-03T19:34:44"/>
    <b v="0"/>
    <b v="0"/>
    <d v="2022-02-01T00:00:00"/>
    <n v="2"/>
    <x v="6"/>
    <s v="Pipeline"/>
    <s v="Pipeline"/>
    <b v="0"/>
    <b v="0"/>
    <b v="1"/>
    <b v="0"/>
    <b v="0"/>
    <x v="21"/>
    <b v="0"/>
    <m/>
    <b v="0"/>
    <d v="2020-06-30T00:00:00"/>
    <s v="0055A000009sa63QAA"/>
    <d v="2021-04-26T04:15:45"/>
    <m/>
    <d v="2020-12-28T05:04:46"/>
    <m/>
    <m/>
    <b v="0"/>
    <m/>
    <m/>
    <x v="0"/>
    <m/>
    <m/>
    <m/>
    <x v="1317"/>
    <b v="0"/>
    <s v="01s31000003qafjAAA"/>
    <s v="Drugs"/>
    <m/>
    <s v="0035A00003aJI1TQAW"/>
    <m/>
    <s v="MX908"/>
    <x v="0"/>
    <m/>
    <s v="0125A000001NaBLQA0"/>
    <b v="0"/>
    <b v="0"/>
    <s v="Funnel"/>
    <b v="0"/>
    <d v="2021-06-29T20:34:55"/>
    <b v="0"/>
    <b v="0"/>
    <n v="71132.59"/>
    <m/>
    <n v="3556.63"/>
    <n v="5"/>
    <n v="0"/>
  </r>
  <r>
    <s v="0015A00002G9lT5QAJ"/>
    <b v="0"/>
    <x v="25"/>
    <x v="1"/>
    <s v="0055A000009sa63QAA"/>
    <b v="1"/>
    <d v="2019-11-13T15:47:08"/>
    <b v="0"/>
    <b v="0"/>
    <d v="2022-02-01T00:00:00"/>
    <n v="2"/>
    <x v="6"/>
    <s v="Pipeline"/>
    <s v="Pipeline"/>
    <b v="0"/>
    <b v="0"/>
    <b v="1"/>
    <b v="0"/>
    <b v="0"/>
    <x v="19"/>
    <b v="0"/>
    <m/>
    <b v="0"/>
    <d v="2019-11-12T00:00:00"/>
    <s v="0055A000009sa63QAA"/>
    <d v="2021-04-26T04:20:09"/>
    <m/>
    <d v="2020-12-28T05:05:33"/>
    <m/>
    <m/>
    <b v="0"/>
    <m/>
    <m/>
    <x v="3"/>
    <m/>
    <m/>
    <m/>
    <x v="1318"/>
    <b v="0"/>
    <s v="01s31000003qafjAAA"/>
    <s v="Drugs"/>
    <m/>
    <s v="0035A00003aVbWbQAK"/>
    <m/>
    <s v="MX908"/>
    <x v="0"/>
    <m/>
    <s v="0125A000001NaBLQA0"/>
    <b v="0"/>
    <b v="0"/>
    <s v="Funnel"/>
    <b v="0"/>
    <d v="2021-06-29T20:34:55"/>
    <b v="0"/>
    <b v="0"/>
    <n v="72529.98"/>
    <m/>
    <n v="3626.5"/>
    <n v="5"/>
    <n v="0"/>
  </r>
  <r>
    <s v="0016e00002XTgrWAAT"/>
    <b v="0"/>
    <x v="25"/>
    <x v="1"/>
    <s v="0055A000009sa63QAA"/>
    <b v="1"/>
    <d v="2021-05-03T21:58:50"/>
    <b v="0"/>
    <b v="0"/>
    <d v="2022-02-01T00:00:00"/>
    <n v="2"/>
    <x v="6"/>
    <s v="Pipeline"/>
    <s v="Pipeline"/>
    <b v="0"/>
    <b v="0"/>
    <b v="1"/>
    <b v="0"/>
    <b v="0"/>
    <x v="19"/>
    <b v="0"/>
    <m/>
    <b v="0"/>
    <d v="2020-09-24T00:00:00"/>
    <s v="0055A00000BclF5QAJ"/>
    <d v="2021-05-13T21:32:59"/>
    <m/>
    <m/>
    <m/>
    <m/>
    <b v="0"/>
    <m/>
    <m/>
    <x v="4"/>
    <m/>
    <m/>
    <m/>
    <x v="1319"/>
    <b v="0"/>
    <s v="01s31000003qafjAAA"/>
    <s v="Drugs"/>
    <m/>
    <s v="0036e00003qgrIRAAY"/>
    <m/>
    <s v="MX908"/>
    <x v="0"/>
    <m/>
    <s v="0125A000001NaBLQA0"/>
    <b v="0"/>
    <b v="0"/>
    <s v="Funnel"/>
    <b v="0"/>
    <d v="2021-06-29T20:34:55"/>
    <b v="0"/>
    <b v="0"/>
    <n v="448195"/>
    <m/>
    <n v="22409.75"/>
    <n v="5"/>
    <n v="0"/>
  </r>
  <r>
    <s v="0013100001mIovHAAS"/>
    <b v="0"/>
    <x v="25"/>
    <x v="1"/>
    <s v="0055A000009sa63QAA"/>
    <b v="1"/>
    <d v="2020-02-06T21:11:15"/>
    <b v="0"/>
    <b v="0"/>
    <d v="2022-02-01T00:00:00"/>
    <n v="2"/>
    <x v="6"/>
    <s v="Pipeline"/>
    <s v="Pipeline"/>
    <b v="0"/>
    <b v="0"/>
    <b v="1"/>
    <b v="0"/>
    <b v="0"/>
    <x v="19"/>
    <b v="0"/>
    <m/>
    <b v="0"/>
    <d v="2020-02-06T00:00:00"/>
    <s v="0055A000009sa63QAA"/>
    <d v="2021-04-26T04:19:16"/>
    <m/>
    <d v="2020-07-16T18:53:22"/>
    <m/>
    <m/>
    <b v="0"/>
    <m/>
    <m/>
    <x v="12"/>
    <m/>
    <m/>
    <m/>
    <x v="1320"/>
    <b v="0"/>
    <s v="01s31000003qafjAAA"/>
    <s v="Drugs"/>
    <m/>
    <s v="0035A00003cbQuCQAU"/>
    <m/>
    <s v="MX908"/>
    <x v="0"/>
    <m/>
    <s v="0125A000001NaBLQA0"/>
    <b v="0"/>
    <b v="0"/>
    <s v="Qualified Opportunity"/>
    <b v="0"/>
    <d v="2021-06-29T20:34:55"/>
    <b v="0"/>
    <b v="0"/>
    <n v="72175"/>
    <m/>
    <n v="7217.5"/>
    <n v="10"/>
    <n v="0"/>
  </r>
  <r>
    <s v="0015A00002VpDohQAF"/>
    <b v="0"/>
    <x v="25"/>
    <x v="1"/>
    <s v="0055A000009sa63QAA"/>
    <b v="1"/>
    <d v="2021-03-15T22:20:12"/>
    <b v="0"/>
    <b v="0"/>
    <d v="2022-02-01T00:00:00"/>
    <n v="2"/>
    <x v="6"/>
    <s v="Pipeline"/>
    <s v="Pipeline"/>
    <b v="0"/>
    <b v="0"/>
    <b v="1"/>
    <b v="0"/>
    <b v="0"/>
    <x v="19"/>
    <b v="0"/>
    <m/>
    <b v="0"/>
    <d v="2021-03-15T00:00:00"/>
    <s v="0055A00000BclF5QAJ"/>
    <d v="2021-04-11T19:52:07"/>
    <m/>
    <d v="2021-03-15T22:25:03"/>
    <m/>
    <m/>
    <b v="0"/>
    <m/>
    <m/>
    <x v="3"/>
    <m/>
    <m/>
    <m/>
    <x v="1321"/>
    <b v="0"/>
    <s v="01s31000003qafjAAA"/>
    <s v="All Hazards"/>
    <s v="All Hazards"/>
    <s v="0035A00003otKWxQAM"/>
    <m/>
    <s v="MX908"/>
    <x v="0"/>
    <m/>
    <s v="0125A000001NaBLQA0"/>
    <b v="0"/>
    <b v="0"/>
    <s v="Customer Assessment w/ Favorable Evaluation"/>
    <b v="0"/>
    <d v="2021-06-29T20:34:55"/>
    <b v="0"/>
    <b v="0"/>
    <n v="59286.6"/>
    <m/>
    <n v="17785.98"/>
    <n v="30"/>
    <n v="0"/>
  </r>
  <r>
    <s v="0015A00002Dy9kOQAR"/>
    <b v="0"/>
    <x v="25"/>
    <x v="1"/>
    <s v="0055A000009sa63QAA"/>
    <b v="1"/>
    <d v="2019-08-09T19:38:28"/>
    <b v="0"/>
    <b v="0"/>
    <d v="2022-02-01T00:00:00"/>
    <n v="2"/>
    <x v="6"/>
    <s v="Pipeline"/>
    <s v="Pipeline"/>
    <b v="0"/>
    <b v="0"/>
    <b v="1"/>
    <b v="0"/>
    <b v="0"/>
    <x v="19"/>
    <b v="0"/>
    <m/>
    <b v="0"/>
    <d v="2019-08-08T00:00:00"/>
    <s v="0055A000009sa63QAA"/>
    <d v="2021-04-20T05:30:08"/>
    <m/>
    <d v="2020-12-28T05:07:44"/>
    <m/>
    <m/>
    <b v="0"/>
    <m/>
    <m/>
    <x v="4"/>
    <m/>
    <m/>
    <m/>
    <x v="1322"/>
    <b v="0"/>
    <s v="01s31000003qafjAAA"/>
    <s v="Drugs;All Hazards"/>
    <m/>
    <s v="0035A00003XXUAxQAP"/>
    <m/>
    <s v="MX908"/>
    <x v="0"/>
    <m/>
    <s v="0125A000001NaBLQA0"/>
    <b v="0"/>
    <b v="0"/>
    <s v="Funnel"/>
    <b v="0"/>
    <d v="2021-06-29T20:34:54"/>
    <b v="0"/>
    <b v="0"/>
    <n v="71209.789999999994"/>
    <m/>
    <n v="3560.49"/>
    <n v="5"/>
    <n v="0"/>
  </r>
  <r>
    <s v="0015A00002Dz7c4QAB"/>
    <b v="0"/>
    <x v="25"/>
    <x v="1"/>
    <s v="0055A000009sa63QAA"/>
    <b v="1"/>
    <d v="2019-08-18T23:14:22"/>
    <b v="0"/>
    <b v="0"/>
    <d v="2022-02-01T00:00:00"/>
    <n v="2"/>
    <x v="6"/>
    <s v="Pipeline"/>
    <s v="Pipeline"/>
    <b v="0"/>
    <b v="0"/>
    <b v="1"/>
    <b v="0"/>
    <b v="0"/>
    <x v="19"/>
    <b v="0"/>
    <m/>
    <b v="0"/>
    <d v="2019-08-16T00:00:00"/>
    <s v="0055A000009sa63QAA"/>
    <d v="2021-04-26T04:14:13"/>
    <m/>
    <d v="2020-12-28T05:08:17"/>
    <m/>
    <m/>
    <b v="0"/>
    <m/>
    <m/>
    <x v="4"/>
    <m/>
    <m/>
    <m/>
    <x v="1323"/>
    <b v="0"/>
    <s v="01s31000003qafjAAA"/>
    <s v="Drugs"/>
    <m/>
    <s v="0035A00003XYSf9QAH"/>
    <m/>
    <s v="MX908"/>
    <x v="0"/>
    <m/>
    <s v="0125A000001NaBLQA0"/>
    <b v="0"/>
    <b v="0"/>
    <s v="Funnel"/>
    <b v="0"/>
    <d v="2021-06-29T20:34:54"/>
    <b v="0"/>
    <b v="0"/>
    <n v="70583.13"/>
    <m/>
    <n v="3529.16"/>
    <n v="5"/>
    <n v="0"/>
  </r>
  <r>
    <s v="0015A00002HdHurQAF"/>
    <b v="0"/>
    <x v="25"/>
    <x v="1"/>
    <s v="0055A000009sa63QAA"/>
    <b v="1"/>
    <d v="2020-02-04T16:31:08"/>
    <b v="0"/>
    <b v="0"/>
    <d v="2022-02-01T00:00:00"/>
    <n v="2"/>
    <x v="6"/>
    <s v="Pipeline"/>
    <s v="Pipeline"/>
    <b v="0"/>
    <b v="0"/>
    <b v="1"/>
    <b v="0"/>
    <b v="0"/>
    <x v="19"/>
    <b v="0"/>
    <m/>
    <b v="0"/>
    <d v="2020-02-03T00:00:00"/>
    <s v="0055A000009sa63QAA"/>
    <d v="2021-06-07T06:22:38"/>
    <m/>
    <d v="2020-12-03T16:41:50"/>
    <m/>
    <m/>
    <b v="0"/>
    <m/>
    <m/>
    <x v="0"/>
    <m/>
    <m/>
    <m/>
    <x v="1324"/>
    <b v="0"/>
    <s v="01s31000003qafjAAA"/>
    <s v="All Hazards"/>
    <m/>
    <s v="0035A00003cb5IlQAI"/>
    <s v="System"/>
    <s v="MX908"/>
    <x v="0"/>
    <m/>
    <s v="0125A000001NaBLQA0"/>
    <b v="0"/>
    <b v="0"/>
    <s v="Qualified Opportunity"/>
    <b v="0"/>
    <d v="2021-06-29T20:34:55"/>
    <b v="0"/>
    <b v="0"/>
    <n v="65913"/>
    <m/>
    <n v="6591.3"/>
    <n v="10"/>
    <n v="0"/>
  </r>
  <r>
    <s v="0015A000022QmMDQA0"/>
    <b v="0"/>
    <x v="95"/>
    <x v="1"/>
    <s v="00531000007MUoEAAW"/>
    <b v="1"/>
    <d v="2018-06-26T14:57:07"/>
    <b v="0"/>
    <b v="0"/>
    <d v="2020-03-01T00:00:00"/>
    <n v="3"/>
    <x v="7"/>
    <s v="Pipeline"/>
    <s v="Pipeline"/>
    <b v="0"/>
    <b v="0"/>
    <b v="1"/>
    <b v="0"/>
    <b v="0"/>
    <x v="22"/>
    <b v="0"/>
    <m/>
    <b v="0"/>
    <d v="2018-06-26T00:00:00"/>
    <s v="0055A000009s6n0QAA"/>
    <d v="2020-09-17T14:48:56"/>
    <m/>
    <d v="2020-01-06T18:18:06"/>
    <m/>
    <m/>
    <b v="0"/>
    <m/>
    <s v="All Hazards"/>
    <x v="0"/>
    <m/>
    <m/>
    <m/>
    <x v="1325"/>
    <b v="0"/>
    <s v="01s31000003qafjAAA"/>
    <s v="All Hazards"/>
    <m/>
    <s v="0035A00003IPPTNQA5"/>
    <m/>
    <m/>
    <x v="0"/>
    <m/>
    <s v="0125A000001NaBLQA0"/>
    <b v="0"/>
    <b v="0"/>
    <s v="Qualified Opportunity"/>
    <b v="0"/>
    <d v="2021-06-29T20:34:54"/>
    <b v="0"/>
    <b v="0"/>
    <n v="196791"/>
    <m/>
    <n v="19679.099999999999"/>
    <n v="10"/>
    <n v="0"/>
  </r>
  <r>
    <s v="0015A000021OEZ5QAO"/>
    <b v="0"/>
    <x v="95"/>
    <x v="1"/>
    <s v="00531000007MUoEAAW"/>
    <b v="1"/>
    <d v="2018-05-09T15:50:13"/>
    <b v="0"/>
    <b v="0"/>
    <d v="2020-03-01T00:00:00"/>
    <n v="3"/>
    <x v="7"/>
    <s v="Pipeline"/>
    <s v="Pipeline"/>
    <b v="0"/>
    <b v="0"/>
    <b v="1"/>
    <b v="0"/>
    <b v="0"/>
    <x v="22"/>
    <b v="0"/>
    <m/>
    <b v="0"/>
    <d v="2020-05-26T00:00:00"/>
    <s v="0055A00000BclF5QAJ"/>
    <d v="2021-04-11T19:52:59"/>
    <m/>
    <d v="2020-01-06T18:18:06"/>
    <m/>
    <m/>
    <b v="0"/>
    <m/>
    <m/>
    <x v="3"/>
    <m/>
    <m/>
    <m/>
    <x v="1326"/>
    <b v="0"/>
    <s v="01s31000003qafjAAA"/>
    <s v="All Hazards"/>
    <m/>
    <s v="0035A00003INSv7QAH"/>
    <m/>
    <m/>
    <x v="0"/>
    <s v="0Q05A0000013vPaSAI"/>
    <s v="0125A000001NaBLQA0"/>
    <b v="0"/>
    <b v="0"/>
    <s v="Qualified Opportunity"/>
    <b v="0"/>
    <d v="2021-06-29T20:34:54"/>
    <b v="0"/>
    <b v="0"/>
    <n v="66233"/>
    <m/>
    <n v="6623.3"/>
    <n v="10"/>
    <n v="0"/>
  </r>
  <r>
    <s v="0015A00001yXnVjQAK"/>
    <b v="0"/>
    <x v="93"/>
    <x v="1"/>
    <s v="00531000007MUoEAAW"/>
    <b v="1"/>
    <d v="2018-02-11T19:51:54"/>
    <b v="0"/>
    <b v="0"/>
    <d v="2020-03-01T00:00:00"/>
    <n v="3"/>
    <x v="7"/>
    <s v="Pipeline"/>
    <s v="Pipeline"/>
    <b v="0"/>
    <b v="0"/>
    <b v="1"/>
    <b v="0"/>
    <b v="0"/>
    <x v="20"/>
    <b v="0"/>
    <m/>
    <b v="0"/>
    <d v="2020-05-20T00:00:00"/>
    <s v="0055A00000BclF5QAJ"/>
    <d v="2021-04-11T21:42:29"/>
    <m/>
    <d v="2020-01-06T18:18:06"/>
    <m/>
    <m/>
    <b v="0"/>
    <m/>
    <m/>
    <x v="4"/>
    <m/>
    <m/>
    <m/>
    <x v="1327"/>
    <b v="0"/>
    <s v="01s31000003qafjAAA"/>
    <s v="CWAs"/>
    <m/>
    <s v="0035A00003Gnv5tQAB"/>
    <m/>
    <m/>
    <x v="0"/>
    <s v="0Q05A000001e65xSAA"/>
    <s v="0125A000001NaBLQA0"/>
    <b v="0"/>
    <b v="0"/>
    <s v="Qualified Opportunity"/>
    <b v="0"/>
    <d v="2021-06-29T20:34:54"/>
    <b v="0"/>
    <b v="0"/>
    <n v="66432"/>
    <m/>
    <n v="6643.2"/>
    <n v="10"/>
    <n v="0"/>
  </r>
  <r>
    <s v="0015A00002NMXqWQAX"/>
    <b v="0"/>
    <x v="35"/>
    <x v="1"/>
    <s v="0055A000009sa63QAA"/>
    <b v="1"/>
    <d v="2020-07-17T20:29:57"/>
    <b v="0"/>
    <b v="0"/>
    <d v="2021-03-01T00:00:00"/>
    <n v="3"/>
    <x v="4"/>
    <s v="BestCase"/>
    <s v="Best Case"/>
    <b v="0"/>
    <b v="0"/>
    <b v="1"/>
    <b v="0"/>
    <b v="0"/>
    <x v="19"/>
    <b v="0"/>
    <m/>
    <b v="0"/>
    <d v="2020-07-13T00:00:00"/>
    <s v="0055A000009sa63QAA"/>
    <d v="2021-06-21T22:16:18"/>
    <m/>
    <d v="2021-06-21T22:11:06"/>
    <d v="2021-06-21T00:00:00"/>
    <m/>
    <b v="0"/>
    <m/>
    <m/>
    <x v="2"/>
    <m/>
    <m/>
    <m/>
    <x v="1328"/>
    <b v="0"/>
    <s v="01s31000003qafjAAA"/>
    <s v="Drugs"/>
    <m/>
    <s v="0035A00003hj6DiQAI"/>
    <m/>
    <s v="MX908"/>
    <x v="0"/>
    <m/>
    <s v="0125A000001NaBLQA0"/>
    <b v="0"/>
    <b v="0"/>
    <s v="Order Expected within 90 Days"/>
    <b v="0"/>
    <d v="2021-06-29T20:34:55"/>
    <b v="0"/>
    <b v="0"/>
    <n v="181987.74"/>
    <m/>
    <n v="127391.42"/>
    <n v="70"/>
    <n v="0"/>
  </r>
  <r>
    <s v="0015A00002Uf1BcQAJ"/>
    <b v="0"/>
    <x v="35"/>
    <x v="1"/>
    <s v="0055A000009sa63QAA"/>
    <b v="1"/>
    <d v="2021-02-01T21:35:26"/>
    <b v="0"/>
    <b v="0"/>
    <d v="2021-03-01T00:00:00"/>
    <n v="3"/>
    <x v="4"/>
    <s v="BestCase"/>
    <s v="Best Case"/>
    <b v="0"/>
    <b v="0"/>
    <b v="1"/>
    <b v="0"/>
    <b v="0"/>
    <x v="19"/>
    <b v="0"/>
    <m/>
    <b v="0"/>
    <d v="2021-02-17T00:00:00"/>
    <s v="0055A00000BclF5QAJ"/>
    <d v="2021-04-11T21:42:16"/>
    <m/>
    <d v="2021-03-19T04:54:40"/>
    <m/>
    <m/>
    <b v="0"/>
    <m/>
    <s v="Drugs"/>
    <x v="1"/>
    <m/>
    <m/>
    <m/>
    <x v="1329"/>
    <b v="0"/>
    <s v="01s31000003qafjAAA"/>
    <s v="Drugs"/>
    <m/>
    <s v="0035A00003naQycQAE"/>
    <m/>
    <s v="MX908"/>
    <x v="0"/>
    <m/>
    <s v="0125A000001NaBLQA0"/>
    <b v="0"/>
    <b v="0"/>
    <s v="Decision to Purchase"/>
    <b v="0"/>
    <d v="2021-06-29T20:34:55"/>
    <b v="0"/>
    <b v="0"/>
    <n v="65018.25"/>
    <m/>
    <n v="32509.13"/>
    <n v="50"/>
    <n v="0"/>
  </r>
  <r>
    <s v="0015A00002DTJnaQAH"/>
    <b v="0"/>
    <x v="35"/>
    <x v="1"/>
    <s v="0055A000009sa63QAA"/>
    <b v="1"/>
    <d v="2019-07-08T16:31:44"/>
    <b v="0"/>
    <b v="0"/>
    <d v="2021-03-01T00:00:00"/>
    <n v="3"/>
    <x v="4"/>
    <s v="Pipeline"/>
    <s v="Pipeline"/>
    <b v="0"/>
    <b v="0"/>
    <b v="1"/>
    <b v="0"/>
    <b v="0"/>
    <x v="19"/>
    <b v="0"/>
    <m/>
    <b v="0"/>
    <d v="2019-07-08T00:00:00"/>
    <s v="0055A00000BclF5QAJ"/>
    <d v="2021-04-14T20:01:34"/>
    <m/>
    <d v="2020-01-06T18:18:06"/>
    <m/>
    <m/>
    <b v="0"/>
    <m/>
    <s v="Drugs"/>
    <x v="0"/>
    <m/>
    <m/>
    <m/>
    <x v="1330"/>
    <b v="0"/>
    <s v="01s31000003qafjAAA"/>
    <s v="Drugs"/>
    <m/>
    <s v="0035A00003WlSShQAN"/>
    <m/>
    <s v="MX908"/>
    <x v="0"/>
    <m/>
    <s v="0125A000001NaBLQA0"/>
    <b v="0"/>
    <b v="0"/>
    <s v="Qualified Opportunity"/>
    <b v="0"/>
    <d v="2021-06-29T20:34:54"/>
    <b v="0"/>
    <b v="0"/>
    <n v="65476"/>
    <m/>
    <n v="6547.6"/>
    <n v="10"/>
    <n v="0"/>
  </r>
  <r>
    <s v="0015A00002G7sspQAB"/>
    <b v="0"/>
    <x v="35"/>
    <x v="1"/>
    <s v="0055A000009sa63QAA"/>
    <b v="1"/>
    <d v="2019-11-08T17:47:02"/>
    <b v="0"/>
    <b v="0"/>
    <d v="2021-03-01T00:00:00"/>
    <n v="3"/>
    <x v="4"/>
    <s v="Pipeline"/>
    <s v="Pipeline"/>
    <b v="0"/>
    <b v="0"/>
    <b v="1"/>
    <b v="0"/>
    <b v="0"/>
    <x v="19"/>
    <b v="0"/>
    <m/>
    <b v="0"/>
    <d v="2019-11-08T00:00:00"/>
    <s v="0055A000009sa63QAA"/>
    <d v="2021-04-26T04:28:08"/>
    <m/>
    <d v="2020-01-06T18:18:06"/>
    <m/>
    <m/>
    <b v="0"/>
    <m/>
    <s v="All Hazards"/>
    <x v="0"/>
    <m/>
    <m/>
    <m/>
    <x v="1331"/>
    <b v="0"/>
    <s v="01s31000003qafjAAA"/>
    <s v="All Hazards"/>
    <m/>
    <s v="0035A00003aUMx6QAG"/>
    <m/>
    <s v="MX908"/>
    <x v="0"/>
    <m/>
    <s v="0125A000001NaBLQA0"/>
    <b v="0"/>
    <b v="0"/>
    <s v="Qualified Opportunity"/>
    <b v="0"/>
    <d v="2021-06-29T20:34:55"/>
    <b v="0"/>
    <b v="0"/>
    <n v="99495.82"/>
    <m/>
    <n v="9949.58"/>
    <n v="10"/>
    <n v="0"/>
  </r>
  <r>
    <s v="0015A00002HbBAZQA3"/>
    <b v="0"/>
    <x v="35"/>
    <x v="1"/>
    <s v="0055A000009sa63QAA"/>
    <b v="1"/>
    <d v="2020-01-16T16:42:04"/>
    <b v="0"/>
    <b v="0"/>
    <d v="2021-03-01T00:00:00"/>
    <n v="3"/>
    <x v="4"/>
    <s v="Pipeline"/>
    <s v="Pipeline"/>
    <b v="0"/>
    <b v="0"/>
    <b v="1"/>
    <b v="0"/>
    <b v="0"/>
    <x v="19"/>
    <b v="0"/>
    <m/>
    <b v="0"/>
    <d v="2020-02-12T00:00:00"/>
    <s v="0055A000009s6n0QAA"/>
    <d v="2020-09-17T14:49:07"/>
    <m/>
    <d v="2020-02-12T16:44:41"/>
    <m/>
    <m/>
    <b v="0"/>
    <m/>
    <m/>
    <x v="0"/>
    <m/>
    <m/>
    <m/>
    <x v="1332"/>
    <b v="0"/>
    <s v="01s31000003qafjAAA"/>
    <s v="Drugs"/>
    <m/>
    <s v="0035A00003bcCEVQA2"/>
    <m/>
    <s v="MX908"/>
    <x v="0"/>
    <m/>
    <s v="0125A000001NaBLQA0"/>
    <b v="0"/>
    <b v="0"/>
    <s v="Qualified Opportunity"/>
    <b v="0"/>
    <d v="2021-06-29T20:34:55"/>
    <b v="0"/>
    <b v="0"/>
    <n v="65675"/>
    <m/>
    <n v="6567.5"/>
    <n v="10"/>
    <n v="0"/>
  </r>
  <r>
    <s v="0015A00002PJjHJQA1"/>
    <b v="0"/>
    <x v="35"/>
    <x v="1"/>
    <s v="0055A000009sa63QAA"/>
    <b v="1"/>
    <d v="2020-09-15T05:01:44"/>
    <b v="0"/>
    <b v="0"/>
    <d v="2021-03-01T00:00:00"/>
    <n v="3"/>
    <x v="4"/>
    <s v="Pipeline"/>
    <s v="Pipeline"/>
    <b v="0"/>
    <b v="0"/>
    <b v="1"/>
    <b v="0"/>
    <b v="0"/>
    <x v="19"/>
    <b v="0"/>
    <m/>
    <b v="0"/>
    <d v="2020-09-14T00:00:00"/>
    <s v="0055A00000BclF5QAJ"/>
    <d v="2021-04-14T20:01:34"/>
    <m/>
    <d v="2020-12-03T16:41:50"/>
    <m/>
    <m/>
    <b v="0"/>
    <m/>
    <m/>
    <x v="3"/>
    <m/>
    <m/>
    <m/>
    <x v="1333"/>
    <b v="0"/>
    <s v="01s31000003qafjAAA"/>
    <s v="Drugs"/>
    <m/>
    <s v="0035A00003ijitRQAQ"/>
    <m/>
    <s v="MX908"/>
    <x v="0"/>
    <m/>
    <s v="0125A000001NaBLQA0"/>
    <b v="0"/>
    <b v="0"/>
    <s v="Qualified Opportunity"/>
    <b v="0"/>
    <d v="2021-06-29T20:34:55"/>
    <b v="0"/>
    <b v="0"/>
    <n v="70986.600000000006"/>
    <m/>
    <n v="7098.66"/>
    <n v="10"/>
    <n v="0"/>
  </r>
  <r>
    <s v="0015A00002Vq7OhQAJ"/>
    <b v="0"/>
    <x v="217"/>
    <x v="1"/>
    <s v="0055A000009sa63QAA"/>
    <b v="1"/>
    <d v="2021-03-23T22:40:16"/>
    <b v="0"/>
    <b v="0"/>
    <d v="2022-03-01T00:00:00"/>
    <n v="3"/>
    <x v="6"/>
    <s v="Pipeline"/>
    <s v="Pipeline"/>
    <b v="0"/>
    <b v="0"/>
    <b v="1"/>
    <b v="0"/>
    <b v="0"/>
    <x v="19"/>
    <b v="0"/>
    <m/>
    <b v="0"/>
    <d v="2021-03-22T00:00:00"/>
    <s v="0055A00000BclF5QAJ"/>
    <d v="2021-04-11T20:08:00"/>
    <m/>
    <d v="2021-03-23T22:42:34"/>
    <m/>
    <m/>
    <b v="0"/>
    <m/>
    <m/>
    <x v="6"/>
    <m/>
    <m/>
    <m/>
    <x v="1334"/>
    <b v="0"/>
    <s v="01s31000003qafjAAA"/>
    <s v="All Hazards"/>
    <m/>
    <s v="0035A00003pmpPVQAY"/>
    <m/>
    <s v="MX908"/>
    <x v="0"/>
    <m/>
    <s v="0125A000001NaBLQA0"/>
    <b v="0"/>
    <b v="0"/>
    <s v="Qualified Opportunity"/>
    <b v="0"/>
    <d v="2021-06-29T20:34:55"/>
    <b v="0"/>
    <b v="0"/>
    <n v="59465.7"/>
    <m/>
    <n v="5946.57"/>
    <n v="10"/>
    <n v="0"/>
  </r>
  <r>
    <s v="0015A00002OKk1EQAT"/>
    <b v="0"/>
    <x v="35"/>
    <x v="1"/>
    <s v="0055A000009sa63QAA"/>
    <b v="1"/>
    <d v="2020-08-26T19:00:16"/>
    <b v="0"/>
    <b v="0"/>
    <d v="2021-03-01T00:00:00"/>
    <n v="3"/>
    <x v="4"/>
    <s v="Pipeline"/>
    <s v="Pipeline"/>
    <b v="0"/>
    <b v="0"/>
    <b v="1"/>
    <b v="0"/>
    <b v="0"/>
    <x v="19"/>
    <b v="0"/>
    <m/>
    <b v="0"/>
    <d v="2019-04-01T00:00:00"/>
    <s v="0055A00000BclF5QAJ"/>
    <d v="2021-04-14T20:01:34"/>
    <m/>
    <d v="2021-03-09T03:52:33"/>
    <m/>
    <m/>
    <b v="0"/>
    <m/>
    <s v="Drugs"/>
    <x v="3"/>
    <m/>
    <m/>
    <m/>
    <x v="1335"/>
    <b v="0"/>
    <s v="01s31000003qafjAAA"/>
    <s v="Drugs"/>
    <m/>
    <s v="0035A00003ihHaFQAU"/>
    <m/>
    <s v="MX908"/>
    <x v="0"/>
    <m/>
    <s v="0125A000001NaBLQA0"/>
    <b v="0"/>
    <b v="0"/>
    <s v="Customer Assessment w/ Favorable Evaluation"/>
    <b v="0"/>
    <d v="2021-06-29T20:34:55"/>
    <b v="0"/>
    <b v="0"/>
    <n v="65018.25"/>
    <m/>
    <n v="19505.47"/>
    <n v="30"/>
    <n v="0"/>
  </r>
  <r>
    <s v="0015A00002Rgm9TQAR"/>
    <b v="0"/>
    <x v="35"/>
    <x v="1"/>
    <s v="0055A000009sa63QAA"/>
    <b v="1"/>
    <d v="2020-11-24T19:19:53"/>
    <b v="0"/>
    <b v="0"/>
    <d v="2021-03-01T00:00:00"/>
    <n v="3"/>
    <x v="4"/>
    <s v="Pipeline"/>
    <s v="Pipeline"/>
    <b v="0"/>
    <b v="0"/>
    <b v="1"/>
    <b v="0"/>
    <b v="0"/>
    <x v="19"/>
    <b v="0"/>
    <m/>
    <b v="0"/>
    <d v="2020-11-21T00:00:00"/>
    <s v="0055A00000BclF5QAJ"/>
    <d v="2021-04-14T20:01:34"/>
    <m/>
    <d v="2020-11-30T20:43:33"/>
    <m/>
    <m/>
    <b v="0"/>
    <m/>
    <m/>
    <x v="4"/>
    <m/>
    <m/>
    <m/>
    <x v="1336"/>
    <b v="0"/>
    <s v="01s31000003qafjAAA"/>
    <s v="Drugs"/>
    <s v="Drugs"/>
    <s v="0035A00003lToUNQA0"/>
    <m/>
    <s v="MX908"/>
    <x v="0"/>
    <m/>
    <s v="0125A000001NaBLQA0"/>
    <b v="0"/>
    <b v="0"/>
    <s v="Qualified Opportunity"/>
    <b v="0"/>
    <d v="2021-06-29T20:34:55"/>
    <b v="0"/>
    <b v="0"/>
    <n v="65018.25"/>
    <m/>
    <n v="6501.83"/>
    <n v="10"/>
    <n v="0"/>
  </r>
  <r>
    <s v="0015A00002VoShSQAV"/>
    <b v="0"/>
    <x v="35"/>
    <x v="1"/>
    <s v="0055A00000BcmLTQAZ"/>
    <b v="1"/>
    <d v="2021-03-10T14:51:27"/>
    <b v="0"/>
    <b v="0"/>
    <d v="2021-03-01T00:00:00"/>
    <n v="3"/>
    <x v="4"/>
    <s v="Pipeline"/>
    <s v="Pipeline"/>
    <b v="0"/>
    <b v="0"/>
    <b v="1"/>
    <b v="0"/>
    <b v="0"/>
    <x v="22"/>
    <b v="0"/>
    <m/>
    <b v="0"/>
    <d v="2021-03-10T00:00:00"/>
    <s v="00531000007Es7rAAC"/>
    <d v="2021-06-17T20:49:54"/>
    <m/>
    <d v="2021-03-10T17:17:18"/>
    <m/>
    <m/>
    <b v="0"/>
    <m/>
    <m/>
    <x v="3"/>
    <m/>
    <m/>
    <m/>
    <x v="1337"/>
    <b v="0"/>
    <s v="01s31000003qafjAAA"/>
    <s v="All Hazards"/>
    <s v="CWAs"/>
    <s v="0035A00003oseUUQAY"/>
    <m/>
    <s v="MX908"/>
    <x v="0"/>
    <m/>
    <s v="0125A000001NaBLQA0"/>
    <b v="0"/>
    <b v="0"/>
    <s v="Qualified Opportunity"/>
    <b v="0"/>
    <d v="2021-06-29T20:34:55"/>
    <b v="0"/>
    <b v="0"/>
    <n v="62580.3"/>
    <m/>
    <n v="18774.09"/>
    <n v="30"/>
    <n v="0"/>
  </r>
  <r>
    <s v="0015A00002CT81SQAT"/>
    <b v="0"/>
    <x v="95"/>
    <x v="1"/>
    <s v="00531000007MUoEAAW"/>
    <b v="1"/>
    <d v="2019-05-16T20:25:44"/>
    <b v="0"/>
    <b v="0"/>
    <d v="2020-03-01T00:00:00"/>
    <n v="3"/>
    <x v="7"/>
    <s v="Pipeline"/>
    <s v="Pipeline"/>
    <b v="0"/>
    <b v="0"/>
    <b v="1"/>
    <b v="0"/>
    <b v="0"/>
    <x v="23"/>
    <b v="0"/>
    <m/>
    <b v="0"/>
    <d v="2019-06-26T00:00:00"/>
    <s v="0055A000009s6n0QAA"/>
    <d v="2020-09-17T14:48:59"/>
    <m/>
    <d v="2020-01-06T18:18:06"/>
    <m/>
    <m/>
    <b v="0"/>
    <m/>
    <m/>
    <x v="0"/>
    <m/>
    <m/>
    <m/>
    <x v="1338"/>
    <b v="0"/>
    <s v="01si00000040RFIAA2"/>
    <s v="CWAs;Explosives;Drugs;All Hazards"/>
    <m/>
    <s v="0035A00003VDb0PQAT"/>
    <m/>
    <m/>
    <x v="0"/>
    <m/>
    <s v="0125A000001NaBLQA0"/>
    <b v="0"/>
    <b v="0"/>
    <s v="Qualified Opportunity"/>
    <b v="0"/>
    <d v="2021-06-29T20:34:54"/>
    <b v="0"/>
    <b v="0"/>
    <n v="72898"/>
    <m/>
    <n v="7289.8"/>
    <n v="10"/>
    <n v="0"/>
  </r>
  <r>
    <s v="0015A00002FFcWJQA1"/>
    <b v="0"/>
    <x v="95"/>
    <x v="1"/>
    <s v="00531000007MUoEAAW"/>
    <b v="1"/>
    <d v="2019-09-30T20:52:26"/>
    <b v="0"/>
    <b v="0"/>
    <d v="2020-03-01T00:00:00"/>
    <n v="3"/>
    <x v="7"/>
    <s v="Pipeline"/>
    <s v="Pipeline"/>
    <b v="0"/>
    <b v="0"/>
    <b v="1"/>
    <b v="0"/>
    <b v="0"/>
    <x v="23"/>
    <b v="0"/>
    <m/>
    <b v="0"/>
    <d v="2019-09-30T00:00:00"/>
    <s v="0055A000009s6n0QAA"/>
    <d v="2020-09-17T14:49:03"/>
    <m/>
    <d v="2020-01-06T18:18:11"/>
    <m/>
    <m/>
    <b v="0"/>
    <m/>
    <s v="Explosives"/>
    <x v="0"/>
    <m/>
    <m/>
    <m/>
    <x v="1339"/>
    <b v="0"/>
    <s v="01si00000040RFIAA2"/>
    <s v="CWAs"/>
    <m/>
    <s v="0035A00003YwM1iQAF"/>
    <m/>
    <m/>
    <x v="0"/>
    <m/>
    <s v="0125A000001NaBLQA0"/>
    <b v="0"/>
    <b v="0"/>
    <s v="Qualified Opportunity"/>
    <b v="0"/>
    <d v="2021-06-29T20:34:54"/>
    <b v="0"/>
    <b v="0"/>
    <n v="72699"/>
    <m/>
    <n v="7269.9"/>
    <n v="10"/>
    <n v="0"/>
  </r>
  <r>
    <s v="0015A00002DPHgdQAH"/>
    <b v="0"/>
    <x v="163"/>
    <x v="1"/>
    <s v="00531000007MUoEAAW"/>
    <b v="1"/>
    <d v="2019-08-21T13:37:55"/>
    <b v="0"/>
    <b v="0"/>
    <d v="2019-03-01T00:00:00"/>
    <n v="3"/>
    <x v="1"/>
    <s v="Pipeline"/>
    <s v="Pipeline"/>
    <b v="0"/>
    <b v="0"/>
    <b v="1"/>
    <b v="0"/>
    <b v="0"/>
    <x v="24"/>
    <b v="0"/>
    <m/>
    <b v="0"/>
    <d v="2019-08-21T00:00:00"/>
    <s v="0055A00000BclF5QAJ"/>
    <d v="2021-04-11T20:08:00"/>
    <m/>
    <d v="2020-01-06T18:18:06"/>
    <m/>
    <m/>
    <b v="0"/>
    <m/>
    <m/>
    <x v="6"/>
    <m/>
    <m/>
    <m/>
    <x v="1340"/>
    <b v="0"/>
    <s v="01s31000003qafjAAA"/>
    <s v="CWAs;Explosives;Drugs;All Hazards"/>
    <m/>
    <s v="0035A00003XB0WUQA1"/>
    <m/>
    <m/>
    <x v="0"/>
    <m/>
    <s v="0125A000001NaBLQA0"/>
    <b v="0"/>
    <b v="0"/>
    <s v="Qualified Opportunity"/>
    <b v="0"/>
    <d v="2021-06-29T20:34:54"/>
    <b v="0"/>
    <b v="0"/>
    <n v="53821.52"/>
    <m/>
    <n v="5382.15"/>
    <n v="10"/>
    <n v="0"/>
  </r>
  <r>
    <s v="0015A00002EoQE4QAN"/>
    <b v="0"/>
    <x v="163"/>
    <x v="1"/>
    <s v="00531000007MUoEAAW"/>
    <b v="1"/>
    <d v="2019-09-20T13:23:04"/>
    <b v="0"/>
    <b v="0"/>
    <d v="2019-03-01T00:00:00"/>
    <n v="3"/>
    <x v="1"/>
    <s v="Pipeline"/>
    <s v="Pipeline"/>
    <b v="0"/>
    <b v="0"/>
    <b v="1"/>
    <b v="0"/>
    <b v="0"/>
    <x v="23"/>
    <b v="0"/>
    <m/>
    <b v="0"/>
    <d v="2019-09-20T00:00:00"/>
    <s v="0055A00000BclF5QAJ"/>
    <d v="2021-04-11T20:08:00"/>
    <m/>
    <d v="2020-01-06T18:18:06"/>
    <m/>
    <m/>
    <b v="0"/>
    <m/>
    <m/>
    <x v="6"/>
    <m/>
    <m/>
    <m/>
    <x v="1341"/>
    <b v="0"/>
    <s v="01si00000040RFIAA2"/>
    <s v="Explosives;Drugs;All Hazards"/>
    <m/>
    <s v="0035A00003YeCkwQAF"/>
    <m/>
    <m/>
    <x v="0"/>
    <m/>
    <s v="0125A000001NaBLQA0"/>
    <b v="0"/>
    <b v="0"/>
    <s v="Qualified Opportunity"/>
    <b v="0"/>
    <d v="2021-06-29T20:34:54"/>
    <b v="0"/>
    <b v="0"/>
    <n v="72500"/>
    <m/>
    <n v="7250"/>
    <n v="10"/>
    <n v="0"/>
  </r>
  <r>
    <s v="0015A0000282SrWQAU"/>
    <b v="0"/>
    <x v="95"/>
    <x v="1"/>
    <s v="00531000007MUoEAAW"/>
    <b v="1"/>
    <d v="2019-01-02T18:54:23"/>
    <b v="0"/>
    <b v="0"/>
    <d v="2020-03-01T00:00:00"/>
    <n v="3"/>
    <x v="7"/>
    <s v="Pipeline"/>
    <s v="Pipeline"/>
    <b v="0"/>
    <b v="0"/>
    <b v="1"/>
    <b v="0"/>
    <b v="0"/>
    <x v="21"/>
    <b v="0"/>
    <m/>
    <b v="0"/>
    <d v="2018-12-21T00:00:00"/>
    <s v="0055A00000BclF5QAJ"/>
    <d v="2021-04-11T19:52:07"/>
    <m/>
    <d v="2020-01-06T18:18:06"/>
    <m/>
    <m/>
    <b v="0"/>
    <m/>
    <m/>
    <x v="3"/>
    <m/>
    <m/>
    <m/>
    <x v="1342"/>
    <b v="0"/>
    <s v="01s31000003qafjAAA"/>
    <s v="Explosives"/>
    <m/>
    <s v="0035A00003QT5AiQAL"/>
    <m/>
    <m/>
    <x v="0"/>
    <m/>
    <s v="0125A000001NaBLQA0"/>
    <b v="0"/>
    <b v="0"/>
    <s v="Qualified Opportunity"/>
    <b v="0"/>
    <d v="2021-06-29T20:34:54"/>
    <b v="0"/>
    <b v="0"/>
    <n v="137097"/>
    <m/>
    <n v="13709.7"/>
    <n v="10"/>
    <n v="0"/>
  </r>
  <r>
    <s v="0015A00002El8MfQAJ"/>
    <b v="0"/>
    <x v="35"/>
    <x v="1"/>
    <s v="00531000007MUoEAAW"/>
    <b v="1"/>
    <d v="2019-09-11T18:02:04"/>
    <b v="0"/>
    <b v="0"/>
    <d v="2021-03-01T00:00:00"/>
    <n v="3"/>
    <x v="4"/>
    <s v="Pipeline"/>
    <s v="Pipeline"/>
    <b v="0"/>
    <b v="0"/>
    <b v="1"/>
    <b v="0"/>
    <b v="0"/>
    <x v="20"/>
    <b v="0"/>
    <m/>
    <b v="0"/>
    <d v="2020-05-20T00:00:00"/>
    <s v="0055A00000BclF5QAJ"/>
    <d v="2021-04-14T20:01:34"/>
    <m/>
    <d v="2021-03-08T14:20:36"/>
    <m/>
    <m/>
    <b v="0"/>
    <m/>
    <s v="Other"/>
    <x v="0"/>
    <m/>
    <m/>
    <m/>
    <x v="1343"/>
    <b v="0"/>
    <s v="01s31000003qafjAAA"/>
    <s v="Other;All Hazards"/>
    <m/>
    <s v="0035A00003YbOEcQAN"/>
    <m/>
    <s v="MX908"/>
    <x v="0"/>
    <s v="0Q05A0000024MmcSAE"/>
    <s v="0125A000001NaBLQA0"/>
    <b v="0"/>
    <b v="0"/>
    <s v="Qualified Opportunity"/>
    <b v="0"/>
    <d v="2021-06-29T20:34:54"/>
    <b v="0"/>
    <b v="0"/>
    <n v="80636"/>
    <m/>
    <n v="8063.6"/>
    <n v="10"/>
    <n v="0"/>
  </r>
  <r>
    <s v="0015A00002AmFe7QAF"/>
    <b v="0"/>
    <x v="35"/>
    <x v="1"/>
    <s v="00531000007MUoEAAW"/>
    <b v="1"/>
    <d v="2019-03-11T14:17:12"/>
    <b v="0"/>
    <b v="0"/>
    <d v="2021-03-01T00:00:00"/>
    <n v="3"/>
    <x v="4"/>
    <s v="Pipeline"/>
    <s v="Pipeline"/>
    <b v="0"/>
    <b v="0"/>
    <b v="1"/>
    <b v="0"/>
    <b v="0"/>
    <x v="19"/>
    <b v="0"/>
    <m/>
    <b v="0"/>
    <d v="2021-06-21T00:00:00"/>
    <s v="00531000007MUoEAAW"/>
    <d v="2021-05-05T13:53:51"/>
    <m/>
    <d v="2020-12-23T16:59:48"/>
    <m/>
    <m/>
    <b v="0"/>
    <m/>
    <m/>
    <x v="4"/>
    <m/>
    <m/>
    <m/>
    <x v="1344"/>
    <b v="0"/>
    <s v="01s31000003qafjAAA"/>
    <s v="Drugs;All Hazards"/>
    <s v="All Hazards"/>
    <s v="0035A00003TBzgbQAD"/>
    <m/>
    <s v="MX908"/>
    <x v="0"/>
    <m/>
    <s v="0125A000001NaBLQA0"/>
    <b v="0"/>
    <b v="0"/>
    <s v="Funnel"/>
    <b v="0"/>
    <d v="2021-06-29T20:34:54"/>
    <b v="0"/>
    <b v="0"/>
    <n v="71937"/>
    <m/>
    <n v="3596.85"/>
    <n v="5"/>
    <n v="0"/>
  </r>
  <r>
    <s v="0015A00002B9DIBQA3"/>
    <b v="0"/>
    <x v="249"/>
    <x v="1"/>
    <s v="0055A000009sa63QAA"/>
    <b v="1"/>
    <d v="2019-04-11T22:14:48"/>
    <b v="0"/>
    <b v="0"/>
    <d v="2021-03-01T00:00:00"/>
    <n v="3"/>
    <x v="4"/>
    <s v="Pipeline"/>
    <s v="Pipeline"/>
    <b v="0"/>
    <b v="0"/>
    <b v="1"/>
    <b v="0"/>
    <b v="0"/>
    <x v="19"/>
    <b v="0"/>
    <m/>
    <b v="0"/>
    <d v="2021-04-13T00:00:00"/>
    <s v="0055A000009sa63QAA"/>
    <d v="2021-04-15T21:06:05"/>
    <m/>
    <d v="2020-01-06T18:18:06"/>
    <m/>
    <m/>
    <b v="0"/>
    <m/>
    <m/>
    <x v="6"/>
    <m/>
    <m/>
    <m/>
    <x v="1345"/>
    <b v="0"/>
    <s v="01s31000003qafjAAA"/>
    <s v="Drugs"/>
    <s v="Drugs"/>
    <s v="0035A00003ppecdQAA"/>
    <m/>
    <s v="MX908"/>
    <x v="0"/>
    <s v="0Q05A000001eXUZSA2"/>
    <s v="0125A000001NaBLQA0"/>
    <b v="0"/>
    <b v="0"/>
    <s v="Qualified Opportunity"/>
    <b v="0"/>
    <d v="2021-06-29T20:34:54"/>
    <b v="0"/>
    <b v="0"/>
    <n v="86367.05"/>
    <m/>
    <n v="8636.7000000000007"/>
    <n v="10"/>
    <n v="0"/>
  </r>
  <r>
    <s v="0015A00002QamdiQAB"/>
    <b v="0"/>
    <x v="271"/>
    <x v="1"/>
    <s v="0055A000009sa63QAA"/>
    <b v="1"/>
    <d v="2020-10-13T04:49:39"/>
    <b v="0"/>
    <b v="0"/>
    <d v="2021-03-01T00:00:00"/>
    <n v="3"/>
    <x v="4"/>
    <s v="BestCase"/>
    <s v="Best Case"/>
    <b v="0"/>
    <b v="0"/>
    <b v="1"/>
    <b v="0"/>
    <b v="0"/>
    <x v="19"/>
    <b v="0"/>
    <m/>
    <b v="0"/>
    <d v="2020-10-12T00:00:00"/>
    <s v="0055A000009sa63QAA"/>
    <d v="2021-06-07T03:59:06"/>
    <m/>
    <d v="2020-12-28T06:04:36"/>
    <m/>
    <m/>
    <b v="0"/>
    <m/>
    <m/>
    <x v="0"/>
    <m/>
    <m/>
    <m/>
    <x v="1346"/>
    <b v="0"/>
    <s v="01s31000003qafjAAA"/>
    <s v="All Hazards"/>
    <s v="All Hazards"/>
    <s v="0035A00003jxNeqQAE"/>
    <m/>
    <s v="MX908"/>
    <x v="0"/>
    <m/>
    <s v="0125A000001NaBLQA0"/>
    <b v="0"/>
    <b v="0"/>
    <s v="Decision to Purchase"/>
    <b v="0"/>
    <d v="2021-06-29T20:34:55"/>
    <b v="0"/>
    <b v="0"/>
    <n v="71543.240000000005"/>
    <m/>
    <n v="35771.620000000003"/>
    <n v="50"/>
    <n v="0"/>
  </r>
  <r>
    <s v="0015A00002B7TE2QAN"/>
    <b v="0"/>
    <x v="35"/>
    <x v="1"/>
    <s v="0055A000009sa63QAA"/>
    <b v="1"/>
    <d v="2019-03-28T20:07:28"/>
    <b v="0"/>
    <b v="0"/>
    <d v="2021-03-01T00:00:00"/>
    <n v="3"/>
    <x v="4"/>
    <s v="BestCase"/>
    <s v="Best Case"/>
    <b v="0"/>
    <b v="0"/>
    <b v="1"/>
    <b v="0"/>
    <b v="0"/>
    <x v="19"/>
    <b v="0"/>
    <m/>
    <b v="0"/>
    <d v="2019-03-21T00:00:00"/>
    <s v="0055A000009sa63QAA"/>
    <d v="2021-06-07T06:21:12"/>
    <m/>
    <d v="2020-01-06T18:18:11"/>
    <m/>
    <m/>
    <b v="0"/>
    <m/>
    <m/>
    <x v="6"/>
    <m/>
    <m/>
    <m/>
    <x v="1347"/>
    <b v="0"/>
    <s v="01s31000003qafjAAA"/>
    <s v="Drugs"/>
    <m/>
    <s v="0035A00003TTX3XQAX"/>
    <m/>
    <s v="MX908"/>
    <x v="0"/>
    <m/>
    <s v="0125A000001NaBLQA0"/>
    <b v="0"/>
    <b v="0"/>
    <s v="Decision to Purchase"/>
    <b v="0"/>
    <d v="2021-06-29T20:34:54"/>
    <b v="0"/>
    <b v="0"/>
    <n v="71041.460000000006"/>
    <m/>
    <n v="35520.730000000003"/>
    <n v="50"/>
    <n v="0"/>
  </r>
  <r>
    <s v="0015A00002Ir7MxQAJ"/>
    <b v="0"/>
    <x v="35"/>
    <x v="1"/>
    <s v="0055A000009sa63QAA"/>
    <b v="1"/>
    <d v="2020-02-28T18:32:46"/>
    <b v="0"/>
    <b v="0"/>
    <d v="2021-03-01T00:00:00"/>
    <n v="3"/>
    <x v="4"/>
    <s v="BestCase"/>
    <s v="Best Case"/>
    <b v="0"/>
    <b v="0"/>
    <b v="1"/>
    <b v="0"/>
    <b v="0"/>
    <x v="19"/>
    <b v="0"/>
    <m/>
    <b v="0"/>
    <d v="2020-02-28T00:00:00"/>
    <s v="0055A000009sa63QAA"/>
    <d v="2021-06-14T04:15:30"/>
    <m/>
    <d v="2021-02-11T02:48:31"/>
    <m/>
    <m/>
    <b v="0"/>
    <m/>
    <s v="Drugs"/>
    <x v="4"/>
    <m/>
    <m/>
    <m/>
    <x v="1348"/>
    <b v="0"/>
    <s v="01s31000003qafjAAA"/>
    <s v="Drugs"/>
    <s v="Drugs"/>
    <s v="0035A00003dY3vYQAS"/>
    <m/>
    <s v="MX908"/>
    <x v="0"/>
    <m/>
    <s v="0125A000001NaBLQA0"/>
    <b v="0"/>
    <b v="0"/>
    <s v="Decision to Purchase"/>
    <b v="0"/>
    <d v="2021-06-29T20:34:55"/>
    <b v="0"/>
    <b v="0"/>
    <n v="91675"/>
    <m/>
    <n v="45837.5"/>
    <n v="50"/>
    <n v="0"/>
  </r>
  <r>
    <s v="0015A00002DxM9mQAF"/>
    <b v="0"/>
    <x v="303"/>
    <x v="1"/>
    <s v="0055A000009sa63QAA"/>
    <b v="1"/>
    <d v="2019-08-05T18:15:04"/>
    <b v="0"/>
    <b v="0"/>
    <d v="2022-03-01T00:00:00"/>
    <n v="3"/>
    <x v="6"/>
    <s v="Pipeline"/>
    <s v="Pipeline"/>
    <b v="0"/>
    <b v="0"/>
    <b v="1"/>
    <b v="0"/>
    <b v="0"/>
    <x v="19"/>
    <b v="0"/>
    <m/>
    <b v="0"/>
    <d v="2020-10-09T00:00:00"/>
    <s v="0055A00000BclF5QAJ"/>
    <d v="2021-12-13T17:23:08"/>
    <m/>
    <d v="2020-12-28T06:04:06"/>
    <m/>
    <m/>
    <b v="0"/>
    <s v="Green"/>
    <s v="All Hazards"/>
    <x v="0"/>
    <m/>
    <m/>
    <m/>
    <x v="1349"/>
    <b v="0"/>
    <s v="01s31000003qafjAAA"/>
    <s v="All Hazards"/>
    <m/>
    <s v="0035A00003XWeyFQAT"/>
    <m/>
    <s v="MX908"/>
    <x v="0"/>
    <m/>
    <s v="0125A000001NaBLQA0"/>
    <b v="0"/>
    <b v="0"/>
    <s v="Customer Assessment w/ Favorable Evaluation"/>
    <b v="0"/>
    <d v="2021-12-13T17:23:08"/>
    <b v="0"/>
    <b v="0"/>
    <n v="100602.03"/>
    <m/>
    <n v="30180.61"/>
    <n v="30"/>
    <n v="0"/>
  </r>
  <r>
    <s v="0015A0000269VhXQAU"/>
    <b v="0"/>
    <x v="33"/>
    <x v="1"/>
    <s v="00531000007MUoEAAW"/>
    <b v="1"/>
    <d v="2018-10-15T18:12:37"/>
    <b v="0"/>
    <b v="0"/>
    <d v="2020-04-01T00:00:00"/>
    <n v="4"/>
    <x v="7"/>
    <s v="Pipeline"/>
    <s v="Pipeline"/>
    <b v="0"/>
    <b v="0"/>
    <b v="1"/>
    <b v="0"/>
    <b v="0"/>
    <x v="22"/>
    <b v="0"/>
    <m/>
    <b v="0"/>
    <d v="2020-05-26T00:00:00"/>
    <s v="0055A00000BclF5QAJ"/>
    <d v="2021-04-11T21:42:29"/>
    <m/>
    <d v="2020-01-06T18:18:06"/>
    <m/>
    <m/>
    <b v="0"/>
    <m/>
    <s v="Drugs"/>
    <x v="0"/>
    <m/>
    <m/>
    <m/>
    <x v="1350"/>
    <b v="0"/>
    <s v="01s31000003qafjAAA"/>
    <s v="All Hazards"/>
    <m/>
    <s v="0035A00003NFSqoQAH"/>
    <m/>
    <m/>
    <x v="0"/>
    <m/>
    <s v="0125A000001NaBLQA0"/>
    <b v="0"/>
    <b v="0"/>
    <s v="Qualified Opportunity"/>
    <b v="0"/>
    <d v="2021-06-29T20:34:54"/>
    <b v="0"/>
    <b v="0"/>
    <n v="65636"/>
    <m/>
    <n v="6563.6"/>
    <n v="10"/>
    <n v="0"/>
  </r>
  <r>
    <s v="0015A00001ztZbbQAE"/>
    <b v="0"/>
    <x v="33"/>
    <x v="1"/>
    <s v="00531000007MUoEAAW"/>
    <b v="1"/>
    <d v="2018-03-12T20:00:35"/>
    <b v="0"/>
    <b v="0"/>
    <d v="2020-04-01T00:00:00"/>
    <n v="4"/>
    <x v="7"/>
    <s v="Pipeline"/>
    <s v="Pipeline"/>
    <b v="0"/>
    <b v="0"/>
    <b v="1"/>
    <b v="0"/>
    <b v="0"/>
    <x v="20"/>
    <b v="0"/>
    <m/>
    <b v="0"/>
    <d v="2020-05-20T00:00:00"/>
    <s v="0055A000009s6n0QAA"/>
    <d v="2020-09-17T14:48:56"/>
    <m/>
    <d v="2020-01-06T18:18:06"/>
    <m/>
    <m/>
    <b v="0"/>
    <m/>
    <s v="Drugs"/>
    <x v="0"/>
    <m/>
    <m/>
    <m/>
    <x v="1351"/>
    <b v="0"/>
    <s v="01s31000003qafjAAA"/>
    <s v="Drugs"/>
    <m/>
    <s v="0035A00003G6ZMWQA3"/>
    <m/>
    <m/>
    <x v="0"/>
    <m/>
    <s v="0125A000001NaBLQA0"/>
    <b v="0"/>
    <b v="0"/>
    <s v="Qualified Opportunity"/>
    <b v="0"/>
    <d v="2021-06-29T20:34:54"/>
    <b v="0"/>
    <b v="0"/>
    <n v="137136"/>
    <m/>
    <n v="13713.6"/>
    <n v="10"/>
    <n v="0"/>
  </r>
  <r>
    <s v="0015A00001yXff6QAC"/>
    <b v="0"/>
    <x v="33"/>
    <x v="1"/>
    <s v="00531000007MUoEAAW"/>
    <b v="1"/>
    <d v="2018-02-05T13:40:00"/>
    <b v="0"/>
    <b v="0"/>
    <d v="2020-04-01T00:00:00"/>
    <n v="4"/>
    <x v="7"/>
    <s v="Pipeline"/>
    <s v="Pipeline"/>
    <b v="0"/>
    <b v="0"/>
    <b v="1"/>
    <b v="0"/>
    <b v="0"/>
    <x v="23"/>
    <b v="0"/>
    <m/>
    <b v="0"/>
    <m/>
    <s v="0055A000009s6n0QAA"/>
    <d v="2020-09-17T14:48:56"/>
    <m/>
    <d v="2020-01-06T18:18:06"/>
    <m/>
    <m/>
    <b v="0"/>
    <m/>
    <s v="Drugs"/>
    <x v="0"/>
    <m/>
    <m/>
    <m/>
    <x v="1352"/>
    <b v="0"/>
    <s v="01si00000040RFIAA2"/>
    <s v="Drugs"/>
    <m/>
    <s v="0035A00003GnbEuQAJ"/>
    <m/>
    <m/>
    <x v="0"/>
    <m/>
    <s v="0125A000001NaBLQA0"/>
    <b v="0"/>
    <b v="0"/>
    <s v="Qualified Opportunity"/>
    <b v="0"/>
    <d v="2021-06-29T20:34:54"/>
    <b v="0"/>
    <b v="0"/>
    <n v="80194"/>
    <m/>
    <n v="8019.4"/>
    <n v="10"/>
    <n v="0"/>
  </r>
  <r>
    <s v="0015A00001yY1x0QAC"/>
    <b v="0"/>
    <x v="33"/>
    <x v="1"/>
    <s v="00531000007MUoEAAW"/>
    <b v="1"/>
    <d v="2018-02-22T12:45:52"/>
    <b v="0"/>
    <b v="0"/>
    <d v="2020-04-01T00:00:00"/>
    <n v="4"/>
    <x v="7"/>
    <s v="Pipeline"/>
    <s v="Pipeline"/>
    <b v="0"/>
    <b v="0"/>
    <b v="1"/>
    <b v="0"/>
    <b v="0"/>
    <x v="23"/>
    <b v="0"/>
    <m/>
    <b v="0"/>
    <d v="2018-02-22T00:00:00"/>
    <s v="0055A00000BclF5QAJ"/>
    <d v="2021-04-11T20:08:00"/>
    <m/>
    <d v="2020-01-06T18:18:06"/>
    <m/>
    <m/>
    <b v="0"/>
    <m/>
    <s v="Explosives"/>
    <x v="6"/>
    <m/>
    <m/>
    <m/>
    <x v="1353"/>
    <b v="0"/>
    <s v="01si00000040RFIAA2"/>
    <s v="Explosives"/>
    <m/>
    <s v="0035A00003GoLlTQAV"/>
    <m/>
    <m/>
    <x v="0"/>
    <m/>
    <s v="0125A000001NaBLQA0"/>
    <b v="0"/>
    <b v="0"/>
    <s v="Qualified Opportunity"/>
    <b v="0"/>
    <d v="2021-06-29T20:34:54"/>
    <b v="0"/>
    <b v="0"/>
    <n v="80194"/>
    <m/>
    <n v="8019.4"/>
    <n v="10"/>
    <n v="0"/>
  </r>
  <r>
    <s v="0015A00002GpXQkQAN"/>
    <b v="0"/>
    <x v="33"/>
    <x v="1"/>
    <s v="00531000007MUoEAAW"/>
    <b v="1"/>
    <d v="2020-01-03T21:51:14"/>
    <b v="0"/>
    <b v="0"/>
    <d v="2020-04-01T00:00:00"/>
    <n v="4"/>
    <x v="7"/>
    <s v="Pipeline"/>
    <s v="Pipeline"/>
    <b v="0"/>
    <b v="0"/>
    <b v="1"/>
    <b v="0"/>
    <b v="0"/>
    <x v="23"/>
    <b v="0"/>
    <m/>
    <b v="0"/>
    <d v="2020-01-03T00:00:00"/>
    <s v="00531000007KgPgAAK"/>
    <d v="2021-01-04T13:47:26"/>
    <m/>
    <d v="2020-01-06T18:18:11"/>
    <m/>
    <m/>
    <b v="0"/>
    <m/>
    <m/>
    <x v="4"/>
    <m/>
    <m/>
    <m/>
    <x v="1354"/>
    <b v="0"/>
    <s v="01si00000040RFIAA2"/>
    <s v="All Hazards"/>
    <m/>
    <s v="0035A00003baj46QAA"/>
    <m/>
    <m/>
    <x v="0"/>
    <m/>
    <s v="0125A000001NaBLQA0"/>
    <b v="0"/>
    <b v="0"/>
    <s v="Qualified Opportunity"/>
    <b v="0"/>
    <d v="2021-06-29T20:34:55"/>
    <b v="0"/>
    <b v="0"/>
    <n v="59880.800000000003"/>
    <m/>
    <n v="5988.08"/>
    <n v="10"/>
    <n v="0"/>
  </r>
  <r>
    <s v="0015A00002GnfMHQAZ"/>
    <b v="0"/>
    <x v="9"/>
    <x v="1"/>
    <s v="0055A000009sa63QAA"/>
    <b v="1"/>
    <d v="2019-12-16T22:36:15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9-12-16T00:00:00"/>
    <s v="0055A00000BclF5QAJ"/>
    <d v="2021-04-16T14:14:14"/>
    <m/>
    <d v="2020-12-28T05:46:27"/>
    <m/>
    <m/>
    <b v="0"/>
    <m/>
    <m/>
    <x v="5"/>
    <m/>
    <m/>
    <m/>
    <x v="1355"/>
    <b v="0"/>
    <s v="01s31000003qafjAAA"/>
    <s v="Drugs"/>
    <m/>
    <s v="0035A00003aLDOJQA4"/>
    <m/>
    <s v="MX908"/>
    <x v="0"/>
    <m/>
    <s v="0125A000001NaBLQA0"/>
    <b v="0"/>
    <b v="0"/>
    <s v="Funnel"/>
    <b v="0"/>
    <d v="2021-06-29T20:34:55"/>
    <b v="0"/>
    <b v="0"/>
    <n v="98779.81"/>
    <m/>
    <n v="4938.99"/>
    <n v="5"/>
    <n v="0"/>
  </r>
  <r>
    <s v="0015A000021P8fMQAS"/>
    <b v="0"/>
    <x v="9"/>
    <x v="1"/>
    <s v="00531000007MUoEAAW"/>
    <b v="1"/>
    <d v="2018-06-07T14:08:41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9-02-07T00:00:00"/>
    <s v="0055A00000BclF5QAJ"/>
    <d v="2021-04-14T20:01:34"/>
    <m/>
    <d v="2020-12-28T06:01:23"/>
    <m/>
    <m/>
    <b v="0"/>
    <m/>
    <s v="Drugs"/>
    <x v="0"/>
    <m/>
    <m/>
    <m/>
    <x v="1356"/>
    <b v="0"/>
    <s v="01s31000003qafjAAA"/>
    <s v="Drugs"/>
    <m/>
    <s v="0035A00003IOhccQAD"/>
    <m/>
    <s v="MX908"/>
    <x v="0"/>
    <m/>
    <s v="0125A000001NaBLQA0"/>
    <b v="0"/>
    <b v="0"/>
    <s v="Funnel"/>
    <b v="0"/>
    <d v="2021-06-29T20:34:54"/>
    <b v="0"/>
    <b v="0"/>
    <n v="65000"/>
    <m/>
    <n v="3250"/>
    <n v="5"/>
    <n v="0"/>
  </r>
  <r>
    <s v="0015A00002QcKW0QAN"/>
    <b v="0"/>
    <x v="9"/>
    <x v="1"/>
    <s v="0055A000009GxI2QAK"/>
    <b v="1"/>
    <d v="2020-10-25T21:49:58"/>
    <b v="0"/>
    <b v="0"/>
    <d v="2021-04-01T00:00:00"/>
    <n v="4"/>
    <x v="4"/>
    <s v="Pipeline"/>
    <s v="Pipeline"/>
    <b v="0"/>
    <b v="0"/>
    <b v="1"/>
    <b v="0"/>
    <b v="0"/>
    <x v="19"/>
    <b v="0"/>
    <m/>
    <b v="0"/>
    <m/>
    <s v="0055A000009GxI2QAK"/>
    <d v="2021-05-10T10:20:49"/>
    <m/>
    <d v="2021-05-10T10:20:49"/>
    <m/>
    <m/>
    <b v="0"/>
    <m/>
    <m/>
    <x v="0"/>
    <m/>
    <m/>
    <m/>
    <x v="1357"/>
    <b v="0"/>
    <s v="01si00000040RFIAA2"/>
    <s v="All Hazards"/>
    <m/>
    <s v="0035A00003kfPmGQAU"/>
    <m/>
    <s v="MX908"/>
    <x v="0"/>
    <m/>
    <s v="0125A000001NaBLQA0"/>
    <b v="0"/>
    <b v="0"/>
    <s v="Funnel"/>
    <b v="0"/>
    <d v="2021-06-29T20:34:55"/>
    <b v="0"/>
    <b v="0"/>
    <n v="94426"/>
    <m/>
    <n v="4721.3"/>
    <n v="5"/>
    <n v="0"/>
  </r>
  <r>
    <s v="0015A00002GqJ9ZQAV"/>
    <b v="0"/>
    <x v="185"/>
    <x v="1"/>
    <s v="0055A000009sa63QAA"/>
    <b v="1"/>
    <d v="2020-01-10T04:46:36"/>
    <b v="0"/>
    <b v="0"/>
    <d v="2022-04-01T00:00:00"/>
    <n v="4"/>
    <x v="6"/>
    <s v="Pipeline"/>
    <s v="Pipeline"/>
    <b v="0"/>
    <b v="0"/>
    <b v="1"/>
    <b v="0"/>
    <b v="0"/>
    <x v="19"/>
    <b v="0"/>
    <m/>
    <b v="0"/>
    <d v="2021-01-14T00:00:00"/>
    <s v="0055A000009sa63QAA"/>
    <d v="2021-04-26T04:04:17"/>
    <m/>
    <d v="2020-12-28T05:10:18"/>
    <m/>
    <m/>
    <b v="0"/>
    <m/>
    <s v="All Hazards"/>
    <x v="0"/>
    <m/>
    <m/>
    <m/>
    <x v="1358"/>
    <b v="0"/>
    <s v="01s31000003qafjAAA"/>
    <s v="All Hazards"/>
    <m/>
    <s v="0035A00003bbSueQAE"/>
    <m/>
    <s v="MX908"/>
    <x v="0"/>
    <m/>
    <s v="0125A000001NaBLQA0"/>
    <b v="0"/>
    <b v="0"/>
    <s v="Funnel"/>
    <b v="0"/>
    <d v="2021-06-29T20:34:55"/>
    <b v="0"/>
    <b v="0"/>
    <n v="65913"/>
    <m/>
    <n v="3295.65"/>
    <n v="5"/>
    <n v="0"/>
  </r>
  <r>
    <s v="0015A00002GoAqKQAV"/>
    <b v="0"/>
    <x v="33"/>
    <x v="1"/>
    <s v="00531000007MUoEAAW"/>
    <b v="1"/>
    <d v="2019-12-20T20:35:14"/>
    <b v="0"/>
    <b v="0"/>
    <d v="2020-04-01T00:00:00"/>
    <n v="4"/>
    <x v="7"/>
    <s v="Pipeline"/>
    <s v="Pipeline"/>
    <b v="0"/>
    <b v="0"/>
    <b v="1"/>
    <b v="0"/>
    <b v="0"/>
    <x v="20"/>
    <b v="0"/>
    <m/>
    <b v="0"/>
    <d v="2019-12-23T00:00:00"/>
    <s v="0055A000009s6n0QAA"/>
    <d v="2020-09-17T14:49:07"/>
    <m/>
    <d v="2020-01-06T18:18:06"/>
    <m/>
    <m/>
    <b v="0"/>
    <m/>
    <m/>
    <x v="0"/>
    <m/>
    <m/>
    <m/>
    <x v="1359"/>
    <b v="0"/>
    <s v="01s31000003qafjAAA"/>
    <s v="CWAs;Explosives;Drugs;All Hazards"/>
    <m/>
    <s v="0035A00003bZKjfQAG"/>
    <m/>
    <s v="MX908"/>
    <x v="0"/>
    <m/>
    <s v="0125A000001NaBLQA0"/>
    <b v="0"/>
    <b v="0"/>
    <s v="Qualified Opportunity"/>
    <b v="0"/>
    <d v="2021-06-29T20:34:55"/>
    <b v="0"/>
    <b v="0"/>
    <n v="390636"/>
    <m/>
    <n v="39063.599999999999"/>
    <n v="10"/>
    <n v="0"/>
  </r>
  <r>
    <s v="001i000001MZMNsAAP"/>
    <b v="0"/>
    <x v="259"/>
    <x v="1"/>
    <s v="0055A000009sa63QAA"/>
    <b v="1"/>
    <d v="2019-07-29T22:00:49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9-07-25T00:00:00"/>
    <s v="0055A000009sa63QAA"/>
    <d v="2021-04-26T04:29:12"/>
    <m/>
    <d v="2020-12-28T06:07:12"/>
    <m/>
    <m/>
    <b v="0"/>
    <m/>
    <s v="All Hazards"/>
    <x v="1"/>
    <m/>
    <m/>
    <m/>
    <x v="1360"/>
    <b v="0"/>
    <s v="01s31000003qafjAAA"/>
    <s v="All Hazards"/>
    <m/>
    <s v="0035A00003WoLl9QAF"/>
    <m/>
    <s v="MX908"/>
    <x v="0"/>
    <m/>
    <s v="0125A000001NaBLQA0"/>
    <b v="0"/>
    <b v="0"/>
    <s v="Customer Assessment w/ Favorable Evaluation"/>
    <b v="0"/>
    <d v="2021-06-29T20:34:54"/>
    <b v="0"/>
    <b v="0"/>
    <n v="100644.74"/>
    <m/>
    <n v="30193.42"/>
    <n v="30"/>
    <n v="0"/>
  </r>
  <r>
    <s v="001i000001MZMV3AAP"/>
    <b v="0"/>
    <x v="9"/>
    <x v="1"/>
    <s v="0055A000009sa63QAA"/>
    <b v="1"/>
    <d v="2019-07-26T15:57:40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9-07-23T00:00:00"/>
    <s v="0055A000009sa63QAA"/>
    <d v="2021-04-26T04:10:33"/>
    <m/>
    <d v="2020-01-06T18:18:06"/>
    <m/>
    <m/>
    <b v="0"/>
    <m/>
    <s v="All Hazards"/>
    <x v="0"/>
    <m/>
    <m/>
    <m/>
    <x v="1361"/>
    <b v="0"/>
    <s v="01s31000003qafjAAA"/>
    <s v="All Hazards"/>
    <m/>
    <s v="0035A00003WoZvVQAV"/>
    <m/>
    <s v="MX908"/>
    <x v="0"/>
    <m/>
    <s v="0125A000001NaBLQA0"/>
    <b v="0"/>
    <b v="0"/>
    <s v="Qualified Opportunity"/>
    <b v="0"/>
    <d v="2021-06-29T20:34:54"/>
    <b v="0"/>
    <b v="0"/>
    <n v="70691.69"/>
    <m/>
    <n v="7069.17"/>
    <n v="10"/>
    <n v="0"/>
  </r>
  <r>
    <s v="0015A00002Is5kiQAB"/>
    <b v="0"/>
    <x v="9"/>
    <x v="1"/>
    <s v="0055A000009sa63QAA"/>
    <b v="1"/>
    <d v="2020-03-05T00:27:20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3-04T00:00:00"/>
    <s v="0055A00000BclF5QAJ"/>
    <d v="2021-04-14T20:01:34"/>
    <m/>
    <d v="2020-12-28T05:06:53"/>
    <m/>
    <m/>
    <b v="0"/>
    <m/>
    <m/>
    <x v="3"/>
    <m/>
    <m/>
    <m/>
    <x v="1362"/>
    <b v="0"/>
    <s v="01s31000003qafjAAA"/>
    <s v="Drugs"/>
    <m/>
    <s v="0035A00003dZ1wgQAC"/>
    <m/>
    <s v="MX908"/>
    <x v="0"/>
    <m/>
    <s v="0125A000001NaBLQA0"/>
    <b v="0"/>
    <b v="0"/>
    <s v="Funnel"/>
    <b v="0"/>
    <d v="2021-06-29T20:34:55"/>
    <b v="0"/>
    <b v="0"/>
    <n v="91675"/>
    <m/>
    <n v="4583.75"/>
    <n v="5"/>
    <n v="0"/>
  </r>
  <r>
    <s v="0015A00002Hdu4HQAR"/>
    <b v="0"/>
    <x v="261"/>
    <x v="1"/>
    <s v="0055A000009sa63QAA"/>
    <b v="1"/>
    <d v="2020-02-10T17:27:08"/>
    <b v="0"/>
    <b v="0"/>
    <d v="2022-04-01T00:00:00"/>
    <n v="4"/>
    <x v="6"/>
    <s v="Pipeline"/>
    <s v="Pipeline"/>
    <b v="0"/>
    <b v="0"/>
    <b v="1"/>
    <b v="0"/>
    <b v="0"/>
    <x v="19"/>
    <b v="0"/>
    <m/>
    <b v="0"/>
    <d v="2020-02-10T00:00:00"/>
    <s v="0055A000009sa63QAA"/>
    <d v="2021-04-26T04:25:42"/>
    <m/>
    <d v="2020-12-28T05:06:27"/>
    <m/>
    <m/>
    <b v="0"/>
    <m/>
    <m/>
    <x v="4"/>
    <m/>
    <m/>
    <m/>
    <x v="1363"/>
    <b v="0"/>
    <s v="01s31000003qafjAAA"/>
    <s v="All Hazards"/>
    <m/>
    <s v="0035A00003cbklcQAA"/>
    <m/>
    <s v="MX908"/>
    <x v="0"/>
    <m/>
    <s v="0125A000001NaBLQA0"/>
    <b v="0"/>
    <b v="0"/>
    <s v="Funnel"/>
    <b v="0"/>
    <d v="2021-06-29T20:34:55"/>
    <b v="0"/>
    <b v="0"/>
    <n v="91913"/>
    <m/>
    <n v="4595.6499999999996"/>
    <n v="5"/>
    <n v="0"/>
  </r>
  <r>
    <s v="0015A00002Go0hfQAB"/>
    <b v="0"/>
    <x v="33"/>
    <x v="1"/>
    <s v="00531000007MUoEAAW"/>
    <b v="1"/>
    <d v="2019-12-19T14:28:47"/>
    <b v="0"/>
    <b v="0"/>
    <d v="2020-04-01T00:00:00"/>
    <n v="4"/>
    <x v="7"/>
    <s v="Pipeline"/>
    <s v="Pipeline"/>
    <b v="0"/>
    <b v="0"/>
    <b v="1"/>
    <b v="0"/>
    <b v="0"/>
    <x v="23"/>
    <b v="0"/>
    <m/>
    <b v="0"/>
    <d v="2019-12-19T00:00:00"/>
    <s v="0055A00000BclF5QAJ"/>
    <d v="2021-04-11T20:08:00"/>
    <m/>
    <d v="2020-01-06T18:18:06"/>
    <m/>
    <m/>
    <b v="0"/>
    <m/>
    <m/>
    <x v="6"/>
    <m/>
    <m/>
    <m/>
    <x v="1364"/>
    <b v="0"/>
    <s v="01si00000040RFIAA2"/>
    <s v="Explosives;Drugs;All Hazards"/>
    <m/>
    <s v="0035A00003aLbqYQAS"/>
    <m/>
    <s v="MX908"/>
    <x v="0"/>
    <m/>
    <s v="0125A000001NaBLQA0"/>
    <b v="0"/>
    <b v="0"/>
    <s v="Qualified Opportunity"/>
    <b v="0"/>
    <d v="2021-06-29T20:34:55"/>
    <b v="0"/>
    <b v="0"/>
    <n v="55790.6"/>
    <m/>
    <n v="5579.06"/>
    <n v="10"/>
    <n v="0"/>
  </r>
  <r>
    <s v="0015A00002HcX7aQAF"/>
    <b v="0"/>
    <x v="9"/>
    <x v="1"/>
    <s v="0055A000009sa63QAA"/>
    <b v="1"/>
    <d v="2020-01-28T18:24:10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1-08T00:00:00"/>
    <s v="0055A000009sa63QAA"/>
    <d v="2021-04-26T03:53:49"/>
    <m/>
    <d v="2020-12-03T16:41:50"/>
    <m/>
    <m/>
    <b v="0"/>
    <m/>
    <m/>
    <x v="3"/>
    <m/>
    <m/>
    <m/>
    <x v="1365"/>
    <b v="0"/>
    <s v="01s31000003qafjAAA"/>
    <s v="All Hazards"/>
    <m/>
    <s v="0035A00003caIOWQA2"/>
    <m/>
    <s v="MX908"/>
    <x v="0"/>
    <m/>
    <s v="0125A000001NaBLQA0"/>
    <b v="0"/>
    <b v="0"/>
    <s v="Qualified Opportunity"/>
    <b v="0"/>
    <d v="2021-06-29T20:34:55"/>
    <b v="0"/>
    <b v="0"/>
    <n v="59321.7"/>
    <m/>
    <n v="5932.17"/>
    <n v="10"/>
    <n v="0"/>
  </r>
  <r>
    <s v="0013100001envATAAY"/>
    <b v="0"/>
    <x v="9"/>
    <x v="1"/>
    <s v="00531000007MUoEAAW"/>
    <b v="1"/>
    <d v="2020-02-14T22:11:31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1-08T00:00:00"/>
    <s v="0055A00000BclF5QAJ"/>
    <d v="2021-04-14T20:01:34"/>
    <m/>
    <d v="2020-12-03T16:41:50"/>
    <m/>
    <m/>
    <b v="0"/>
    <m/>
    <m/>
    <x v="4"/>
    <m/>
    <m/>
    <m/>
    <x v="1366"/>
    <b v="0"/>
    <s v="01s31000003qafjAAA"/>
    <s v="All Hazards"/>
    <m/>
    <s v="0035A00003ccL5eQAE"/>
    <m/>
    <s v="MX908"/>
    <x v="0"/>
    <m/>
    <s v="0125A000001NaBLQA0"/>
    <b v="0"/>
    <b v="0"/>
    <s v="Qualified Opportunity"/>
    <b v="0"/>
    <d v="2021-06-29T20:34:55"/>
    <b v="0"/>
    <b v="0"/>
    <n v="65913"/>
    <m/>
    <n v="6591.3"/>
    <n v="10"/>
    <n v="0"/>
  </r>
  <r>
    <s v="0015A00002OLzarQAD"/>
    <b v="0"/>
    <x v="9"/>
    <x v="1"/>
    <s v="0055A000009sa63QAA"/>
    <b v="1"/>
    <d v="2020-09-04T20:12:28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8-31T00:00:00"/>
    <s v="0055A00000BclF5QAJ"/>
    <d v="2021-04-14T20:01:34"/>
    <m/>
    <d v="2020-12-03T16:41:50"/>
    <m/>
    <m/>
    <b v="0"/>
    <m/>
    <m/>
    <x v="3"/>
    <m/>
    <m/>
    <m/>
    <x v="1367"/>
    <b v="0"/>
    <s v="01s31000003qafjAAA"/>
    <s v="Drugs;All Hazards"/>
    <m/>
    <s v="0035A00003iiZpyQAE"/>
    <m/>
    <s v="MX908"/>
    <x v="0"/>
    <m/>
    <s v="0125A000001NaBLQA0"/>
    <b v="0"/>
    <b v="0"/>
    <s v="Qualified Opportunity"/>
    <b v="0"/>
    <d v="2021-06-29T20:34:55"/>
    <b v="0"/>
    <b v="0"/>
    <n v="65714"/>
    <m/>
    <n v="6571.4"/>
    <n v="10"/>
    <n v="0"/>
  </r>
  <r>
    <s v="0015A00002HdxJLQAZ"/>
    <b v="0"/>
    <x v="9"/>
    <x v="1"/>
    <s v="0055A000009sa63QAA"/>
    <b v="1"/>
    <d v="2020-11-06T22:56:48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11-06T00:00:00"/>
    <s v="0055A000009sa63QAA"/>
    <d v="2021-06-02T21:33:07"/>
    <m/>
    <d v="2020-12-03T16:41:50"/>
    <m/>
    <m/>
    <b v="0"/>
    <m/>
    <m/>
    <x v="3"/>
    <m/>
    <m/>
    <m/>
    <x v="1368"/>
    <b v="0"/>
    <s v="01s31000003qafjAAA"/>
    <s v="Drugs"/>
    <m/>
    <s v="0035A00003khE9rQAE"/>
    <m/>
    <s v="MX908"/>
    <x v="0"/>
    <m/>
    <s v="0125A000001NaBLQA0"/>
    <b v="0"/>
    <b v="0"/>
    <s v="Qualified Opportunity"/>
    <b v="0"/>
    <d v="2021-06-29T20:34:55"/>
    <b v="0"/>
    <b v="0"/>
    <n v="324106.2"/>
    <m/>
    <n v="32410.62"/>
    <n v="10"/>
    <n v="0"/>
  </r>
  <r>
    <s v="0015A000028lkRoQAI"/>
    <b v="0"/>
    <x v="9"/>
    <x v="1"/>
    <s v="00531000007MUoEAAW"/>
    <b v="1"/>
    <d v="2019-01-28T22:43:16"/>
    <b v="0"/>
    <b v="0"/>
    <d v="2021-04-01T00:00:00"/>
    <n v="4"/>
    <x v="4"/>
    <s v="Pipeline"/>
    <s v="Pipeline"/>
    <b v="0"/>
    <b v="0"/>
    <b v="1"/>
    <b v="0"/>
    <b v="0"/>
    <x v="19"/>
    <b v="0"/>
    <m/>
    <b v="0"/>
    <m/>
    <s v="0055A00000BclF5QAJ"/>
    <d v="2021-04-14T20:01:34"/>
    <m/>
    <d v="2020-01-06T18:18:11"/>
    <m/>
    <m/>
    <b v="0"/>
    <m/>
    <m/>
    <x v="6"/>
    <m/>
    <m/>
    <m/>
    <x v="1369"/>
    <b v="0"/>
    <s v="01s31000003qafjAAA"/>
    <s v="All Hazards"/>
    <m/>
    <s v="0035A00003RYA4CQAX"/>
    <m/>
    <s v="MX908"/>
    <x v="0"/>
    <m/>
    <s v="0125A000001NaBLQA0"/>
    <b v="0"/>
    <b v="0"/>
    <s v="Customer Assessment w/ Favorable Evaluation"/>
    <b v="0"/>
    <d v="2021-06-29T20:34:54"/>
    <b v="0"/>
    <b v="0"/>
    <n v="99876.55"/>
    <m/>
    <n v="29962.97"/>
    <n v="30"/>
    <n v="0"/>
  </r>
  <r>
    <s v="0015A00002OLX6fQAH"/>
    <b v="0"/>
    <x v="9"/>
    <x v="1"/>
    <s v="0055A000009sa63QAA"/>
    <b v="1"/>
    <d v="2020-09-02T04:02:55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9-01T00:00:00"/>
    <s v="0055A00000BclF5QAJ"/>
    <d v="2021-04-11T19:52:59"/>
    <m/>
    <d v="2020-12-28T05:55:16"/>
    <m/>
    <m/>
    <b v="0"/>
    <m/>
    <m/>
    <x v="3"/>
    <m/>
    <m/>
    <m/>
    <x v="1370"/>
    <b v="0"/>
    <s v="01s31000003qafjAAA"/>
    <s v="Drugs"/>
    <m/>
    <s v="0035A00003ii5izQAA"/>
    <m/>
    <s v="MX908"/>
    <x v="0"/>
    <m/>
    <s v="0125A000001NaBLQA0"/>
    <b v="0"/>
    <b v="0"/>
    <s v="Customer Assessment w/ Favorable Evaluation"/>
    <b v="0"/>
    <d v="2021-06-29T20:34:55"/>
    <b v="0"/>
    <b v="0"/>
    <n v="65675"/>
    <m/>
    <n v="19702.5"/>
    <n v="30"/>
    <n v="0"/>
  </r>
  <r>
    <s v="0015A00002OLyNcQAL"/>
    <b v="0"/>
    <x v="9"/>
    <x v="1"/>
    <s v="0055A000009sa63QAA"/>
    <b v="1"/>
    <d v="2020-09-04T19:31:43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9-04T00:00:00"/>
    <s v="0055A00000BclF5QAJ"/>
    <d v="2021-04-11T20:08:00"/>
    <m/>
    <d v="2020-12-28T05:57:40"/>
    <m/>
    <m/>
    <b v="0"/>
    <m/>
    <m/>
    <x v="6"/>
    <m/>
    <m/>
    <m/>
    <x v="1371"/>
    <b v="0"/>
    <s v="01s31000003qafjAAA"/>
    <s v="Drugs"/>
    <m/>
    <s v="0035A00003iiYZkQAM"/>
    <m/>
    <s v="MX908"/>
    <x v="0"/>
    <m/>
    <s v="0125A000001NaBLQA0"/>
    <b v="0"/>
    <b v="0"/>
    <s v="Funnel"/>
    <b v="0"/>
    <d v="2021-06-29T20:34:55"/>
    <b v="0"/>
    <b v="0"/>
    <n v="65476"/>
    <m/>
    <n v="3273.8"/>
    <n v="5"/>
    <n v="0"/>
  </r>
  <r>
    <s v="0015A00002PJ3txQAD"/>
    <b v="0"/>
    <x v="9"/>
    <x v="1"/>
    <s v="0055A000009sa63QAA"/>
    <b v="1"/>
    <d v="2020-09-09T03:52:38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9-08T00:00:00"/>
    <s v="0055A000009sa63QAA"/>
    <d v="2021-04-26T04:24:52"/>
    <m/>
    <d v="2020-12-28T05:23:55"/>
    <m/>
    <m/>
    <b v="0"/>
    <m/>
    <m/>
    <x v="6"/>
    <m/>
    <m/>
    <m/>
    <x v="1372"/>
    <b v="0"/>
    <s v="01s31000003qafjAAA"/>
    <s v="All Hazards"/>
    <m/>
    <s v="0035A00003iiwYiQAI"/>
    <m/>
    <s v="MX908"/>
    <x v="0"/>
    <m/>
    <s v="0125A000001NaBLQA0"/>
    <b v="0"/>
    <b v="0"/>
    <s v="Qualified Opportunity"/>
    <b v="0"/>
    <d v="2021-06-29T20:34:55"/>
    <b v="0"/>
    <b v="0"/>
    <n v="91874"/>
    <m/>
    <n v="9187.4"/>
    <n v="10"/>
    <n v="0"/>
  </r>
  <r>
    <s v="0015A00002KHgEhQAL"/>
    <b v="0"/>
    <x v="9"/>
    <x v="1"/>
    <s v="0055A000009sa63QAA"/>
    <b v="1"/>
    <d v="2020-05-05T21:04:31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5-05T00:00:00"/>
    <s v="0055A000009sa63QAA"/>
    <d v="2021-04-26T03:45:09"/>
    <m/>
    <d v="2020-12-28T05:24:41"/>
    <m/>
    <m/>
    <b v="0"/>
    <m/>
    <m/>
    <x v="6"/>
    <m/>
    <m/>
    <m/>
    <x v="1373"/>
    <b v="0"/>
    <s v="01s31000003qafjAAA"/>
    <s v="All Hazards"/>
    <m/>
    <s v="0035A00003fKCKyQAO"/>
    <m/>
    <s v="MX908"/>
    <x v="0"/>
    <m/>
    <s v="0125A000001NaBLQA0"/>
    <b v="0"/>
    <b v="0"/>
    <s v="Qualified Opportunity"/>
    <b v="0"/>
    <d v="2021-06-29T20:34:55"/>
    <b v="0"/>
    <b v="0"/>
    <n v="58500"/>
    <m/>
    <n v="5850"/>
    <n v="10"/>
    <n v="0"/>
  </r>
  <r>
    <s v="0015A00002KvDurQAF"/>
    <b v="0"/>
    <x v="190"/>
    <x v="1"/>
    <s v="0055A000009sa63QAA"/>
    <b v="1"/>
    <d v="2020-05-18T14:59:21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5-15T00:00:00"/>
    <s v="0055A00000BclF5QAJ"/>
    <d v="2021-04-10T23:09:16"/>
    <m/>
    <d v="2020-12-28T05:43:41"/>
    <m/>
    <m/>
    <b v="0"/>
    <m/>
    <m/>
    <x v="0"/>
    <m/>
    <m/>
    <m/>
    <x v="1374"/>
    <b v="0"/>
    <s v="01s31000003qafjAAA"/>
    <s v="All Hazards"/>
    <m/>
    <s v="0035A00003fLuP2QAK"/>
    <s v="System"/>
    <s v="MX908"/>
    <x v="0"/>
    <m/>
    <s v="0125A000001NaBLQA0"/>
    <b v="0"/>
    <b v="0"/>
    <s v="Funnel"/>
    <b v="0"/>
    <d v="2021-06-29T20:34:55"/>
    <b v="0"/>
    <b v="0"/>
    <n v="70009.55"/>
    <m/>
    <n v="3500.48"/>
    <n v="5"/>
    <n v="0"/>
  </r>
  <r>
    <s v="0015A00002PKkjRQAT"/>
    <b v="0"/>
    <x v="9"/>
    <x v="1"/>
    <s v="0055A000009sa63QAA"/>
    <b v="1"/>
    <d v="2020-09-23T00:19:25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9-18T00:00:00"/>
    <s v="0055A00000BclF5QAJ"/>
    <d v="2021-04-10T23:09:16"/>
    <m/>
    <d v="2020-12-28T05:45:04"/>
    <m/>
    <m/>
    <b v="0"/>
    <m/>
    <m/>
    <x v="0"/>
    <m/>
    <m/>
    <m/>
    <x v="1375"/>
    <b v="0"/>
    <s v="01s31000003qafjAAA"/>
    <s v="All Hazards"/>
    <m/>
    <s v="0035A00003juBtnQAE"/>
    <s v="System"/>
    <s v="MX908"/>
    <x v="0"/>
    <m/>
    <s v="0125A000001NaBLQA0"/>
    <b v="0"/>
    <b v="0"/>
    <s v="Funnel"/>
    <b v="0"/>
    <d v="2021-06-29T20:34:55"/>
    <b v="0"/>
    <b v="0"/>
    <n v="71308.61"/>
    <m/>
    <n v="3565.43"/>
    <n v="5"/>
    <n v="0"/>
  </r>
  <r>
    <s v="0015A00002HdUC1QAN"/>
    <b v="0"/>
    <x v="9"/>
    <x v="1"/>
    <s v="0055A000009sa63QAA"/>
    <b v="1"/>
    <d v="2020-02-05T22:55:18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2-05T00:00:00"/>
    <s v="0055A000009sa63QAA"/>
    <d v="2021-04-26T04:29:59"/>
    <m/>
    <d v="2020-12-03T16:41:50"/>
    <m/>
    <m/>
    <b v="0"/>
    <m/>
    <m/>
    <x v="12"/>
    <m/>
    <m/>
    <m/>
    <x v="1376"/>
    <b v="0"/>
    <s v="01s31000003qafjAAA"/>
    <s v="All Hazards"/>
    <m/>
    <s v="0035A00003cbIt7QAE"/>
    <s v="System"/>
    <s v="MX908"/>
    <x v="0"/>
    <m/>
    <s v="0125A000001NaBLQA0"/>
    <b v="0"/>
    <b v="0"/>
    <s v="Qualified Opportunity"/>
    <b v="0"/>
    <d v="2021-06-29T20:34:55"/>
    <b v="0"/>
    <b v="0"/>
    <n v="100277.08"/>
    <m/>
    <n v="10027.709999999999"/>
    <n v="10"/>
    <n v="0"/>
  </r>
  <r>
    <s v="0015A00002JLwgaQAD"/>
    <b v="0"/>
    <x v="9"/>
    <x v="1"/>
    <s v="0055A000009sa63QAA"/>
    <b v="1"/>
    <d v="2020-03-09T23:11:26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3-09T00:00:00"/>
    <s v="0055A000009sa63QAA"/>
    <d v="2021-04-26T04:23:48"/>
    <m/>
    <d v="2020-12-03T16:41:50"/>
    <m/>
    <m/>
    <b v="0"/>
    <m/>
    <m/>
    <x v="0"/>
    <m/>
    <m/>
    <m/>
    <x v="1377"/>
    <b v="0"/>
    <s v="01s31000003qafjAAA"/>
    <s v="Other"/>
    <m/>
    <s v="0035A00003dZWRqQAO"/>
    <s v="System"/>
    <s v="MX908"/>
    <x v="0"/>
    <m/>
    <s v="0125A000001NaBLQA0"/>
    <b v="0"/>
    <b v="0"/>
    <s v="Qualified Opportunity"/>
    <b v="0"/>
    <d v="2021-06-29T20:34:55"/>
    <b v="0"/>
    <b v="0"/>
    <n v="91675"/>
    <m/>
    <n v="9167.5"/>
    <n v="10"/>
    <n v="0"/>
  </r>
  <r>
    <s v="0015A00002LfMFyQAN"/>
    <b v="0"/>
    <x v="9"/>
    <x v="1"/>
    <s v="0055A000009sa63QAA"/>
    <b v="1"/>
    <d v="2020-06-16T15:18:46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6-16T00:00:00"/>
    <s v="0055A000009sa63QAA"/>
    <d v="2021-04-26T04:02:09"/>
    <m/>
    <d v="2020-12-03T16:41:50"/>
    <m/>
    <m/>
    <b v="0"/>
    <m/>
    <s v="Drugs"/>
    <x v="0"/>
    <m/>
    <m/>
    <m/>
    <x v="1378"/>
    <b v="0"/>
    <s v="01s31000003qafjAAA"/>
    <s v="Drugs"/>
    <m/>
    <s v="0035A00003ftMCyQAM"/>
    <s v="System"/>
    <s v="MX908"/>
    <x v="0"/>
    <m/>
    <s v="0125A000001NaBLQA0"/>
    <b v="0"/>
    <b v="0"/>
    <s v="Qualified Opportunity"/>
    <b v="0"/>
    <d v="2021-06-29T20:34:55"/>
    <b v="0"/>
    <b v="0"/>
    <n v="65891.5"/>
    <m/>
    <n v="6589.15"/>
    <n v="10"/>
    <n v="0"/>
  </r>
  <r>
    <s v="0016e00002XTkYTAA1"/>
    <b v="0"/>
    <x v="9"/>
    <x v="1"/>
    <s v="00531000007KAsvAAG"/>
    <b v="1"/>
    <d v="2021-05-04T15:07:55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1-05-13T00:00:00"/>
    <s v="00531000007KAsvAAG"/>
    <d v="2021-05-04T15:10:55"/>
    <m/>
    <m/>
    <m/>
    <m/>
    <b v="0"/>
    <m/>
    <m/>
    <x v="0"/>
    <m/>
    <m/>
    <m/>
    <x v="1379"/>
    <b v="0"/>
    <s v="01s31000003qafjAAA"/>
    <s v="All Hazards"/>
    <s v="All Hazards"/>
    <s v="0036e00003qgv4SAAQ"/>
    <m/>
    <s v="MX908"/>
    <x v="0"/>
    <m/>
    <s v="0125A000001NaBLQA0"/>
    <b v="0"/>
    <b v="0"/>
    <s v="Funnel"/>
    <b v="0"/>
    <d v="2021-06-29T20:34:55"/>
    <b v="0"/>
    <b v="0"/>
    <n v="65636"/>
    <m/>
    <n v="3281.8"/>
    <n v="5"/>
    <n v="0"/>
  </r>
  <r>
    <s v="0015A00002JM5IpQAL"/>
    <b v="0"/>
    <x v="9"/>
    <x v="1"/>
    <s v="0055A000009sa63QAA"/>
    <b v="1"/>
    <d v="2020-03-10T18:28:44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1-03-18T00:00:00"/>
    <s v="0055A00000BclF5QAJ"/>
    <d v="2021-04-11T20:08:00"/>
    <m/>
    <d v="2020-12-28T05:09:43"/>
    <m/>
    <m/>
    <b v="0"/>
    <m/>
    <s v="CWAs"/>
    <x v="6"/>
    <m/>
    <m/>
    <m/>
    <x v="1380"/>
    <b v="0"/>
    <s v="01s31000003qafjAAA"/>
    <m/>
    <s v="All Hazards"/>
    <s v="0035A00003dZeEuQAK"/>
    <s v="System"/>
    <s v="MX908"/>
    <x v="0"/>
    <m/>
    <s v="0125A000001NaBLQA0"/>
    <b v="0"/>
    <b v="0"/>
    <s v="Customer Assessment w/ Favorable Evaluation"/>
    <b v="0"/>
    <d v="2021-06-29T20:34:55"/>
    <b v="0"/>
    <b v="0"/>
    <n v="71012.17"/>
    <m/>
    <n v="21303.65"/>
    <n v="30"/>
    <n v="0"/>
  </r>
  <r>
    <s v="0016e00002XSNtuAAH"/>
    <b v="0"/>
    <x v="279"/>
    <x v="1"/>
    <s v="00531000007KAsvAAG"/>
    <b v="1"/>
    <d v="2021-04-22T14:29:18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1-06-01T00:00:00"/>
    <s v="00531000007KAsvAAG"/>
    <d v="2021-06-01T13:56:48"/>
    <m/>
    <m/>
    <m/>
    <m/>
    <b v="0"/>
    <m/>
    <m/>
    <x v="0"/>
    <m/>
    <m/>
    <m/>
    <x v="1381"/>
    <b v="0"/>
    <s v="01s31000003qafjAAA"/>
    <s v="Drugs"/>
    <s v="Drugs"/>
    <s v="0036e00003qfVtBAAU"/>
    <m/>
    <s v="MX908"/>
    <x v="0"/>
    <m/>
    <s v="0125A000001NaBLQA0"/>
    <b v="0"/>
    <b v="0"/>
    <s v="Funnel"/>
    <b v="0"/>
    <d v="2021-06-29T20:34:55"/>
    <b v="0"/>
    <b v="0"/>
    <n v="64782.63"/>
    <m/>
    <n v="3239.13"/>
    <n v="5"/>
    <n v="0"/>
  </r>
  <r>
    <s v="0015A00002Cx0tYQAR"/>
    <b v="0"/>
    <x v="259"/>
    <x v="1"/>
    <s v="0055A000009sa63QAA"/>
    <b v="1"/>
    <d v="2019-06-18T16:14:12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9-06-11T00:00:00"/>
    <s v="0055A000009sa63QAA"/>
    <d v="2021-05-12T04:32:20"/>
    <m/>
    <d v="2020-11-06T18:38:27"/>
    <m/>
    <m/>
    <b v="0"/>
    <m/>
    <m/>
    <x v="3"/>
    <m/>
    <m/>
    <m/>
    <x v="1382"/>
    <b v="0"/>
    <s v="01s31000003qafjAAA"/>
    <s v="Explosives"/>
    <s v="Explosives"/>
    <s v="0035A00003VyXBjQAN"/>
    <m/>
    <s v="MX908"/>
    <x v="0"/>
    <m/>
    <s v="0125A000001NaBLQA0"/>
    <b v="0"/>
    <b v="0"/>
    <s v="Customer Assessment w/ Favorable Evaluation"/>
    <b v="0"/>
    <d v="2021-06-29T20:34:54"/>
    <b v="0"/>
    <b v="0"/>
    <n v="76338.44"/>
    <m/>
    <n v="22901.53"/>
    <n v="30"/>
    <n v="0"/>
  </r>
  <r>
    <s v="0013100001no1MXAAY"/>
    <b v="0"/>
    <x v="33"/>
    <x v="1"/>
    <s v="00531000007MUoEAAW"/>
    <b v="1"/>
    <d v="2018-07-31T17:53:20"/>
    <b v="0"/>
    <b v="0"/>
    <d v="2020-04-01T00:00:00"/>
    <n v="4"/>
    <x v="7"/>
    <s v="Pipeline"/>
    <s v="Pipeline"/>
    <b v="0"/>
    <b v="0"/>
    <b v="1"/>
    <b v="0"/>
    <b v="0"/>
    <x v="20"/>
    <b v="0"/>
    <m/>
    <b v="0"/>
    <d v="2020-05-20T00:00:00"/>
    <s v="0055A000009s6n0QAA"/>
    <d v="2020-09-17T14:48:56"/>
    <m/>
    <d v="2020-01-06T18:18:06"/>
    <m/>
    <m/>
    <b v="0"/>
    <m/>
    <s v="Other"/>
    <x v="0"/>
    <m/>
    <m/>
    <m/>
    <x v="1383"/>
    <b v="0"/>
    <s v="01s31000003qafjAAA"/>
    <s v="Other"/>
    <m/>
    <m/>
    <m/>
    <m/>
    <x v="0"/>
    <s v="0Q05A000001kzBDSAY"/>
    <s v="0125A000001NaBLQA0"/>
    <b v="0"/>
    <b v="0"/>
    <s v="Qualified Opportunity"/>
    <b v="0"/>
    <d v="2021-06-29T20:34:54"/>
    <b v="0"/>
    <b v="0"/>
    <n v="65636"/>
    <m/>
    <n v="6563.6"/>
    <n v="10"/>
    <n v="0"/>
  </r>
  <r>
    <s v="0013100001fscRSAAY"/>
    <b v="0"/>
    <x v="33"/>
    <x v="1"/>
    <s v="00531000007MUoEAAW"/>
    <b v="1"/>
    <d v="2018-08-30T13:36:15"/>
    <b v="0"/>
    <b v="0"/>
    <d v="2020-04-01T00:00:00"/>
    <n v="4"/>
    <x v="7"/>
    <s v="Pipeline"/>
    <s v="Pipeline"/>
    <b v="0"/>
    <b v="0"/>
    <b v="1"/>
    <b v="0"/>
    <b v="0"/>
    <x v="20"/>
    <b v="0"/>
    <m/>
    <b v="0"/>
    <d v="2018-08-30T00:00:00"/>
    <s v="0055A00000BclF5QAJ"/>
    <d v="2021-04-11T20:08:00"/>
    <m/>
    <d v="2020-01-06T18:18:06"/>
    <m/>
    <m/>
    <b v="0"/>
    <m/>
    <s v="All Hazards"/>
    <x v="6"/>
    <m/>
    <m/>
    <m/>
    <x v="1384"/>
    <b v="0"/>
    <s v="01s31000003qafjAAA"/>
    <s v="All Hazards"/>
    <m/>
    <m/>
    <m/>
    <m/>
    <x v="0"/>
    <m/>
    <s v="0125A000001NaBLQA0"/>
    <b v="0"/>
    <b v="0"/>
    <s v="Qualified Opportunity"/>
    <b v="0"/>
    <d v="2021-06-29T20:34:54"/>
    <b v="0"/>
    <b v="0"/>
    <n v="163097"/>
    <m/>
    <n v="16309.7"/>
    <n v="10"/>
    <n v="0"/>
  </r>
  <r>
    <s v="0015A00002FrGBhQAN"/>
    <b v="0"/>
    <x v="33"/>
    <x v="1"/>
    <s v="00531000007MUoEAAW"/>
    <b v="1"/>
    <d v="2019-10-21T18:38:50"/>
    <b v="0"/>
    <b v="0"/>
    <d v="2020-04-01T00:00:00"/>
    <n v="4"/>
    <x v="7"/>
    <s v="Pipeline"/>
    <s v="Pipeline"/>
    <b v="0"/>
    <b v="0"/>
    <b v="1"/>
    <b v="0"/>
    <b v="0"/>
    <x v="20"/>
    <b v="0"/>
    <m/>
    <b v="0"/>
    <d v="2019-10-21T00:00:00"/>
    <s v="00531000007MUoEAAW"/>
    <d v="2021-02-23T18:15:22"/>
    <m/>
    <d v="2020-01-06T18:18:06"/>
    <m/>
    <m/>
    <b v="0"/>
    <m/>
    <s v="CWA"/>
    <x v="0"/>
    <m/>
    <m/>
    <m/>
    <x v="1385"/>
    <b v="0"/>
    <s v="01s31000003qafjAAA"/>
    <s v="CWAs"/>
    <m/>
    <s v="0035A00003ZgKlmQAF"/>
    <m/>
    <m/>
    <x v="0"/>
    <m/>
    <s v="0125A000001NaBLQA0"/>
    <b v="0"/>
    <b v="0"/>
    <s v="Qualified Opportunity"/>
    <b v="0"/>
    <d v="2021-06-29T20:34:54"/>
    <b v="0"/>
    <b v="0"/>
    <n v="152136"/>
    <m/>
    <n v="15213.6"/>
    <n v="10"/>
    <n v="0"/>
  </r>
  <r>
    <s v="0015A00002B7nbzQAB"/>
    <b v="0"/>
    <x v="33"/>
    <x v="1"/>
    <s v="00531000007MUoEAAW"/>
    <b v="1"/>
    <d v="2019-04-01T15:36:24"/>
    <b v="0"/>
    <b v="0"/>
    <d v="2020-04-01T00:00:00"/>
    <n v="4"/>
    <x v="7"/>
    <s v="Pipeline"/>
    <s v="Pipeline"/>
    <b v="0"/>
    <b v="0"/>
    <b v="1"/>
    <b v="0"/>
    <b v="0"/>
    <x v="23"/>
    <b v="0"/>
    <m/>
    <b v="0"/>
    <d v="2019-04-01T00:00:00"/>
    <s v="00531000007MUoEAAW"/>
    <d v="2021-03-10T17:02:06"/>
    <m/>
    <d v="2020-01-06T18:18:06"/>
    <m/>
    <m/>
    <b v="0"/>
    <m/>
    <s v="All Hazards"/>
    <x v="0"/>
    <m/>
    <m/>
    <m/>
    <x v="1386"/>
    <b v="0"/>
    <s v="01si00000040RFIAA2"/>
    <s v="All Hazards"/>
    <m/>
    <s v="0035A00003TTqcXQAT"/>
    <m/>
    <m/>
    <x v="0"/>
    <m/>
    <s v="0125A000001NaBLQA0"/>
    <b v="0"/>
    <b v="0"/>
    <s v="Qualified Opportunity"/>
    <b v="0"/>
    <d v="2021-06-29T20:34:54"/>
    <b v="0"/>
    <b v="0"/>
    <n v="134593.18"/>
    <m/>
    <n v="13459.32"/>
    <n v="10"/>
    <n v="0"/>
  </r>
  <r>
    <s v="0015A00002B8MfIQAV"/>
    <b v="0"/>
    <x v="9"/>
    <x v="1"/>
    <s v="00531000007MUoEAAW"/>
    <b v="1"/>
    <d v="2019-04-05T15:59:51"/>
    <b v="0"/>
    <b v="0"/>
    <d v="2021-04-01T00:00:00"/>
    <n v="4"/>
    <x v="4"/>
    <s v="BestCase"/>
    <s v="Best Case"/>
    <b v="0"/>
    <b v="0"/>
    <b v="1"/>
    <b v="0"/>
    <b v="0"/>
    <x v="19"/>
    <b v="0"/>
    <m/>
    <b v="0"/>
    <d v="2019-05-29T00:00:00"/>
    <s v="0055A000009sa63QAA"/>
    <d v="2021-06-17T12:56:38"/>
    <m/>
    <d v="2021-04-16T14:52:10"/>
    <m/>
    <m/>
    <b v="0"/>
    <m/>
    <m/>
    <x v="3"/>
    <m/>
    <m/>
    <m/>
    <x v="1387"/>
    <b v="0"/>
    <s v="01s31000003qafjAAA"/>
    <s v="Drugs"/>
    <s v="Drugs"/>
    <s v="0035A00003TUT4bQAH"/>
    <m/>
    <s v="MX908"/>
    <x v="0"/>
    <m/>
    <s v="0125A000001NaBLQA0"/>
    <b v="0"/>
    <b v="0"/>
    <s v="Decision to Purchase"/>
    <b v="0"/>
    <d v="2021-06-29T20:34:54"/>
    <b v="0"/>
    <b v="0"/>
    <n v="66990"/>
    <m/>
    <n v="33495"/>
    <n v="50"/>
    <n v="0"/>
  </r>
  <r>
    <s v="0015A00002CSAqGQAX"/>
    <b v="0"/>
    <x v="9"/>
    <x v="1"/>
    <s v="0055A000009sa63QAA"/>
    <b v="1"/>
    <d v="2019-05-08T20:29:19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9-05-08T00:00:00"/>
    <s v="0055A00000BclF5QAJ"/>
    <d v="2021-04-14T20:01:34"/>
    <m/>
    <d v="2020-12-28T05:51:06"/>
    <m/>
    <m/>
    <b v="0"/>
    <m/>
    <s v="All Hazards"/>
    <x v="0"/>
    <m/>
    <m/>
    <m/>
    <x v="1388"/>
    <b v="0"/>
    <s v="01s31000003qafjAAA"/>
    <s v="All Hazards"/>
    <m/>
    <s v="0035A00003UahqFQAR"/>
    <m/>
    <s v="MX908"/>
    <x v="0"/>
    <m/>
    <s v="0125A000001NaBLQA0"/>
    <b v="0"/>
    <b v="0"/>
    <s v="Funnel"/>
    <b v="0"/>
    <d v="2021-06-29T20:34:54"/>
    <b v="0"/>
    <b v="0"/>
    <n v="65636"/>
    <m/>
    <n v="3281.8"/>
    <n v="5"/>
    <n v="0"/>
  </r>
  <r>
    <s v="0015A00002CTTUZQA5"/>
    <b v="0"/>
    <x v="9"/>
    <x v="1"/>
    <s v="0055A000009sa63QAA"/>
    <b v="1"/>
    <d v="2019-05-20T16:57:10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9-05-16T00:00:00"/>
    <s v="0055A00000BclF5QAJ"/>
    <d v="2021-04-14T20:01:34"/>
    <m/>
    <d v="2020-12-28T05:48:52"/>
    <m/>
    <m/>
    <b v="0"/>
    <m/>
    <s v="Drugs"/>
    <x v="0"/>
    <m/>
    <m/>
    <m/>
    <x v="1389"/>
    <b v="0"/>
    <s v="01s31000003qafjAAA"/>
    <m/>
    <m/>
    <s v="0035A00003VDxBnQAL"/>
    <m/>
    <s v="MX908"/>
    <x v="0"/>
    <m/>
    <s v="0125A000001NaBLQA0"/>
    <b v="0"/>
    <b v="0"/>
    <s v="Funnel"/>
    <b v="0"/>
    <d v="2021-06-29T20:34:54"/>
    <b v="0"/>
    <b v="0"/>
    <n v="65675"/>
    <m/>
    <n v="3283.75"/>
    <n v="5"/>
    <n v="0"/>
  </r>
  <r>
    <s v="0015A00002DyAcYQAV"/>
    <b v="0"/>
    <x v="9"/>
    <x v="1"/>
    <s v="0055A000009sa63QAA"/>
    <b v="1"/>
    <d v="2019-08-09T21:19:20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9-08-09T00:00:00"/>
    <s v="0055A00000BclF5QAJ"/>
    <d v="2021-04-14T20:01:34"/>
    <m/>
    <d v="2020-12-28T05:49:19"/>
    <m/>
    <m/>
    <b v="0"/>
    <m/>
    <m/>
    <x v="0"/>
    <m/>
    <m/>
    <m/>
    <x v="1390"/>
    <b v="0"/>
    <s v="01s31000003qafjAAA"/>
    <s v="All Hazards"/>
    <m/>
    <s v="0035A00003XXVDAQA5"/>
    <m/>
    <s v="MX908"/>
    <x v="0"/>
    <m/>
    <s v="0125A000001NaBLQA0"/>
    <b v="0"/>
    <b v="0"/>
    <s v="Funnel"/>
    <b v="0"/>
    <d v="2021-06-29T20:34:54"/>
    <b v="0"/>
    <b v="0"/>
    <n v="65913"/>
    <m/>
    <n v="3295.65"/>
    <n v="5"/>
    <n v="0"/>
  </r>
  <r>
    <s v="0015A00002Dw6ehQAB"/>
    <b v="0"/>
    <x v="9"/>
    <x v="1"/>
    <s v="00531000007MUoEAAW"/>
    <b v="1"/>
    <d v="2019-07-30T15:43:53"/>
    <b v="0"/>
    <b v="0"/>
    <d v="2021-04-01T00:00:00"/>
    <n v="4"/>
    <x v="4"/>
    <s v="Pipeline"/>
    <s v="Pipeline"/>
    <b v="0"/>
    <b v="0"/>
    <b v="1"/>
    <b v="0"/>
    <b v="0"/>
    <x v="20"/>
    <b v="0"/>
    <m/>
    <b v="0"/>
    <m/>
    <s v="0055A00000BclF5QAJ"/>
    <d v="2021-04-14T20:01:34"/>
    <m/>
    <d v="2021-02-16T14:00:09"/>
    <m/>
    <m/>
    <b v="0"/>
    <m/>
    <m/>
    <x v="0"/>
    <m/>
    <m/>
    <m/>
    <x v="1391"/>
    <b v="0"/>
    <s v="01s31000003qafjAAA"/>
    <s v="All Hazards"/>
    <m/>
    <s v="0035A00003WpFMmQAN"/>
    <m/>
    <s v="MX908"/>
    <x v="0"/>
    <m/>
    <s v="0125A000001NaBLQA0"/>
    <b v="0"/>
    <b v="0"/>
    <s v="Qualified Opportunity"/>
    <b v="0"/>
    <d v="2021-06-29T20:34:54"/>
    <b v="0"/>
    <b v="0"/>
    <n v="55790.6"/>
    <m/>
    <n v="5579.06"/>
    <n v="10"/>
    <n v="0"/>
  </r>
  <r>
    <s v="0015A000027SG64QAG"/>
    <b v="0"/>
    <x v="9"/>
    <x v="1"/>
    <s v="00531000007MUoEAAW"/>
    <b v="1"/>
    <d v="2018-12-07T14:32:35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8-12-07T00:00:00"/>
    <s v="0055A00000BclF5QAJ"/>
    <d v="2021-04-14T20:01:34"/>
    <m/>
    <d v="2020-12-28T05:57:02"/>
    <m/>
    <m/>
    <b v="0"/>
    <m/>
    <m/>
    <x v="3"/>
    <m/>
    <m/>
    <m/>
    <x v="1392"/>
    <b v="0"/>
    <s v="01s31000003qafjAAA"/>
    <s v="Drugs"/>
    <m/>
    <s v="0035A00003PHRR8QAP"/>
    <m/>
    <s v="MX908"/>
    <x v="0"/>
    <m/>
    <s v="0125A000001NaBLQA0"/>
    <b v="0"/>
    <b v="0"/>
    <s v="Funnel"/>
    <b v="0"/>
    <d v="2021-06-29T20:34:54"/>
    <b v="0"/>
    <b v="0"/>
    <n v="65597"/>
    <m/>
    <n v="3279.85"/>
    <n v="5"/>
    <n v="0"/>
  </r>
  <r>
    <s v="0015A00002BoxspQAB"/>
    <b v="0"/>
    <x v="9"/>
    <x v="1"/>
    <s v="0055A000009sa63QAA"/>
    <b v="1"/>
    <d v="2019-04-26T20:36:07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9-04-26T00:00:00"/>
    <s v="0055A00000BclF5QAJ"/>
    <d v="2021-04-14T20:01:34"/>
    <m/>
    <d v="2020-12-28T05:48:12"/>
    <m/>
    <m/>
    <b v="0"/>
    <m/>
    <m/>
    <x v="3"/>
    <m/>
    <m/>
    <m/>
    <x v="1393"/>
    <b v="0"/>
    <s v="01s31000003qafjAAA"/>
    <s v="All Hazards"/>
    <m/>
    <s v="0035A00003UZ3gSQAT"/>
    <m/>
    <s v="MX908"/>
    <x v="0"/>
    <m/>
    <s v="0125A000001NaBLQA0"/>
    <b v="0"/>
    <b v="0"/>
    <s v="Funnel"/>
    <b v="0"/>
    <d v="2021-06-29T20:34:54"/>
    <b v="0"/>
    <b v="0"/>
    <n v="65675"/>
    <m/>
    <n v="3283.75"/>
    <n v="5"/>
    <n v="0"/>
  </r>
  <r>
    <s v="0015A00002CwDAwQAN"/>
    <b v="0"/>
    <x v="9"/>
    <x v="1"/>
    <s v="0055A000009sa63QAA"/>
    <b v="1"/>
    <d v="2019-06-11T17:52:39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9-06-06T00:00:00"/>
    <s v="0055A00000BclF5QAJ"/>
    <d v="2021-04-14T20:01:34"/>
    <m/>
    <d v="2020-12-28T05:54:13"/>
    <m/>
    <m/>
    <b v="0"/>
    <m/>
    <m/>
    <x v="3"/>
    <m/>
    <m/>
    <m/>
    <x v="1394"/>
    <b v="0"/>
    <s v="01s31000003qafjAAA"/>
    <s v="Explosives"/>
    <m/>
    <s v="0035A00003Vxgt2QAB"/>
    <m/>
    <s v="MX908"/>
    <x v="0"/>
    <m/>
    <s v="0125A000001NaBLQA0"/>
    <b v="0"/>
    <b v="0"/>
    <s v="Funnel"/>
    <b v="0"/>
    <d v="2021-06-29T20:34:54"/>
    <b v="0"/>
    <b v="0"/>
    <n v="65636"/>
    <m/>
    <n v="3281.8"/>
    <n v="5"/>
    <n v="0"/>
  </r>
  <r>
    <s v="0015A00002FGK58QAH"/>
    <b v="0"/>
    <x v="33"/>
    <x v="1"/>
    <s v="00531000007MUoEAAW"/>
    <b v="1"/>
    <d v="2019-10-04T15:20:50"/>
    <b v="0"/>
    <b v="0"/>
    <d v="2020-04-01T00:00:00"/>
    <n v="4"/>
    <x v="7"/>
    <s v="Pipeline"/>
    <s v="Pipeline"/>
    <b v="0"/>
    <b v="0"/>
    <b v="1"/>
    <b v="0"/>
    <b v="0"/>
    <x v="23"/>
    <b v="0"/>
    <m/>
    <b v="0"/>
    <d v="2019-10-04T00:00:00"/>
    <s v="0055A00000BclF5QAJ"/>
    <d v="2021-05-13T21:31:19"/>
    <m/>
    <d v="2020-01-06T18:18:06"/>
    <m/>
    <m/>
    <b v="0"/>
    <m/>
    <m/>
    <x v="4"/>
    <m/>
    <m/>
    <m/>
    <x v="1395"/>
    <b v="0"/>
    <s v="01si00000040RFIAA2"/>
    <s v="CWAs"/>
    <m/>
    <s v="0035A00003Yx35HQAR"/>
    <m/>
    <s v="MX908"/>
    <x v="0"/>
    <m/>
    <s v="0125A000001NaBLQA0"/>
    <b v="0"/>
    <b v="0"/>
    <s v="Qualified Opportunity"/>
    <b v="0"/>
    <d v="2021-06-29T20:34:54"/>
    <b v="0"/>
    <b v="0"/>
    <n v="88136"/>
    <m/>
    <n v="8813.6"/>
    <n v="10"/>
    <n v="0"/>
  </r>
  <r>
    <s v="0015A00002B72XjQAJ"/>
    <b v="0"/>
    <x v="9"/>
    <x v="1"/>
    <s v="0055A000009sa63QAA"/>
    <b v="1"/>
    <d v="2019-03-26T05:16:34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9-03-25T00:00:00"/>
    <s v="0055A000009sa63QAA"/>
    <d v="2021-04-26T04:05:18"/>
    <m/>
    <d v="2020-12-28T05:08:43"/>
    <m/>
    <m/>
    <b v="0"/>
    <m/>
    <m/>
    <x v="3"/>
    <m/>
    <m/>
    <m/>
    <x v="1396"/>
    <b v="0"/>
    <s v="01s31000003qafjAAA"/>
    <s v="Drugs"/>
    <m/>
    <s v="0035A00003TT3QYQA1"/>
    <m/>
    <s v="MX908"/>
    <x v="0"/>
    <m/>
    <s v="0125A000001NaBLQA0"/>
    <b v="0"/>
    <b v="0"/>
    <s v="Qualified Opportunity"/>
    <b v="0"/>
    <d v="2021-06-29T20:34:54"/>
    <b v="0"/>
    <b v="0"/>
    <n v="70139.360000000001"/>
    <m/>
    <n v="7013.94"/>
    <n v="10"/>
    <n v="0"/>
  </r>
  <r>
    <s v="0015A00002Cx35BQAR"/>
    <b v="0"/>
    <x v="9"/>
    <x v="1"/>
    <s v="0055A000009sa63QAA"/>
    <b v="1"/>
    <d v="2019-06-18T19:11:29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9-06-20T00:00:00"/>
    <s v="0055A00000BclF5QAJ"/>
    <d v="2021-04-14T20:01:34"/>
    <m/>
    <d v="2020-01-06T18:18:06"/>
    <m/>
    <m/>
    <b v="0"/>
    <m/>
    <m/>
    <x v="4"/>
    <m/>
    <m/>
    <m/>
    <x v="1397"/>
    <b v="0"/>
    <s v="01s31000003qafjAAA"/>
    <s v="Drugs"/>
    <m/>
    <s v="0035A00003Vya3vQAB"/>
    <m/>
    <s v="MX908"/>
    <x v="0"/>
    <m/>
    <s v="0125A000001NaBLQA0"/>
    <b v="0"/>
    <b v="0"/>
    <s v="Qualified Opportunity"/>
    <b v="0"/>
    <d v="2021-06-29T20:34:54"/>
    <b v="0"/>
    <b v="0"/>
    <n v="71489.919999999998"/>
    <m/>
    <n v="7148.99"/>
    <n v="10"/>
    <n v="0"/>
  </r>
  <r>
    <s v="0015A00002Cx1rbQAB"/>
    <b v="0"/>
    <x v="9"/>
    <x v="1"/>
    <s v="0055A000009sa63QAA"/>
    <b v="1"/>
    <d v="2019-06-18T17:29:07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19-06-11T00:00:00"/>
    <s v="0055A00000BclF5QAJ"/>
    <d v="2021-04-14T20:01:34"/>
    <m/>
    <d v="2020-01-06T18:18:11"/>
    <m/>
    <m/>
    <b v="0"/>
    <m/>
    <m/>
    <x v="3"/>
    <m/>
    <m/>
    <m/>
    <x v="1398"/>
    <b v="0"/>
    <s v="01s31000003qafjAAA"/>
    <s v="All Hazards"/>
    <m/>
    <s v="0035A00003VyYebQAF"/>
    <m/>
    <s v="MX908"/>
    <x v="0"/>
    <m/>
    <s v="0125A000001NaBLQA0"/>
    <b v="0"/>
    <b v="0"/>
    <s v="Customer Assessment w/ Favorable Evaluation"/>
    <b v="0"/>
    <d v="2021-06-29T20:34:54"/>
    <b v="0"/>
    <b v="0"/>
    <n v="71637.98"/>
    <m/>
    <n v="21491.39"/>
    <n v="30"/>
    <n v="0"/>
  </r>
  <r>
    <s v="0015A00002JPjp2QAD"/>
    <b v="0"/>
    <x v="9"/>
    <x v="1"/>
    <s v="00531000008F2qlAAC"/>
    <b v="1"/>
    <d v="2020-08-27T20:09:11"/>
    <b v="0"/>
    <b v="0"/>
    <d v="2021-04-01T00:00:00"/>
    <n v="4"/>
    <x v="4"/>
    <s v="Pipeline"/>
    <s v="Pipeline"/>
    <b v="0"/>
    <b v="0"/>
    <b v="1"/>
    <b v="0"/>
    <b v="0"/>
    <x v="23"/>
    <b v="0"/>
    <m/>
    <b v="0"/>
    <d v="2018-07-24T00:00:00"/>
    <s v="00531000008F2qlAAC"/>
    <d v="2021-06-28T12:46:38"/>
    <m/>
    <d v="2020-08-31T13:32:59"/>
    <m/>
    <m/>
    <b v="0"/>
    <m/>
    <m/>
    <x v="0"/>
    <m/>
    <m/>
    <m/>
    <x v="1399"/>
    <b v="0"/>
    <s v="01si00000040RFIAA2"/>
    <m/>
    <m/>
    <s v="0035A00003ihSEUQA2"/>
    <m/>
    <s v="MX908"/>
    <x v="0"/>
    <m/>
    <s v="0125A000001NaBLQA0"/>
    <b v="0"/>
    <b v="0"/>
    <s v="Qualified Opportunity"/>
    <b v="0"/>
    <d v="2021-06-29T20:34:55"/>
    <b v="0"/>
    <b v="0"/>
    <n v="63677.599999999999"/>
    <m/>
    <n v="6367.76"/>
    <n v="10"/>
    <n v="0"/>
  </r>
  <r>
    <s v="0016e00002XSaVYAA1"/>
    <b v="0"/>
    <x v="190"/>
    <x v="1"/>
    <s v="0055A000009sa63QAA"/>
    <b v="1"/>
    <d v="2021-04-23T17:02:18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1-04-20T00:00:00"/>
    <s v="0055A000009sa63QAA"/>
    <d v="2021-05-17T13:37:35"/>
    <m/>
    <m/>
    <m/>
    <m/>
    <b v="0"/>
    <m/>
    <m/>
    <x v="7"/>
    <m/>
    <m/>
    <m/>
    <x v="1400"/>
    <b v="0"/>
    <s v="01s31000003qafjAAA"/>
    <s v="Drugs"/>
    <m/>
    <s v="0036e00003qfi3ZAAQ"/>
    <m/>
    <s v="MX908"/>
    <x v="0"/>
    <m/>
    <s v="0125A000001NaBLQA0"/>
    <b v="0"/>
    <b v="0"/>
    <s v="Funnel"/>
    <b v="0"/>
    <d v="2021-06-29T20:34:55"/>
    <b v="0"/>
    <b v="0"/>
    <n v="65675"/>
    <m/>
    <n v="3283.75"/>
    <n v="5"/>
    <n v="0"/>
  </r>
  <r>
    <s v="0015A000021O2lkQAC"/>
    <b v="0"/>
    <x v="304"/>
    <x v="1"/>
    <s v="0055A000009sa63QAA"/>
    <b v="1"/>
    <d v="2020-03-20T14:41:38"/>
    <b v="0"/>
    <b v="0"/>
    <d v="2022-04-01T00:00:00"/>
    <n v="4"/>
    <x v="6"/>
    <s v="Pipeline"/>
    <s v="Pipeline"/>
    <b v="0"/>
    <b v="0"/>
    <b v="1"/>
    <b v="0"/>
    <b v="0"/>
    <x v="19"/>
    <b v="0"/>
    <m/>
    <b v="0"/>
    <d v="2020-03-19T00:00:00"/>
    <s v="0055A000009sa63QAA"/>
    <d v="2021-06-07T06:23:08"/>
    <m/>
    <d v="2020-12-28T05:26:05"/>
    <m/>
    <m/>
    <b v="0"/>
    <m/>
    <m/>
    <x v="2"/>
    <m/>
    <m/>
    <m/>
    <x v="1401"/>
    <b v="0"/>
    <s v="01s31000003qafjAAA"/>
    <s v="Drugs"/>
    <m/>
    <s v="0035A00003dak15QAA"/>
    <m/>
    <s v="MX908"/>
    <x v="0"/>
    <m/>
    <s v="0125A000001NaBLQA0"/>
    <b v="0"/>
    <b v="0"/>
    <s v="Funnel"/>
    <b v="0"/>
    <d v="2021-06-29T20:34:55"/>
    <b v="0"/>
    <b v="0"/>
    <n v="65675"/>
    <m/>
    <n v="3283.75"/>
    <n v="5"/>
    <n v="0"/>
  </r>
  <r>
    <s v="0015A00002IoVuNQAV"/>
    <b v="0"/>
    <x v="9"/>
    <x v="1"/>
    <s v="0055A000009sa63QAA"/>
    <b v="1"/>
    <d v="2020-02-21T19:05:21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0-02-21T00:00:00"/>
    <s v="0055A000009sa63QAA"/>
    <d v="2021-06-07T06:09:51"/>
    <m/>
    <d v="2020-12-28T05:28:13"/>
    <m/>
    <m/>
    <b v="0"/>
    <m/>
    <m/>
    <x v="5"/>
    <m/>
    <m/>
    <m/>
    <x v="1402"/>
    <b v="0"/>
    <s v="01s31000003qafjAAA"/>
    <s v="Drugs"/>
    <m/>
    <s v="0035A00003cd5kUQAQ"/>
    <m/>
    <s v="MX908"/>
    <x v="0"/>
    <m/>
    <s v="0125A000001NaBLQA0"/>
    <b v="0"/>
    <b v="0"/>
    <s v="Qualified Opportunity"/>
    <b v="0"/>
    <d v="2021-06-29T20:34:55"/>
    <b v="0"/>
    <b v="0"/>
    <n v="99696.56"/>
    <m/>
    <n v="9969.66"/>
    <n v="10"/>
    <n v="0"/>
  </r>
  <r>
    <s v="0015A00002OM1dVQAT"/>
    <b v="0"/>
    <x v="206"/>
    <x v="1"/>
    <s v="0055A000009sa63QAA"/>
    <b v="1"/>
    <d v="2020-09-04T23:33:48"/>
    <b v="0"/>
    <b v="0"/>
    <d v="2022-04-01T00:00:00"/>
    <n v="4"/>
    <x v="6"/>
    <s v="Pipeline"/>
    <s v="Pipeline"/>
    <b v="0"/>
    <b v="0"/>
    <b v="1"/>
    <b v="0"/>
    <b v="0"/>
    <x v="19"/>
    <b v="0"/>
    <m/>
    <b v="0"/>
    <d v="2020-09-04T00:00:00"/>
    <s v="0055A000009sa63QAA"/>
    <d v="2021-06-07T06:25:05"/>
    <m/>
    <d v="2020-12-28T05:30:01"/>
    <m/>
    <m/>
    <b v="0"/>
    <m/>
    <m/>
    <x v="0"/>
    <m/>
    <m/>
    <m/>
    <x v="1403"/>
    <b v="0"/>
    <s v="01s31000003qafjAAA"/>
    <s v="Drugs"/>
    <m/>
    <s v="0035A00003iibozQAA"/>
    <s v="System"/>
    <s v="MX908"/>
    <x v="0"/>
    <m/>
    <s v="0125A000001NaBLQA0"/>
    <b v="0"/>
    <b v="0"/>
    <s v="Funnel"/>
    <b v="0"/>
    <d v="2021-06-29T20:34:55"/>
    <b v="0"/>
    <b v="0"/>
    <n v="70550.39"/>
    <m/>
    <n v="3527.52"/>
    <n v="5"/>
    <n v="0"/>
  </r>
  <r>
    <s v="0015A00002HeTZpQAN"/>
    <b v="0"/>
    <x v="185"/>
    <x v="1"/>
    <s v="0055A000009sa63QAA"/>
    <b v="1"/>
    <d v="2020-02-15T00:28:33"/>
    <b v="0"/>
    <b v="0"/>
    <d v="2022-04-01T00:00:00"/>
    <n v="4"/>
    <x v="6"/>
    <s v="Pipeline"/>
    <s v="Pipeline"/>
    <b v="0"/>
    <b v="0"/>
    <b v="1"/>
    <b v="0"/>
    <b v="0"/>
    <x v="19"/>
    <b v="0"/>
    <m/>
    <b v="0"/>
    <d v="2020-02-14T00:00:00"/>
    <s v="0055A000009sa63QAA"/>
    <d v="2021-06-11T21:04:02"/>
    <m/>
    <d v="2020-12-28T05:33:45"/>
    <m/>
    <m/>
    <b v="0"/>
    <m/>
    <m/>
    <x v="3"/>
    <m/>
    <m/>
    <m/>
    <x v="1404"/>
    <b v="0"/>
    <s v="01s31000003qafjAAA"/>
    <s v="Drugs"/>
    <m/>
    <s v="0035A00003ccMmuQAE"/>
    <m/>
    <s v="MX908"/>
    <x v="0"/>
    <m/>
    <s v="0125A000001NaBLQA0"/>
    <b v="0"/>
    <b v="0"/>
    <s v="Funnel"/>
    <b v="0"/>
    <d v="2021-06-29T20:34:55"/>
    <b v="0"/>
    <b v="0"/>
    <n v="187436.44"/>
    <m/>
    <n v="9371.82"/>
    <n v="5"/>
    <n v="0"/>
  </r>
  <r>
    <s v="0015A00002OJrDKQA1"/>
    <b v="0"/>
    <x v="245"/>
    <x v="1"/>
    <s v="0055A000008zqzaQAA"/>
    <b v="1"/>
    <d v="2020-08-19T20:50:20"/>
    <b v="0"/>
    <b v="0"/>
    <d v="2022-01-01T00:00:00"/>
    <n v="1"/>
    <x v="6"/>
    <s v="Pipeline"/>
    <s v="Pipeline"/>
    <b v="0"/>
    <b v="0"/>
    <b v="1"/>
    <b v="1"/>
    <b v="0"/>
    <x v="14"/>
    <b v="0"/>
    <s v="Auto-Classic"/>
    <b v="0"/>
    <d v="2021-05-27T00:00:00"/>
    <s v="0055A00000Bd0KeQAJ"/>
    <d v="2021-06-22T15:53:27"/>
    <m/>
    <d v="2020-08-19T20:51:49"/>
    <m/>
    <m/>
    <b v="0"/>
    <m/>
    <m/>
    <x v="0"/>
    <m/>
    <m/>
    <m/>
    <x v="1405"/>
    <b v="0"/>
    <s v="01s5A000005xBspQAE"/>
    <s v="Other"/>
    <m/>
    <s v="0035A00003igMhXQAU"/>
    <s v="System"/>
    <s v="ZipChip"/>
    <x v="0"/>
    <m/>
    <s v="0125A000001ESVfQAO"/>
    <b v="0"/>
    <b v="0"/>
    <s v="Funnel"/>
    <b v="0"/>
    <d v="2021-06-29T20:34:55"/>
    <b v="0"/>
    <b v="0"/>
    <n v="92945"/>
    <m/>
    <n v="4647.25"/>
    <n v="5"/>
    <n v="0"/>
  </r>
  <r>
    <s v="0015A00002Qbj1HQAR"/>
    <b v="0"/>
    <x v="64"/>
    <x v="1"/>
    <s v="0055A00000BNXCfQAP"/>
    <b v="1"/>
    <d v="2020-10-20T17:24:36"/>
    <b v="0"/>
    <b v="0"/>
    <d v="2022-01-01T00:00:00"/>
    <n v="1"/>
    <x v="6"/>
    <s v="Pipeline"/>
    <s v="Pipeline"/>
    <b v="0"/>
    <b v="0"/>
    <b v="1"/>
    <b v="1"/>
    <b v="1"/>
    <x v="15"/>
    <b v="0"/>
    <m/>
    <b v="0"/>
    <d v="2021-04-06T00:00:00"/>
    <s v="0056e00000BdFO7AAN"/>
    <d v="2021-06-24T14:35:49"/>
    <m/>
    <d v="2020-10-20T17:25:20"/>
    <m/>
    <m/>
    <b v="0"/>
    <m/>
    <m/>
    <x v="4"/>
    <m/>
    <m/>
    <m/>
    <x v="1406"/>
    <b v="0"/>
    <s v="01s5A000005x0sjQAA"/>
    <s v="Biotherapeutics"/>
    <m/>
    <s v="0035A00003keZJLQA2"/>
    <s v="System"/>
    <s v="Rebel"/>
    <x v="0"/>
    <m/>
    <s v="0125A000001ESVfQAO"/>
    <b v="0"/>
    <b v="0"/>
    <s v="Funnel"/>
    <b v="0"/>
    <d v="2021-06-29T20:34:55"/>
    <b v="0"/>
    <b v="0"/>
    <n v="152000"/>
    <m/>
    <n v="7600"/>
    <n v="5"/>
    <n v="0"/>
  </r>
  <r>
    <s v="0015A00002RfujVQAR"/>
    <b v="0"/>
    <x v="64"/>
    <x v="1"/>
    <s v="0055A000008zqzaQAA"/>
    <b v="1"/>
    <d v="2020-11-17T14:45:05"/>
    <b v="0"/>
    <b v="0"/>
    <d v="2022-01-01T00:00:00"/>
    <n v="1"/>
    <x v="6"/>
    <s v="Pipeline"/>
    <s v="Pipeline"/>
    <b v="0"/>
    <b v="0"/>
    <b v="1"/>
    <b v="1"/>
    <b v="1"/>
    <x v="15"/>
    <b v="0"/>
    <m/>
    <b v="0"/>
    <d v="2021-03-31T00:00:00"/>
    <s v="0055A00000BcmS5QAJ"/>
    <d v="2021-06-21T09:21:19"/>
    <m/>
    <m/>
    <m/>
    <m/>
    <b v="0"/>
    <m/>
    <m/>
    <x v="0"/>
    <m/>
    <m/>
    <m/>
    <x v="1407"/>
    <b v="0"/>
    <s v="01s5A000005x0vsQAA"/>
    <s v="Biotherapeutics"/>
    <m/>
    <s v="0035A00003lSgiXQAS"/>
    <s v="System"/>
    <s v="Rebel"/>
    <x v="0"/>
    <m/>
    <s v="0125A000001ESVfQAO"/>
    <b v="0"/>
    <b v="0"/>
    <s v="Funnel"/>
    <b v="0"/>
    <d v="2021-06-29T20:34:55"/>
    <b v="0"/>
    <b v="0"/>
    <n v="161000"/>
    <m/>
    <n v="8050"/>
    <n v="5"/>
    <n v="0"/>
  </r>
  <r>
    <s v="0015A00002LfjSiQAJ"/>
    <b v="0"/>
    <x v="75"/>
    <x v="1"/>
    <s v="0055A000008zqzaQAA"/>
    <b v="1"/>
    <d v="2020-06-18T13:37:29"/>
    <b v="0"/>
    <b v="0"/>
    <d v="2022-01-01T00:00:00"/>
    <n v="1"/>
    <x v="6"/>
    <s v="Pipeline"/>
    <s v="Pipeline"/>
    <b v="0"/>
    <b v="0"/>
    <b v="1"/>
    <b v="1"/>
    <b v="1"/>
    <x v="15"/>
    <b v="0"/>
    <m/>
    <b v="0"/>
    <d v="2021-06-11T00:00:00"/>
    <s v="0055A00000BcmS5QAJ"/>
    <d v="2021-06-11T12:12:49"/>
    <m/>
    <m/>
    <m/>
    <m/>
    <b v="0"/>
    <m/>
    <m/>
    <x v="0"/>
    <m/>
    <m/>
    <m/>
    <x v="1408"/>
    <b v="0"/>
    <s v="01s5A000005xBsuQAE"/>
    <s v="Biotherapeutics"/>
    <m/>
    <s v="0035A00003meBiOQAU"/>
    <s v="System"/>
    <s v="Rebel"/>
    <x v="0"/>
    <s v="0Q06e000001eagqCAA"/>
    <s v="0125A000001ESVfQAO"/>
    <b v="0"/>
    <b v="0"/>
    <s v="Funnel"/>
    <b v="0"/>
    <d v="2021-06-29T20:34:55"/>
    <b v="0"/>
    <b v="0"/>
    <n v="152778.54"/>
    <m/>
    <n v="7638.93"/>
    <n v="5"/>
    <n v="0"/>
  </r>
  <r>
    <s v="0013100001n7DqWAAU"/>
    <b v="0"/>
    <x v="64"/>
    <x v="1"/>
    <s v="0055A000008zqzaQAA"/>
    <b v="1"/>
    <d v="2019-08-21T13:21:38"/>
    <b v="0"/>
    <b v="0"/>
    <d v="2022-01-01T00:00:00"/>
    <n v="1"/>
    <x v="6"/>
    <s v="BestCase"/>
    <s v="Best Case"/>
    <b v="0"/>
    <b v="0"/>
    <b v="1"/>
    <b v="1"/>
    <b v="1"/>
    <x v="15"/>
    <b v="0"/>
    <m/>
    <b v="0"/>
    <d v="2021-06-21T00:00:00"/>
    <s v="0055A00000Bd4j9QAB"/>
    <d v="2021-06-24T14:28:07"/>
    <m/>
    <d v="2021-04-21T10:04:15"/>
    <m/>
    <m/>
    <b v="0"/>
    <m/>
    <m/>
    <x v="4"/>
    <m/>
    <m/>
    <m/>
    <x v="1409"/>
    <b v="0"/>
    <s v="01s5A000005xBsuQAE"/>
    <m/>
    <m/>
    <s v="0035A00003XESxaQAH"/>
    <s v="System"/>
    <s v="Rebel"/>
    <x v="0"/>
    <m/>
    <s v="0125A000001ESVfQAO"/>
    <b v="0"/>
    <b v="0"/>
    <s v="Upside"/>
    <b v="0"/>
    <d v="2021-06-29T20:34:54"/>
    <b v="0"/>
    <b v="0"/>
    <n v="174339.66"/>
    <m/>
    <n v="122037.75999999999"/>
    <n v="70"/>
    <n v="0"/>
  </r>
  <r>
    <s v="0015A00002Is0NFQAZ"/>
    <b v="0"/>
    <x v="25"/>
    <x v="1"/>
    <s v="0055A000008zqzaQAA"/>
    <b v="1"/>
    <d v="2020-03-04T14:10:46"/>
    <b v="0"/>
    <b v="0"/>
    <d v="2022-02-01T00:00:00"/>
    <n v="2"/>
    <x v="6"/>
    <s v="Pipeline"/>
    <s v="Pipeline"/>
    <b v="0"/>
    <b v="0"/>
    <b v="1"/>
    <b v="1"/>
    <b v="1"/>
    <x v="15"/>
    <b v="0"/>
    <m/>
    <b v="0"/>
    <d v="2021-06-24T00:00:00"/>
    <s v="0055A00000BcmS5QAJ"/>
    <d v="2021-06-25T09:13:24"/>
    <m/>
    <d v="2020-03-19T22:33:03"/>
    <m/>
    <m/>
    <b v="0"/>
    <m/>
    <m/>
    <x v="0"/>
    <m/>
    <m/>
    <m/>
    <x v="1410"/>
    <b v="0"/>
    <s v="01s5A000005x0vsQAA"/>
    <s v="Biotherapeutics"/>
    <m/>
    <s v="0035A00003dYvzkQAC"/>
    <s v="System"/>
    <s v="Rebel"/>
    <x v="0"/>
    <m/>
    <s v="0125A000001ESVfQAO"/>
    <b v="0"/>
    <b v="0"/>
    <s v="Funnel"/>
    <b v="0"/>
    <d v="2021-06-29T20:34:55"/>
    <b v="0"/>
    <b v="0"/>
    <n v="161000"/>
    <m/>
    <n v="8050"/>
    <n v="5"/>
    <n v="0"/>
  </r>
  <r>
    <s v="0015A00002KujjNQAR"/>
    <b v="0"/>
    <x v="25"/>
    <x v="1"/>
    <s v="0055A000008zqzaQAA"/>
    <b v="1"/>
    <d v="2020-05-14T13:07:04"/>
    <b v="0"/>
    <b v="0"/>
    <d v="2022-02-01T00:00:00"/>
    <n v="2"/>
    <x v="6"/>
    <s v="Pipeline"/>
    <s v="Pipeline"/>
    <b v="0"/>
    <b v="0"/>
    <b v="1"/>
    <b v="1"/>
    <b v="1"/>
    <x v="15"/>
    <b v="0"/>
    <m/>
    <b v="0"/>
    <d v="2021-06-24T00:00:00"/>
    <s v="0055A00000BcmLYQAZ"/>
    <d v="2021-06-23T09:36:55"/>
    <m/>
    <d v="2020-05-20T18:05:05"/>
    <m/>
    <m/>
    <b v="0"/>
    <m/>
    <m/>
    <x v="0"/>
    <m/>
    <m/>
    <m/>
    <x v="1411"/>
    <b v="0"/>
    <s v="01s5A000005x0vsQAA"/>
    <s v="Biotherapeutics"/>
    <m/>
    <s v="0035A00003fLQE4QAO"/>
    <s v="System"/>
    <s v="Rebel"/>
    <x v="0"/>
    <m/>
    <s v="0125A000001ESVfQAO"/>
    <b v="0"/>
    <b v="0"/>
    <s v="Funnel"/>
    <b v="0"/>
    <d v="2021-06-29T20:34:55"/>
    <b v="0"/>
    <b v="0"/>
    <n v="131478"/>
    <m/>
    <n v="6573.9"/>
    <n v="5"/>
    <n v="0"/>
  </r>
  <r>
    <s v="0013100001gZd3uAAC"/>
    <b v="0"/>
    <x v="215"/>
    <x v="1"/>
    <s v="0055A00000Bnt5hQAB"/>
    <b v="1"/>
    <d v="2021-03-10T23:56:51"/>
    <b v="0"/>
    <b v="0"/>
    <d v="2021-03-01T00:00:00"/>
    <n v="3"/>
    <x v="4"/>
    <s v="Pipeline"/>
    <s v="Pipeline"/>
    <b v="0"/>
    <b v="0"/>
    <b v="1"/>
    <b v="1"/>
    <b v="1"/>
    <x v="15"/>
    <b v="0"/>
    <m/>
    <b v="0"/>
    <d v="2021-05-05T00:00:00"/>
    <s v="0055A00000Bnt5hQAB"/>
    <d v="2021-06-25T03:42:38"/>
    <m/>
    <d v="2021-03-10T23:58:11"/>
    <m/>
    <m/>
    <b v="0"/>
    <m/>
    <m/>
    <x v="10"/>
    <m/>
    <m/>
    <m/>
    <x v="1412"/>
    <b v="0"/>
    <s v="01s5A000005xBspQAE"/>
    <s v="Other"/>
    <m/>
    <s v="0035A00003oslv2QAA"/>
    <s v="System"/>
    <s v="Rebel"/>
    <x v="0"/>
    <m/>
    <s v="0125A000001ESVfQAO"/>
    <b v="0"/>
    <b v="0"/>
    <s v="Funnel"/>
    <b v="0"/>
    <d v="2021-06-29T20:34:55"/>
    <b v="0"/>
    <b v="0"/>
    <n v="154850"/>
    <m/>
    <n v="7742.5"/>
    <n v="5"/>
    <n v="0"/>
  </r>
  <r>
    <s v="0016e00002XSlHeAAL"/>
    <b v="0"/>
    <x v="35"/>
    <x v="1"/>
    <s v="0055A000008zqzaQAA"/>
    <b v="1"/>
    <d v="2021-04-26T11:49:49"/>
    <b v="0"/>
    <b v="0"/>
    <d v="2021-03-01T00:00:00"/>
    <n v="3"/>
    <x v="4"/>
    <s v="Pipeline"/>
    <s v="Pipeline"/>
    <b v="0"/>
    <b v="0"/>
    <b v="1"/>
    <b v="1"/>
    <b v="1"/>
    <x v="15"/>
    <b v="0"/>
    <m/>
    <b v="0"/>
    <d v="2021-05-14T00:00:00"/>
    <s v="0055A000008zqzaQAA"/>
    <d v="2021-06-25T02:33:20"/>
    <m/>
    <m/>
    <m/>
    <m/>
    <b v="0"/>
    <m/>
    <m/>
    <x v="0"/>
    <m/>
    <m/>
    <m/>
    <x v="1413"/>
    <b v="0"/>
    <s v="01s5A000005xBspQAE"/>
    <s v="Biotherapeutics"/>
    <m/>
    <s v="0036e00003qftV2AAI"/>
    <s v="System"/>
    <s v="Rebel"/>
    <x v="0"/>
    <m/>
    <s v="0125A000001ESVfQAO"/>
    <b v="0"/>
    <b v="0"/>
    <s v="Funnel"/>
    <b v="0"/>
    <d v="2021-06-29T20:34:55"/>
    <b v="0"/>
    <b v="0"/>
    <n v="150850"/>
    <m/>
    <n v="7542.5"/>
    <n v="5"/>
    <n v="0"/>
  </r>
  <r>
    <s v="0015A00002PKwzsQAD"/>
    <b v="0"/>
    <x v="35"/>
    <x v="1"/>
    <s v="0055A000008zqzaQAA"/>
    <b v="1"/>
    <d v="2020-09-24T12:34:50"/>
    <b v="0"/>
    <b v="0"/>
    <d v="2021-03-01T00:00:00"/>
    <n v="3"/>
    <x v="4"/>
    <s v="Pipeline"/>
    <s v="Pipeline"/>
    <b v="0"/>
    <b v="0"/>
    <b v="1"/>
    <b v="1"/>
    <b v="1"/>
    <x v="15"/>
    <b v="0"/>
    <m/>
    <b v="0"/>
    <d v="2021-05-06T00:00:00"/>
    <s v="0055A000008zqzaQAA"/>
    <d v="2021-06-25T03:00:35"/>
    <m/>
    <d v="2020-09-24T12:36:02"/>
    <m/>
    <m/>
    <b v="0"/>
    <m/>
    <m/>
    <x v="0"/>
    <m/>
    <m/>
    <m/>
    <x v="1414"/>
    <b v="0"/>
    <s v="01s5A000005x0sjQAA"/>
    <s v="Biotherapeutics"/>
    <m/>
    <s v="0035A00003juQOoQAM"/>
    <s v="System"/>
    <s v="Rebel"/>
    <x v="0"/>
    <m/>
    <s v="0125A000001ESVfQAO"/>
    <b v="0"/>
    <b v="0"/>
    <s v="Funnel"/>
    <b v="0"/>
    <d v="2021-06-29T20:34:55"/>
    <b v="0"/>
    <b v="0"/>
    <n v="146750"/>
    <m/>
    <n v="7337.5"/>
    <n v="5"/>
    <n v="0"/>
  </r>
  <r>
    <s v="0015A000022T6qLQAS"/>
    <b v="0"/>
    <x v="35"/>
    <x v="1"/>
    <s v="0055A000008iLoOQAU"/>
    <b v="1"/>
    <d v="2018-09-07T20:12:47"/>
    <b v="0"/>
    <b v="0"/>
    <d v="2021-03-01T00:00:00"/>
    <n v="3"/>
    <x v="4"/>
    <s v="Pipeline"/>
    <s v="Pipeline"/>
    <b v="0"/>
    <b v="0"/>
    <b v="1"/>
    <b v="1"/>
    <b v="1"/>
    <x v="25"/>
    <b v="0"/>
    <s v="Auto-Classic"/>
    <b v="0"/>
    <d v="2021-06-08T00:00:00"/>
    <s v="0055A000008zqzaQAA"/>
    <d v="2021-06-25T02:30:38"/>
    <m/>
    <d v="2019-09-27T20:01:48"/>
    <m/>
    <m/>
    <b v="0"/>
    <m/>
    <s v="CWA"/>
    <x v="0"/>
    <m/>
    <m/>
    <m/>
    <x v="1415"/>
    <b v="0"/>
    <s v="01s5A000005z9ixQAA"/>
    <s v="Proteomics"/>
    <m/>
    <s v="0035A00003JkGL7QAN"/>
    <s v="System"/>
    <s v="ZipChip"/>
    <x v="0"/>
    <m/>
    <s v="0125A000001ESVfQAO"/>
    <b v="0"/>
    <b v="0"/>
    <s v="Quoted Funnel"/>
    <b v="0"/>
    <d v="2021-06-29T20:34:54"/>
    <b v="0"/>
    <b v="0"/>
    <n v="104279"/>
    <m/>
    <n v="31283.7"/>
    <n v="30"/>
    <n v="0"/>
  </r>
  <r>
    <s v="0016e00002XUMZ3AAP"/>
    <b v="0"/>
    <x v="305"/>
    <x v="1"/>
    <s v="0055A00000BcmLYQAZ"/>
    <b v="1"/>
    <d v="2021-05-10T14:32:11"/>
    <b v="0"/>
    <b v="0"/>
    <d v="2021-03-01T00:00:00"/>
    <n v="3"/>
    <x v="4"/>
    <s v="Pipeline"/>
    <s v="Pipeline"/>
    <b v="0"/>
    <b v="0"/>
    <b v="1"/>
    <b v="1"/>
    <b v="1"/>
    <x v="14"/>
    <b v="0"/>
    <m/>
    <b v="0"/>
    <d v="2021-05-20T00:00:00"/>
    <s v="0055A00000BcmLYQAZ"/>
    <d v="2021-06-07T11:50:58"/>
    <m/>
    <d v="2021-05-10T14:38:15"/>
    <m/>
    <m/>
    <b v="0"/>
    <m/>
    <m/>
    <x v="6"/>
    <m/>
    <m/>
    <m/>
    <x v="1416"/>
    <b v="0"/>
    <s v="01s5A000005xBsuQAE"/>
    <s v="Other"/>
    <m/>
    <s v="0036e00003qhYrJAAU"/>
    <s v="System"/>
    <s v="Rebel"/>
    <x v="0"/>
    <m/>
    <s v="0125A000001ESVfQAO"/>
    <b v="0"/>
    <b v="0"/>
    <s v="Quoted Funnel"/>
    <b v="0"/>
    <d v="2021-06-29T20:34:55"/>
    <b v="0"/>
    <b v="0"/>
    <n v="119758.5"/>
    <m/>
    <n v="35927.550000000003"/>
    <n v="30"/>
    <n v="0"/>
  </r>
  <r>
    <s v="0015A00002VnyrpQAB"/>
    <b v="0"/>
    <x v="215"/>
    <x v="1"/>
    <s v="0055A00000BNXCfQAP"/>
    <b v="1"/>
    <d v="2021-03-05T20:17:32"/>
    <b v="0"/>
    <b v="0"/>
    <d v="2021-03-01T00:00:00"/>
    <n v="3"/>
    <x v="4"/>
    <s v="Pipeline"/>
    <s v="Pipeline"/>
    <b v="0"/>
    <b v="0"/>
    <b v="1"/>
    <b v="1"/>
    <b v="1"/>
    <x v="15"/>
    <b v="0"/>
    <m/>
    <b v="0"/>
    <d v="2021-06-15T00:00:00"/>
    <s v="0055A00000Bnt5hQAB"/>
    <d v="2021-06-25T04:11:55"/>
    <m/>
    <d v="2021-03-17T03:15:45"/>
    <m/>
    <m/>
    <b v="0"/>
    <m/>
    <m/>
    <x v="6"/>
    <m/>
    <m/>
    <m/>
    <x v="1417"/>
    <b v="0"/>
    <s v="01s5A000005xBspQAE"/>
    <m/>
    <m/>
    <s v="0035A00003os5eTQAQ"/>
    <s v="System"/>
    <s v="Rebel"/>
    <x v="0"/>
    <m/>
    <s v="0125A000001ESVfQAO"/>
    <b v="0"/>
    <b v="0"/>
    <s v="Quoted Funnel"/>
    <b v="0"/>
    <d v="2021-06-29T20:34:55"/>
    <b v="0"/>
    <b v="0"/>
    <n v="175010"/>
    <m/>
    <n v="52503"/>
    <n v="30"/>
    <n v="0"/>
  </r>
  <r>
    <s v="0015A00001xPBIDQA4"/>
    <b v="0"/>
    <x v="35"/>
    <x v="1"/>
    <s v="0055A000008zqzaQAA"/>
    <b v="1"/>
    <d v="2020-01-23T13:06:36"/>
    <b v="0"/>
    <b v="0"/>
    <d v="2021-03-01T00:00:00"/>
    <n v="3"/>
    <x v="4"/>
    <s v="Pipeline"/>
    <s v="Pipeline"/>
    <b v="0"/>
    <b v="0"/>
    <b v="1"/>
    <b v="1"/>
    <b v="1"/>
    <x v="15"/>
    <b v="0"/>
    <m/>
    <b v="0"/>
    <d v="2021-06-23T00:00:00"/>
    <s v="0055A000008zqzaQAA"/>
    <d v="2021-06-24T14:35:00"/>
    <m/>
    <d v="2020-06-23T20:56:05"/>
    <m/>
    <m/>
    <b v="0"/>
    <m/>
    <m/>
    <x v="4"/>
    <m/>
    <m/>
    <m/>
    <x v="1418"/>
    <b v="0"/>
    <s v="01s5A000005xBspQAE"/>
    <m/>
    <m/>
    <s v="0035A00003nYajpQAC"/>
    <s v="System"/>
    <s v="Rebel"/>
    <x v="0"/>
    <m/>
    <s v="0125A000001ESVfQAO"/>
    <b v="0"/>
    <b v="0"/>
    <s v="Quoted Funnel"/>
    <b v="0"/>
    <d v="2021-06-29T20:34:55"/>
    <b v="0"/>
    <b v="0"/>
    <n v="150850"/>
    <m/>
    <n v="45255"/>
    <n v="30"/>
    <n v="0"/>
  </r>
  <r>
    <s v="0015A00002Rg8OdQAJ"/>
    <b v="0"/>
    <x v="35"/>
    <x v="1"/>
    <s v="0055A000008zqzaQAA"/>
    <b v="1"/>
    <d v="2020-11-18T21:37:37"/>
    <b v="0"/>
    <b v="0"/>
    <d v="2021-03-01T00:00:00"/>
    <n v="3"/>
    <x v="4"/>
    <s v="Pipeline"/>
    <s v="Pipeline"/>
    <b v="0"/>
    <b v="0"/>
    <b v="1"/>
    <b v="1"/>
    <b v="1"/>
    <x v="14"/>
    <b v="0"/>
    <m/>
    <b v="0"/>
    <d v="2021-06-15T00:00:00"/>
    <s v="0055A00000Bd4j9QAB"/>
    <d v="2021-06-14T09:37:37"/>
    <m/>
    <d v="2020-11-20T16:27:00"/>
    <m/>
    <m/>
    <b v="0"/>
    <m/>
    <m/>
    <x v="0"/>
    <m/>
    <m/>
    <m/>
    <x v="1419"/>
    <b v="0"/>
    <s v="01s5A000005xBt9QAE"/>
    <s v="Other"/>
    <m/>
    <s v="0035A00003lSxmzQAC"/>
    <s v="System"/>
    <s v="Rebel"/>
    <x v="0"/>
    <m/>
    <s v="0125A000001ESVfQAO"/>
    <b v="0"/>
    <b v="0"/>
    <s v="Funnel"/>
    <b v="0"/>
    <d v="2021-06-29T20:34:55"/>
    <b v="0"/>
    <b v="0"/>
    <n v="209431.35"/>
    <m/>
    <n v="10471.57"/>
    <n v="5"/>
    <n v="0"/>
  </r>
  <r>
    <s v="0015A00001xOrX9QAK"/>
    <b v="0"/>
    <x v="153"/>
    <x v="1"/>
    <s v="0055A00000Bnt5hQAB"/>
    <b v="1"/>
    <d v="2021-04-26T20:42:37"/>
    <b v="0"/>
    <b v="0"/>
    <d v="2021-03-01T00:00:00"/>
    <n v="3"/>
    <x v="4"/>
    <s v="BestCase"/>
    <s v="Best Case"/>
    <b v="0"/>
    <b v="0"/>
    <b v="1"/>
    <b v="1"/>
    <b v="1"/>
    <x v="15"/>
    <b v="0"/>
    <s v="Auto-Ti"/>
    <b v="0"/>
    <d v="2021-06-25T00:00:00"/>
    <s v="0055A00000Bnt5hQAB"/>
    <d v="2021-06-25T04:10:19"/>
    <m/>
    <d v="2021-04-27T12:23:50"/>
    <m/>
    <m/>
    <b v="0"/>
    <m/>
    <m/>
    <x v="0"/>
    <m/>
    <m/>
    <m/>
    <x v="1420"/>
    <b v="0"/>
    <s v="01s5A000005xBspQAE"/>
    <s v="Proteomics"/>
    <m/>
    <s v="0036e00003qg0jiAAA"/>
    <s v="System"/>
    <s v="ZipChip"/>
    <x v="0"/>
    <m/>
    <s v="0125A000001ESVfQAO"/>
    <b v="0"/>
    <b v="0"/>
    <s v="Upside"/>
    <b v="0"/>
    <d v="2021-06-29T20:34:55"/>
    <b v="0"/>
    <b v="0"/>
    <n v="111390"/>
    <m/>
    <n v="77973"/>
    <n v="70"/>
    <n v="0"/>
  </r>
  <r>
    <s v="0016e00002XSlfcAAD"/>
    <b v="0"/>
    <x v="226"/>
    <x v="1"/>
    <s v="0055A000008zqzaQAA"/>
    <b v="1"/>
    <d v="2021-04-26T12:40:03"/>
    <b v="0"/>
    <b v="0"/>
    <d v="2021-03-01T00:00:00"/>
    <n v="3"/>
    <x v="4"/>
    <s v="Pipeline"/>
    <s v="Pipeline"/>
    <b v="0"/>
    <b v="0"/>
    <b v="1"/>
    <b v="1"/>
    <b v="1"/>
    <x v="15"/>
    <b v="0"/>
    <m/>
    <b v="0"/>
    <d v="2021-06-04T00:00:00"/>
    <s v="0055A000008zqzaQAA"/>
    <d v="2021-06-25T16:12:21"/>
    <m/>
    <d v="2021-05-06T16:47:21"/>
    <m/>
    <m/>
    <b v="0"/>
    <m/>
    <m/>
    <x v="3"/>
    <m/>
    <m/>
    <m/>
    <x v="1421"/>
    <b v="0"/>
    <s v="01s5A000005xBspQAE"/>
    <s v="Biotherapeutics"/>
    <m/>
    <s v="0036e00003qfuNvAAI"/>
    <s v="Service"/>
    <s v="ZipChip"/>
    <x v="0"/>
    <m/>
    <s v="0125A000001ESVfQAO"/>
    <b v="0"/>
    <b v="0"/>
    <s v="Quoted Funnel"/>
    <b v="0"/>
    <d v="2021-06-29T20:34:55"/>
    <b v="0"/>
    <b v="0"/>
    <n v="10000"/>
    <m/>
    <n v="3000"/>
    <n v="30"/>
    <n v="0"/>
  </r>
  <r>
    <s v="0015A00002OKA2mQAH"/>
    <b v="0"/>
    <x v="9"/>
    <x v="1"/>
    <s v="0055A000008zqzaQAA"/>
    <b v="1"/>
    <d v="2020-08-21T18:30:07"/>
    <b v="0"/>
    <b v="0"/>
    <d v="2021-04-01T00:00:00"/>
    <n v="4"/>
    <x v="4"/>
    <s v="Pipeline"/>
    <s v="Pipeline"/>
    <b v="0"/>
    <b v="0"/>
    <b v="1"/>
    <b v="1"/>
    <b v="1"/>
    <x v="15"/>
    <b v="0"/>
    <m/>
    <b v="0"/>
    <d v="2021-04-20T00:00:00"/>
    <s v="0055A000008zqzaQAA"/>
    <d v="2021-06-17T14:22:44"/>
    <m/>
    <m/>
    <m/>
    <m/>
    <b v="0"/>
    <m/>
    <m/>
    <x v="6"/>
    <m/>
    <m/>
    <m/>
    <x v="1422"/>
    <b v="0"/>
    <s v="01s5A000005x0sjQAA"/>
    <m/>
    <m/>
    <s v="0035A00003igg10QAA"/>
    <s v="System"/>
    <s v="Rebel"/>
    <x v="0"/>
    <m/>
    <s v="0125A000001ESVfQAO"/>
    <b v="0"/>
    <b v="0"/>
    <s v="Funnel"/>
    <b v="0"/>
    <d v="2021-06-29T20:34:55"/>
    <b v="0"/>
    <b v="0"/>
    <n v="152000"/>
    <m/>
    <n v="7600"/>
    <n v="5"/>
    <n v="0"/>
  </r>
  <r>
    <s v="0013100001fr7EaAAI"/>
    <b v="0"/>
    <x v="9"/>
    <x v="1"/>
    <s v="0055A00000Bd4j9QAB"/>
    <b v="1"/>
    <d v="2021-05-03T13:53:02"/>
    <b v="0"/>
    <b v="0"/>
    <d v="2021-04-01T00:00:00"/>
    <n v="4"/>
    <x v="4"/>
    <s v="Pipeline"/>
    <s v="Pipeline"/>
    <b v="0"/>
    <b v="0"/>
    <b v="1"/>
    <b v="1"/>
    <b v="1"/>
    <x v="15"/>
    <b v="0"/>
    <m/>
    <b v="0"/>
    <d v="2021-05-03T00:00:00"/>
    <s v="0055A00000Bd4j9QAB"/>
    <d v="2021-06-24T14:37:34"/>
    <m/>
    <m/>
    <m/>
    <m/>
    <b v="0"/>
    <m/>
    <m/>
    <x v="0"/>
    <m/>
    <m/>
    <m/>
    <x v="1423"/>
    <b v="0"/>
    <s v="01s5A000005xBt9QAE"/>
    <s v="Biotherapeutics"/>
    <m/>
    <s v="0036e00003qglDiAAI"/>
    <s v="System"/>
    <s v="Rebel"/>
    <x v="0"/>
    <m/>
    <s v="0125A000001ESVfQAO"/>
    <b v="0"/>
    <b v="0"/>
    <s v="Funnel"/>
    <b v="0"/>
    <d v="2021-06-29T20:34:55"/>
    <b v="0"/>
    <b v="0"/>
    <n v="209431.35"/>
    <m/>
    <n v="10471.57"/>
    <n v="5"/>
    <n v="0"/>
  </r>
  <r>
    <s v="0015A00002VpuNWQAZ"/>
    <b v="0"/>
    <x v="262"/>
    <x v="1"/>
    <s v="0055A000008zqzaQAA"/>
    <b v="1"/>
    <d v="2021-03-22T17:46:41"/>
    <b v="0"/>
    <b v="0"/>
    <d v="2021-04-01T00:00:00"/>
    <n v="4"/>
    <x v="4"/>
    <s v="Pipeline"/>
    <s v="Pipeline"/>
    <b v="0"/>
    <b v="0"/>
    <b v="1"/>
    <b v="1"/>
    <b v="1"/>
    <x v="15"/>
    <b v="0"/>
    <m/>
    <b v="0"/>
    <d v="2021-03-17T00:00:00"/>
    <s v="0055A00000BclF5QAJ"/>
    <d v="2021-06-24T15:27:06"/>
    <m/>
    <m/>
    <m/>
    <m/>
    <b v="0"/>
    <m/>
    <m/>
    <x v="10"/>
    <m/>
    <m/>
    <m/>
    <x v="1424"/>
    <b v="0"/>
    <s v="01s5A000005xBspQAE"/>
    <s v="Biotherapeutics"/>
    <m/>
    <s v="0035A00003pmc3uQAA"/>
    <s v="System"/>
    <s v="Rebel"/>
    <x v="0"/>
    <m/>
    <s v="0125A000001ESVfQAO"/>
    <b v="0"/>
    <b v="0"/>
    <s v="Funnel"/>
    <b v="0"/>
    <d v="2021-06-29T20:34:55"/>
    <b v="0"/>
    <b v="0"/>
    <n v="150850"/>
    <m/>
    <n v="7542.5"/>
    <n v="5"/>
    <n v="0"/>
  </r>
  <r>
    <s v="0015A000025dRLwQAM"/>
    <b v="0"/>
    <x v="185"/>
    <x v="1"/>
    <s v="0055A000008iLoOQAU"/>
    <b v="1"/>
    <d v="2018-10-04T20:22:49"/>
    <b v="0"/>
    <b v="0"/>
    <d v="2022-04-01T00:00:00"/>
    <n v="4"/>
    <x v="6"/>
    <s v="Pipeline"/>
    <s v="Pipeline"/>
    <b v="0"/>
    <b v="0"/>
    <b v="1"/>
    <b v="1"/>
    <b v="1"/>
    <x v="15"/>
    <b v="0"/>
    <s v="Manual-Si"/>
    <b v="0"/>
    <d v="2021-03-17T00:00:00"/>
    <s v="0055A00000Bd0KeQAJ"/>
    <d v="2021-06-23T22:51:24"/>
    <m/>
    <d v="2019-03-01T16:19:21"/>
    <m/>
    <m/>
    <b v="0"/>
    <m/>
    <m/>
    <x v="4"/>
    <m/>
    <m/>
    <m/>
    <x v="1425"/>
    <b v="0"/>
    <s v="01s5A000005z9ixQAA"/>
    <s v="Biotherapeutics"/>
    <m/>
    <s v="0035A00003MevhnQAB"/>
    <s v="System"/>
    <s v="ZipChip"/>
    <x v="0"/>
    <m/>
    <s v="0125A000001ESVfQAO"/>
    <b v="0"/>
    <b v="0"/>
    <s v="Funnel"/>
    <b v="0"/>
    <d v="2021-06-29T20:34:54"/>
    <b v="0"/>
    <b v="0"/>
    <n v="80730"/>
    <m/>
    <n v="4036.5"/>
    <n v="5"/>
    <n v="0"/>
  </r>
  <r>
    <s v="0015A00002DyJxEQAV"/>
    <b v="0"/>
    <x v="262"/>
    <x v="1"/>
    <s v="0055A00000BcmS5QAJ"/>
    <b v="1"/>
    <d v="2021-02-23T10:23:23"/>
    <b v="0"/>
    <b v="0"/>
    <d v="2021-04-01T00:00:00"/>
    <n v="4"/>
    <x v="4"/>
    <s v="Pipeline"/>
    <s v="Pipeline"/>
    <b v="0"/>
    <b v="0"/>
    <b v="1"/>
    <b v="1"/>
    <b v="1"/>
    <x v="15"/>
    <b v="0"/>
    <m/>
    <b v="0"/>
    <d v="2021-04-01T00:00:00"/>
    <s v="0055A00000BcmS5QAJ"/>
    <d v="2021-06-18T13:33:25"/>
    <m/>
    <d v="2021-05-03T14:42:08"/>
    <m/>
    <m/>
    <b v="0"/>
    <m/>
    <m/>
    <x v="6"/>
    <m/>
    <m/>
    <m/>
    <x v="1426"/>
    <b v="0"/>
    <s v="01s5A000005xBsuQAE"/>
    <m/>
    <m/>
    <s v="0035A00003oqp0NQAQ"/>
    <s v="System"/>
    <s v="Rebel"/>
    <x v="0"/>
    <m/>
    <s v="0125A000001ESVfQAO"/>
    <b v="0"/>
    <b v="0"/>
    <s v="Quoted Funnel"/>
    <b v="0"/>
    <d v="2021-06-29T20:34:55"/>
    <b v="0"/>
    <b v="0"/>
    <n v="187462"/>
    <m/>
    <n v="56238.6"/>
    <n v="30"/>
    <n v="0"/>
  </r>
  <r>
    <s v="0015A00002AQqaaQAD"/>
    <b v="0"/>
    <x v="9"/>
    <x v="1"/>
    <s v="0055A000008zqzaQAA"/>
    <b v="1"/>
    <d v="2020-12-18T19:08:43"/>
    <b v="0"/>
    <b v="0"/>
    <d v="2021-04-01T00:00:00"/>
    <n v="4"/>
    <x v="4"/>
    <s v="BestCase"/>
    <s v="Best Case"/>
    <b v="0"/>
    <b v="0"/>
    <b v="1"/>
    <b v="1"/>
    <b v="1"/>
    <x v="15"/>
    <b v="0"/>
    <m/>
    <b v="0"/>
    <d v="2021-06-22T00:00:00"/>
    <s v="0055A000008zqzaQAA"/>
    <d v="2021-06-22T15:00:18"/>
    <m/>
    <d v="2021-04-20T11:56:58"/>
    <m/>
    <m/>
    <b v="0"/>
    <m/>
    <m/>
    <x v="2"/>
    <m/>
    <m/>
    <m/>
    <x v="1427"/>
    <b v="0"/>
    <s v="01s5A000005xBspQAE"/>
    <m/>
    <m/>
    <s v="0035A00003mcQBtQAM"/>
    <s v="System"/>
    <s v="Rebel"/>
    <x v="0"/>
    <m/>
    <s v="0125A000001ESVfQAO"/>
    <b v="0"/>
    <b v="0"/>
    <s v="Upside"/>
    <b v="0"/>
    <d v="2021-06-29T20:34:55"/>
    <b v="0"/>
    <b v="0"/>
    <n v="183010"/>
    <m/>
    <n v="128107"/>
    <n v="70"/>
    <n v="0"/>
  </r>
  <r>
    <s v="0015A00002TDD9dQAH"/>
    <b v="0"/>
    <x v="29"/>
    <x v="1"/>
    <s v="0055A00000Bnt5hQAB"/>
    <b v="1"/>
    <d v="2021-01-19T20:32:41"/>
    <b v="0"/>
    <b v="0"/>
    <d v="2021-04-01T00:00:00"/>
    <n v="4"/>
    <x v="4"/>
    <s v="Pipeline"/>
    <s v="Pipeline"/>
    <b v="0"/>
    <b v="0"/>
    <b v="1"/>
    <b v="1"/>
    <b v="1"/>
    <x v="15"/>
    <b v="0"/>
    <m/>
    <b v="0"/>
    <d v="2021-05-18T00:00:00"/>
    <s v="0055A00000Bnt5hQAB"/>
    <d v="2021-06-25T13:26:40"/>
    <m/>
    <d v="2021-02-26T04:11:35"/>
    <m/>
    <m/>
    <b v="0"/>
    <m/>
    <m/>
    <x v="0"/>
    <m/>
    <m/>
    <m/>
    <x v="1428"/>
    <b v="0"/>
    <s v="01s5A000005xBspQAE"/>
    <s v="Biotherapeutics"/>
    <m/>
    <s v="0035A00003nYUooQAG"/>
    <s v="System"/>
    <s v="Rebel"/>
    <x v="0"/>
    <m/>
    <s v="0125A000001ESVfQAO"/>
    <b v="0"/>
    <b v="0"/>
    <s v="Quoted Funnel"/>
    <b v="0"/>
    <d v="2021-06-29T20:34:55"/>
    <b v="0"/>
    <b v="0"/>
    <n v="154850"/>
    <m/>
    <n v="46455"/>
    <n v="30"/>
    <n v="0"/>
  </r>
  <r>
    <s v="0015A00002QEk8YQAT"/>
    <b v="0"/>
    <x v="306"/>
    <x v="1"/>
    <s v="0055A000008zqzaQAA"/>
    <b v="1"/>
    <d v="2020-12-11T15:22:56"/>
    <b v="0"/>
    <b v="0"/>
    <d v="2021-04-01T00:00:00"/>
    <n v="4"/>
    <x v="4"/>
    <s v="Pipeline"/>
    <s v="Pipeline"/>
    <b v="0"/>
    <b v="0"/>
    <b v="1"/>
    <b v="1"/>
    <b v="1"/>
    <x v="15"/>
    <b v="0"/>
    <m/>
    <b v="0"/>
    <d v="2021-05-20T00:00:00"/>
    <s v="0055A00000BcmLYQAZ"/>
    <d v="2021-06-24T13:36:20"/>
    <m/>
    <d v="2020-12-11T15:24:33"/>
    <m/>
    <m/>
    <b v="0"/>
    <m/>
    <m/>
    <x v="0"/>
    <m/>
    <m/>
    <m/>
    <x v="1429"/>
    <b v="0"/>
    <s v="01s5A000005x0vsQAA"/>
    <s v="Other"/>
    <m/>
    <s v="0035A00003mb9UvQAI"/>
    <s v="System"/>
    <s v="Rebel"/>
    <x v="0"/>
    <m/>
    <s v="0125A000001ESVfQAO"/>
    <b v="0"/>
    <b v="0"/>
    <s v="Funnel"/>
    <b v="0"/>
    <d v="2021-06-29T20:34:55"/>
    <b v="0"/>
    <b v="0"/>
    <n v="161000"/>
    <m/>
    <n v="8050"/>
    <n v="5"/>
    <n v="0"/>
  </r>
  <r>
    <s v="0015A00002Vr7w4QAB"/>
    <b v="0"/>
    <x v="9"/>
    <x v="1"/>
    <s v="0055A000008zqzaQAA"/>
    <b v="1"/>
    <d v="2021-03-31T17:57:48"/>
    <b v="0"/>
    <b v="0"/>
    <d v="2021-04-01T00:00:00"/>
    <n v="4"/>
    <x v="4"/>
    <s v="Pipeline"/>
    <s v="Pipeline"/>
    <b v="0"/>
    <b v="0"/>
    <b v="1"/>
    <b v="1"/>
    <b v="1"/>
    <x v="15"/>
    <b v="0"/>
    <s v="Auto-Si"/>
    <b v="0"/>
    <d v="2021-06-24T00:00:00"/>
    <s v="0055A000008zqzaQAA"/>
    <d v="2021-06-25T02:57:08"/>
    <m/>
    <m/>
    <m/>
    <m/>
    <b v="0"/>
    <m/>
    <m/>
    <x v="0"/>
    <m/>
    <m/>
    <m/>
    <x v="1430"/>
    <b v="0"/>
    <s v="01s5A000005xBspQAE"/>
    <s v="Proteomics"/>
    <m/>
    <s v="0035A00003pntt0QAA"/>
    <s v="System"/>
    <s v="ZipChip"/>
    <x v="0"/>
    <m/>
    <s v="0125A000001ESVfQAO"/>
    <b v="0"/>
    <b v="0"/>
    <s v="Funnel"/>
    <b v="0"/>
    <d v="2021-06-29T20:34:55"/>
    <b v="0"/>
    <b v="0"/>
    <n v="92395"/>
    <m/>
    <n v="4619.75"/>
    <n v="5"/>
    <n v="0"/>
  </r>
  <r>
    <s v="0015A00001xP48LQAS"/>
    <b v="0"/>
    <x v="29"/>
    <x v="1"/>
    <s v="0055A000008iLoOQAU"/>
    <b v="1"/>
    <d v="2019-10-07T20:24:42"/>
    <b v="0"/>
    <b v="0"/>
    <d v="2021-04-01T00:00:00"/>
    <n v="4"/>
    <x v="4"/>
    <s v="Pipeline"/>
    <s v="Pipeline"/>
    <b v="0"/>
    <b v="0"/>
    <b v="1"/>
    <b v="1"/>
    <b v="1"/>
    <x v="15"/>
    <b v="0"/>
    <m/>
    <b v="0"/>
    <d v="2021-03-17T00:00:00"/>
    <s v="0055A00000Bnt5hQAB"/>
    <d v="2021-06-25T04:02:10"/>
    <m/>
    <d v="2019-10-23T14:25:49"/>
    <m/>
    <m/>
    <b v="0"/>
    <m/>
    <m/>
    <x v="4"/>
    <m/>
    <m/>
    <m/>
    <x v="1431"/>
    <b v="0"/>
    <s v="01s5A000005xBspQAE"/>
    <s v="Biotherapeutics"/>
    <m/>
    <s v="0035A00003YxLRGQA3"/>
    <s v="System"/>
    <s v="Rebel"/>
    <x v="0"/>
    <m/>
    <s v="0125A000001ESVfQAO"/>
    <b v="0"/>
    <b v="0"/>
    <s v="Funnel"/>
    <b v="0"/>
    <d v="2021-06-29T20:34:54"/>
    <b v="0"/>
    <b v="0"/>
    <n v="154850"/>
    <m/>
    <n v="7742.5"/>
    <n v="5"/>
    <n v="0"/>
  </r>
  <r>
    <s v="0015A000028kLH8QAM"/>
    <b v="0"/>
    <x v="130"/>
    <x v="1"/>
    <s v="00531000007Es7rAAC"/>
    <b v="1"/>
    <d v="2019-01-17T05:43:25"/>
    <b v="0"/>
    <b v="0"/>
    <d v="2021-01-01T00:00:00"/>
    <n v="1"/>
    <x v="4"/>
    <s v="Pipeline"/>
    <s v="Pipeline"/>
    <b v="0"/>
    <b v="0"/>
    <b v="1"/>
    <b v="0"/>
    <b v="0"/>
    <x v="22"/>
    <b v="0"/>
    <m/>
    <b v="0"/>
    <m/>
    <s v="0055A00000BclF5QAJ"/>
    <d v="2021-04-14T20:01:34"/>
    <m/>
    <d v="2020-04-02T19:40:15"/>
    <m/>
    <m/>
    <b v="1"/>
    <m/>
    <s v="CWAs"/>
    <x v="0"/>
    <m/>
    <m/>
    <m/>
    <x v="1432"/>
    <b v="0"/>
    <s v="01s31000003qafjAAA"/>
    <s v="CWAs"/>
    <m/>
    <s v="0035A00003QVU7GQAX"/>
    <m/>
    <s v="MX908"/>
    <x v="0"/>
    <m/>
    <s v="0125A000001NaBLQA0"/>
    <b v="0"/>
    <b v="0"/>
    <s v="Qualified Opportunity"/>
    <b v="0"/>
    <d v="2021-06-29T20:34:54"/>
    <b v="0"/>
    <b v="0"/>
    <n v="1625000"/>
    <m/>
    <n v="162500"/>
    <n v="10"/>
    <n v="0"/>
  </r>
  <r>
    <s v="0015A00001yXjXgQAK"/>
    <b v="0"/>
    <x v="106"/>
    <x v="1"/>
    <s v="00531000007MUoEAAW"/>
    <b v="1"/>
    <d v="2018-02-07T20:47:49"/>
    <b v="0"/>
    <b v="0"/>
    <d v="2020-02-01T00:00:00"/>
    <n v="2"/>
    <x v="7"/>
    <s v="Pipeline"/>
    <s v="Pipeline"/>
    <b v="0"/>
    <b v="0"/>
    <b v="1"/>
    <b v="0"/>
    <b v="0"/>
    <x v="23"/>
    <b v="0"/>
    <m/>
    <b v="0"/>
    <d v="2019-04-25T00:00:00"/>
    <s v="0055A00000BclF5QAJ"/>
    <d v="2021-04-11T21:42:29"/>
    <m/>
    <d v="2020-02-10T14:46:40"/>
    <m/>
    <m/>
    <b v="1"/>
    <m/>
    <m/>
    <x v="4"/>
    <m/>
    <m/>
    <m/>
    <x v="1433"/>
    <b v="0"/>
    <s v="01si00000040RFIAA2"/>
    <m/>
    <m/>
    <m/>
    <m/>
    <m/>
    <x v="0"/>
    <m/>
    <s v="0125A000001NaBLQA0"/>
    <b v="0"/>
    <b v="0"/>
    <s v="Qualified Opportunity"/>
    <b v="0"/>
    <d v="2021-06-29T20:34:54"/>
    <b v="0"/>
    <b v="0"/>
    <n v="722808.96"/>
    <m/>
    <n v="72280.899999999994"/>
    <n v="10"/>
    <n v="0"/>
  </r>
  <r>
    <s v="0015A00002FrqviQAB"/>
    <b v="0"/>
    <x v="35"/>
    <x v="1"/>
    <s v="00531000007MUoEAAW"/>
    <b v="1"/>
    <d v="2019-10-23T00:34:03"/>
    <b v="0"/>
    <b v="0"/>
    <d v="2021-03-01T00:00:00"/>
    <n v="3"/>
    <x v="4"/>
    <s v="BestCase"/>
    <s v="Best Case"/>
    <b v="0"/>
    <b v="0"/>
    <b v="1"/>
    <b v="0"/>
    <b v="0"/>
    <x v="22"/>
    <b v="0"/>
    <m/>
    <b v="0"/>
    <d v="2020-04-10T00:00:00"/>
    <s v="00531000007Es7rAAC"/>
    <d v="2021-06-17T20:31:00"/>
    <m/>
    <d v="2020-05-04T17:58:01"/>
    <m/>
    <m/>
    <b v="1"/>
    <m/>
    <m/>
    <x v="6"/>
    <m/>
    <m/>
    <m/>
    <x v="1434"/>
    <b v="0"/>
    <s v="01s31000003qafjAAA"/>
    <s v="CWAs;Drugs;All Hazards"/>
    <m/>
    <s v="0035A00003ZgbwbQAB"/>
    <m/>
    <s v="MX908"/>
    <x v="0"/>
    <m/>
    <s v="0125A000001NaBLQA0"/>
    <b v="0"/>
    <b v="0"/>
    <s v="Decision to Purchase"/>
    <b v="0"/>
    <d v="2021-06-29T20:34:54"/>
    <b v="0"/>
    <b v="0"/>
    <n v="6500000"/>
    <m/>
    <n v="3250000"/>
    <n v="50"/>
    <n v="0"/>
  </r>
  <r>
    <s v="0015A00002FsKNzQAN"/>
    <b v="0"/>
    <x v="252"/>
    <x v="1"/>
    <s v="0055A00000BNpn5QAD"/>
    <b v="0"/>
    <d v="2019-10-23T20:27:24"/>
    <b v="0"/>
    <b v="0"/>
    <d v="2021-03-01T00:00:00"/>
    <n v="3"/>
    <x v="4"/>
    <s v="BestCase"/>
    <s v="Best Case"/>
    <b v="1"/>
    <b v="0"/>
    <b v="1"/>
    <b v="0"/>
    <b v="0"/>
    <x v="15"/>
    <b v="0"/>
    <m/>
    <b v="0"/>
    <d v="2021-01-26T00:00:00"/>
    <s v="0055A00000BclF5QAJ"/>
    <d v="2021-06-01T19:07:24"/>
    <m/>
    <d v="2020-11-17T19:55:29"/>
    <m/>
    <m/>
    <b v="0"/>
    <m/>
    <m/>
    <x v="3"/>
    <m/>
    <m/>
    <m/>
    <x v="1435"/>
    <b v="0"/>
    <s v="01s5A000005x0vsQAA"/>
    <m/>
    <m/>
    <s v="0035A00003Zh6DNQAZ"/>
    <s v="System"/>
    <s v="Rebel"/>
    <x v="0"/>
    <m/>
    <s v="0125A000001ESVfQAO"/>
    <b v="0"/>
    <b v="0"/>
    <s v="Upside"/>
    <b v="0"/>
    <d v="2021-06-29T20:34:54"/>
    <b v="0"/>
    <b v="0"/>
    <n v="128340"/>
    <m/>
    <n v="89838"/>
    <n v="70"/>
    <n v="0"/>
  </r>
  <r>
    <s v="0015A00002Uh6t4QAB"/>
    <b v="0"/>
    <x v="169"/>
    <x v="1"/>
    <s v="00531000007MUoEAAW"/>
    <b v="0"/>
    <d v="2021-02-19T22:15:47"/>
    <b v="0"/>
    <b v="0"/>
    <d v="2021-02-01T00:00:00"/>
    <n v="2"/>
    <x v="4"/>
    <s v="BestCase"/>
    <s v="Best Case"/>
    <b v="1"/>
    <b v="0"/>
    <b v="1"/>
    <b v="0"/>
    <b v="0"/>
    <x v="23"/>
    <b v="0"/>
    <m/>
    <b v="0"/>
    <m/>
    <s v="00531000007KgPgAAK"/>
    <d v="2021-04-26T13:42:59"/>
    <m/>
    <d v="2021-04-26T13:42:59"/>
    <m/>
    <m/>
    <b v="0"/>
    <m/>
    <m/>
    <x v="6"/>
    <m/>
    <m/>
    <m/>
    <x v="1436"/>
    <b v="0"/>
    <s v="01si00000040RFIAA2"/>
    <m/>
    <m/>
    <m/>
    <m/>
    <s v="MX908"/>
    <x v="0"/>
    <m/>
    <s v="0125A000001NaBLQA0"/>
    <b v="0"/>
    <b v="0"/>
    <s v="Order Expected within 90 Days"/>
    <b v="0"/>
    <d v="2021-06-29T20:34:55"/>
    <b v="0"/>
    <b v="0"/>
    <n v="253335.2"/>
    <m/>
    <n v="177334.64"/>
    <n v="70"/>
    <n v="0"/>
  </r>
  <r>
    <s v="001i000001MZ8IpAAL"/>
    <b v="0"/>
    <x v="169"/>
    <x v="1"/>
    <s v="00531000007MUoEAAW"/>
    <b v="0"/>
    <d v="2021-03-26T19:27:09"/>
    <b v="0"/>
    <b v="0"/>
    <d v="2021-02-01T00:00:00"/>
    <n v="2"/>
    <x v="4"/>
    <s v="BestCase"/>
    <s v="Best Case"/>
    <b v="1"/>
    <b v="0"/>
    <b v="1"/>
    <b v="0"/>
    <b v="0"/>
    <x v="23"/>
    <b v="0"/>
    <m/>
    <b v="0"/>
    <d v="2021-03-26T00:00:00"/>
    <s v="0055A00000BcmLTQAZ"/>
    <d v="2021-05-11T17:29:55"/>
    <m/>
    <d v="2021-05-10T13:54:54"/>
    <m/>
    <m/>
    <b v="0"/>
    <m/>
    <m/>
    <x v="0"/>
    <m/>
    <m/>
    <m/>
    <x v="1437"/>
    <b v="0"/>
    <s v="01si00000040RFIAA2"/>
    <m/>
    <m/>
    <m/>
    <m/>
    <s v="MX908"/>
    <x v="0"/>
    <m/>
    <s v="0125A000001NaBLQA0"/>
    <b v="0"/>
    <b v="0"/>
    <s v="Order Expected within 90 Days"/>
    <b v="0"/>
    <d v="2021-06-29T20:34:55"/>
    <b v="0"/>
    <b v="0"/>
    <n v="72422.399999999994"/>
    <m/>
    <n v="50695.68"/>
    <n v="70"/>
    <n v="0"/>
  </r>
  <r>
    <s v="0015A00002LfXHNQA3"/>
    <b v="0"/>
    <x v="169"/>
    <x v="1"/>
    <s v="0055A00000BcmLTQAZ"/>
    <b v="0"/>
    <d v="2021-04-22T13:20:06"/>
    <b v="0"/>
    <b v="0"/>
    <d v="2021-02-01T00:00:00"/>
    <n v="2"/>
    <x v="4"/>
    <s v="BestCase"/>
    <s v="Best Case"/>
    <b v="1"/>
    <b v="0"/>
    <b v="1"/>
    <b v="0"/>
    <b v="0"/>
    <x v="20"/>
    <b v="0"/>
    <m/>
    <b v="0"/>
    <m/>
    <s v="0055A00000BcmLTQAZ"/>
    <d v="2021-05-13T20:51:59"/>
    <m/>
    <d v="2021-04-22T13:34:11"/>
    <m/>
    <m/>
    <b v="0"/>
    <m/>
    <m/>
    <x v="3"/>
    <m/>
    <m/>
    <m/>
    <x v="1438"/>
    <b v="0"/>
    <s v="01s31000003qafjAAA"/>
    <m/>
    <s v="Drugs"/>
    <s v="0035A00003ftY6NQAU"/>
    <m/>
    <s v="MX908"/>
    <x v="0"/>
    <s v="0Q06e000001eXvgCAE"/>
    <s v="0125A000001NaBLQA0"/>
    <b v="0"/>
    <b v="0"/>
    <s v="Order Expected within 90 Days"/>
    <b v="0"/>
    <d v="2021-06-29T20:34:55"/>
    <b v="0"/>
    <b v="0"/>
    <n v="2052.6799999999998"/>
    <m/>
    <n v="1436.88"/>
    <n v="70"/>
    <n v="0"/>
  </r>
  <r>
    <s v="0013100001lXbgHAAS"/>
    <b v="0"/>
    <x v="169"/>
    <x v="1"/>
    <s v="00531000007MUoEAAW"/>
    <b v="0"/>
    <d v="2021-01-28T15:14:56"/>
    <b v="0"/>
    <b v="0"/>
    <d v="2021-02-01T00:00:00"/>
    <n v="2"/>
    <x v="4"/>
    <s v="Forecast"/>
    <s v="Commit"/>
    <b v="1"/>
    <b v="0"/>
    <b v="1"/>
    <b v="0"/>
    <b v="0"/>
    <x v="19"/>
    <b v="0"/>
    <m/>
    <b v="0"/>
    <d v="2021-06-29T00:00:00"/>
    <s v="00531000007MUoEAAW"/>
    <d v="2021-06-29T12:45:58"/>
    <m/>
    <d v="2021-06-17T17:31:17"/>
    <d v="2021-06-17T00:00:00"/>
    <m/>
    <b v="0"/>
    <m/>
    <m/>
    <x v="3"/>
    <m/>
    <m/>
    <m/>
    <x v="1439"/>
    <b v="0"/>
    <s v="01s31000003qafjAAA"/>
    <m/>
    <s v="All Hazards"/>
    <s v="00331000033Sx9oAAC"/>
    <m/>
    <s v="MX908"/>
    <x v="0"/>
    <s v="0Q05A000001eTKMSA2"/>
    <s v="0125A000001NaBLQA0"/>
    <b v="0"/>
    <b v="0"/>
    <s v="Order Expected within 30 Days"/>
    <b v="0"/>
    <d v="2021-06-29T20:34:55"/>
    <b v="0"/>
    <b v="0"/>
    <n v="19305"/>
    <m/>
    <n v="17374.5"/>
    <n v="90"/>
    <n v="0"/>
  </r>
  <r>
    <s v="0015A00002UfrwhQAB"/>
    <b v="0"/>
    <x v="307"/>
    <x v="1"/>
    <s v="0055A00000BnRGTQA3"/>
    <b v="0"/>
    <d v="2021-02-08T21:43:13"/>
    <b v="0"/>
    <b v="0"/>
    <d v="2021-02-01T00:00:00"/>
    <n v="2"/>
    <x v="4"/>
    <s v="Forecast"/>
    <s v="Commit"/>
    <b v="1"/>
    <b v="0"/>
    <b v="1"/>
    <b v="0"/>
    <b v="0"/>
    <x v="22"/>
    <b v="0"/>
    <m/>
    <b v="0"/>
    <m/>
    <s v="0055A00000BnRGTQA3"/>
    <d v="2021-05-03T17:14:02"/>
    <m/>
    <d v="2021-03-29T14:54:19"/>
    <m/>
    <m/>
    <b v="0"/>
    <m/>
    <m/>
    <x v="6"/>
    <m/>
    <m/>
    <m/>
    <x v="1440"/>
    <b v="0"/>
    <s v="01s31000003qafjAAA"/>
    <m/>
    <s v="Explosives"/>
    <m/>
    <m/>
    <s v="MX908"/>
    <x v="0"/>
    <m/>
    <s v="0125A000001NaBLQA0"/>
    <b v="0"/>
    <b v="0"/>
    <s v="Order Expected within 30 Days"/>
    <b v="0"/>
    <d v="2021-06-29T20:34:55"/>
    <b v="0"/>
    <b v="0"/>
    <n v="1691720.12"/>
    <m/>
    <n v="1522548.11"/>
    <n v="90"/>
    <n v="0"/>
  </r>
  <r>
    <s v="001i000001MZ8IpAAL"/>
    <b v="0"/>
    <x v="169"/>
    <x v="1"/>
    <s v="00531000007MUoEAAW"/>
    <b v="0"/>
    <d v="2020-07-20T15:47:32"/>
    <b v="0"/>
    <b v="0"/>
    <d v="2021-02-01T00:00:00"/>
    <n v="2"/>
    <x v="4"/>
    <s v="Pipeline"/>
    <s v="Pipeline"/>
    <b v="1"/>
    <b v="0"/>
    <b v="1"/>
    <b v="0"/>
    <b v="0"/>
    <x v="20"/>
    <b v="0"/>
    <m/>
    <b v="0"/>
    <d v="2020-07-20T00:00:00"/>
    <s v="005i0000000fNkyAAE"/>
    <d v="2021-06-07T14:22:02"/>
    <m/>
    <d v="2021-03-01T16:05:15"/>
    <m/>
    <m/>
    <b v="0"/>
    <m/>
    <m/>
    <x v="3"/>
    <m/>
    <m/>
    <m/>
    <x v="1441"/>
    <b v="0"/>
    <s v="01s31000003qafjAAA"/>
    <s v="CWAs;All Hazards"/>
    <m/>
    <m/>
    <m/>
    <s v="MX908"/>
    <x v="0"/>
    <m/>
    <s v="0125A000001NaBLQA0"/>
    <b v="0"/>
    <b v="0"/>
    <s v="Qualified Opportunity"/>
    <b v="0"/>
    <d v="2021-06-29T20:34:55"/>
    <b v="0"/>
    <b v="0"/>
    <n v="176679.9"/>
    <m/>
    <n v="17667.990000000002"/>
    <n v="10"/>
    <n v="0"/>
  </r>
  <r>
    <s v="0015A000021OrGpQAK"/>
    <b v="0"/>
    <x v="169"/>
    <x v="1"/>
    <s v="00531000007MUoEAAW"/>
    <b v="0"/>
    <d v="2021-01-11T19:46:44"/>
    <b v="0"/>
    <b v="0"/>
    <d v="2021-02-01T00:00:00"/>
    <n v="2"/>
    <x v="4"/>
    <s v="Pipeline"/>
    <s v="Pipeline"/>
    <b v="1"/>
    <b v="0"/>
    <b v="1"/>
    <b v="0"/>
    <b v="0"/>
    <x v="20"/>
    <b v="0"/>
    <m/>
    <b v="0"/>
    <m/>
    <s v="005i0000000fNkyAAE"/>
    <d v="2021-05-03T14:40:38"/>
    <m/>
    <m/>
    <m/>
    <m/>
    <b v="0"/>
    <m/>
    <m/>
    <x v="11"/>
    <m/>
    <m/>
    <m/>
    <x v="1442"/>
    <b v="0"/>
    <s v="01s31000003qafjAAA"/>
    <m/>
    <s v="CWAs"/>
    <m/>
    <m/>
    <s v="MX908"/>
    <x v="0"/>
    <m/>
    <s v="0125A000001NaBLQA0"/>
    <b v="0"/>
    <b v="0"/>
    <s v="Qualified Opportunity"/>
    <b v="0"/>
    <d v="2021-06-29T20:34:55"/>
    <b v="0"/>
    <b v="0"/>
    <n v="390636"/>
    <m/>
    <n v="39063.599999999999"/>
    <n v="10"/>
    <n v="0"/>
  </r>
  <r>
    <s v="0015A000022RrSyQAK"/>
    <b v="0"/>
    <x v="78"/>
    <x v="1"/>
    <s v="0055A00000BcmLTQAZ"/>
    <b v="0"/>
    <d v="2021-02-08T23:02:01"/>
    <b v="0"/>
    <b v="0"/>
    <d v="2021-03-01T00:00:00"/>
    <n v="3"/>
    <x v="4"/>
    <s v="BestCase"/>
    <s v="Best Case"/>
    <b v="1"/>
    <b v="0"/>
    <b v="1"/>
    <b v="0"/>
    <b v="0"/>
    <x v="22"/>
    <b v="0"/>
    <m/>
    <b v="0"/>
    <m/>
    <s v="00531000007KgPgAAK"/>
    <d v="2021-06-28T12:53:15"/>
    <m/>
    <d v="2021-05-03T13:52:51"/>
    <m/>
    <m/>
    <b v="0"/>
    <m/>
    <m/>
    <x v="3"/>
    <m/>
    <m/>
    <m/>
    <x v="1443"/>
    <b v="0"/>
    <s v="01s31000003qafjAAA"/>
    <m/>
    <s v="CWAs"/>
    <m/>
    <m/>
    <s v="MX908"/>
    <x v="0"/>
    <m/>
    <s v="0125A000001NaBLQA0"/>
    <b v="0"/>
    <b v="0"/>
    <s v="Order Expected within 90 Days"/>
    <b v="0"/>
    <d v="2021-06-29T20:34:55"/>
    <b v="0"/>
    <b v="0"/>
    <n v="144272"/>
    <m/>
    <n v="100990.39999999999"/>
    <n v="70"/>
    <n v="0"/>
  </r>
  <r>
    <s v="0013100001jStVZAA0"/>
    <b v="0"/>
    <x v="29"/>
    <x v="1"/>
    <s v="0055A00000BNXCfQAP"/>
    <b v="1"/>
    <d v="2020-03-11T17:41:14"/>
    <b v="0"/>
    <b v="0"/>
    <d v="2021-04-01T00:00:00"/>
    <n v="4"/>
    <x v="4"/>
    <s v="Pipeline"/>
    <s v="Pipeline"/>
    <b v="1"/>
    <b v="0"/>
    <b v="1"/>
    <b v="0"/>
    <b v="0"/>
    <x v="15"/>
    <b v="0"/>
    <m/>
    <b v="0"/>
    <d v="2021-02-03T00:00:00"/>
    <s v="0055A00000BclF5QAJ"/>
    <d v="2021-06-01T19:07:24"/>
    <m/>
    <d v="2021-01-25T16:18:58"/>
    <m/>
    <m/>
    <b v="0"/>
    <m/>
    <m/>
    <x v="0"/>
    <m/>
    <m/>
    <m/>
    <x v="1444"/>
    <b v="0"/>
    <s v="01s5A000005xBspQAE"/>
    <s v="Biotherapeutics"/>
    <m/>
    <s v="0035A00003daHY5QAM"/>
    <s v="System"/>
    <s v="Rebel"/>
    <x v="0"/>
    <m/>
    <s v="0125A000001ESVfQAO"/>
    <b v="0"/>
    <b v="0"/>
    <s v="Quoted Funnel"/>
    <b v="0"/>
    <d v="2021-06-29T20:34:55"/>
    <b v="0"/>
    <b v="0"/>
    <n v="162850"/>
    <m/>
    <n v="48855"/>
    <n v="30"/>
    <n v="0"/>
  </r>
  <r>
    <s v="0015A00002PJKh7QAH"/>
    <b v="0"/>
    <x v="169"/>
    <x v="1"/>
    <s v="0055A000009sa63QAA"/>
    <b v="1"/>
    <d v="2020-09-10T22:50:03"/>
    <b v="0"/>
    <b v="0"/>
    <d v="2021-02-01T00:00:00"/>
    <n v="2"/>
    <x v="4"/>
    <s v="Forecast"/>
    <s v="Commit"/>
    <b v="1"/>
    <b v="0"/>
    <b v="1"/>
    <b v="0"/>
    <b v="0"/>
    <x v="19"/>
    <b v="0"/>
    <m/>
    <b v="0"/>
    <d v="2021-02-01T00:00:00"/>
    <s v="0055A000009sa63QAA"/>
    <d v="2021-06-28T03:49:38"/>
    <m/>
    <d v="2021-04-30T22:33:55"/>
    <m/>
    <m/>
    <b v="0"/>
    <m/>
    <m/>
    <x v="3"/>
    <m/>
    <m/>
    <m/>
    <x v="1445"/>
    <b v="0"/>
    <s v="01s31000003qafjAAA"/>
    <s v="All Hazards"/>
    <s v="All Hazards"/>
    <s v="0035A00003ijGpJQAU"/>
    <m/>
    <s v="MX908"/>
    <x v="0"/>
    <m/>
    <s v="0125A000001NaBLQA0"/>
    <b v="0"/>
    <b v="0"/>
    <s v="Order Expected within 30 Days"/>
    <b v="0"/>
    <d v="2021-06-29T20:34:55"/>
    <b v="0"/>
    <b v="0"/>
    <n v="77097"/>
    <m/>
    <n v="69387.3"/>
    <n v="90"/>
    <n v="0"/>
  </r>
  <r>
    <s v="0015A00002Ir5CyQAJ"/>
    <b v="0"/>
    <x v="226"/>
    <x v="1"/>
    <s v="00531000007MUoEAAW"/>
    <b v="1"/>
    <d v="2020-02-28T15:43:54"/>
    <b v="0"/>
    <b v="0"/>
    <d v="2021-03-01T00:00:00"/>
    <n v="3"/>
    <x v="4"/>
    <s v="BestCase"/>
    <s v="Best Case"/>
    <b v="1"/>
    <b v="0"/>
    <b v="1"/>
    <b v="0"/>
    <b v="0"/>
    <x v="19"/>
    <b v="0"/>
    <m/>
    <b v="0"/>
    <d v="2020-02-28T00:00:00"/>
    <s v="0055A000009sa63QAA"/>
    <d v="2021-06-07T06:07:43"/>
    <m/>
    <d v="2021-01-25T23:58:26"/>
    <m/>
    <m/>
    <b v="0"/>
    <m/>
    <m/>
    <x v="6"/>
    <m/>
    <m/>
    <m/>
    <x v="1446"/>
    <b v="0"/>
    <s v="01s31000003qafjAAA"/>
    <s v="Drugs"/>
    <s v="Drugs"/>
    <s v="0035A00003dY22tQAC"/>
    <m/>
    <s v="MX908"/>
    <x v="0"/>
    <m/>
    <s v="0125A000001NaBLQA0"/>
    <b v="0"/>
    <b v="0"/>
    <s v="Decision to Purchase"/>
    <b v="0"/>
    <d v="2021-06-29T20:34:55"/>
    <b v="0"/>
    <b v="0"/>
    <n v="71937"/>
    <m/>
    <n v="35968.5"/>
    <n v="50"/>
    <n v="0"/>
  </r>
  <r>
    <s v="0015A00001yXq6AQAS"/>
    <b v="0"/>
    <x v="9"/>
    <x v="1"/>
    <s v="00531000008F2qlAAC"/>
    <b v="0"/>
    <d v="2020-02-18T16:40:03"/>
    <b v="0"/>
    <b v="0"/>
    <d v="2021-04-01T00:00:00"/>
    <n v="4"/>
    <x v="4"/>
    <s v="BestCase"/>
    <s v="Best Case"/>
    <b v="0"/>
    <b v="0"/>
    <b v="1"/>
    <b v="0"/>
    <b v="0"/>
    <x v="23"/>
    <b v="0"/>
    <m/>
    <b v="0"/>
    <m/>
    <s v="00531000008F2qlAAC"/>
    <d v="2021-06-21T20:29:59"/>
    <m/>
    <m/>
    <m/>
    <m/>
    <b v="0"/>
    <m/>
    <m/>
    <x v="6"/>
    <m/>
    <m/>
    <m/>
    <x v="1447"/>
    <b v="1"/>
    <s v="01si00000040RFIAA2"/>
    <s v="CWAs;All Hazards"/>
    <m/>
    <s v="0035A00003GnzfxQAB"/>
    <m/>
    <s v="MX908"/>
    <x v="0"/>
    <m/>
    <s v="0125A000001NaBLQA0"/>
    <b v="0"/>
    <b v="0"/>
    <s v="Decision to Purchase"/>
    <b v="0"/>
    <d v="2021-06-29T20:34:55"/>
    <b v="0"/>
    <b v="0"/>
    <n v="49048.5"/>
    <m/>
    <n v="24524.25"/>
    <n v="50"/>
    <n v="0"/>
  </r>
  <r>
    <s v="0016e00002ZwUdOAAV"/>
    <b v="0"/>
    <x v="9"/>
    <x v="1"/>
    <s v="00531000008F2qlAAC"/>
    <b v="0"/>
    <d v="2020-09-11T20:25:36"/>
    <b v="0"/>
    <b v="0"/>
    <d v="2021-04-01T00:00:00"/>
    <n v="4"/>
    <x v="4"/>
    <s v="Pipeline"/>
    <s v="Pipeline"/>
    <b v="0"/>
    <b v="0"/>
    <b v="1"/>
    <b v="0"/>
    <b v="0"/>
    <x v="23"/>
    <b v="0"/>
    <m/>
    <b v="0"/>
    <m/>
    <s v="00531000008F2qlAAC"/>
    <d v="2021-06-21T13:39:25"/>
    <m/>
    <d v="2020-09-11T20:30:20"/>
    <m/>
    <m/>
    <b v="0"/>
    <m/>
    <m/>
    <x v="6"/>
    <m/>
    <m/>
    <m/>
    <x v="1448"/>
    <b v="1"/>
    <s v="01si00000040RFIAA2"/>
    <m/>
    <s v="Drugs"/>
    <s v="0035A00003ZgeBrQAJ"/>
    <m/>
    <s v="MX908"/>
    <x v="0"/>
    <m/>
    <s v="0125A000001NaBLQA0"/>
    <b v="0"/>
    <b v="0"/>
    <s v="Customer Assessment w/ Favorable Evaluation"/>
    <b v="0"/>
    <d v="2021-06-29T20:34:55"/>
    <b v="0"/>
    <b v="0"/>
    <n v="53952.75"/>
    <m/>
    <n v="16185.82"/>
    <n v="30"/>
    <n v="0"/>
  </r>
  <r>
    <s v="0015A00002FpVaCQAV"/>
    <b v="0"/>
    <x v="35"/>
    <x v="1"/>
    <s v="0055A000008iLoOQAU"/>
    <b v="0"/>
    <d v="2020-05-20T12:14:08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d v="2021-01-29T00:00:00"/>
    <s v="0055A00000BclF5QAJ"/>
    <d v="2021-06-01T19:07:28"/>
    <m/>
    <d v="2021-01-18T10:19:04"/>
    <m/>
    <m/>
    <b v="0"/>
    <m/>
    <m/>
    <x v="6"/>
    <m/>
    <m/>
    <m/>
    <x v="1449"/>
    <b v="0"/>
    <s v="01s5A000005xBsuQAE"/>
    <s v="Biotherapeutics;Metabolomics"/>
    <m/>
    <s v="0035A00003fpqkaQAA"/>
    <s v="System"/>
    <s v="ZipChip"/>
    <x v="0"/>
    <m/>
    <s v="0125A000001ESVfQAO"/>
    <b v="1"/>
    <b v="0"/>
    <s v="Funnel"/>
    <b v="0"/>
    <d v="2021-06-29T20:34:55"/>
    <b v="0"/>
    <b v="0"/>
    <n v="98134"/>
    <m/>
    <n v="4906.7"/>
    <n v="5"/>
    <n v="0"/>
  </r>
  <r>
    <s v="0015A00002CyJrvQAF"/>
    <b v="0"/>
    <x v="209"/>
    <x v="1"/>
    <s v="00531000007KAu8AAG"/>
    <b v="0"/>
    <d v="2020-04-16T14:17:27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d v="2021-03-30T00:00:00"/>
    <s v="0055A00000BclF5QAJ"/>
    <d v="2021-06-01T19:07:28"/>
    <m/>
    <d v="2021-02-12T14:46:38"/>
    <m/>
    <m/>
    <b v="0"/>
    <m/>
    <m/>
    <x v="0"/>
    <m/>
    <m/>
    <m/>
    <x v="1450"/>
    <b v="0"/>
    <s v="01s5A000005xBsuQAE"/>
    <s v="Biotherapeutics"/>
    <m/>
    <s v="0035A00003eO8bfQAC"/>
    <s v="System"/>
    <s v="ZipChip"/>
    <x v="0"/>
    <m/>
    <s v="0125A000001ESVfQAO"/>
    <b v="1"/>
    <b v="0"/>
    <s v="Quoted Funnel"/>
    <b v="0"/>
    <d v="2021-06-29T20:34:55"/>
    <b v="0"/>
    <b v="0"/>
    <n v="94887.6"/>
    <m/>
    <n v="28466.28"/>
    <n v="30"/>
    <n v="0"/>
  </r>
  <r>
    <s v="0013100001p5A0yAAE"/>
    <b v="0"/>
    <x v="9"/>
    <x v="1"/>
    <s v="0055A000008iLoOQAU"/>
    <b v="0"/>
    <d v="2020-07-27T15:29:25"/>
    <b v="0"/>
    <b v="0"/>
    <d v="2021-04-01T00:00:00"/>
    <n v="4"/>
    <x v="4"/>
    <s v="Pipeline"/>
    <s v="Pipeline"/>
    <b v="0"/>
    <b v="0"/>
    <b v="1"/>
    <b v="0"/>
    <b v="0"/>
    <x v="15"/>
    <b v="0"/>
    <s v="Auto-Ti"/>
    <b v="0"/>
    <d v="2020-11-13T00:00:00"/>
    <s v="0055A00000BclF5QAJ"/>
    <d v="2021-06-01T19:07:28"/>
    <m/>
    <d v="2021-01-28T11:05:14"/>
    <m/>
    <m/>
    <b v="0"/>
    <m/>
    <m/>
    <x v="7"/>
    <m/>
    <m/>
    <m/>
    <x v="1451"/>
    <b v="0"/>
    <s v="01s5A000005xBsuQAE"/>
    <s v="Biotherapeutics;Metabolomics"/>
    <m/>
    <s v="0035A00003NH1KDQA1"/>
    <s v="System"/>
    <s v="ZipChip"/>
    <x v="0"/>
    <m/>
    <s v="0125A000001ESVfQAO"/>
    <b v="1"/>
    <b v="0"/>
    <s v="Funnel"/>
    <b v="0"/>
    <d v="2021-06-29T20:34:55"/>
    <b v="0"/>
    <b v="0"/>
    <n v="104701"/>
    <m/>
    <n v="5235.05"/>
    <n v="5"/>
    <n v="0"/>
  </r>
  <r>
    <s v="0013100001fr7EaAAI"/>
    <b v="0"/>
    <x v="214"/>
    <x v="1"/>
    <s v="00531000008FRNUAA4"/>
    <b v="0"/>
    <d v="2017-11-02T17:13:43"/>
    <b v="0"/>
    <b v="0"/>
    <d v="2021-04-01T00:00:00"/>
    <n v="4"/>
    <x v="4"/>
    <s v="Pipeline"/>
    <s v="Pipeline"/>
    <b v="0"/>
    <b v="0"/>
    <b v="1"/>
    <b v="0"/>
    <b v="0"/>
    <x v="15"/>
    <b v="0"/>
    <s v="Auto-Ti"/>
    <b v="0"/>
    <d v="2021-03-26T00:00:00"/>
    <s v="0055A00000BclF5QAJ"/>
    <d v="2021-06-01T19:07:12"/>
    <m/>
    <d v="2021-01-28T10:56:51"/>
    <m/>
    <m/>
    <b v="0"/>
    <m/>
    <s v="Biotherapeutics"/>
    <x v="1"/>
    <m/>
    <m/>
    <m/>
    <x v="1452"/>
    <b v="0"/>
    <s v="01s5A000005xBsuQAE"/>
    <s v="Metabolomics"/>
    <m/>
    <s v="0035A00003EYQLSQA5"/>
    <s v="System"/>
    <s v="ZipChip"/>
    <x v="0"/>
    <m/>
    <s v="0125A000001ESVfQAO"/>
    <b v="1"/>
    <b v="0"/>
    <s v="Funnel"/>
    <b v="0"/>
    <d v="2021-06-29T20:34:54"/>
    <b v="0"/>
    <b v="0"/>
    <n v="18159"/>
    <m/>
    <n v="907.95"/>
    <n v="5"/>
    <n v="0"/>
  </r>
  <r>
    <s v="0015A0000254KzrQAE"/>
    <b v="0"/>
    <x v="9"/>
    <x v="1"/>
    <s v="00531000007KAu8AAG"/>
    <b v="0"/>
    <d v="2020-03-26T11:35:57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21-03-26T00:00:00"/>
    <s v="0055A00000BclF5QAJ"/>
    <d v="2021-06-01T19:07:06"/>
    <m/>
    <d v="2020-08-20T10:53:06"/>
    <m/>
    <m/>
    <b v="0"/>
    <m/>
    <m/>
    <x v="6"/>
    <m/>
    <m/>
    <m/>
    <x v="1453"/>
    <b v="0"/>
    <s v="01s5A000005xBsuQAE"/>
    <s v="Biotherapeutics;Metabolomics"/>
    <m/>
    <s v="0035A00003eLlinQAC"/>
    <s v="System"/>
    <s v="ZipChip"/>
    <x v="0"/>
    <m/>
    <s v="0125A000001ESVfQAO"/>
    <b v="1"/>
    <b v="0"/>
    <s v="Funnel"/>
    <b v="0"/>
    <d v="2021-06-29T20:34:55"/>
    <b v="0"/>
    <b v="0"/>
    <n v="98134"/>
    <m/>
    <n v="4906.7"/>
    <n v="5"/>
    <n v="0"/>
  </r>
  <r>
    <s v="0015A00002DSr9HQAT"/>
    <b v="0"/>
    <x v="169"/>
    <x v="1"/>
    <s v="00531000007KAu8AAG"/>
    <b v="0"/>
    <d v="2021-03-04T13:54:13"/>
    <b v="0"/>
    <b v="0"/>
    <d v="2021-02-01T00:00:00"/>
    <n v="2"/>
    <x v="4"/>
    <s v="Forecast"/>
    <s v="Commit"/>
    <b v="0"/>
    <b v="1"/>
    <b v="1"/>
    <b v="0"/>
    <b v="0"/>
    <x v="15"/>
    <b v="0"/>
    <s v="Auto-Bi"/>
    <b v="0"/>
    <d v="2021-04-07T00:00:00"/>
    <s v="0055A00000BcmLYQAZ"/>
    <d v="2021-06-25T16:26:06"/>
    <m/>
    <d v="2021-06-25T15:18:52"/>
    <d v="2021-06-25T00:00:00"/>
    <m/>
    <b v="0"/>
    <m/>
    <m/>
    <x v="6"/>
    <m/>
    <m/>
    <m/>
    <x v="1454"/>
    <b v="0"/>
    <s v="01s5A000005xBsuQAE"/>
    <s v="Biotherapeutics"/>
    <m/>
    <s v="0035A00003orq52QAA"/>
    <s v="System"/>
    <s v="ZipChip"/>
    <x v="0"/>
    <m/>
    <s v="0125A000001ESVfQAO"/>
    <b v="0"/>
    <b v="0"/>
    <s v="Commit"/>
    <b v="0"/>
    <d v="2021-06-29T20:34:55"/>
    <b v="0"/>
    <b v="0"/>
    <n v="98118.45"/>
    <m/>
    <n v="83400.679999999993"/>
    <n v="85"/>
    <n v="0"/>
  </r>
  <r>
    <s v="0015A000026BtwDQAS"/>
    <b v="0"/>
    <x v="255"/>
    <x v="1"/>
    <s v="00531000007KAu8AAG"/>
    <b v="0"/>
    <d v="2021-04-15T10:30:10"/>
    <b v="0"/>
    <b v="0"/>
    <d v="2021-03-01T00:00:00"/>
    <n v="3"/>
    <x v="4"/>
    <s v="Pipeline"/>
    <s v="Pipeline"/>
    <b v="0"/>
    <b v="1"/>
    <b v="1"/>
    <b v="0"/>
    <b v="0"/>
    <x v="15"/>
    <b v="0"/>
    <s v="Auto-Classic"/>
    <b v="0"/>
    <m/>
    <s v="00531000007KAu8AAG"/>
    <d v="2021-06-25T07:40:59"/>
    <m/>
    <d v="2021-06-24T08:13:54"/>
    <d v="2021-06-24T00:00:00"/>
    <m/>
    <b v="0"/>
    <m/>
    <m/>
    <x v="6"/>
    <m/>
    <m/>
    <m/>
    <x v="1455"/>
    <b v="0"/>
    <s v="01s5A000005xBsuQAE"/>
    <s v="Biotherapeutics"/>
    <m/>
    <s v="0035A00003pptOzQAI"/>
    <s v="System"/>
    <s v="ZipChip"/>
    <x v="0"/>
    <m/>
    <s v="0125A000001ESVfQAO"/>
    <b v="0"/>
    <b v="0"/>
    <s v="Quoted Funnel"/>
    <b v="0"/>
    <d v="2021-06-29T20:34:55"/>
    <b v="0"/>
    <b v="0"/>
    <n v="104701"/>
    <m/>
    <n v="31410.3"/>
    <n v="30"/>
    <n v="0"/>
  </r>
  <r>
    <s v="0015A00002DP0uEQAT"/>
    <b v="0"/>
    <x v="308"/>
    <x v="1"/>
    <s v="0055A00000BNXCfQAP"/>
    <b v="0"/>
    <d v="2020-09-23T21:48:39"/>
    <b v="0"/>
    <b v="0"/>
    <d v="2021-03-01T00:00:00"/>
    <n v="3"/>
    <x v="4"/>
    <s v="Forecast"/>
    <s v="Commit"/>
    <b v="0"/>
    <b v="1"/>
    <b v="1"/>
    <b v="0"/>
    <b v="0"/>
    <x v="15"/>
    <b v="0"/>
    <m/>
    <b v="0"/>
    <d v="2021-06-23T00:00:00"/>
    <s v="0055A00000BNXCfQAP"/>
    <d v="2021-06-24T15:08:16"/>
    <m/>
    <d v="2021-06-22T20:50:42"/>
    <d v="2021-06-22T00:00:00"/>
    <m/>
    <b v="0"/>
    <m/>
    <m/>
    <x v="4"/>
    <m/>
    <m/>
    <m/>
    <x v="1456"/>
    <b v="0"/>
    <s v="01s5A000005xBspQAE"/>
    <m/>
    <m/>
    <s v="0035A00003XAjBWQA1"/>
    <s v="System"/>
    <s v="Rebel"/>
    <x v="0"/>
    <s v="0Q05A000001eXS0SAM"/>
    <s v="0125A000001ESVfQAO"/>
    <b v="0"/>
    <b v="0"/>
    <s v="Commit"/>
    <b v="0"/>
    <d v="2021-06-29T20:34:55"/>
    <b v="0"/>
    <b v="0"/>
    <n v="162850"/>
    <m/>
    <n v="146565"/>
    <n v="90"/>
    <n v="0"/>
  </r>
  <r>
    <s v="0015A00002QFLtOQAX"/>
    <b v="0"/>
    <x v="169"/>
    <x v="1"/>
    <s v="0055A00000BNXCfQAP"/>
    <b v="1"/>
    <d v="2020-12-16T00:23:19"/>
    <b v="0"/>
    <b v="0"/>
    <d v="2021-02-01T00:00:00"/>
    <n v="2"/>
    <x v="4"/>
    <s v="Forecast"/>
    <s v="Commit"/>
    <b v="0"/>
    <b v="1"/>
    <b v="1"/>
    <b v="0"/>
    <b v="0"/>
    <x v="16"/>
    <b v="0"/>
    <m/>
    <b v="0"/>
    <d v="2021-06-14T00:00:00"/>
    <s v="0055A00000BcmLYQAZ"/>
    <d v="2021-06-25T16:36:21"/>
    <m/>
    <d v="2021-06-08T17:15:19"/>
    <d v="2021-06-08T00:00:00"/>
    <m/>
    <b v="0"/>
    <m/>
    <m/>
    <x v="4"/>
    <m/>
    <m/>
    <m/>
    <x v="1457"/>
    <b v="0"/>
    <s v="01s5A000005xBspQAE"/>
    <s v="Biotherapeutics"/>
    <m/>
    <s v="0035A00003mbwhuQAA"/>
    <s v="System"/>
    <s v="Rebel"/>
    <x v="0"/>
    <s v="0Q06e000001eaVkCAI"/>
    <s v="0125A000001ESVfQAO"/>
    <b v="0"/>
    <b v="0"/>
    <s v="Commit"/>
    <b v="0"/>
    <d v="2021-06-29T20:34:55"/>
    <b v="0"/>
    <b v="0"/>
    <n v="161650"/>
    <m/>
    <n v="145485"/>
    <n v="90"/>
    <n v="0"/>
  </r>
  <r>
    <s v="0015A00002JOkAmQAL"/>
    <b v="0"/>
    <x v="309"/>
    <x v="1"/>
    <s v="0055A000008iLoOQAU"/>
    <b v="1"/>
    <d v="2019-12-02T17:09:52"/>
    <b v="0"/>
    <b v="0"/>
    <d v="2021-03-01T00:00:00"/>
    <n v="3"/>
    <x v="4"/>
    <s v="BestCase"/>
    <s v="Best Case"/>
    <b v="0"/>
    <b v="1"/>
    <b v="1"/>
    <b v="0"/>
    <b v="0"/>
    <x v="15"/>
    <b v="0"/>
    <m/>
    <b v="0"/>
    <d v="2020-10-22T00:00:00"/>
    <s v="0055A00000BclF5QAJ"/>
    <d v="2021-06-01T19:07:27"/>
    <m/>
    <d v="2021-02-03T20:41:38"/>
    <m/>
    <m/>
    <b v="0"/>
    <m/>
    <m/>
    <x v="12"/>
    <m/>
    <m/>
    <m/>
    <x v="1458"/>
    <b v="0"/>
    <s v="01s5A000005x0vsQAA"/>
    <m/>
    <m/>
    <s v="0035A00003aJ15uQAC"/>
    <s v="System"/>
    <s v="Rebel"/>
    <x v="0"/>
    <m/>
    <s v="0125A000001ESVfQAO"/>
    <b v="0"/>
    <b v="0"/>
    <s v="Upside"/>
    <b v="0"/>
    <d v="2021-06-29T20:34:54"/>
    <b v="0"/>
    <b v="0"/>
    <n v="128340"/>
    <m/>
    <n v="89838"/>
    <n v="70"/>
    <n v="0"/>
  </r>
  <r>
    <s v="0015A00002NP4LrQAL"/>
    <b v="0"/>
    <x v="252"/>
    <x v="1"/>
    <s v="0055A00000BNpn5QAD"/>
    <b v="1"/>
    <d v="2020-11-18T20:24:18"/>
    <b v="0"/>
    <b v="0"/>
    <d v="2021-03-01T00:00:00"/>
    <n v="3"/>
    <x v="4"/>
    <s v="BestCase"/>
    <s v="Best Case"/>
    <b v="0"/>
    <b v="1"/>
    <b v="1"/>
    <b v="0"/>
    <b v="0"/>
    <x v="14"/>
    <b v="0"/>
    <m/>
    <b v="0"/>
    <d v="2021-04-08T00:00:00"/>
    <s v="0055A00000BclF5QAJ"/>
    <d v="2021-06-01T19:07:27"/>
    <m/>
    <d v="2021-04-16T01:25:10"/>
    <m/>
    <m/>
    <b v="0"/>
    <m/>
    <m/>
    <x v="6"/>
    <m/>
    <m/>
    <m/>
    <x v="1459"/>
    <b v="0"/>
    <s v="01s5A000005x0vsQAA"/>
    <m/>
    <m/>
    <s v="0035A00003lSwn8QAC"/>
    <s v="System"/>
    <s v="Rebel"/>
    <x v="0"/>
    <m/>
    <s v="0125A000001ESVfQAO"/>
    <b v="0"/>
    <b v="0"/>
    <s v="Upside"/>
    <b v="0"/>
    <d v="2021-06-29T20:34:55"/>
    <b v="0"/>
    <b v="0"/>
    <n v="119370"/>
    <m/>
    <n v="83559"/>
    <n v="70"/>
    <n v="0"/>
  </r>
  <r>
    <s v="0015A00002TEAg4QAH"/>
    <b v="0"/>
    <x v="215"/>
    <x v="1"/>
    <s v="0055A00000BNpn5QAD"/>
    <b v="1"/>
    <d v="2021-01-26T18:21:13"/>
    <b v="0"/>
    <b v="0"/>
    <d v="2021-03-01T00:00:00"/>
    <n v="3"/>
    <x v="4"/>
    <s v="Forecast"/>
    <s v="Commit"/>
    <b v="0"/>
    <b v="1"/>
    <b v="1"/>
    <b v="0"/>
    <b v="0"/>
    <x v="15"/>
    <b v="0"/>
    <s v="Auto-Ti"/>
    <b v="0"/>
    <d v="2021-01-26T00:00:00"/>
    <s v="0056e00000BdAUZAA3"/>
    <d v="2021-06-29T03:23:38"/>
    <m/>
    <d v="2021-01-26T23:52:44"/>
    <m/>
    <m/>
    <b v="0"/>
    <m/>
    <m/>
    <x v="6"/>
    <m/>
    <m/>
    <m/>
    <x v="1460"/>
    <b v="0"/>
    <s v="01s5A000005xBsuQAE"/>
    <s v="Metabolomics"/>
    <m/>
    <s v="0035A00003nZc1vQAC"/>
    <s v="System"/>
    <s v="ZipChip"/>
    <x v="0"/>
    <m/>
    <s v="0125A000001ESVfQAO"/>
    <b v="0"/>
    <b v="0"/>
    <s v="Commit"/>
    <b v="0"/>
    <d v="2021-06-29T20:34:55"/>
    <b v="0"/>
    <b v="0"/>
    <n v="64444.31"/>
    <m/>
    <n v="57999.88"/>
    <n v="90"/>
    <n v="0"/>
  </r>
  <r>
    <s v="0015A00002VqpT4QAJ"/>
    <b v="0"/>
    <x v="310"/>
    <x v="1"/>
    <s v="0055A00000BcmLYQAZ"/>
    <b v="0"/>
    <d v="2021-04-30T09:58:11"/>
    <b v="0"/>
    <b v="0"/>
    <d v="2021-02-01T00:00:00"/>
    <n v="2"/>
    <x v="4"/>
    <s v="Forecast"/>
    <s v="Commit"/>
    <b v="1"/>
    <b v="1"/>
    <b v="1"/>
    <b v="0"/>
    <b v="0"/>
    <x v="14"/>
    <b v="0"/>
    <s v="Manual-Ti"/>
    <b v="0"/>
    <d v="2021-05-18T00:00:00"/>
    <s v="0055A00000BcmLYQAZ"/>
    <d v="2021-06-17T12:42:33"/>
    <m/>
    <m/>
    <m/>
    <m/>
    <b v="0"/>
    <m/>
    <m/>
    <x v="0"/>
    <m/>
    <m/>
    <m/>
    <x v="1461"/>
    <b v="0"/>
    <s v="01s5A000005xBsuQAE"/>
    <s v="Biotherapeutics"/>
    <m/>
    <s v="0035A00003pnactQAA"/>
    <s v="System"/>
    <s v="ZipChip"/>
    <x v="0"/>
    <m/>
    <s v="0125A000001ESVfQAO"/>
    <b v="0"/>
    <b v="0"/>
    <s v="Commit"/>
    <b v="0"/>
    <d v="2021-06-29T20:34:55"/>
    <b v="0"/>
    <b v="0"/>
    <n v="37716.25"/>
    <m/>
    <n v="33944.629999999997"/>
    <n v="90"/>
    <n v="0"/>
  </r>
  <r>
    <s v="0013100001puTdTAAU"/>
    <b v="0"/>
    <x v="9"/>
    <x v="1"/>
    <s v="0055A00000Bb2djQAB"/>
    <b v="0"/>
    <d v="2021-01-08T18:54:09"/>
    <b v="0"/>
    <b v="0"/>
    <d v="2021-04-01T00:00:00"/>
    <n v="4"/>
    <x v="4"/>
    <s v="BestCase"/>
    <s v="Best Case"/>
    <b v="1"/>
    <b v="1"/>
    <b v="1"/>
    <b v="0"/>
    <b v="0"/>
    <x v="15"/>
    <b v="0"/>
    <s v="Auto-Ti"/>
    <b v="0"/>
    <d v="2021-03-04T00:00:00"/>
    <s v="0055A00000BclF5QAJ"/>
    <d v="2021-06-01T19:07:06"/>
    <m/>
    <d v="2021-01-22T21:44:29"/>
    <m/>
    <m/>
    <b v="0"/>
    <m/>
    <m/>
    <x v="7"/>
    <m/>
    <m/>
    <m/>
    <x v="1462"/>
    <b v="0"/>
    <s v="01s5A000005xBspQAE"/>
    <m/>
    <m/>
    <s v="00331000034lVr7AAE"/>
    <s v="System"/>
    <s v="ZipChip"/>
    <x v="0"/>
    <m/>
    <s v="0125A000001ESVfQAO"/>
    <b v="0"/>
    <b v="0"/>
    <s v="Upside"/>
    <b v="0"/>
    <d v="2021-06-29T20:34:55"/>
    <b v="0"/>
    <b v="0"/>
    <n v="22050"/>
    <m/>
    <n v="15435"/>
    <n v="70"/>
    <n v="0"/>
  </r>
  <r>
    <s v="0015A00002QEKLLQA5"/>
    <b v="0"/>
    <x v="64"/>
    <x v="1"/>
    <s v="0055A00000BNpn5QAD"/>
    <b v="1"/>
    <d v="2020-12-08T23:21:53"/>
    <b v="0"/>
    <b v="0"/>
    <d v="2022-01-01T00:00:00"/>
    <n v="1"/>
    <x v="6"/>
    <s v="Forecast"/>
    <s v="Commit"/>
    <b v="1"/>
    <b v="1"/>
    <b v="1"/>
    <b v="0"/>
    <b v="0"/>
    <x v="15"/>
    <b v="0"/>
    <m/>
    <b v="0"/>
    <d v="2021-03-11T00:00:00"/>
    <s v="0055A00000BclF5QAJ"/>
    <d v="2021-06-01T19:07:24"/>
    <m/>
    <d v="2021-04-21T14:36:35"/>
    <m/>
    <m/>
    <b v="0"/>
    <m/>
    <m/>
    <x v="6"/>
    <m/>
    <m/>
    <m/>
    <x v="1463"/>
    <b v="0"/>
    <s v="01s5A000005xBsuQAE"/>
    <m/>
    <m/>
    <s v="0035A00003k9cudQAA"/>
    <s v="System"/>
    <s v="Rebel"/>
    <x v="0"/>
    <m/>
    <s v="0125A000001ESVfQAO"/>
    <b v="0"/>
    <b v="0"/>
    <s v="Commit"/>
    <b v="0"/>
    <d v="2021-06-29T20:34:55"/>
    <b v="0"/>
    <b v="0"/>
    <n v="110402.21"/>
    <m/>
    <n v="99361.99"/>
    <n v="90"/>
    <n v="0"/>
  </r>
  <r>
    <s v="0015A00002UeeWqQAJ"/>
    <b v="0"/>
    <x v="35"/>
    <x v="1"/>
    <s v="0055A00000BNXCfQAP"/>
    <b v="1"/>
    <d v="2021-01-28T22:37:40"/>
    <b v="0"/>
    <b v="0"/>
    <d v="2021-03-01T00:00:00"/>
    <n v="3"/>
    <x v="4"/>
    <s v="Pipeline"/>
    <s v="Pipeline"/>
    <b v="1"/>
    <b v="1"/>
    <b v="1"/>
    <b v="0"/>
    <b v="0"/>
    <x v="14"/>
    <b v="0"/>
    <m/>
    <b v="0"/>
    <d v="2021-06-07T00:00:00"/>
    <s v="0055A00000BNXCfQAP"/>
    <d v="2021-06-21T21:18:14"/>
    <m/>
    <d v="2021-06-09T18:10:13"/>
    <d v="2021-06-09T00:00:00"/>
    <m/>
    <b v="0"/>
    <m/>
    <m/>
    <x v="6"/>
    <m/>
    <m/>
    <m/>
    <x v="1464"/>
    <b v="0"/>
    <s v="01s5A000005xBspQAE"/>
    <m/>
    <m/>
    <s v="0035A00003na1NpQAI"/>
    <s v="System"/>
    <s v="Rebel"/>
    <x v="0"/>
    <s v="0Q05A000001eVZESA2"/>
    <s v="0125A000001ESVfQAO"/>
    <b v="0"/>
    <b v="0"/>
    <s v="Quoted Funnel"/>
    <b v="0"/>
    <d v="2021-06-29T20:34:55"/>
    <b v="0"/>
    <b v="0"/>
    <n v="170144"/>
    <m/>
    <n v="51043.199999999997"/>
    <n v="30"/>
    <n v="0"/>
  </r>
  <r>
    <s v="0013100001qvZsSAAU"/>
    <b v="0"/>
    <x v="9"/>
    <x v="1"/>
    <s v="0055A000008iLmwQAE"/>
    <b v="1"/>
    <d v="2019-08-17T01:01:08"/>
    <b v="0"/>
    <b v="0"/>
    <d v="2021-04-01T00:00:00"/>
    <n v="4"/>
    <x v="4"/>
    <s v="Pipeline"/>
    <s v="Pipeline"/>
    <b v="1"/>
    <b v="1"/>
    <b v="1"/>
    <b v="0"/>
    <b v="0"/>
    <x v="15"/>
    <b v="0"/>
    <m/>
    <b v="0"/>
    <d v="2021-04-06T00:00:00"/>
    <s v="0055A00000BclF5QAJ"/>
    <d v="2021-06-01T19:07:24"/>
    <m/>
    <d v="2021-04-08T23:17:01"/>
    <m/>
    <m/>
    <b v="0"/>
    <m/>
    <m/>
    <x v="7"/>
    <m/>
    <m/>
    <m/>
    <x v="1465"/>
    <b v="0"/>
    <s v="01s5A000005xBspQAE"/>
    <m/>
    <m/>
    <s v="0035A00003hkbvvQAA"/>
    <s v="System"/>
    <s v="Rebel"/>
    <x v="0"/>
    <s v="0Q05A000001eTtMSAU"/>
    <s v="0125A000001ESVfQAO"/>
    <b v="0"/>
    <b v="0"/>
    <s v="Quoted Funnel"/>
    <b v="0"/>
    <d v="2021-06-29T20:34:54"/>
    <b v="0"/>
    <b v="0"/>
    <n v="152000"/>
    <m/>
    <n v="45600"/>
    <n v="30"/>
    <n v="0"/>
  </r>
  <r>
    <s v="0015A00002QE5ixQAD"/>
    <b v="0"/>
    <x v="9"/>
    <x v="1"/>
    <s v="0055A000008zqzaQAA"/>
    <b v="1"/>
    <d v="2019-06-12T17:21:27"/>
    <b v="0"/>
    <b v="0"/>
    <d v="2021-04-01T00:00:00"/>
    <n v="4"/>
    <x v="4"/>
    <s v="Pipeline"/>
    <s v="Pipeline"/>
    <b v="1"/>
    <b v="1"/>
    <b v="1"/>
    <b v="1"/>
    <b v="1"/>
    <x v="15"/>
    <b v="0"/>
    <m/>
    <b v="0"/>
    <d v="2021-06-23T00:00:00"/>
    <s v="0055A00000Bd4j9QAB"/>
    <d v="2021-06-23T14:39:22"/>
    <m/>
    <d v="2020-03-02T21:44:04"/>
    <m/>
    <m/>
    <b v="0"/>
    <m/>
    <m/>
    <x v="6"/>
    <m/>
    <m/>
    <m/>
    <x v="1466"/>
    <b v="0"/>
    <s v="01s5A000005x0sjQAA"/>
    <m/>
    <m/>
    <s v="0035A00003bdBPIQA2"/>
    <s v="System"/>
    <s v="Rebel"/>
    <x v="0"/>
    <m/>
    <s v="0125A000001ESVfQAO"/>
    <b v="0"/>
    <b v="0"/>
    <s v="Quoted Funnel"/>
    <b v="0"/>
    <d v="2021-06-29T20:34:54"/>
    <b v="0"/>
    <b v="0"/>
    <n v="140000"/>
    <m/>
    <n v="42000"/>
    <n v="30"/>
    <n v="0"/>
  </r>
  <r>
    <s v="0015A000022QwMlQAK"/>
    <b v="0"/>
    <x v="35"/>
    <x v="1"/>
    <s v="0055A000008iLoOQAU"/>
    <b v="0"/>
    <d v="2019-10-24T13:57:43"/>
    <b v="0"/>
    <b v="0"/>
    <d v="2021-03-01T00:00:00"/>
    <n v="3"/>
    <x v="4"/>
    <s v="Pipeline"/>
    <s v="Pipeline"/>
    <b v="0"/>
    <b v="1"/>
    <b v="1"/>
    <b v="0"/>
    <b v="0"/>
    <x v="15"/>
    <b v="0"/>
    <s v="Auto-Ti"/>
    <b v="0"/>
    <d v="2021-03-19T00:00:00"/>
    <s v="0055A00000BclF5QAJ"/>
    <d v="2021-06-01T19:07:28"/>
    <m/>
    <d v="2021-02-11T15:29:58"/>
    <m/>
    <m/>
    <b v="0"/>
    <m/>
    <m/>
    <x v="7"/>
    <m/>
    <m/>
    <m/>
    <x v="1467"/>
    <b v="0"/>
    <s v="01s5A000005xBsuQAE"/>
    <s v="Biotherapeutics"/>
    <m/>
    <s v="0035A00003ZhDnoQAF"/>
    <s v="System"/>
    <s v="ZipChip"/>
    <x v="0"/>
    <m/>
    <s v="0125A000001ESVfQAO"/>
    <b v="1"/>
    <b v="0"/>
    <s v="Funnel"/>
    <b v="0"/>
    <d v="2021-06-29T20:34:54"/>
    <b v="0"/>
    <b v="0"/>
    <n v="98134"/>
    <m/>
    <n v="4906.7"/>
    <n v="5"/>
    <n v="0"/>
  </r>
  <r>
    <s v="0015A00002CSHNZQA5"/>
    <b v="0"/>
    <x v="35"/>
    <x v="1"/>
    <s v="00531000007KAu8AAG"/>
    <b v="0"/>
    <d v="2019-05-09T14:53:53"/>
    <b v="0"/>
    <b v="0"/>
    <d v="2021-03-01T00:00:00"/>
    <n v="3"/>
    <x v="4"/>
    <s v="Pipeline"/>
    <s v="Pipeline"/>
    <b v="0"/>
    <b v="0"/>
    <b v="1"/>
    <b v="0"/>
    <b v="0"/>
    <x v="17"/>
    <b v="0"/>
    <s v="Auto-Classic"/>
    <b v="0"/>
    <d v="2020-10-16T00:00:00"/>
    <s v="0055A00000BclF5QAJ"/>
    <d v="2021-06-01T19:07:17"/>
    <m/>
    <d v="2021-03-25T11:56:18"/>
    <m/>
    <m/>
    <b v="0"/>
    <m/>
    <m/>
    <x v="6"/>
    <m/>
    <m/>
    <m/>
    <x v="1468"/>
    <b v="0"/>
    <s v="01s5A000005xBsuQAE"/>
    <s v="Biotherapeutics"/>
    <m/>
    <s v="0035A00003Uap2VQAR"/>
    <s v="System"/>
    <s v="ZipChip"/>
    <x v="0"/>
    <m/>
    <s v="0125A000001ESVfQAO"/>
    <b v="0"/>
    <b v="0"/>
    <s v="Funnel"/>
    <b v="0"/>
    <d v="2021-06-29T20:34:54"/>
    <b v="1"/>
    <b v="0"/>
    <n v="71184"/>
    <m/>
    <n v="3559.2"/>
    <n v="5"/>
    <n v="0"/>
  </r>
  <r>
    <s v="0015A00002HdOANQA3"/>
    <b v="0"/>
    <x v="264"/>
    <x v="1"/>
    <s v="00531000007KAu8AAG"/>
    <b v="0"/>
    <d v="2020-02-05T13:45:18"/>
    <b v="0"/>
    <b v="0"/>
    <d v="2021-04-01T00:00:00"/>
    <n v="4"/>
    <x v="4"/>
    <s v="Pipeline"/>
    <s v="Pipeline"/>
    <b v="0"/>
    <b v="0"/>
    <b v="1"/>
    <b v="0"/>
    <b v="0"/>
    <x v="15"/>
    <b v="0"/>
    <s v="Auto-Bi"/>
    <b v="0"/>
    <d v="2020-07-31T00:00:00"/>
    <s v="00531000007KAu8AAG"/>
    <d v="2021-06-25T15:23:46"/>
    <m/>
    <d v="2021-03-11T08:49:17"/>
    <m/>
    <m/>
    <b v="0"/>
    <m/>
    <m/>
    <x v="3"/>
    <m/>
    <m/>
    <m/>
    <x v="1469"/>
    <b v="0"/>
    <s v="01s5A000005xBsuQAE"/>
    <s v="Biotherapeutics"/>
    <m/>
    <s v="0035A00003cbBtvQAE"/>
    <s v="System"/>
    <s v="ZipChip"/>
    <x v="0"/>
    <m/>
    <s v="0125A000001ESVfQAO"/>
    <b v="0"/>
    <b v="0"/>
    <s v="Funnel"/>
    <b v="0"/>
    <d v="2021-06-29T20:34:55"/>
    <b v="1"/>
    <b v="0"/>
    <n v="98134"/>
    <m/>
    <n v="4906.7"/>
    <n v="5"/>
    <n v="0"/>
  </r>
  <r>
    <s v="0013100001jbC8CAAU"/>
    <b v="0"/>
    <x v="311"/>
    <x v="1"/>
    <s v="0055A000008iLoJQAU"/>
    <b v="0"/>
    <d v="2019-07-18T21:54:03"/>
    <b v="0"/>
    <b v="0"/>
    <d v="2022-02-01T00:00:00"/>
    <n v="2"/>
    <x v="6"/>
    <s v="Pipeline"/>
    <s v="Pipeline"/>
    <b v="0"/>
    <b v="0"/>
    <b v="1"/>
    <b v="1"/>
    <b v="1"/>
    <x v="17"/>
    <b v="0"/>
    <s v="Auto-Ti"/>
    <b v="0"/>
    <d v="2021-04-01T00:00:00"/>
    <s v="0055A00000Bd0KeQAJ"/>
    <d v="2021-06-23T22:52:52"/>
    <m/>
    <m/>
    <m/>
    <m/>
    <b v="0"/>
    <m/>
    <m/>
    <x v="6"/>
    <m/>
    <m/>
    <m/>
    <x v="1470"/>
    <b v="0"/>
    <s v="01s5A000005z9ixQAA"/>
    <s v="Biotherapeutics"/>
    <m/>
    <s v="0035A00003GHPlLQAX"/>
    <s v="System"/>
    <s v="ZipChip"/>
    <x v="0"/>
    <m/>
    <s v="0125A000001ESVfQAO"/>
    <b v="0"/>
    <b v="0"/>
    <s v="Funnel"/>
    <b v="0"/>
    <d v="2021-06-29T20:34:54"/>
    <b v="1"/>
    <b v="0"/>
    <n v="101435"/>
    <m/>
    <n v="5071.75"/>
    <n v="5"/>
    <n v="0"/>
  </r>
  <r>
    <s v="0015A00002EnoTcQAJ"/>
    <b v="0"/>
    <x v="9"/>
    <x v="1"/>
    <s v="0055A000008iLoOQAU"/>
    <b v="1"/>
    <d v="2019-09-18T14:14:48"/>
    <b v="0"/>
    <b v="0"/>
    <d v="2021-04-01T00:00:00"/>
    <n v="4"/>
    <x v="4"/>
    <s v="Pipeline"/>
    <s v="Pipeline"/>
    <b v="0"/>
    <b v="0"/>
    <b v="1"/>
    <b v="0"/>
    <b v="0"/>
    <x v="15"/>
    <b v="0"/>
    <s v="Auto-Bi"/>
    <b v="0"/>
    <d v="2020-07-20T00:00:00"/>
    <s v="00531000007KAu8AAG"/>
    <d v="2021-06-15T08:21:41"/>
    <m/>
    <d v="2021-05-12T08:28:08"/>
    <d v="2021-05-12T00:00:00"/>
    <m/>
    <b v="0"/>
    <m/>
    <s v="Other"/>
    <x v="4"/>
    <m/>
    <m/>
    <m/>
    <x v="1471"/>
    <b v="0"/>
    <s v="01s5A000005xBsuQAE"/>
    <s v="Biotherapeutics;Other"/>
    <m/>
    <s v="0035A00003YduGfQAJ"/>
    <s v="System"/>
    <s v="ZipChip"/>
    <x v="0"/>
    <m/>
    <s v="0125A000001ESVfQAO"/>
    <b v="0"/>
    <b v="0"/>
    <s v="Quoted Funnel"/>
    <b v="0"/>
    <d v="2021-06-29T20:34:54"/>
    <b v="1"/>
    <b v="0"/>
    <n v="98134"/>
    <m/>
    <n v="29440.2"/>
    <n v="30"/>
    <n v="0"/>
  </r>
  <r>
    <s v="0015A00001yVjjUQAS"/>
    <b v="0"/>
    <x v="35"/>
    <x v="1"/>
    <s v="00531000007KAu8AAG"/>
    <b v="0"/>
    <d v="2020-10-05T09:58:50"/>
    <b v="0"/>
    <b v="0"/>
    <d v="2021-03-01T00:00:00"/>
    <n v="3"/>
    <x v="4"/>
    <s v="Pipeline"/>
    <s v="Pipeline"/>
    <b v="0"/>
    <b v="0"/>
    <b v="1"/>
    <b v="0"/>
    <b v="0"/>
    <x v="15"/>
    <b v="0"/>
    <s v="Auto-Ti"/>
    <b v="0"/>
    <d v="2021-02-04T00:00:00"/>
    <s v="0055A00000BclF5QAJ"/>
    <d v="2021-06-01T19:07:28"/>
    <m/>
    <d v="2021-03-25T11:16:05"/>
    <m/>
    <m/>
    <b v="0"/>
    <m/>
    <m/>
    <x v="3"/>
    <m/>
    <m/>
    <m/>
    <x v="1472"/>
    <b v="0"/>
    <s v="01s5A000005xBsuQAE"/>
    <s v="Biotherapeutics"/>
    <m/>
    <s v="0035A00003JjvHJQAZ"/>
    <s v="System"/>
    <s v="ZipChip"/>
    <x v="0"/>
    <m/>
    <s v="0125A000001ESVfQAO"/>
    <b v="1"/>
    <b v="0"/>
    <s v="Funnel"/>
    <b v="0"/>
    <d v="2021-06-29T20:34:55"/>
    <b v="1"/>
    <b v="0"/>
    <n v="26950"/>
    <m/>
    <n v="1347.5"/>
    <n v="5"/>
    <n v="0"/>
  </r>
  <r>
    <s v="0013100001p59k6AAA"/>
    <b v="0"/>
    <x v="35"/>
    <x v="1"/>
    <s v="00531000007KAu8AAG"/>
    <b v="0"/>
    <d v="2020-03-06T12:43:07"/>
    <b v="0"/>
    <b v="0"/>
    <d v="2021-03-01T00:00:00"/>
    <n v="3"/>
    <x v="4"/>
    <s v="Pipeline"/>
    <s v="Pipeline"/>
    <b v="0"/>
    <b v="0"/>
    <b v="1"/>
    <b v="0"/>
    <b v="0"/>
    <x v="15"/>
    <b v="0"/>
    <s v="Auto-Ti"/>
    <b v="0"/>
    <d v="2021-02-26T00:00:00"/>
    <s v="0055A00000BclF5QAJ"/>
    <d v="2021-06-01T19:07:17"/>
    <m/>
    <d v="2021-01-28T10:54:38"/>
    <m/>
    <m/>
    <b v="0"/>
    <m/>
    <m/>
    <x v="7"/>
    <m/>
    <m/>
    <m/>
    <x v="1473"/>
    <b v="0"/>
    <s v="01s5A000005xBsuQAE"/>
    <s v="Biotherapeutics"/>
    <m/>
    <s v="0035A00003JiYnsQAF"/>
    <s v="Consumables"/>
    <s v="ZipChip"/>
    <x v="0"/>
    <m/>
    <s v="0125A000001ESVfQAO"/>
    <b v="1"/>
    <b v="0"/>
    <s v="Quoted Funnel"/>
    <b v="0"/>
    <d v="2021-06-29T20:34:55"/>
    <b v="1"/>
    <b v="0"/>
    <n v="10417"/>
    <m/>
    <n v="3125.1"/>
    <n v="30"/>
    <n v="0"/>
  </r>
  <r>
    <s v="0015A00001xP48LQAS"/>
    <b v="0"/>
    <x v="215"/>
    <x v="1"/>
    <s v="00531000007KAu8AAG"/>
    <b v="0"/>
    <d v="2017-10-05T16:21:35"/>
    <b v="0"/>
    <b v="0"/>
    <d v="2021-03-01T00:00:00"/>
    <n v="3"/>
    <x v="4"/>
    <s v="Pipeline"/>
    <s v="Pipeline"/>
    <b v="0"/>
    <b v="0"/>
    <b v="1"/>
    <b v="0"/>
    <b v="0"/>
    <x v="15"/>
    <b v="0"/>
    <s v="Auto-Ti"/>
    <b v="0"/>
    <d v="2021-03-25T00:00:00"/>
    <s v="0055A00000BclF5QAJ"/>
    <d v="2021-06-01T19:07:12"/>
    <m/>
    <d v="2020-01-13T15:02:12"/>
    <m/>
    <m/>
    <b v="0"/>
    <m/>
    <s v="Intact Proteins &amp; Antibodies"/>
    <x v="7"/>
    <m/>
    <m/>
    <m/>
    <x v="1474"/>
    <b v="0"/>
    <s v="01s5A000005z9ixQAA"/>
    <s v="Biotherapeutics"/>
    <m/>
    <s v="0035A00003XWbrIQAT"/>
    <s v="System"/>
    <s v="ZipChip"/>
    <x v="0"/>
    <m/>
    <s v="0125A000001ESVfQAO"/>
    <b v="1"/>
    <b v="0"/>
    <s v="Quoted Funnel"/>
    <b v="0"/>
    <d v="2021-06-29T20:34:54"/>
    <b v="1"/>
    <b v="0"/>
    <n v="86575"/>
    <m/>
    <n v="25972.5"/>
    <n v="30"/>
    <n v="0"/>
  </r>
  <r>
    <s v="0013100001p5ATcAAM"/>
    <b v="0"/>
    <x v="190"/>
    <x v="1"/>
    <s v="00531000007KAu8AAG"/>
    <b v="0"/>
    <d v="2019-03-04T13:55:30"/>
    <b v="0"/>
    <b v="0"/>
    <d v="2021-04-01T00:00:00"/>
    <n v="4"/>
    <x v="4"/>
    <s v="Pipeline"/>
    <s v="Pipeline"/>
    <b v="0"/>
    <b v="0"/>
    <b v="1"/>
    <b v="0"/>
    <b v="0"/>
    <x v="15"/>
    <b v="0"/>
    <s v="Auto-Classic"/>
    <b v="0"/>
    <d v="2020-07-24T00:00:00"/>
    <s v="0055A00000BclF5QAJ"/>
    <d v="2021-06-01T19:07:17"/>
    <m/>
    <d v="2021-03-24T12:29:25"/>
    <m/>
    <m/>
    <b v="0"/>
    <m/>
    <m/>
    <x v="6"/>
    <m/>
    <m/>
    <m/>
    <x v="1475"/>
    <b v="0"/>
    <s v="01s5A000005xBsuQAE"/>
    <s v="Biotherapeutics"/>
    <m/>
    <s v="0035A00003TB8zJQAT"/>
    <s v="System"/>
    <s v="ZipChip"/>
    <x v="0"/>
    <m/>
    <s v="0125A000001ESVfQAO"/>
    <b v="1"/>
    <b v="0"/>
    <s v="Funnel"/>
    <b v="0"/>
    <d v="2021-06-29T20:34:54"/>
    <b v="1"/>
    <b v="0"/>
    <n v="98134"/>
    <m/>
    <n v="4906.7"/>
    <n v="5"/>
    <n v="0"/>
  </r>
  <r>
    <s v="0015A000020x84PQAQ"/>
    <b v="0"/>
    <x v="311"/>
    <x v="1"/>
    <s v="0055A00000Bd0KeQAJ"/>
    <b v="1"/>
    <d v="2021-03-26T18:25:25"/>
    <b v="0"/>
    <b v="0"/>
    <d v="2022-02-01T00:00:00"/>
    <n v="2"/>
    <x v="6"/>
    <s v="Pipeline"/>
    <s v="Pipeline"/>
    <b v="1"/>
    <b v="0"/>
    <b v="1"/>
    <b v="0"/>
    <b v="0"/>
    <x v="15"/>
    <b v="0"/>
    <s v="Auto-Ti"/>
    <b v="0"/>
    <d v="2021-06-15T00:00:00"/>
    <s v="0055A00000Bd0KeQAJ"/>
    <d v="2021-06-17T13:58:12"/>
    <m/>
    <d v="2021-04-15T16:09:51"/>
    <m/>
    <m/>
    <b v="0"/>
    <m/>
    <m/>
    <x v="11"/>
    <m/>
    <m/>
    <m/>
    <x v="1476"/>
    <b v="0"/>
    <s v="01s5A000005xBspQAE"/>
    <s v="Proteomics"/>
    <m/>
    <s v="0035A00003GHXNUQA5"/>
    <s v="System"/>
    <s v="ZipChip"/>
    <x v="3"/>
    <m/>
    <s v="0125A000001ESVfQAO"/>
    <b v="1"/>
    <b v="0"/>
    <s v="Quoted Funnel"/>
    <b v="0"/>
    <d v="2021-06-29T20:34:55"/>
    <b v="1"/>
    <b v="0"/>
    <n v="62395"/>
    <m/>
    <n v="18718.5"/>
    <n v="30"/>
    <n v="0"/>
  </r>
  <r>
    <s v="0013100001fpyoxAAA"/>
    <b v="0"/>
    <x v="35"/>
    <x v="1"/>
    <s v="0055A00000BcmLTQAZ"/>
    <b v="0"/>
    <d v="2021-05-24T21:40:22"/>
    <b v="0"/>
    <b v="0"/>
    <d v="2021-03-01T00:00:00"/>
    <n v="3"/>
    <x v="4"/>
    <s v="Pipeline"/>
    <s v="Pipeline"/>
    <b v="0"/>
    <b v="0"/>
    <b v="0"/>
    <b v="0"/>
    <b v="0"/>
    <x v="22"/>
    <b v="0"/>
    <m/>
    <b v="0"/>
    <m/>
    <s v="0055A00000BcmLTQAZ"/>
    <d v="2021-05-24T21:41:16"/>
    <m/>
    <m/>
    <d v="2021-05-24T00:00:00"/>
    <m/>
    <b v="0"/>
    <m/>
    <m/>
    <x v="6"/>
    <m/>
    <m/>
    <m/>
    <x v="1477"/>
    <b v="0"/>
    <s v="01s31000003qafjAAA"/>
    <m/>
    <s v="Explosives"/>
    <s v="0035A00003dZSSJQA4"/>
    <m/>
    <s v="MX908"/>
    <x v="0"/>
    <m/>
    <s v="0125A000001NaBLQA0"/>
    <b v="0"/>
    <b v="0"/>
    <s v="Funnel"/>
    <b v="0"/>
    <d v="2021-06-29T20:34:55"/>
    <b v="0"/>
    <b v="0"/>
    <n v="1338352"/>
    <n v="0"/>
    <n v="66917.600000000006"/>
    <n v="5"/>
    <n v="0"/>
  </r>
  <r>
    <s v="0015A00002VqTDcQAN"/>
    <b v="0"/>
    <x v="312"/>
    <x v="1"/>
    <s v="0055A00000BcmS5QAJ"/>
    <b v="1"/>
    <d v="2021-05-25T09:48:34"/>
    <b v="0"/>
    <b v="0"/>
    <d v="2022-04-01T00:00:00"/>
    <n v="4"/>
    <x v="6"/>
    <s v="BestCase"/>
    <s v="Best Case"/>
    <b v="0"/>
    <b v="0"/>
    <b v="0"/>
    <b v="0"/>
    <b v="0"/>
    <x v="14"/>
    <b v="0"/>
    <m/>
    <b v="0"/>
    <d v="2021-07-09T00:00:00"/>
    <s v="0055A00000BcmS5QAJ"/>
    <d v="2021-06-21T09:25:38"/>
    <m/>
    <m/>
    <d v="2021-05-25T00:00:00"/>
    <m/>
    <b v="0"/>
    <m/>
    <m/>
    <x v="10"/>
    <m/>
    <m/>
    <m/>
    <x v="1478"/>
    <b v="0"/>
    <m/>
    <m/>
    <m/>
    <s v="0035A00003pnCobQAE"/>
    <s v="System"/>
    <s v="Rebel"/>
    <x v="0"/>
    <m/>
    <s v="0125A000001ESVfQAO"/>
    <b v="0"/>
    <b v="0"/>
    <s v="Upside"/>
    <b v="0"/>
    <d v="2021-06-29T20:34:55"/>
    <b v="0"/>
    <b v="0"/>
    <n v="150432.74"/>
    <n v="0"/>
    <n v="105302.92"/>
    <n v="70"/>
    <n v="0"/>
  </r>
  <r>
    <s v="0013100001gZda5AAC"/>
    <b v="0"/>
    <x v="243"/>
    <x v="1"/>
    <s v="0055A000008zqzaQAA"/>
    <b v="0"/>
    <d v="2021-06-04T12:59:40"/>
    <b v="0"/>
    <b v="0"/>
    <d v="2022-01-01T00:00:00"/>
    <n v="1"/>
    <x v="6"/>
    <s v="Pipeline"/>
    <s v="Pipeline"/>
    <b v="0"/>
    <b v="0"/>
    <b v="1"/>
    <b v="0"/>
    <b v="0"/>
    <x v="15"/>
    <b v="0"/>
    <m/>
    <b v="0"/>
    <m/>
    <s v="0055A000008zqzaQAA"/>
    <d v="2021-06-04T13:00:22"/>
    <m/>
    <m/>
    <d v="2021-06-04T00:00:00"/>
    <m/>
    <b v="0"/>
    <m/>
    <m/>
    <x v="7"/>
    <m/>
    <m/>
    <m/>
    <x v="1479"/>
    <b v="0"/>
    <s v="01s5A000005xBspQAE"/>
    <m/>
    <m/>
    <s v="0035A00003fswfhQAA"/>
    <s v="System"/>
    <s v="Rebel"/>
    <x v="0"/>
    <m/>
    <s v="0125A000001ESVfQAO"/>
    <b v="0"/>
    <b v="0"/>
    <s v="Funnel"/>
    <b v="0"/>
    <d v="2021-06-29T20:34:55"/>
    <b v="0"/>
    <b v="0"/>
    <n v="180046.48"/>
    <n v="0"/>
    <n v="9002.32"/>
    <n v="5"/>
    <n v="0"/>
  </r>
  <r>
    <s v="0015A00002DQoleQAD"/>
    <b v="0"/>
    <x v="169"/>
    <x v="1"/>
    <s v="0055A000008iLoOQAU"/>
    <b v="0"/>
    <d v="2021-06-25T16:04:30"/>
    <b v="0"/>
    <b v="0"/>
    <d v="2021-02-01T00:00:00"/>
    <n v="2"/>
    <x v="4"/>
    <s v="Forecast"/>
    <s v="Commit"/>
    <b v="0"/>
    <b v="0"/>
    <b v="1"/>
    <b v="0"/>
    <b v="0"/>
    <x v="15"/>
    <b v="0"/>
    <m/>
    <b v="0"/>
    <d v="2021-06-28T00:00:00"/>
    <s v="0055A000008iLoOQAU"/>
    <d v="2021-06-29T13:32:00"/>
    <m/>
    <d v="2021-06-29T13:31:59"/>
    <d v="2021-06-29T00:00:00"/>
    <m/>
    <b v="0"/>
    <m/>
    <m/>
    <x v="3"/>
    <m/>
    <m/>
    <m/>
    <x v="1480"/>
    <b v="0"/>
    <s v="01s5A000005xBspQAE"/>
    <m/>
    <m/>
    <s v="0035A00003igJbbQAE"/>
    <s v="Consumables"/>
    <s v="Rebel"/>
    <x v="0"/>
    <m/>
    <s v="0125A000001ESVfQAO"/>
    <b v="0"/>
    <b v="0"/>
    <s v="Commit"/>
    <b v="0"/>
    <d v="2021-06-29T20:34:55"/>
    <b v="0"/>
    <b v="0"/>
    <n v="20000"/>
    <n v="0"/>
    <n v="18000"/>
    <n v="90"/>
    <n v="0"/>
  </r>
  <r>
    <s v="0015A00002Ird7mQAB"/>
    <b v="0"/>
    <x v="199"/>
    <x v="1"/>
    <s v="0056e00000BdAUZAA3"/>
    <b v="0"/>
    <d v="2021-06-11T12:11:59"/>
    <b v="0"/>
    <b v="0"/>
    <d v="2021-02-01T00:00:00"/>
    <n v="2"/>
    <x v="4"/>
    <s v="Forecast"/>
    <s v="Commit"/>
    <b v="0"/>
    <b v="0"/>
    <b v="1"/>
    <b v="0"/>
    <b v="0"/>
    <x v="26"/>
    <b v="0"/>
    <m/>
    <b v="0"/>
    <m/>
    <s v="0055A00000BcmLYQAZ"/>
    <d v="2021-06-17T15:57:53"/>
    <m/>
    <m/>
    <d v="2021-06-11T00:00:00"/>
    <m/>
    <b v="0"/>
    <m/>
    <m/>
    <x v="6"/>
    <m/>
    <m/>
    <m/>
    <x v="1481"/>
    <b v="0"/>
    <s v="01s5A000005xBsuQAE"/>
    <m/>
    <m/>
    <s v="0035A00003dYYe1QAG"/>
    <s v="Consumables"/>
    <s v="Rebel"/>
    <x v="0"/>
    <s v="0Q06e000001eaq0CAA"/>
    <s v="0125A000001ESVfQAO"/>
    <b v="0"/>
    <b v="0"/>
    <s v="Commit"/>
    <b v="0"/>
    <d v="2021-06-29T20:34:55"/>
    <b v="0"/>
    <b v="0"/>
    <n v="16560"/>
    <n v="0"/>
    <n v="14904"/>
    <n v="90"/>
    <n v="0"/>
  </r>
  <r>
    <s v="0015A00002LhIhHQAV"/>
    <b v="0"/>
    <x v="169"/>
    <x v="1"/>
    <s v="0055A000008iLoOQAU"/>
    <b v="0"/>
    <d v="2021-06-09T18:57:33"/>
    <b v="0"/>
    <b v="0"/>
    <d v="2021-02-01T00:00:00"/>
    <n v="2"/>
    <x v="4"/>
    <s v="Pipeline"/>
    <s v="Pipeline"/>
    <b v="0"/>
    <b v="0"/>
    <b v="1"/>
    <b v="0"/>
    <b v="0"/>
    <x v="15"/>
    <b v="0"/>
    <m/>
    <b v="0"/>
    <d v="2021-06-10T00:00:00"/>
    <s v="0055A000008iLoOQAU"/>
    <d v="2021-06-09T18:58:06"/>
    <m/>
    <m/>
    <d v="2021-06-09T00:00:00"/>
    <m/>
    <b v="0"/>
    <m/>
    <m/>
    <x v="6"/>
    <m/>
    <m/>
    <m/>
    <x v="1482"/>
    <b v="0"/>
    <s v="01s5A000005xBspQAE"/>
    <m/>
    <m/>
    <s v="0036e00003s3QaQAAU"/>
    <s v="Consumables"/>
    <s v="Rebel"/>
    <x v="0"/>
    <m/>
    <s v="0125A000001ESVfQAO"/>
    <b v="0"/>
    <b v="0"/>
    <s v="Quoted Funnel"/>
    <b v="0"/>
    <d v="2021-06-29T20:34:55"/>
    <b v="0"/>
    <b v="0"/>
    <n v="4000"/>
    <n v="0"/>
    <n v="1200"/>
    <n v="30"/>
    <n v="0"/>
  </r>
  <r>
    <s v="0013100001jbBzlAAE"/>
    <b v="0"/>
    <x v="169"/>
    <x v="1"/>
    <s v="0055A000008iLoOQAU"/>
    <b v="0"/>
    <d v="2021-06-11T18:25:06"/>
    <b v="0"/>
    <b v="0"/>
    <d v="2021-02-01T00:00:00"/>
    <n v="2"/>
    <x v="4"/>
    <s v="Pipeline"/>
    <s v="Pipeline"/>
    <b v="0"/>
    <b v="0"/>
    <b v="1"/>
    <b v="0"/>
    <b v="0"/>
    <x v="15"/>
    <b v="0"/>
    <m/>
    <b v="0"/>
    <m/>
    <s v="0055A000008iLoOQAU"/>
    <d v="2021-06-11T18:51:19"/>
    <m/>
    <m/>
    <d v="2021-06-11T00:00:00"/>
    <m/>
    <b v="0"/>
    <m/>
    <m/>
    <x v="3"/>
    <m/>
    <m/>
    <m/>
    <x v="1483"/>
    <b v="0"/>
    <s v="01s5A000005xBspQAE"/>
    <m/>
    <m/>
    <s v="00331000030OryMAAS"/>
    <s v="Consumables"/>
    <s v="ZipChip"/>
    <x v="0"/>
    <m/>
    <s v="0125A000001ESVfQAO"/>
    <b v="0"/>
    <b v="0"/>
    <s v="Quoted Funnel"/>
    <b v="0"/>
    <d v="2021-06-29T20:34:55"/>
    <b v="0"/>
    <b v="0"/>
    <n v="2900"/>
    <n v="0"/>
    <n v="870"/>
    <n v="30"/>
    <n v="0"/>
  </r>
  <r>
    <s v="0013100001p4MPyAAM"/>
    <b v="0"/>
    <x v="169"/>
    <x v="1"/>
    <s v="0055A000008iLoOQAU"/>
    <b v="0"/>
    <d v="2021-06-14T18:57:21"/>
    <b v="0"/>
    <b v="0"/>
    <d v="2021-02-01T00:00:00"/>
    <n v="2"/>
    <x v="4"/>
    <s v="Pipeline"/>
    <s v="Pipeline"/>
    <b v="0"/>
    <b v="0"/>
    <b v="1"/>
    <b v="0"/>
    <b v="0"/>
    <x v="17"/>
    <b v="0"/>
    <s v="Auto-Ti"/>
    <b v="0"/>
    <m/>
    <s v="0055A000008iLoOQAU"/>
    <d v="2021-06-24T16:20:38"/>
    <m/>
    <d v="2021-06-24T16:20:37"/>
    <d v="2021-06-24T00:00:00"/>
    <m/>
    <b v="0"/>
    <m/>
    <m/>
    <x v="3"/>
    <m/>
    <m/>
    <m/>
    <x v="1484"/>
    <b v="0"/>
    <s v="01s5A000005xBspQAE"/>
    <m/>
    <m/>
    <s v="0035A00003PHmTyQAL"/>
    <s v="Consumables"/>
    <s v="ZipChip"/>
    <x v="0"/>
    <m/>
    <s v="0125A000001ESVfQAO"/>
    <b v="0"/>
    <b v="0"/>
    <s v="Quoted Funnel"/>
    <b v="0"/>
    <d v="2021-06-29T20:34:55"/>
    <b v="0"/>
    <b v="0"/>
    <n v="5573.13"/>
    <n v="0"/>
    <n v="1671.94"/>
    <n v="30"/>
    <n v="0"/>
  </r>
  <r>
    <s v="0013100001fqO6KAAU"/>
    <b v="0"/>
    <x v="169"/>
    <x v="1"/>
    <s v="0055A000008iLoOQAU"/>
    <b v="0"/>
    <d v="2021-05-26T19:53:12"/>
    <b v="0"/>
    <b v="0"/>
    <d v="2021-02-01T00:00:00"/>
    <n v="2"/>
    <x v="4"/>
    <s v="Pipeline"/>
    <s v="Pipeline"/>
    <b v="0"/>
    <b v="0"/>
    <b v="1"/>
    <b v="0"/>
    <b v="0"/>
    <x v="17"/>
    <b v="0"/>
    <m/>
    <b v="0"/>
    <d v="2021-06-23T00:00:00"/>
    <s v="0055A000008iLoOQAU"/>
    <d v="2021-06-24T16:19:05"/>
    <m/>
    <m/>
    <d v="2021-05-26T00:00:00"/>
    <m/>
    <b v="0"/>
    <m/>
    <m/>
    <x v="7"/>
    <m/>
    <m/>
    <m/>
    <x v="1485"/>
    <b v="0"/>
    <s v="01s5A000005xBspQAE"/>
    <m/>
    <m/>
    <s v="0033100002vj8iQAAQ"/>
    <s v="Service"/>
    <s v="ZipChip"/>
    <x v="0"/>
    <m/>
    <s v="0125A000001ESVfQAO"/>
    <b v="0"/>
    <b v="0"/>
    <s v="Quoted Funnel"/>
    <b v="0"/>
    <d v="2021-06-29T20:34:55"/>
    <b v="0"/>
    <b v="0"/>
    <n v="6500"/>
    <n v="0"/>
    <n v="1950"/>
    <n v="30"/>
    <n v="0"/>
  </r>
  <r>
    <s v="0015A00002DSr9HQAT"/>
    <b v="0"/>
    <x v="313"/>
    <x v="1"/>
    <s v="00531000007KAu8AAG"/>
    <b v="0"/>
    <d v="2021-05-17T09:48:11"/>
    <b v="0"/>
    <b v="0"/>
    <d v="2021-02-01T00:00:00"/>
    <n v="2"/>
    <x v="4"/>
    <s v="Forecast"/>
    <s v="Commit"/>
    <b v="0"/>
    <b v="0"/>
    <b v="1"/>
    <b v="0"/>
    <b v="0"/>
    <x v="15"/>
    <b v="0"/>
    <s v="Auto-Bi"/>
    <b v="0"/>
    <m/>
    <s v="0055A00000BclF5QAJ"/>
    <d v="2021-06-01T19:07:06"/>
    <m/>
    <d v="2021-05-26T14:25:58"/>
    <d v="2021-05-26T00:00:00"/>
    <m/>
    <b v="0"/>
    <m/>
    <m/>
    <x v="6"/>
    <m/>
    <m/>
    <m/>
    <x v="1486"/>
    <b v="0"/>
    <s v="01s5A000005xBsuQAE"/>
    <s v="Biotherapeutics"/>
    <m/>
    <s v="0035A00003orq52QAA"/>
    <s v="Consumables"/>
    <s v="ZipChip"/>
    <x v="0"/>
    <m/>
    <s v="0125A000001ESVfQAO"/>
    <b v="0"/>
    <b v="0"/>
    <s v="Commit"/>
    <b v="0"/>
    <d v="2021-06-29T20:34:55"/>
    <b v="0"/>
    <b v="0"/>
    <n v="16819"/>
    <n v="0"/>
    <n v="16819"/>
    <n v="100"/>
    <n v="0"/>
  </r>
  <r>
    <s v="0015A00002FTsGQQA1"/>
    <b v="0"/>
    <x v="314"/>
    <x v="1"/>
    <s v="0055A000008iLoOQAU"/>
    <b v="0"/>
    <d v="2021-06-21T12:48:38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1-06-29T00:00:00"/>
    <s v="0055A000008iLoOQAU"/>
    <d v="2021-06-29T17:14:29"/>
    <m/>
    <m/>
    <d v="2021-06-21T00:00:00"/>
    <m/>
    <b v="0"/>
    <m/>
    <m/>
    <x v="6"/>
    <m/>
    <m/>
    <m/>
    <x v="1487"/>
    <b v="0"/>
    <s v="01s5A000005xBspQAE"/>
    <m/>
    <m/>
    <s v="0035A00003nZXuLQAW"/>
    <s v="Consumables"/>
    <s v="Rebel"/>
    <x v="0"/>
    <m/>
    <s v="0125A000001ESVfQAO"/>
    <b v="0"/>
    <b v="0"/>
    <s v="Quoted Funnel"/>
    <b v="0"/>
    <d v="2021-06-29T20:34:55"/>
    <b v="0"/>
    <b v="0"/>
    <n v="22800"/>
    <n v="0"/>
    <n v="6840"/>
    <n v="30"/>
    <n v="0"/>
  </r>
  <r>
    <s v="0015A00002JM1sYQAT"/>
    <b v="0"/>
    <x v="309"/>
    <x v="1"/>
    <s v="0055A000008iLoOQAU"/>
    <b v="0"/>
    <d v="2021-06-23T13:24:18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1-06-23T00:00:00"/>
    <s v="0055A000008iLoOQAU"/>
    <d v="2021-06-23T13:28:09"/>
    <m/>
    <m/>
    <d v="2021-06-23T00:00:00"/>
    <m/>
    <b v="0"/>
    <m/>
    <m/>
    <x v="1"/>
    <m/>
    <m/>
    <m/>
    <x v="1488"/>
    <b v="0"/>
    <s v="01s5A000005xBspQAE"/>
    <m/>
    <m/>
    <s v="0035A00003oqXxeQAE"/>
    <s v="Service"/>
    <s v="Rebel"/>
    <x v="0"/>
    <m/>
    <s v="0125A000001ESVfQAO"/>
    <b v="0"/>
    <b v="0"/>
    <s v="Quoted Funnel"/>
    <b v="0"/>
    <d v="2021-06-29T20:34:55"/>
    <b v="0"/>
    <b v="0"/>
    <n v="104661"/>
    <n v="0"/>
    <n v="31398.3"/>
    <n v="30"/>
    <n v="0"/>
  </r>
  <r>
    <s v="0013100001mwsqbAAA"/>
    <b v="0"/>
    <x v="315"/>
    <x v="1"/>
    <s v="0055A000008iLoOQAU"/>
    <b v="0"/>
    <d v="2021-06-24T13:13:21"/>
    <b v="0"/>
    <b v="0"/>
    <d v="2021-03-01T00:00:00"/>
    <n v="3"/>
    <x v="4"/>
    <s v="Pipeline"/>
    <s v="Pipeline"/>
    <b v="0"/>
    <b v="0"/>
    <b v="1"/>
    <b v="0"/>
    <b v="0"/>
    <x v="15"/>
    <b v="0"/>
    <m/>
    <b v="0"/>
    <m/>
    <s v="0055A000008iLoOQAU"/>
    <d v="2021-06-24T13:36:59"/>
    <m/>
    <m/>
    <d v="2021-06-24T00:00:00"/>
    <m/>
    <b v="0"/>
    <m/>
    <m/>
    <x v="3"/>
    <m/>
    <m/>
    <m/>
    <x v="1489"/>
    <b v="0"/>
    <s v="01s5A000005xBspQAE"/>
    <m/>
    <m/>
    <s v="0035A00003opzddQAA"/>
    <s v="Service"/>
    <s v="Rebel"/>
    <x v="0"/>
    <m/>
    <s v="0125A000001ESVfQAO"/>
    <b v="0"/>
    <b v="0"/>
    <s v="Quoted Funnel"/>
    <b v="0"/>
    <d v="2021-06-29T20:34:55"/>
    <b v="0"/>
    <b v="0"/>
    <n v="114106"/>
    <n v="0"/>
    <n v="34231.800000000003"/>
    <n v="30"/>
    <n v="0"/>
  </r>
  <r>
    <s v="0015A00002CTbnIQAT"/>
    <b v="0"/>
    <x v="250"/>
    <x v="1"/>
    <s v="0055A00000BcmS5QAJ"/>
    <b v="0"/>
    <d v="2021-06-15T19:58:43"/>
    <b v="0"/>
    <b v="0"/>
    <d v="2021-03-01T00:00:00"/>
    <n v="3"/>
    <x v="4"/>
    <s v="Pipeline"/>
    <s v="Pipeline"/>
    <b v="0"/>
    <b v="0"/>
    <b v="1"/>
    <b v="0"/>
    <b v="0"/>
    <x v="15"/>
    <b v="0"/>
    <m/>
    <b v="0"/>
    <m/>
    <s v="0055A00000BcmS5QAJ"/>
    <d v="2021-06-16T12:41:25"/>
    <m/>
    <d v="2021-06-16T12:41:24"/>
    <d v="2021-06-16T00:00:00"/>
    <m/>
    <b v="0"/>
    <m/>
    <m/>
    <x v="0"/>
    <m/>
    <m/>
    <m/>
    <x v="1490"/>
    <b v="0"/>
    <s v="01s5A000005xBsuQAE"/>
    <m/>
    <m/>
    <s v="0035A00003mdz7tQAA"/>
    <s v="Service"/>
    <s v="Rebel"/>
    <x v="0"/>
    <m/>
    <s v="0125A000001ESVfQAO"/>
    <b v="0"/>
    <b v="0"/>
    <s v="Quoted Funnel"/>
    <b v="0"/>
    <d v="2021-06-29T20:34:55"/>
    <b v="0"/>
    <b v="0"/>
    <n v="131222"/>
    <n v="0"/>
    <n v="39366.6"/>
    <n v="30"/>
    <n v="0"/>
  </r>
  <r>
    <s v="0013100001puTb4AAE"/>
    <b v="0"/>
    <x v="316"/>
    <x v="1"/>
    <s v="0055A000008iLoOQAU"/>
    <b v="0"/>
    <d v="2021-06-16T15:09:59"/>
    <b v="0"/>
    <b v="0"/>
    <d v="2021-03-01T00:00:00"/>
    <n v="3"/>
    <x v="4"/>
    <s v="Pipeline"/>
    <s v="Pipeline"/>
    <b v="0"/>
    <b v="0"/>
    <b v="1"/>
    <b v="0"/>
    <b v="0"/>
    <x v="15"/>
    <b v="0"/>
    <s v="Auto-Ti"/>
    <b v="0"/>
    <d v="2021-06-29T00:00:00"/>
    <s v="0055A000008iLoOQAU"/>
    <d v="2021-06-16T15:11:01"/>
    <m/>
    <m/>
    <d v="2021-06-16T00:00:00"/>
    <m/>
    <b v="0"/>
    <m/>
    <m/>
    <x v="0"/>
    <m/>
    <m/>
    <m/>
    <x v="1491"/>
    <b v="0"/>
    <s v="01s5A000005xBspQAE"/>
    <m/>
    <m/>
    <s v="0035A00003WpFHDQA3"/>
    <s v="Service"/>
    <s v="ZipChip"/>
    <x v="0"/>
    <m/>
    <s v="0125A000001ESVfQAO"/>
    <b v="0"/>
    <b v="0"/>
    <s v="Quoted Funnel"/>
    <b v="0"/>
    <d v="2021-06-29T20:34:55"/>
    <b v="0"/>
    <b v="0"/>
    <n v="13950"/>
    <n v="0"/>
    <n v="4185"/>
    <n v="30"/>
    <n v="0"/>
  </r>
  <r>
    <s v="0015A00002DOth8QAD"/>
    <b v="0"/>
    <x v="274"/>
    <x v="1"/>
    <s v="0055A00000Bnt5cQAB"/>
    <b v="0"/>
    <d v="2021-07-01T14:16:11"/>
    <b v="0"/>
    <b v="0"/>
    <d v="2021-03-01T00:00:00"/>
    <n v="3"/>
    <x v="4"/>
    <s v="Pipeline"/>
    <s v="Pipeline"/>
    <b v="0"/>
    <b v="0"/>
    <b v="1"/>
    <b v="0"/>
    <b v="0"/>
    <x v="26"/>
    <b v="0"/>
    <m/>
    <b v="0"/>
    <m/>
    <s v="0055A00000Bnt5cQAB"/>
    <d v="2021-07-01T14:16:47"/>
    <m/>
    <m/>
    <d v="2021-07-01T00:00:00"/>
    <m/>
    <b v="0"/>
    <m/>
    <m/>
    <x v="12"/>
    <m/>
    <m/>
    <m/>
    <x v="1492"/>
    <b v="0"/>
    <s v="01s5A000005xBspQAE"/>
    <m/>
    <m/>
    <s v="0035A00003pox2wQAA"/>
    <s v="System"/>
    <s v="ZipChip"/>
    <x v="0"/>
    <m/>
    <s v="0125A000001ESVfQAO"/>
    <b v="0"/>
    <b v="0"/>
    <s v="Funnel"/>
    <b v="0"/>
    <d v="2021-07-01T14:16:47"/>
    <b v="0"/>
    <b v="0"/>
    <n v="10000"/>
    <n v="0"/>
    <n v="500"/>
    <n v="5"/>
    <n v="0"/>
  </r>
  <r>
    <s v="0013100001puTdTAAU"/>
    <b v="0"/>
    <x v="317"/>
    <x v="1"/>
    <s v="0055A000008iLoOQAU"/>
    <b v="0"/>
    <d v="2021-05-20T15:34:37"/>
    <b v="0"/>
    <b v="0"/>
    <d v="2021-03-01T00:00:00"/>
    <n v="3"/>
    <x v="4"/>
    <s v="Forecast"/>
    <s v="Commit"/>
    <b v="0"/>
    <b v="0"/>
    <b v="1"/>
    <b v="0"/>
    <b v="0"/>
    <x v="15"/>
    <b v="0"/>
    <m/>
    <b v="0"/>
    <d v="2021-06-10T00:00:00"/>
    <s v="0055A000008iLoOQAU"/>
    <d v="2021-06-23T15:28:43"/>
    <m/>
    <d v="2021-06-04T14:20:26"/>
    <d v="2021-06-04T00:00:00"/>
    <m/>
    <b v="0"/>
    <m/>
    <m/>
    <x v="1"/>
    <m/>
    <m/>
    <m/>
    <x v="1493"/>
    <b v="0"/>
    <s v="01s5A000005xBspQAE"/>
    <m/>
    <m/>
    <s v="0035A00003k8dpFQAQ"/>
    <s v="Consumables"/>
    <s v="Rebel"/>
    <x v="0"/>
    <m/>
    <s v="0125A000001ESVfQAO"/>
    <b v="0"/>
    <b v="0"/>
    <s v="Commit"/>
    <b v="0"/>
    <d v="2021-06-29T20:34:55"/>
    <b v="0"/>
    <b v="0"/>
    <n v="16000"/>
    <n v="0"/>
    <n v="14400"/>
    <n v="90"/>
    <n v="0"/>
  </r>
  <r>
    <s v="0015A00002G7ADeQAN"/>
    <b v="0"/>
    <x v="35"/>
    <x v="1"/>
    <s v="00531000007KAu8AAG"/>
    <b v="0"/>
    <d v="2021-05-18T15:06:06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m/>
    <s v="00531000007KAu8AAG"/>
    <d v="2021-06-15T09:51:46"/>
    <m/>
    <d v="2021-06-09T09:36:44"/>
    <d v="2021-06-09T00:00:00"/>
    <m/>
    <b v="0"/>
    <m/>
    <m/>
    <x v="6"/>
    <m/>
    <m/>
    <m/>
    <x v="1494"/>
    <b v="0"/>
    <s v="01s5A000005xBsuQAE"/>
    <s v="Biotherapeutics"/>
    <m/>
    <s v="0035A00003fJuHRQA0"/>
    <s v="Consumables"/>
    <s v="ZipChip"/>
    <x v="0"/>
    <m/>
    <s v="0125A000001ESVfQAO"/>
    <b v="0"/>
    <b v="0"/>
    <s v="Funnel"/>
    <b v="0"/>
    <d v="2021-06-29T20:34:55"/>
    <b v="0"/>
    <b v="0"/>
    <n v="6567"/>
    <n v="0"/>
    <n v="328.35"/>
    <n v="5"/>
    <n v="0"/>
  </r>
  <r>
    <s v="0013100001fqwyfAAA"/>
    <b v="0"/>
    <x v="318"/>
    <x v="1"/>
    <s v="0055A000008iLoOQAU"/>
    <b v="0"/>
    <d v="2021-05-24T20:55:50"/>
    <b v="0"/>
    <b v="0"/>
    <d v="2021-03-01T00:00:00"/>
    <n v="3"/>
    <x v="4"/>
    <s v="Pipeline"/>
    <s v="Pipeline"/>
    <b v="0"/>
    <b v="0"/>
    <b v="1"/>
    <b v="0"/>
    <b v="0"/>
    <x v="15"/>
    <b v="0"/>
    <m/>
    <b v="0"/>
    <m/>
    <s v="0055A000008iLoOQAU"/>
    <d v="2021-06-23T15:32:57"/>
    <m/>
    <m/>
    <d v="2021-05-24T00:00:00"/>
    <m/>
    <b v="0"/>
    <m/>
    <m/>
    <x v="3"/>
    <m/>
    <m/>
    <m/>
    <x v="1495"/>
    <b v="0"/>
    <s v="01s5A000005xBspQAE"/>
    <m/>
    <m/>
    <s v="0035A00003CcDJvQAN"/>
    <s v="Service"/>
    <s v="ZipChip"/>
    <x v="4"/>
    <m/>
    <s v="0125A000001ESVfQAO"/>
    <b v="0"/>
    <b v="0"/>
    <s v="Quoted Funnel"/>
    <b v="0"/>
    <d v="2021-06-29T20:34:55"/>
    <b v="0"/>
    <b v="0"/>
    <n v="8950"/>
    <n v="0"/>
    <n v="2685"/>
    <n v="30"/>
    <n v="0"/>
  </r>
  <r>
    <s v="0013100001fqwyfAAA"/>
    <b v="0"/>
    <x v="318"/>
    <x v="1"/>
    <s v="0055A000008iLoOQAU"/>
    <b v="0"/>
    <d v="2021-05-25T00:19:27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1-05-27T00:00:00"/>
    <s v="0055A000008iLoOQAU"/>
    <d v="2021-06-23T15:34:08"/>
    <m/>
    <m/>
    <d v="2021-05-24T00:00:00"/>
    <m/>
    <b v="0"/>
    <m/>
    <m/>
    <x v="13"/>
    <m/>
    <m/>
    <m/>
    <x v="1496"/>
    <b v="0"/>
    <s v="01s5A000005xBspQAE"/>
    <m/>
    <m/>
    <s v="0035A00003VxzAHQAZ"/>
    <s v="Service"/>
    <s v="ZipChip"/>
    <x v="0"/>
    <m/>
    <s v="0125A000001ESVfQAO"/>
    <b v="0"/>
    <b v="0"/>
    <s v="Quoted Funnel"/>
    <b v="0"/>
    <d v="2021-06-29T20:34:55"/>
    <b v="0"/>
    <b v="0"/>
    <n v="8950"/>
    <n v="0"/>
    <n v="2685"/>
    <n v="30"/>
    <n v="0"/>
  </r>
  <r>
    <s v="0015A000027SCCiQAO"/>
    <b v="0"/>
    <x v="226"/>
    <x v="1"/>
    <s v="0055A000008iLoOQAU"/>
    <b v="0"/>
    <d v="2021-06-07T23:58:20"/>
    <b v="0"/>
    <b v="0"/>
    <d v="2021-03-01T00:00:00"/>
    <n v="3"/>
    <x v="4"/>
    <s v="Pipeline"/>
    <s v="Pipeline"/>
    <b v="0"/>
    <b v="0"/>
    <b v="1"/>
    <b v="0"/>
    <b v="0"/>
    <x v="15"/>
    <b v="0"/>
    <s v="Manual-Ti"/>
    <b v="0"/>
    <d v="2021-06-29T00:00:00"/>
    <s v="0055A000008iLoOQAU"/>
    <d v="2021-06-28T21:48:25"/>
    <m/>
    <m/>
    <d v="2021-06-07T00:00:00"/>
    <m/>
    <b v="0"/>
    <m/>
    <m/>
    <x v="1"/>
    <m/>
    <m/>
    <m/>
    <x v="1497"/>
    <b v="0"/>
    <s v="01s5A000005xBspQAE"/>
    <m/>
    <m/>
    <s v="0035A00003VEfIeQAL"/>
    <s v="System"/>
    <s v="ZipChip"/>
    <x v="0"/>
    <m/>
    <s v="0125A000001ESVfQAO"/>
    <b v="0"/>
    <b v="0"/>
    <s v="Quoted Funnel"/>
    <b v="0"/>
    <d v="2021-06-29T20:34:55"/>
    <b v="0"/>
    <b v="0"/>
    <n v="2985"/>
    <n v="0"/>
    <n v="895.5"/>
    <n v="30"/>
    <n v="0"/>
  </r>
  <r>
    <s v="0015A00002G7ADeQAN"/>
    <b v="0"/>
    <x v="35"/>
    <x v="1"/>
    <s v="00531000007KAu8AAG"/>
    <b v="0"/>
    <d v="2021-05-19T10:13:02"/>
    <b v="0"/>
    <b v="0"/>
    <d v="2021-03-01T00:00:00"/>
    <n v="3"/>
    <x v="4"/>
    <s v="Pipeline"/>
    <s v="Pipeline"/>
    <b v="0"/>
    <b v="0"/>
    <b v="1"/>
    <b v="0"/>
    <b v="0"/>
    <x v="15"/>
    <b v="0"/>
    <s v="Auto-Ti"/>
    <b v="0"/>
    <m/>
    <s v="00531000007KAu8AAG"/>
    <d v="2021-06-15T09:49:30"/>
    <m/>
    <d v="2021-06-09T09:33:42"/>
    <d v="2021-06-09T00:00:00"/>
    <m/>
    <b v="0"/>
    <m/>
    <m/>
    <x v="6"/>
    <m/>
    <m/>
    <m/>
    <x v="1498"/>
    <b v="0"/>
    <s v="01s5A000005xBsuQAE"/>
    <s v="Biotherapeutics"/>
    <m/>
    <s v="0035A00003fJuHRQA0"/>
    <s v="System"/>
    <s v="ZipChip"/>
    <x v="0"/>
    <m/>
    <s v="0125A000001ESVfQAO"/>
    <b v="0"/>
    <b v="0"/>
    <s v="Funnel"/>
    <b v="0"/>
    <d v="2021-06-29T20:34:55"/>
    <b v="0"/>
    <b v="0"/>
    <n v="52222.5"/>
    <n v="0"/>
    <n v="2611.13"/>
    <n v="5"/>
    <n v="0"/>
  </r>
  <r>
    <s v="0016w00000V86gUAAR"/>
    <b v="0"/>
    <x v="262"/>
    <x v="1"/>
    <s v="0055A00000BclF5QAJ"/>
    <b v="0"/>
    <d v="2021-10-11T17:38:53"/>
    <b v="0"/>
    <b v="0"/>
    <d v="2021-04-01T00:00:00"/>
    <n v="4"/>
    <x v="4"/>
    <s v="Pipeline"/>
    <s v="Pipeline"/>
    <b v="0"/>
    <b v="0"/>
    <b v="1"/>
    <b v="0"/>
    <b v="0"/>
    <x v="17"/>
    <b v="0"/>
    <m/>
    <b v="0"/>
    <m/>
    <s v="0055A00000BclF5QAJ"/>
    <d v="2021-12-17T14:36:29"/>
    <m/>
    <m/>
    <d v="2021-10-11T00:00:00"/>
    <m/>
    <b v="0"/>
    <m/>
    <m/>
    <x v="6"/>
    <m/>
    <m/>
    <m/>
    <x v="1499"/>
    <b v="0"/>
    <s v="01s5A000005xBspQAE"/>
    <m/>
    <m/>
    <s v="0036w00000JnOODAA3"/>
    <s v="System"/>
    <s v="Rebel"/>
    <x v="0"/>
    <m/>
    <s v="0125A000001ESVfQAO"/>
    <b v="0"/>
    <b v="0"/>
    <s v="Funnel"/>
    <b v="0"/>
    <d v="2021-12-17T14:36:29"/>
    <b v="0"/>
    <b v="0"/>
    <n v="252672"/>
    <n v="0"/>
    <n v="12633.6"/>
    <n v="5"/>
    <n v="0"/>
  </r>
  <r>
    <s v="0016w00000V86gUAAR"/>
    <b v="0"/>
    <x v="9"/>
    <x v="1"/>
    <s v="0055A00000BclF5QAJ"/>
    <b v="0"/>
    <d v="2021-11-30T16:18:35"/>
    <b v="0"/>
    <b v="0"/>
    <d v="2021-04-01T00:00:00"/>
    <n v="4"/>
    <x v="4"/>
    <s v="Pipeline"/>
    <s v="Pipeline"/>
    <b v="0"/>
    <b v="0"/>
    <b v="1"/>
    <b v="0"/>
    <b v="0"/>
    <x v="17"/>
    <b v="0"/>
    <m/>
    <b v="0"/>
    <m/>
    <s v="0055A00000BclF5QAJ"/>
    <d v="2021-12-17T14:36:29"/>
    <m/>
    <d v="2021-11-30T16:20:31"/>
    <d v="2021-12-01T00:00:00"/>
    <m/>
    <b v="0"/>
    <m/>
    <m/>
    <x v="6"/>
    <m/>
    <m/>
    <m/>
    <x v="1500"/>
    <b v="0"/>
    <s v="01s5A000005xBspQAE"/>
    <m/>
    <m/>
    <s v="0036w00000JnOODAA3"/>
    <s v="System"/>
    <s v="Rebel"/>
    <x v="0"/>
    <m/>
    <s v="0125A000001ESVfQAO"/>
    <b v="0"/>
    <b v="0"/>
    <s v="Funnel"/>
    <b v="0"/>
    <d v="2021-12-17T14:36:29"/>
    <b v="0"/>
    <b v="0"/>
    <n v="155872"/>
    <n v="0"/>
    <n v="7793.6"/>
    <n v="5"/>
    <n v="0"/>
  </r>
  <r>
    <s v="0016w00000V86gUAAR"/>
    <b v="0"/>
    <x v="319"/>
    <x v="1"/>
    <s v="0055A00000BclF5QAJ"/>
    <b v="0"/>
    <d v="2021-10-11T17:39:31"/>
    <b v="0"/>
    <b v="0"/>
    <d v="2021-04-01T00:00:00"/>
    <n v="4"/>
    <x v="4"/>
    <s v="Pipeline"/>
    <s v="Pipeline"/>
    <b v="0"/>
    <b v="0"/>
    <b v="1"/>
    <b v="0"/>
    <b v="0"/>
    <x v="17"/>
    <b v="0"/>
    <m/>
    <b v="0"/>
    <m/>
    <s v="0055A00000BclF5QAJ"/>
    <d v="2021-12-17T14:36:29"/>
    <m/>
    <d v="2021-10-26T19:52:30"/>
    <d v="2021-10-27T00:00:00"/>
    <m/>
    <b v="0"/>
    <m/>
    <m/>
    <x v="6"/>
    <m/>
    <m/>
    <m/>
    <x v="1501"/>
    <b v="0"/>
    <s v="01s5A000005xBspQAE"/>
    <m/>
    <m/>
    <s v="0036w00000JnOODAA3"/>
    <s v="System"/>
    <s v="Rebel"/>
    <x v="0"/>
    <s v="0Q06w0000005wTzCAI"/>
    <s v="0125A000001ESVfQAO"/>
    <b v="0"/>
    <b v="0"/>
    <s v="Quoted Funnel"/>
    <b v="0"/>
    <d v="2021-12-17T14:36:29"/>
    <b v="0"/>
    <b v="0"/>
    <n v="363278"/>
    <n v="0"/>
    <n v="108983.4"/>
    <n v="30"/>
    <n v="0"/>
  </r>
  <r>
    <s v="0016w00000V86gUAAR"/>
    <b v="0"/>
    <x v="306"/>
    <x v="1"/>
    <s v="0055A000008iLoOQAU"/>
    <b v="0"/>
    <d v="2021-12-20T18:45:35"/>
    <b v="0"/>
    <b v="0"/>
    <d v="2021-04-01T00:00:00"/>
    <n v="4"/>
    <x v="4"/>
    <s v="Pipeline"/>
    <s v="Pipeline"/>
    <b v="0"/>
    <b v="0"/>
    <b v="1"/>
    <b v="0"/>
    <b v="0"/>
    <x v="17"/>
    <b v="0"/>
    <m/>
    <b v="0"/>
    <m/>
    <s v="0055A000008iLoOQAU"/>
    <d v="2021-12-20T19:40:50"/>
    <m/>
    <m/>
    <d v="2021-12-20T00:00:00"/>
    <m/>
    <b v="0"/>
    <m/>
    <m/>
    <x v="6"/>
    <m/>
    <m/>
    <m/>
    <x v="1502"/>
    <b v="0"/>
    <s v="01s5A000005xBspQAE"/>
    <m/>
    <m/>
    <s v="0036w00000JnOODAA3"/>
    <s v="System"/>
    <s v="Rebel"/>
    <x v="0"/>
    <s v="0Q06w000000634HCAQ"/>
    <s v="0125A000001ESVfQAO"/>
    <b v="0"/>
    <b v="0"/>
    <s v="Quoted Funnel"/>
    <b v="0"/>
    <d v="2021-12-20T19:40:50"/>
    <b v="0"/>
    <b v="0"/>
    <n v="27756.799999999999"/>
    <n v="0"/>
    <n v="8327.0400000000009"/>
    <n v="30"/>
    <n v="0"/>
  </r>
  <r>
    <s v="0016w00000V86gUAAR"/>
    <b v="0"/>
    <x v="9"/>
    <x v="1"/>
    <s v="0055A00000BclF5QAJ"/>
    <b v="0"/>
    <d v="2021-11-30T18:15:36"/>
    <b v="0"/>
    <b v="0"/>
    <d v="2021-04-01T00:00:00"/>
    <n v="4"/>
    <x v="4"/>
    <s v="Pipeline"/>
    <s v="Pipeline"/>
    <b v="0"/>
    <b v="0"/>
    <b v="1"/>
    <b v="0"/>
    <b v="0"/>
    <x v="27"/>
    <b v="0"/>
    <m/>
    <b v="0"/>
    <m/>
    <s v="0055A00000BclF5QAJ"/>
    <d v="2021-11-30T18:16:00"/>
    <m/>
    <m/>
    <d v="2021-11-30T00:00:00"/>
    <m/>
    <b v="0"/>
    <m/>
    <m/>
    <x v="6"/>
    <m/>
    <m/>
    <m/>
    <x v="1503"/>
    <b v="0"/>
    <s v="01s5A000005xBspQAE"/>
    <m/>
    <m/>
    <s v="0036w00000JnOODAA3"/>
    <s v="System"/>
    <s v="ZipChip"/>
    <x v="0"/>
    <m/>
    <s v="0125A000001ESVfQAO"/>
    <b v="0"/>
    <b v="0"/>
    <s v="Funnel"/>
    <b v="0"/>
    <d v="2021-11-30T18:16:00"/>
    <b v="0"/>
    <b v="0"/>
    <n v="180170.75"/>
    <n v="0"/>
    <n v="9008.5400000000009"/>
    <n v="5"/>
    <n v="0"/>
  </r>
  <r>
    <s v="0016w00000V86gUAAR"/>
    <b v="0"/>
    <x v="9"/>
    <x v="1"/>
    <s v="0055A00000BclF5QAJ"/>
    <b v="0"/>
    <d v="2021-12-07T21:10:11"/>
    <b v="0"/>
    <b v="0"/>
    <d v="2021-04-01T00:00:00"/>
    <n v="4"/>
    <x v="4"/>
    <s v="Pipeline"/>
    <s v="Pipeline"/>
    <b v="0"/>
    <b v="0"/>
    <b v="1"/>
    <b v="0"/>
    <b v="0"/>
    <x v="27"/>
    <b v="0"/>
    <m/>
    <b v="0"/>
    <m/>
    <s v="0055A00000Bnt5hQAB"/>
    <d v="2021-12-07T21:32:14"/>
    <m/>
    <m/>
    <d v="2021-12-07T00:00:00"/>
    <m/>
    <b v="0"/>
    <m/>
    <m/>
    <x v="6"/>
    <m/>
    <m/>
    <m/>
    <x v="1504"/>
    <b v="0"/>
    <s v="01s5A000005xBspQAE"/>
    <m/>
    <m/>
    <s v="0036w00000JnOODAA3"/>
    <s v="System"/>
    <s v="ZipChip"/>
    <x v="0"/>
    <s v="0Q06w00000061PjCAI"/>
    <s v="0125A000001ESVfQAO"/>
    <b v="0"/>
    <b v="0"/>
    <s v="Funnel"/>
    <b v="0"/>
    <d v="2021-12-07T21:32:14"/>
    <b v="0"/>
    <b v="0"/>
    <n v="180170.75"/>
    <n v="0"/>
    <n v="9008.5400000000009"/>
    <n v="5"/>
    <n v="0"/>
  </r>
  <r>
    <s v="0016w00000V86gUAAR"/>
    <b v="0"/>
    <x v="262"/>
    <x v="1"/>
    <s v="0055A00000BclF5QAJ"/>
    <b v="0"/>
    <d v="2021-10-11T17:41:03"/>
    <b v="0"/>
    <b v="0"/>
    <d v="2021-04-01T00:00:00"/>
    <n v="4"/>
    <x v="4"/>
    <s v="Pipeline"/>
    <s v="Pipeline"/>
    <b v="0"/>
    <b v="0"/>
    <b v="1"/>
    <b v="0"/>
    <b v="0"/>
    <x v="26"/>
    <b v="0"/>
    <m/>
    <b v="0"/>
    <m/>
    <s v="0055A00000BclF5QAJ"/>
    <d v="2021-12-17T14:36:29"/>
    <m/>
    <m/>
    <d v="2021-10-11T00:00:00"/>
    <m/>
    <b v="0"/>
    <m/>
    <m/>
    <x v="6"/>
    <m/>
    <m/>
    <m/>
    <x v="1505"/>
    <b v="0"/>
    <s v="01s5A000005xBspQAE"/>
    <m/>
    <m/>
    <s v="0036w00000JnOODAA3"/>
    <s v="System"/>
    <s v="ZipChip"/>
    <x v="0"/>
    <m/>
    <s v="0125A000001ESVfQAO"/>
    <b v="0"/>
    <b v="0"/>
    <s v="Funnel"/>
    <b v="0"/>
    <d v="2021-12-17T14:36:29"/>
    <b v="0"/>
    <b v="0"/>
    <n v="30650"/>
    <n v="0"/>
    <n v="1532.5"/>
    <n v="5"/>
    <n v="0"/>
  </r>
  <r>
    <s v="0016w00000V86gUAAR"/>
    <b v="0"/>
    <x v="262"/>
    <x v="1"/>
    <s v="0055A00000BclF5QAJ"/>
    <b v="0"/>
    <d v="2021-10-11T17:40:50"/>
    <b v="0"/>
    <b v="0"/>
    <d v="2021-04-01T00:00:00"/>
    <n v="4"/>
    <x v="4"/>
    <s v="Pipeline"/>
    <s v="Pipeline"/>
    <b v="0"/>
    <b v="0"/>
    <b v="1"/>
    <b v="0"/>
    <b v="0"/>
    <x v="26"/>
    <b v="0"/>
    <m/>
    <b v="0"/>
    <m/>
    <s v="0055A00000BclF5QAJ"/>
    <d v="2021-12-17T14:36:29"/>
    <m/>
    <m/>
    <d v="2021-10-11T00:00:00"/>
    <m/>
    <b v="0"/>
    <m/>
    <m/>
    <x v="6"/>
    <m/>
    <m/>
    <m/>
    <x v="1506"/>
    <b v="0"/>
    <s v="01s5A000005xBspQAE"/>
    <m/>
    <m/>
    <s v="0036w00000JnOODAA3"/>
    <s v="System"/>
    <s v="ZipChip"/>
    <x v="0"/>
    <s v="0Q06w0000005vuVCAQ"/>
    <s v="0125A000001ESVfQAO"/>
    <b v="0"/>
    <b v="0"/>
    <s v="Funnel"/>
    <b v="0"/>
    <d v="2021-12-17T14:36:29"/>
    <b v="0"/>
    <b v="0"/>
    <n v="188778"/>
    <n v="0"/>
    <n v="9438.9"/>
    <n v="5"/>
    <n v="0"/>
  </r>
  <r>
    <s v="0016w00000V86gUAAR"/>
    <b v="0"/>
    <x v="320"/>
    <x v="1"/>
    <s v="0055A00000Bnt5hQAB"/>
    <b v="0"/>
    <d v="2021-12-20T21:37:51"/>
    <b v="0"/>
    <b v="0"/>
    <d v="2021-04-01T00:00:00"/>
    <n v="4"/>
    <x v="4"/>
    <s v="Pipeline"/>
    <s v="Pipeline"/>
    <b v="0"/>
    <b v="0"/>
    <b v="1"/>
    <b v="0"/>
    <b v="0"/>
    <x v="27"/>
    <b v="0"/>
    <m/>
    <b v="0"/>
    <m/>
    <s v="0055A00000Bnt5hQAB"/>
    <d v="2021-12-20T23:13:56"/>
    <m/>
    <m/>
    <d v="2021-12-20T00:00:00"/>
    <m/>
    <b v="0"/>
    <m/>
    <m/>
    <x v="6"/>
    <m/>
    <m/>
    <m/>
    <x v="1507"/>
    <b v="0"/>
    <s v="01s5A000005xBspQAE"/>
    <m/>
    <m/>
    <s v="0036w00000JnOODAA3"/>
    <s v="System"/>
    <s v="ZipChip"/>
    <x v="0"/>
    <s v="0Q06w000000634bCAA"/>
    <s v="0125A000001ESVfQAO"/>
    <b v="0"/>
    <b v="0"/>
    <s v="Quoted Funnel"/>
    <b v="0"/>
    <d v="2021-12-20T23:13:56"/>
    <b v="0"/>
    <b v="0"/>
    <n v="174503.25"/>
    <n v="0"/>
    <n v="52350.97"/>
    <n v="30"/>
    <n v="0"/>
  </r>
  <r>
    <s v="0016e00002ZxQnGAAV"/>
    <b v="0"/>
    <x v="64"/>
    <x v="1"/>
    <s v="00531000008F2qlAAC"/>
    <b v="0"/>
    <d v="2021-06-29T15:51:23"/>
    <b v="0"/>
    <b v="0"/>
    <d v="2022-01-01T00:00:00"/>
    <n v="1"/>
    <x v="6"/>
    <s v="Pipeline"/>
    <s v="Pipeline"/>
    <b v="0"/>
    <b v="0"/>
    <b v="1"/>
    <b v="0"/>
    <b v="0"/>
    <x v="23"/>
    <b v="0"/>
    <m/>
    <b v="0"/>
    <m/>
    <s v="00531000008F2qlAAC"/>
    <d v="2021-06-29T15:52:49"/>
    <m/>
    <d v="2021-06-29T15:52:49"/>
    <d v="2021-06-29T00:00:00"/>
    <m/>
    <b v="0"/>
    <m/>
    <m/>
    <x v="11"/>
    <m/>
    <m/>
    <m/>
    <x v="1508"/>
    <b v="0"/>
    <s v="01si00000040RFIAA2"/>
    <m/>
    <s v="Drugs"/>
    <s v="0035A00003hkr14QAA"/>
    <m/>
    <s v="MX908"/>
    <x v="0"/>
    <m/>
    <s v="0125A000001NaBLQA0"/>
    <b v="0"/>
    <b v="0"/>
    <s v="Qualified Opportunity"/>
    <b v="0"/>
    <d v="2021-06-29T20:34:55"/>
    <b v="0"/>
    <b v="0"/>
    <n v="51524.25"/>
    <n v="0"/>
    <n v="5152.43"/>
    <n v="10"/>
    <n v="0"/>
  </r>
  <r>
    <s v="0016e00002Zvje7AAB"/>
    <b v="0"/>
    <x v="64"/>
    <x v="1"/>
    <s v="0055A000009GxI2QAK"/>
    <b v="0"/>
    <d v="2021-05-24T12:51:08"/>
    <b v="0"/>
    <b v="0"/>
    <d v="2022-01-01T00:00:00"/>
    <n v="1"/>
    <x v="6"/>
    <s v="Pipeline"/>
    <s v="Pipeline"/>
    <b v="0"/>
    <b v="0"/>
    <b v="1"/>
    <b v="0"/>
    <b v="0"/>
    <x v="23"/>
    <b v="0"/>
    <m/>
    <b v="0"/>
    <m/>
    <s v="0055A000009GxI2QAK"/>
    <d v="2021-06-14T14:46:51"/>
    <m/>
    <m/>
    <d v="2021-05-24T00:00:00"/>
    <m/>
    <b v="0"/>
    <m/>
    <m/>
    <x v="6"/>
    <m/>
    <m/>
    <m/>
    <x v="1509"/>
    <b v="0"/>
    <s v="01si00000040RFIAA2"/>
    <m/>
    <s v="Explosives"/>
    <s v="0035A00003W0IYmQAN"/>
    <m/>
    <s v="MX908"/>
    <x v="0"/>
    <m/>
    <s v="0125A000001NaBLQA0"/>
    <b v="0"/>
    <b v="0"/>
    <s v="Qualified Opportunity"/>
    <b v="0"/>
    <d v="2021-06-29T20:34:55"/>
    <b v="0"/>
    <b v="0"/>
    <n v="546735"/>
    <n v="0"/>
    <n v="54673.5"/>
    <n v="10"/>
    <n v="0"/>
  </r>
  <r>
    <s v="0013100001gaSbbAAE"/>
    <b v="0"/>
    <x v="25"/>
    <x v="1"/>
    <s v="00531000007KAsvAAG"/>
    <b v="0"/>
    <d v="2021-06-02T15:47:27"/>
    <b v="0"/>
    <b v="0"/>
    <d v="2022-02-01T00:00:00"/>
    <n v="2"/>
    <x v="6"/>
    <s v="Pipeline"/>
    <s v="Pipeline"/>
    <b v="0"/>
    <b v="0"/>
    <b v="1"/>
    <b v="0"/>
    <b v="0"/>
    <x v="19"/>
    <b v="0"/>
    <m/>
    <b v="0"/>
    <d v="2021-06-24T00:00:00"/>
    <s v="00531000007KAsvAAG"/>
    <d v="2021-06-17T12:10:19"/>
    <m/>
    <m/>
    <d v="2021-06-02T00:00:00"/>
    <m/>
    <b v="0"/>
    <m/>
    <m/>
    <x v="6"/>
    <m/>
    <m/>
    <m/>
    <x v="1510"/>
    <b v="0"/>
    <s v="01s31000003qafjAAA"/>
    <m/>
    <m/>
    <s v="0035A00003kfko0QAA"/>
    <m/>
    <s v="MX908"/>
    <x v="0"/>
    <m/>
    <s v="0125A000001NaBLQA0"/>
    <b v="0"/>
    <b v="0"/>
    <s v="Funnel"/>
    <b v="0"/>
    <d v="2021-06-29T20:34:55"/>
    <b v="0"/>
    <b v="0"/>
    <n v="95545.89"/>
    <n v="0"/>
    <n v="4777.29"/>
    <n v="5"/>
    <n v="0"/>
  </r>
  <r>
    <s v="0016e00002YedmTAAR"/>
    <b v="0"/>
    <x v="25"/>
    <x v="1"/>
    <s v="00531000007KAsvAAG"/>
    <b v="0"/>
    <d v="2021-05-18T16:45:13"/>
    <b v="0"/>
    <b v="0"/>
    <d v="2022-02-01T00:00:00"/>
    <n v="2"/>
    <x v="6"/>
    <s v="Pipeline"/>
    <s v="Pipeline"/>
    <b v="0"/>
    <b v="0"/>
    <b v="1"/>
    <b v="0"/>
    <b v="0"/>
    <x v="19"/>
    <b v="0"/>
    <m/>
    <b v="0"/>
    <m/>
    <s v="00531000007KAsvAAG"/>
    <d v="2021-05-18T16:47:31"/>
    <m/>
    <m/>
    <d v="2021-05-18T00:00:00"/>
    <m/>
    <b v="0"/>
    <m/>
    <m/>
    <x v="6"/>
    <m/>
    <m/>
    <m/>
    <x v="1511"/>
    <b v="0"/>
    <s v="01s31000003qafjAAA"/>
    <m/>
    <s v="Drugs"/>
    <s v="0036e00003qiY2WAAU"/>
    <m/>
    <s v="MX908"/>
    <x v="0"/>
    <m/>
    <s v="0125A000001NaBLQA0"/>
    <b v="0"/>
    <b v="0"/>
    <s v="Funnel"/>
    <b v="0"/>
    <d v="2021-06-29T20:34:55"/>
    <b v="0"/>
    <b v="0"/>
    <n v="385654.5"/>
    <n v="0"/>
    <n v="19282.73"/>
    <n v="5"/>
    <n v="0"/>
  </r>
  <r>
    <s v="0015A000029hfiEQAQ"/>
    <b v="0"/>
    <x v="271"/>
    <x v="1"/>
    <s v="0055A000009sa63QAA"/>
    <b v="0"/>
    <d v="2021-06-07T06:17:11"/>
    <b v="0"/>
    <b v="0"/>
    <d v="2021-03-01T00:00:00"/>
    <n v="3"/>
    <x v="4"/>
    <s v="BestCase"/>
    <s v="Best Case"/>
    <b v="0"/>
    <b v="0"/>
    <b v="1"/>
    <b v="0"/>
    <b v="0"/>
    <x v="26"/>
    <b v="0"/>
    <m/>
    <b v="0"/>
    <m/>
    <s v="0055A000009sa63QAA"/>
    <d v="2021-06-07T06:20:10"/>
    <m/>
    <m/>
    <d v="2021-06-06T00:00:00"/>
    <m/>
    <b v="0"/>
    <m/>
    <m/>
    <x v="6"/>
    <m/>
    <m/>
    <m/>
    <x v="1512"/>
    <b v="0"/>
    <s v="01s31000003qafjAAA"/>
    <m/>
    <m/>
    <s v="0035A00003RakX2QAJ"/>
    <m/>
    <s v="MX908"/>
    <x v="0"/>
    <m/>
    <s v="0125A000001NaBLQA0"/>
    <b v="0"/>
    <b v="0"/>
    <s v="Order Expected within 90 Days"/>
    <b v="0"/>
    <d v="2021-06-29T20:34:55"/>
    <b v="0"/>
    <b v="0"/>
    <n v="65476"/>
    <n v="0"/>
    <n v="45833.2"/>
    <n v="70"/>
    <n v="0"/>
  </r>
  <r>
    <s v="0013100001mwUgnAAE"/>
    <b v="0"/>
    <x v="35"/>
    <x v="1"/>
    <s v="00531000008F2qlAAC"/>
    <b v="0"/>
    <d v="2021-05-13T21:18:42"/>
    <b v="0"/>
    <b v="0"/>
    <d v="2021-03-01T00:00:00"/>
    <n v="3"/>
    <x v="4"/>
    <s v="BestCase"/>
    <s v="Best Case"/>
    <b v="0"/>
    <b v="0"/>
    <b v="1"/>
    <b v="0"/>
    <b v="0"/>
    <x v="23"/>
    <b v="0"/>
    <m/>
    <b v="0"/>
    <m/>
    <s v="00531000008F2qlAAC"/>
    <d v="2021-06-07T20:13:45"/>
    <m/>
    <m/>
    <d v="2021-05-13T00:00:00"/>
    <m/>
    <b v="0"/>
    <m/>
    <s v="Residual Solvents"/>
    <x v="11"/>
    <m/>
    <m/>
    <m/>
    <x v="1513"/>
    <b v="0"/>
    <s v="01si00000040RFIAA2"/>
    <m/>
    <s v="All Hazards"/>
    <s v="00331000034mk78AAA"/>
    <m/>
    <s v="MX908"/>
    <x v="0"/>
    <m/>
    <s v="0125A000001NaBLQA0"/>
    <b v="0"/>
    <b v="0"/>
    <s v="Decision to Purchase"/>
    <b v="0"/>
    <d v="2021-06-29T20:34:55"/>
    <b v="0"/>
    <b v="0"/>
    <n v="3250"/>
    <n v="0"/>
    <n v="1625"/>
    <n v="50"/>
    <n v="0"/>
  </r>
  <r>
    <s v="0016e00002ZviZQAAZ"/>
    <b v="0"/>
    <x v="35"/>
    <x v="1"/>
    <s v="00531000007MUoEAAW"/>
    <b v="0"/>
    <d v="2021-06-14T13:12:13"/>
    <b v="0"/>
    <b v="0"/>
    <d v="2021-03-01T00:00:00"/>
    <n v="3"/>
    <x v="4"/>
    <s v="BestCase"/>
    <s v="Best Case"/>
    <b v="0"/>
    <b v="0"/>
    <b v="1"/>
    <b v="0"/>
    <b v="0"/>
    <x v="23"/>
    <b v="0"/>
    <m/>
    <b v="0"/>
    <m/>
    <s v="00531000007MUoEAAW"/>
    <d v="2021-06-16T18:57:52"/>
    <m/>
    <d v="2021-06-16T18:53:56"/>
    <d v="2021-06-16T00:00:00"/>
    <m/>
    <b v="0"/>
    <m/>
    <m/>
    <x v="6"/>
    <m/>
    <m/>
    <m/>
    <x v="1514"/>
    <b v="0"/>
    <s v="01si00000040RFIAA2"/>
    <m/>
    <s v="CWAs"/>
    <m/>
    <m/>
    <s v="MX908"/>
    <x v="0"/>
    <s v="0Q06e000001ebCICAY"/>
    <s v="0125A000001NaBLQA0"/>
    <b v="0"/>
    <b v="0"/>
    <s v="Decision to Purchase"/>
    <b v="0"/>
    <d v="2021-06-29T20:34:55"/>
    <b v="0"/>
    <b v="0"/>
    <n v="5330"/>
    <n v="0"/>
    <n v="2665"/>
    <n v="50"/>
    <n v="0"/>
  </r>
  <r>
    <s v="0016e00002YfQZcAAN"/>
    <b v="0"/>
    <x v="78"/>
    <x v="1"/>
    <s v="0055A00000BnRGTQA3"/>
    <b v="0"/>
    <d v="2021-05-25T16:10:59"/>
    <b v="0"/>
    <b v="0"/>
    <d v="2021-03-01T00:00:00"/>
    <n v="3"/>
    <x v="4"/>
    <s v="BestCase"/>
    <s v="Best Case"/>
    <b v="0"/>
    <b v="0"/>
    <b v="1"/>
    <b v="0"/>
    <b v="0"/>
    <x v="22"/>
    <b v="0"/>
    <m/>
    <b v="0"/>
    <m/>
    <s v="0055A00000BnRGTQA3"/>
    <d v="2021-05-25T16:22:47"/>
    <m/>
    <d v="2021-05-25T16:22:47"/>
    <d v="2021-05-25T00:00:00"/>
    <m/>
    <b v="0"/>
    <m/>
    <m/>
    <x v="6"/>
    <m/>
    <m/>
    <m/>
    <x v="1515"/>
    <b v="0"/>
    <s v="01s31000003qafjAAA"/>
    <m/>
    <s v="Explosives"/>
    <s v="0035A00003XEHYvQAP"/>
    <m/>
    <s v="MX908"/>
    <x v="0"/>
    <m/>
    <s v="0125A000001NaBLQA0"/>
    <b v="0"/>
    <b v="0"/>
    <s v="Decision to Purchase"/>
    <b v="0"/>
    <d v="2021-06-29T20:34:55"/>
    <b v="0"/>
    <b v="0"/>
    <n v="1801148"/>
    <n v="0"/>
    <n v="900574"/>
    <n v="50"/>
    <n v="0"/>
  </r>
  <r>
    <s v="001i000000FKbGQAA1"/>
    <b v="0"/>
    <x v="35"/>
    <x v="1"/>
    <s v="00531000007Es7rAAC"/>
    <b v="0"/>
    <d v="2021-06-08T17:28:19"/>
    <b v="0"/>
    <b v="0"/>
    <d v="2021-03-01T00:00:00"/>
    <n v="3"/>
    <x v="4"/>
    <s v="BestCase"/>
    <s v="Best Case"/>
    <b v="0"/>
    <b v="0"/>
    <b v="1"/>
    <b v="0"/>
    <b v="0"/>
    <x v="22"/>
    <b v="0"/>
    <m/>
    <b v="0"/>
    <m/>
    <s v="00531000007Es7rAAC"/>
    <d v="2021-06-08T17:39:52"/>
    <m/>
    <m/>
    <d v="2021-06-08T00:00:00"/>
    <m/>
    <b v="0"/>
    <m/>
    <m/>
    <x v="6"/>
    <m/>
    <m/>
    <m/>
    <x v="1516"/>
    <b v="0"/>
    <s v="01s31000003qafjAAA"/>
    <m/>
    <s v="CWAs"/>
    <s v="0036e00003s3PvNAAU"/>
    <m/>
    <s v="MX908"/>
    <x v="0"/>
    <m/>
    <s v="0125A000001NaBLQA0"/>
    <b v="0"/>
    <b v="0"/>
    <s v="Decision to Purchase"/>
    <b v="0"/>
    <d v="2021-06-29T20:34:55"/>
    <b v="0"/>
    <b v="0"/>
    <n v="97500"/>
    <n v="0"/>
    <n v="48750"/>
    <n v="50"/>
    <n v="0"/>
  </r>
  <r>
    <s v="0013100001mwUgnAAE"/>
    <b v="0"/>
    <x v="35"/>
    <x v="1"/>
    <s v="00531000008F2qlAAC"/>
    <b v="0"/>
    <d v="2021-05-13T20:59:24"/>
    <b v="0"/>
    <b v="0"/>
    <d v="2021-03-01T00:00:00"/>
    <n v="3"/>
    <x v="4"/>
    <s v="BestCase"/>
    <s v="Best Case"/>
    <b v="0"/>
    <b v="0"/>
    <b v="1"/>
    <b v="0"/>
    <b v="0"/>
    <x v="23"/>
    <b v="0"/>
    <m/>
    <b v="0"/>
    <m/>
    <s v="00531000008F2qlAAC"/>
    <d v="2021-06-28T12:51:46"/>
    <m/>
    <d v="2021-06-28T12:51:46"/>
    <d v="2021-06-28T00:00:00"/>
    <m/>
    <b v="0"/>
    <m/>
    <m/>
    <x v="6"/>
    <m/>
    <m/>
    <m/>
    <x v="1517"/>
    <b v="0"/>
    <s v="01si00000040RFIAA2"/>
    <m/>
    <s v="CWAs"/>
    <s v="00331000034mk78AAA"/>
    <m/>
    <s v="MX908"/>
    <x v="0"/>
    <m/>
    <s v="0125A000001NaBLQA0"/>
    <b v="0"/>
    <b v="0"/>
    <s v="Decision to Purchase"/>
    <b v="0"/>
    <d v="2021-06-29T20:34:55"/>
    <b v="0"/>
    <b v="0"/>
    <n v="4875"/>
    <n v="0"/>
    <n v="2437.5"/>
    <n v="50"/>
    <n v="0"/>
  </r>
  <r>
    <s v="0016e00002ZxQv5AAF"/>
    <b v="0"/>
    <x v="271"/>
    <x v="1"/>
    <s v="00531000008F2qlAAC"/>
    <b v="0"/>
    <d v="2021-06-29T16:00:20"/>
    <b v="0"/>
    <b v="0"/>
    <d v="2021-03-01T00:00:00"/>
    <n v="3"/>
    <x v="4"/>
    <s v="BestCase"/>
    <s v="Best Case"/>
    <b v="0"/>
    <b v="0"/>
    <b v="1"/>
    <b v="0"/>
    <b v="0"/>
    <x v="23"/>
    <b v="0"/>
    <m/>
    <b v="0"/>
    <m/>
    <s v="00531000008F2qlAAC"/>
    <d v="2021-06-29T16:24:23"/>
    <m/>
    <m/>
    <d v="2021-06-29T00:00:00"/>
    <m/>
    <b v="0"/>
    <m/>
    <m/>
    <x v="6"/>
    <m/>
    <m/>
    <m/>
    <x v="1518"/>
    <b v="0"/>
    <s v="01si00000040RFIAA2"/>
    <m/>
    <s v="CWAs"/>
    <s v="0035A00003IOrOVQA1"/>
    <m/>
    <s v="MX908"/>
    <x v="0"/>
    <m/>
    <s v="0125A000001NaBLQA0"/>
    <b v="0"/>
    <b v="0"/>
    <s v="Decision to Purchase"/>
    <b v="0"/>
    <d v="2021-06-29T20:34:55"/>
    <b v="0"/>
    <b v="0"/>
    <n v="49048.5"/>
    <n v="0"/>
    <n v="24524.25"/>
    <n v="50"/>
    <n v="0"/>
  </r>
  <r>
    <s v="0015A00002OJbpHQAT"/>
    <b v="0"/>
    <x v="226"/>
    <x v="1"/>
    <s v="00531000008F2qlAAC"/>
    <b v="0"/>
    <d v="2021-06-07T22:05:41"/>
    <b v="0"/>
    <b v="0"/>
    <d v="2021-03-01T00:00:00"/>
    <n v="3"/>
    <x v="4"/>
    <s v="Forecast"/>
    <s v="Commit"/>
    <b v="0"/>
    <b v="0"/>
    <b v="1"/>
    <b v="0"/>
    <b v="0"/>
    <x v="23"/>
    <b v="0"/>
    <m/>
    <b v="0"/>
    <m/>
    <s v="00531000008F2qlAAC"/>
    <d v="2021-06-25T14:55:15"/>
    <m/>
    <d v="2021-06-25T14:55:15"/>
    <d v="2021-06-25T00:00:00"/>
    <m/>
    <b v="0"/>
    <m/>
    <m/>
    <x v="6"/>
    <m/>
    <m/>
    <m/>
    <x v="1519"/>
    <b v="0"/>
    <s v="01si00000040RFIAA2"/>
    <m/>
    <m/>
    <s v="0035A00003ZgeBrQAJ"/>
    <m/>
    <s v="MX908"/>
    <x v="0"/>
    <m/>
    <s v="0125A000001NaBLQA0"/>
    <b v="0"/>
    <b v="0"/>
    <s v="Order Expected within 30 Days"/>
    <b v="0"/>
    <d v="2021-06-29T20:34:55"/>
    <b v="0"/>
    <b v="0"/>
    <n v="4875"/>
    <n v="0"/>
    <n v="4387.5"/>
    <n v="90"/>
    <n v="0"/>
  </r>
  <r>
    <s v="0013100001frKBoAAM"/>
    <b v="0"/>
    <x v="247"/>
    <x v="1"/>
    <s v="0055A000009sa63QAA"/>
    <b v="0"/>
    <d v="2021-06-22T05:02:06"/>
    <b v="0"/>
    <b v="0"/>
    <d v="2021-03-01T00:00:00"/>
    <n v="3"/>
    <x v="4"/>
    <s v="Forecast"/>
    <s v="Commit"/>
    <b v="0"/>
    <b v="0"/>
    <b v="1"/>
    <b v="0"/>
    <b v="0"/>
    <x v="19"/>
    <b v="0"/>
    <m/>
    <b v="0"/>
    <m/>
    <s v="0055A000009sa63QAA"/>
    <d v="2021-06-22T05:04:57"/>
    <m/>
    <m/>
    <d v="2021-06-21T00:00:00"/>
    <m/>
    <b v="0"/>
    <m/>
    <m/>
    <x v="6"/>
    <m/>
    <m/>
    <m/>
    <x v="1520"/>
    <b v="0"/>
    <s v="01s31000003qafjAAA"/>
    <m/>
    <m/>
    <s v="0035A00003pmy21QAA"/>
    <m/>
    <s v="MX908"/>
    <x v="0"/>
    <m/>
    <s v="0125A000001NaBLQA0"/>
    <b v="0"/>
    <b v="0"/>
    <s v="Order Expected within 30 Days"/>
    <b v="0"/>
    <d v="2021-06-29T20:34:55"/>
    <b v="0"/>
    <b v="0"/>
    <n v="415.15"/>
    <n v="0"/>
    <n v="373.63"/>
    <n v="90"/>
    <n v="0"/>
  </r>
  <r>
    <s v="0016e00002XTGDGAA5"/>
    <b v="0"/>
    <x v="35"/>
    <x v="1"/>
    <s v="0055A00000BcmLTQAZ"/>
    <b v="0"/>
    <d v="2021-06-02T19:03:36"/>
    <b v="0"/>
    <b v="0"/>
    <d v="2021-03-01T00:00:00"/>
    <n v="3"/>
    <x v="4"/>
    <s v="Forecast"/>
    <s v="Commit"/>
    <b v="0"/>
    <b v="0"/>
    <b v="1"/>
    <b v="0"/>
    <b v="0"/>
    <x v="20"/>
    <b v="0"/>
    <m/>
    <b v="0"/>
    <m/>
    <s v="0055A00000BcmLTQAZ"/>
    <d v="2021-06-02T19:12:33"/>
    <m/>
    <d v="2021-06-02T19:12:33"/>
    <d v="2021-06-02T00:00:00"/>
    <m/>
    <b v="0"/>
    <m/>
    <m/>
    <x v="3"/>
    <m/>
    <m/>
    <m/>
    <x v="1521"/>
    <b v="0"/>
    <s v="01s31000003qafjAAA"/>
    <m/>
    <m/>
    <s v="0036e00003rcxXBAAY"/>
    <m/>
    <s v="MX908"/>
    <x v="0"/>
    <m/>
    <s v="0125A000001NaBLQA0"/>
    <b v="0"/>
    <b v="0"/>
    <s v="Order Expected within 30 Days"/>
    <b v="0"/>
    <d v="2021-06-29T20:34:55"/>
    <b v="0"/>
    <b v="0"/>
    <n v="1791"/>
    <n v="0"/>
    <n v="1611.9"/>
    <n v="90"/>
    <n v="0"/>
  </r>
  <r>
    <s v="0015A00002LfXz5QAF"/>
    <b v="0"/>
    <x v="35"/>
    <x v="1"/>
    <s v="0055A00000BcmLTQAZ"/>
    <b v="0"/>
    <d v="2021-05-17T17:36:44"/>
    <b v="0"/>
    <b v="0"/>
    <d v="2021-03-01T00:00:00"/>
    <n v="3"/>
    <x v="4"/>
    <s v="Forecast"/>
    <s v="Commit"/>
    <b v="0"/>
    <b v="0"/>
    <b v="1"/>
    <b v="0"/>
    <b v="0"/>
    <x v="20"/>
    <b v="0"/>
    <m/>
    <b v="0"/>
    <m/>
    <s v="0055A00000BcmLTQAZ"/>
    <d v="2021-06-03T19:38:51"/>
    <m/>
    <d v="2021-06-03T19:38:51"/>
    <d v="2021-06-03T00:00:00"/>
    <m/>
    <b v="0"/>
    <m/>
    <m/>
    <x v="3"/>
    <m/>
    <m/>
    <m/>
    <x v="1522"/>
    <b v="0"/>
    <s v="01s31000003qafjAAA"/>
    <m/>
    <s v="Drugs"/>
    <s v="0035A00003ftYWGQA2"/>
    <m/>
    <s v="MX908"/>
    <x v="0"/>
    <m/>
    <s v="0125A000001NaBLQA0"/>
    <b v="0"/>
    <b v="0"/>
    <s v="Order Expected within 30 Days"/>
    <b v="0"/>
    <d v="2021-06-29T20:34:55"/>
    <b v="0"/>
    <b v="0"/>
    <n v="4105.37"/>
    <n v="0"/>
    <n v="3694.83"/>
    <n v="90"/>
    <n v="0"/>
  </r>
  <r>
    <s v="0015A00002Cw748QAB"/>
    <b v="0"/>
    <x v="35"/>
    <x v="1"/>
    <s v="0055A00000BcmLTQAZ"/>
    <b v="0"/>
    <d v="2021-06-07T20:10:56"/>
    <b v="0"/>
    <b v="0"/>
    <d v="2021-03-01T00:00:00"/>
    <n v="3"/>
    <x v="4"/>
    <s v="Pipeline"/>
    <s v="Pipeline"/>
    <b v="0"/>
    <b v="0"/>
    <b v="1"/>
    <b v="0"/>
    <b v="0"/>
    <x v="20"/>
    <b v="0"/>
    <m/>
    <b v="0"/>
    <m/>
    <s v="0055A00000BcmLTQAZ"/>
    <d v="2021-06-07T20:12:54"/>
    <m/>
    <m/>
    <d v="2021-06-07T00:00:00"/>
    <m/>
    <b v="0"/>
    <m/>
    <m/>
    <x v="6"/>
    <m/>
    <m/>
    <m/>
    <x v="1523"/>
    <b v="0"/>
    <s v="01s31000003qafjAAA"/>
    <m/>
    <s v="All Hazards"/>
    <s v="0035A00003VxaOIQAZ"/>
    <m/>
    <s v="MX908"/>
    <x v="0"/>
    <s v="0Q06e000001eaWECAY"/>
    <s v="0125A000001NaBLQA0"/>
    <b v="0"/>
    <b v="0"/>
    <s v="Funnel"/>
    <b v="0"/>
    <d v="2021-06-29T20:34:55"/>
    <b v="0"/>
    <b v="0"/>
    <n v="6500"/>
    <n v="0"/>
    <n v="325"/>
    <n v="5"/>
    <n v="0"/>
  </r>
  <r>
    <s v="0013100001ja6bQAAQ"/>
    <b v="0"/>
    <x v="249"/>
    <x v="1"/>
    <s v="00531000007MUoEAAW"/>
    <b v="0"/>
    <d v="2021-05-11T20:28:01"/>
    <b v="0"/>
    <b v="0"/>
    <d v="2021-03-01T00:00:00"/>
    <n v="3"/>
    <x v="4"/>
    <s v="Pipeline"/>
    <s v="Pipeline"/>
    <b v="0"/>
    <b v="0"/>
    <b v="1"/>
    <b v="0"/>
    <b v="0"/>
    <x v="19"/>
    <b v="0"/>
    <m/>
    <b v="0"/>
    <d v="2021-05-27T00:00:00"/>
    <s v="00531000007MUoEAAW"/>
    <d v="2021-06-29T19:06:47"/>
    <m/>
    <m/>
    <d v="2021-05-11T00:00:00"/>
    <m/>
    <b v="0"/>
    <m/>
    <m/>
    <x v="3"/>
    <m/>
    <m/>
    <m/>
    <x v="1524"/>
    <b v="0"/>
    <s v="01s31000003qafjAAA"/>
    <m/>
    <s v="All Hazards"/>
    <s v="00331000036moNHAAY"/>
    <m/>
    <s v="MX908"/>
    <x v="0"/>
    <s v="0Q06e000001eZP3CAM"/>
    <s v="0125A000001NaBLQA0"/>
    <b v="0"/>
    <b v="0"/>
    <s v="Qualified Opportunity"/>
    <b v="0"/>
    <d v="2021-06-29T20:34:55"/>
    <b v="0"/>
    <b v="0"/>
    <n v="19305"/>
    <n v="0"/>
    <n v="1930.5"/>
    <n v="10"/>
    <n v="0"/>
  </r>
  <r>
    <s v="0015A000021OOjYQAW"/>
    <b v="0"/>
    <x v="35"/>
    <x v="1"/>
    <s v="00531000007MUoEAAW"/>
    <b v="0"/>
    <d v="2021-05-24T18:52:00"/>
    <b v="0"/>
    <b v="0"/>
    <d v="2021-03-01T00:00:00"/>
    <n v="3"/>
    <x v="4"/>
    <s v="Pipeline"/>
    <s v="Pipeline"/>
    <b v="0"/>
    <b v="0"/>
    <b v="1"/>
    <b v="0"/>
    <b v="0"/>
    <x v="19"/>
    <b v="0"/>
    <m/>
    <b v="0"/>
    <d v="2021-06-17T00:00:00"/>
    <s v="00531000007MUoEAAW"/>
    <d v="2021-05-24T18:52:39"/>
    <m/>
    <m/>
    <d v="2021-05-24T00:00:00"/>
    <m/>
    <b v="0"/>
    <m/>
    <m/>
    <x v="16"/>
    <m/>
    <m/>
    <m/>
    <x v="1525"/>
    <b v="0"/>
    <s v="01s31000003qafjAAA"/>
    <m/>
    <s v="All Hazards"/>
    <s v="0035A00003gUXIuQAO"/>
    <m/>
    <s v="MX908"/>
    <x v="0"/>
    <m/>
    <s v="0125A000001NaBLQA0"/>
    <b v="0"/>
    <b v="0"/>
    <s v="Qualified Opportunity"/>
    <b v="0"/>
    <d v="2021-06-29T20:34:55"/>
    <b v="0"/>
    <b v="0"/>
    <n v="6500"/>
    <n v="0"/>
    <n v="650"/>
    <n v="10"/>
    <n v="0"/>
  </r>
  <r>
    <s v="0013100001gYGsJAAW"/>
    <b v="0"/>
    <x v="35"/>
    <x v="1"/>
    <s v="00531000007MUoEAAW"/>
    <b v="0"/>
    <d v="2021-06-23T20:34:40"/>
    <b v="0"/>
    <b v="0"/>
    <d v="2021-03-01T00:00:00"/>
    <n v="3"/>
    <x v="4"/>
    <s v="Pipeline"/>
    <s v="Pipeline"/>
    <b v="0"/>
    <b v="0"/>
    <b v="1"/>
    <b v="0"/>
    <b v="0"/>
    <x v="19"/>
    <b v="0"/>
    <m/>
    <b v="0"/>
    <d v="2021-06-24T00:00:00"/>
    <s v="00531000007MUoEAAW"/>
    <d v="2021-06-24T13:43:05"/>
    <m/>
    <m/>
    <d v="2021-06-23T00:00:00"/>
    <m/>
    <b v="0"/>
    <m/>
    <m/>
    <x v="16"/>
    <m/>
    <m/>
    <m/>
    <x v="1526"/>
    <b v="0"/>
    <s v="01s31000003qafjAAA"/>
    <m/>
    <s v="All Hazards"/>
    <s v="0035A00003ZjGY4QAN"/>
    <m/>
    <s v="MX908"/>
    <x v="0"/>
    <s v="0Q06e000001ebaHCAQ"/>
    <s v="0125A000001NaBLQA0"/>
    <b v="0"/>
    <b v="0"/>
    <s v="Qualified Opportunity"/>
    <b v="0"/>
    <d v="2021-06-29T20:34:55"/>
    <b v="0"/>
    <b v="0"/>
    <n v="2299.1999999999998"/>
    <n v="0"/>
    <n v="229.92"/>
    <n v="10"/>
    <n v="0"/>
  </r>
  <r>
    <s v="0016e00002Zvk7YAAR"/>
    <b v="0"/>
    <x v="35"/>
    <x v="1"/>
    <s v="0055A000009GxI2QAK"/>
    <b v="0"/>
    <d v="2021-05-17T12:36:12"/>
    <b v="0"/>
    <b v="0"/>
    <d v="2021-03-01T00:00:00"/>
    <n v="3"/>
    <x v="4"/>
    <s v="Pipeline"/>
    <s v="Pipeline"/>
    <b v="0"/>
    <b v="0"/>
    <b v="1"/>
    <b v="0"/>
    <b v="0"/>
    <x v="23"/>
    <b v="0"/>
    <m/>
    <b v="0"/>
    <m/>
    <s v="0055A000009GxI2QAK"/>
    <d v="2021-06-14T15:29:56"/>
    <m/>
    <m/>
    <d v="2021-05-17T00:00:00"/>
    <m/>
    <b v="0"/>
    <m/>
    <m/>
    <x v="6"/>
    <m/>
    <m/>
    <m/>
    <x v="1527"/>
    <b v="0"/>
    <s v="01si00000040RFIAA2"/>
    <m/>
    <s v="All Hazards"/>
    <s v="0035A00003eNTxFQAW"/>
    <m/>
    <s v="MX908"/>
    <x v="0"/>
    <m/>
    <s v="0125A000001NaBLQA0"/>
    <b v="0"/>
    <b v="0"/>
    <s v="Qualified Opportunity"/>
    <b v="0"/>
    <d v="2021-06-29T20:34:55"/>
    <b v="0"/>
    <b v="0"/>
    <n v="48750"/>
    <n v="0"/>
    <n v="4875"/>
    <n v="10"/>
    <n v="0"/>
  </r>
  <r>
    <s v="001i000001MZ8IpAAL"/>
    <b v="0"/>
    <x v="35"/>
    <x v="1"/>
    <s v="0055A00000BcmLTQAZ"/>
    <b v="0"/>
    <d v="2021-06-15T18:39:25"/>
    <b v="0"/>
    <b v="0"/>
    <d v="2021-03-01T00:00:00"/>
    <n v="3"/>
    <x v="4"/>
    <s v="Pipeline"/>
    <s v="Pipeline"/>
    <b v="0"/>
    <b v="0"/>
    <b v="1"/>
    <b v="0"/>
    <b v="0"/>
    <x v="20"/>
    <b v="0"/>
    <m/>
    <b v="0"/>
    <m/>
    <s v="0055A00000BcmLTQAZ"/>
    <d v="2021-06-15T18:41:40"/>
    <m/>
    <m/>
    <d v="2021-06-15T00:00:00"/>
    <m/>
    <b v="0"/>
    <m/>
    <m/>
    <x v="6"/>
    <m/>
    <m/>
    <m/>
    <x v="1528"/>
    <b v="0"/>
    <s v="01s31000003qafjAAA"/>
    <m/>
    <s v="CWAs"/>
    <s v="0035A00003osdzDQAQ"/>
    <m/>
    <s v="MX908"/>
    <x v="0"/>
    <m/>
    <s v="0125A000001NaBLQA0"/>
    <b v="0"/>
    <b v="0"/>
    <s v="Funnel"/>
    <b v="0"/>
    <d v="2021-06-29T20:34:55"/>
    <b v="0"/>
    <b v="0"/>
    <n v="65000"/>
    <n v="0"/>
    <n v="3250"/>
    <n v="5"/>
    <n v="0"/>
  </r>
  <r>
    <s v="0016e00002Zvj82AAB"/>
    <b v="0"/>
    <x v="78"/>
    <x v="1"/>
    <s v="00531000008F2qlAAC"/>
    <b v="0"/>
    <d v="2021-06-21T20:39:57"/>
    <b v="0"/>
    <b v="0"/>
    <d v="2021-03-01T00:00:00"/>
    <n v="3"/>
    <x v="4"/>
    <s v="Pipeline"/>
    <s v="Pipeline"/>
    <b v="0"/>
    <b v="0"/>
    <b v="1"/>
    <b v="0"/>
    <b v="0"/>
    <x v="23"/>
    <b v="0"/>
    <m/>
    <b v="0"/>
    <m/>
    <s v="00531000008F2qlAAC"/>
    <d v="2021-06-21T20:41:04"/>
    <m/>
    <m/>
    <d v="2021-06-21T00:00:00"/>
    <m/>
    <b v="0"/>
    <m/>
    <m/>
    <x v="6"/>
    <m/>
    <m/>
    <m/>
    <x v="1529"/>
    <b v="0"/>
    <s v="01si00000040RFIAA2"/>
    <m/>
    <s v="CWAs"/>
    <s v="0033100002tFOkTAAW"/>
    <m/>
    <s v="MX908"/>
    <x v="0"/>
    <m/>
    <s v="0125A000001NaBLQA0"/>
    <b v="0"/>
    <b v="0"/>
    <s v="Customer Assessment w/ Favorable Evaluation"/>
    <b v="0"/>
    <d v="2021-06-29T20:34:55"/>
    <b v="0"/>
    <b v="0"/>
    <n v="9750"/>
    <n v="0"/>
    <n v="2925"/>
    <n v="30"/>
    <n v="0"/>
  </r>
  <r>
    <s v="0015A00002TCjKwQAL"/>
    <b v="0"/>
    <x v="35"/>
    <x v="1"/>
    <s v="0055A00000BcmLTQAZ"/>
    <b v="0"/>
    <d v="2021-06-28T20:01:31"/>
    <b v="0"/>
    <b v="0"/>
    <d v="2021-03-01T00:00:00"/>
    <n v="3"/>
    <x v="4"/>
    <s v="Pipeline"/>
    <s v="Pipeline"/>
    <b v="0"/>
    <b v="0"/>
    <b v="1"/>
    <b v="0"/>
    <b v="0"/>
    <x v="20"/>
    <b v="0"/>
    <m/>
    <b v="0"/>
    <m/>
    <s v="0055A00000BcmLTQAZ"/>
    <d v="2021-06-28T20:02:06"/>
    <m/>
    <m/>
    <d v="2021-06-28T00:00:00"/>
    <m/>
    <b v="0"/>
    <m/>
    <m/>
    <x v="6"/>
    <m/>
    <m/>
    <m/>
    <x v="1530"/>
    <b v="0"/>
    <s v="01s31000003qafjAAA"/>
    <m/>
    <s v="Drugs"/>
    <s v="0035A00003IOgLiQAL"/>
    <m/>
    <s v="MX908"/>
    <x v="0"/>
    <m/>
    <s v="0125A000001NaBLQA0"/>
    <b v="0"/>
    <b v="0"/>
    <s v="Funnel"/>
    <b v="0"/>
    <d v="2021-06-29T20:34:55"/>
    <b v="0"/>
    <b v="0"/>
    <n v="5850"/>
    <n v="0"/>
    <n v="292.5"/>
    <n v="5"/>
    <n v="0"/>
  </r>
  <r>
    <s v="0013100001VXN1KAAX"/>
    <b v="0"/>
    <x v="35"/>
    <x v="1"/>
    <s v="0055A00000BcmLTQAZ"/>
    <b v="0"/>
    <d v="2021-05-21T15:41:26"/>
    <b v="0"/>
    <b v="0"/>
    <d v="2021-03-01T00:00:00"/>
    <n v="3"/>
    <x v="4"/>
    <s v="Pipeline"/>
    <s v="Pipeline"/>
    <b v="0"/>
    <b v="0"/>
    <b v="1"/>
    <b v="0"/>
    <b v="0"/>
    <x v="22"/>
    <b v="0"/>
    <m/>
    <b v="0"/>
    <m/>
    <s v="0055A00000BcmLTQAZ"/>
    <d v="2021-05-24T15:47:54"/>
    <m/>
    <m/>
    <d v="2021-05-21T00:00:00"/>
    <m/>
    <b v="0"/>
    <m/>
    <m/>
    <x v="6"/>
    <m/>
    <m/>
    <m/>
    <x v="1531"/>
    <b v="0"/>
    <s v="01s31000003qafjAAA"/>
    <m/>
    <s v="Explosives"/>
    <s v="0033100002wfiApAAI"/>
    <m/>
    <s v="MX908"/>
    <x v="0"/>
    <m/>
    <s v="0125A000001NaBLQA0"/>
    <b v="0"/>
    <b v="0"/>
    <s v="Funnel"/>
    <b v="0"/>
    <d v="2021-06-29T20:34:55"/>
    <b v="0"/>
    <b v="0"/>
    <n v="1338352"/>
    <n v="0"/>
    <n v="66917.600000000006"/>
    <n v="5"/>
    <n v="0"/>
  </r>
  <r>
    <s v="001i000001MZ8IpAAL"/>
    <b v="0"/>
    <x v="35"/>
    <x v="1"/>
    <s v="0055A00000BcmLTQAZ"/>
    <b v="0"/>
    <d v="2021-05-24T21:55:25"/>
    <b v="0"/>
    <b v="0"/>
    <d v="2021-03-01T00:00:00"/>
    <n v="3"/>
    <x v="4"/>
    <s v="Pipeline"/>
    <s v="Pipeline"/>
    <b v="0"/>
    <b v="0"/>
    <b v="1"/>
    <b v="0"/>
    <b v="0"/>
    <x v="22"/>
    <b v="0"/>
    <m/>
    <b v="0"/>
    <m/>
    <s v="0055A00000BnRGTQA3"/>
    <d v="2021-05-25T14:11:56"/>
    <m/>
    <m/>
    <d v="2021-05-24T00:00:00"/>
    <m/>
    <b v="0"/>
    <m/>
    <m/>
    <x v="6"/>
    <m/>
    <m/>
    <m/>
    <x v="1532"/>
    <b v="0"/>
    <s v="01s31000003qafjAAA"/>
    <m/>
    <s v="Explosives"/>
    <s v="0035A00003YxQT8QAN"/>
    <m/>
    <s v="MX908"/>
    <x v="0"/>
    <m/>
    <s v="0125A000001NaBLQA0"/>
    <b v="0"/>
    <b v="0"/>
    <s v="Funnel"/>
    <b v="0"/>
    <d v="2021-06-29T20:34:55"/>
    <b v="0"/>
    <b v="0"/>
    <n v="1177271.8400000001"/>
    <n v="0"/>
    <n v="58863.59"/>
    <n v="5"/>
    <n v="0"/>
  </r>
  <r>
    <s v="0016e00002ZwciaAAB"/>
    <b v="0"/>
    <x v="35"/>
    <x v="1"/>
    <s v="0055A00000BcmLTQAZ"/>
    <b v="0"/>
    <d v="2021-06-22T13:16:11"/>
    <b v="0"/>
    <b v="0"/>
    <d v="2021-03-01T00:00:00"/>
    <n v="3"/>
    <x v="4"/>
    <s v="Pipeline"/>
    <s v="Pipeline"/>
    <b v="0"/>
    <b v="0"/>
    <b v="1"/>
    <b v="0"/>
    <b v="0"/>
    <x v="20"/>
    <b v="0"/>
    <m/>
    <b v="0"/>
    <m/>
    <s v="0055A00000BcmLTQAZ"/>
    <d v="2021-06-22T13:22:04"/>
    <m/>
    <m/>
    <d v="2021-06-22T00:00:00"/>
    <m/>
    <b v="0"/>
    <m/>
    <m/>
    <x v="3"/>
    <m/>
    <m/>
    <m/>
    <x v="1533"/>
    <b v="0"/>
    <s v="01s31000003qafjAAA"/>
    <m/>
    <s v="Other"/>
    <s v="0036e00003sYMf7AAG"/>
    <m/>
    <s v="MX908"/>
    <x v="0"/>
    <m/>
    <s v="0125A000001NaBLQA0"/>
    <b v="0"/>
    <b v="0"/>
    <s v="Funnel"/>
    <b v="0"/>
    <d v="2021-06-29T20:34:55"/>
    <b v="0"/>
    <b v="0"/>
    <n v="71500"/>
    <n v="0"/>
    <n v="3575"/>
    <n v="5"/>
    <n v="0"/>
  </r>
  <r>
    <s v="0015A00002TCL4DQAX"/>
    <b v="0"/>
    <x v="35"/>
    <x v="1"/>
    <s v="0055A00000BcmLTQAZ"/>
    <b v="0"/>
    <d v="2021-06-16T21:10:44"/>
    <b v="0"/>
    <b v="0"/>
    <d v="2021-03-01T00:00:00"/>
    <n v="3"/>
    <x v="4"/>
    <s v="Pipeline"/>
    <s v="Pipeline"/>
    <b v="0"/>
    <b v="0"/>
    <b v="1"/>
    <b v="0"/>
    <b v="0"/>
    <x v="20"/>
    <b v="0"/>
    <m/>
    <b v="0"/>
    <m/>
    <s v="0055A00000BcmLTQAZ"/>
    <d v="2021-06-17T19:12:22"/>
    <m/>
    <m/>
    <d v="2021-06-16T00:00:00"/>
    <m/>
    <b v="0"/>
    <m/>
    <m/>
    <x v="6"/>
    <m/>
    <m/>
    <m/>
    <x v="1534"/>
    <b v="0"/>
    <s v="01s31000003qafjAAA"/>
    <m/>
    <s v="CWAs"/>
    <s v="0035A00003XE1l9QAD"/>
    <m/>
    <s v="MX908"/>
    <x v="0"/>
    <m/>
    <s v="0125A000001NaBLQA0"/>
    <b v="0"/>
    <b v="0"/>
    <s v="Funnel"/>
    <b v="0"/>
    <d v="2021-06-29T20:34:55"/>
    <b v="0"/>
    <b v="0"/>
    <n v="240762.5"/>
    <n v="0"/>
    <n v="12038.13"/>
    <n v="5"/>
    <n v="0"/>
  </r>
  <r>
    <s v="0016e00002YexHiAAJ"/>
    <b v="0"/>
    <x v="271"/>
    <x v="1"/>
    <s v="0055A00000BcrkYQAR"/>
    <b v="0"/>
    <d v="2021-05-20T18:52:09"/>
    <b v="0"/>
    <b v="0"/>
    <d v="2021-03-01T00:00:00"/>
    <n v="3"/>
    <x v="4"/>
    <s v="Pipeline"/>
    <s v="Pipeline"/>
    <b v="0"/>
    <b v="0"/>
    <b v="1"/>
    <b v="0"/>
    <b v="0"/>
    <x v="23"/>
    <b v="0"/>
    <m/>
    <b v="0"/>
    <m/>
    <s v="0055A00000BcrkYQAR"/>
    <d v="2021-06-08T14:29:54"/>
    <m/>
    <m/>
    <d v="2021-05-20T00:00:00"/>
    <m/>
    <b v="0"/>
    <m/>
    <m/>
    <x v="14"/>
    <m/>
    <m/>
    <m/>
    <x v="1535"/>
    <b v="0"/>
    <s v="01si00000040RFIAA2"/>
    <m/>
    <s v="Drugs"/>
    <s v="0036e00003qismHAAQ"/>
    <m/>
    <s v="MX908"/>
    <x v="0"/>
    <m/>
    <s v="0125A000001NaBLQA0"/>
    <b v="0"/>
    <b v="0"/>
    <s v="Funnel"/>
    <b v="0"/>
    <d v="2021-06-29T20:34:55"/>
    <b v="0"/>
    <b v="0"/>
    <n v="57655.839999999997"/>
    <n v="0"/>
    <n v="2882.79"/>
    <n v="5"/>
    <n v="0"/>
  </r>
  <r>
    <s v="0013100001lcRjOAAU"/>
    <b v="0"/>
    <x v="35"/>
    <x v="1"/>
    <s v="0055A00000BcmLTQAZ"/>
    <b v="0"/>
    <d v="2021-05-18T13:37:21"/>
    <b v="0"/>
    <b v="0"/>
    <d v="2021-03-01T00:00:00"/>
    <n v="3"/>
    <x v="4"/>
    <s v="Pipeline"/>
    <s v="Pipeline"/>
    <b v="0"/>
    <b v="0"/>
    <b v="1"/>
    <b v="0"/>
    <b v="0"/>
    <x v="20"/>
    <b v="0"/>
    <m/>
    <b v="0"/>
    <m/>
    <s v="0055A00000BcmLTQAZ"/>
    <d v="2021-05-18T13:40:46"/>
    <m/>
    <d v="2021-05-18T13:38:21"/>
    <d v="2021-05-18T00:00:00"/>
    <m/>
    <b v="0"/>
    <m/>
    <m/>
    <x v="6"/>
    <m/>
    <m/>
    <m/>
    <x v="1536"/>
    <b v="0"/>
    <s v="01s31000003qafjAAA"/>
    <m/>
    <s v="Explosives"/>
    <s v="0035A00003EVpVbQAL"/>
    <m/>
    <s v="MX908"/>
    <x v="0"/>
    <s v="0Q06e000001eZ9WCAU"/>
    <s v="0125A000001NaBLQA0"/>
    <b v="0"/>
    <b v="0"/>
    <s v="Customer Assessment w/ Favorable Evaluation"/>
    <b v="0"/>
    <d v="2021-06-29T20:34:55"/>
    <b v="0"/>
    <b v="0"/>
    <n v="13000"/>
    <n v="0"/>
    <n v="3900"/>
    <n v="30"/>
    <n v="0"/>
  </r>
  <r>
    <s v="0013100001VXN1KAAX"/>
    <b v="0"/>
    <x v="35"/>
    <x v="1"/>
    <s v="0055A00000BcmLTQAZ"/>
    <b v="0"/>
    <d v="2021-06-16T14:39:35"/>
    <b v="0"/>
    <b v="0"/>
    <d v="2021-03-01T00:00:00"/>
    <n v="3"/>
    <x v="4"/>
    <s v="Pipeline"/>
    <s v="Pipeline"/>
    <b v="0"/>
    <b v="0"/>
    <b v="1"/>
    <b v="0"/>
    <b v="0"/>
    <x v="20"/>
    <b v="0"/>
    <m/>
    <b v="0"/>
    <m/>
    <s v="0055A00000BcmLTQAZ"/>
    <d v="2021-06-17T13:30:25"/>
    <m/>
    <m/>
    <d v="2021-06-16T00:00:00"/>
    <m/>
    <b v="0"/>
    <m/>
    <m/>
    <x v="6"/>
    <m/>
    <m/>
    <m/>
    <x v="1537"/>
    <b v="0"/>
    <s v="01s31000003qafjAAA"/>
    <m/>
    <s v="CWAs"/>
    <s v="0033100002wfiApAAI"/>
    <m/>
    <s v="MX908"/>
    <x v="0"/>
    <m/>
    <s v="0125A000001NaBLQA0"/>
    <b v="0"/>
    <b v="0"/>
    <s v="Funnel"/>
    <b v="0"/>
    <d v="2021-06-29T20:34:55"/>
    <b v="0"/>
    <b v="0"/>
    <n v="267125"/>
    <n v="0"/>
    <n v="13356.25"/>
    <n v="5"/>
    <n v="0"/>
  </r>
  <r>
    <s v="0013100001fpyoxAAA"/>
    <b v="0"/>
    <x v="35"/>
    <x v="1"/>
    <s v="0055A00000BcmLTQAZ"/>
    <b v="0"/>
    <d v="2021-06-16T17:31:34"/>
    <b v="0"/>
    <b v="0"/>
    <d v="2021-03-01T00:00:00"/>
    <n v="3"/>
    <x v="4"/>
    <s v="Pipeline"/>
    <s v="Pipeline"/>
    <b v="0"/>
    <b v="0"/>
    <b v="1"/>
    <b v="0"/>
    <b v="0"/>
    <x v="20"/>
    <b v="0"/>
    <m/>
    <b v="0"/>
    <m/>
    <s v="0055A00000BcmLTQAZ"/>
    <d v="2021-06-17T13:41:39"/>
    <m/>
    <m/>
    <d v="2021-06-16T00:00:00"/>
    <m/>
    <b v="0"/>
    <m/>
    <m/>
    <x v="6"/>
    <m/>
    <m/>
    <m/>
    <x v="1538"/>
    <b v="0"/>
    <s v="01s31000003qafjAAA"/>
    <m/>
    <s v="CWAs"/>
    <s v="0035A00003da3xDQAQ"/>
    <m/>
    <s v="MX908"/>
    <x v="0"/>
    <m/>
    <s v="0125A000001NaBLQA0"/>
    <b v="0"/>
    <b v="0"/>
    <s v="Funnel"/>
    <b v="0"/>
    <d v="2021-06-29T20:34:55"/>
    <b v="0"/>
    <b v="0"/>
    <n v="267125"/>
    <n v="0"/>
    <n v="13356.25"/>
    <n v="5"/>
    <n v="0"/>
  </r>
  <r>
    <s v="0015A000026mADdQAM"/>
    <b v="0"/>
    <x v="35"/>
    <x v="1"/>
    <s v="0055A00000BcmLTQAZ"/>
    <b v="0"/>
    <d v="2021-06-25T15:26:59"/>
    <b v="0"/>
    <b v="0"/>
    <d v="2021-03-01T00:00:00"/>
    <n v="3"/>
    <x v="4"/>
    <s v="Pipeline"/>
    <s v="Pipeline"/>
    <b v="0"/>
    <b v="0"/>
    <b v="1"/>
    <b v="0"/>
    <b v="0"/>
    <x v="22"/>
    <b v="0"/>
    <m/>
    <b v="0"/>
    <m/>
    <s v="0055A00000BcmLTQAZ"/>
    <d v="2021-06-25T15:31:31"/>
    <m/>
    <m/>
    <d v="2021-06-25T00:00:00"/>
    <m/>
    <b v="0"/>
    <m/>
    <m/>
    <x v="3"/>
    <m/>
    <m/>
    <m/>
    <x v="1539"/>
    <b v="0"/>
    <s v="01s31000003qafjAAA"/>
    <m/>
    <s v="CWAs"/>
    <s v="0035A00003OBQOgQAP"/>
    <m/>
    <s v="MX908"/>
    <x v="0"/>
    <m/>
    <s v="0125A000001NaBLQA0"/>
    <b v="0"/>
    <b v="0"/>
    <s v="Funnel"/>
    <b v="0"/>
    <d v="2021-06-29T20:34:55"/>
    <b v="0"/>
    <b v="0"/>
    <n v="1609.14"/>
    <n v="0"/>
    <n v="80.459999999999994"/>
    <n v="5"/>
    <n v="0"/>
  </r>
  <r>
    <s v="0015A00002VqsMpQAJ"/>
    <b v="0"/>
    <x v="226"/>
    <x v="1"/>
    <s v="0055A00000BcrkYQAR"/>
    <b v="0"/>
    <d v="2021-06-03T19:34:22"/>
    <b v="0"/>
    <b v="0"/>
    <d v="2021-03-01T00:00:00"/>
    <n v="3"/>
    <x v="4"/>
    <s v="Pipeline"/>
    <s v="Pipeline"/>
    <b v="0"/>
    <b v="0"/>
    <b v="1"/>
    <b v="0"/>
    <b v="0"/>
    <x v="23"/>
    <b v="0"/>
    <m/>
    <b v="0"/>
    <m/>
    <s v="0055A00000BcrkYQAR"/>
    <d v="2021-06-03T19:36:46"/>
    <m/>
    <m/>
    <d v="2021-06-03T00:00:00"/>
    <m/>
    <b v="0"/>
    <m/>
    <m/>
    <x v="6"/>
    <m/>
    <m/>
    <m/>
    <x v="1540"/>
    <b v="0"/>
    <s v="01si00000040RFIAA2"/>
    <m/>
    <s v="Drugs"/>
    <s v="0036e00003rdBeIAAU"/>
    <m/>
    <s v="MX908"/>
    <x v="0"/>
    <m/>
    <s v="0125A000001NaBLQA0"/>
    <b v="0"/>
    <b v="0"/>
    <s v="Funnel"/>
    <b v="0"/>
    <d v="2021-06-29T20:34:55"/>
    <b v="0"/>
    <b v="0"/>
    <n v="49077.75"/>
    <n v="0"/>
    <n v="2453.89"/>
    <n v="5"/>
    <n v="0"/>
  </r>
  <r>
    <s v="0013100001lcRjOAAU"/>
    <b v="0"/>
    <x v="35"/>
    <x v="1"/>
    <s v="0055A00000BcmLTQAZ"/>
    <b v="0"/>
    <d v="2021-06-24T16:37:10"/>
    <b v="0"/>
    <b v="0"/>
    <d v="2021-03-01T00:00:00"/>
    <n v="3"/>
    <x v="4"/>
    <s v="Pipeline"/>
    <s v="Pipeline"/>
    <b v="0"/>
    <b v="0"/>
    <b v="1"/>
    <b v="0"/>
    <b v="0"/>
    <x v="20"/>
    <b v="0"/>
    <m/>
    <b v="0"/>
    <m/>
    <s v="0055A00000BcmLTQAZ"/>
    <d v="2021-06-24T16:38:37"/>
    <m/>
    <m/>
    <d v="2021-06-24T00:00:00"/>
    <m/>
    <b v="0"/>
    <m/>
    <m/>
    <x v="6"/>
    <m/>
    <m/>
    <m/>
    <x v="1541"/>
    <b v="0"/>
    <s v="01s31000003qafjAAA"/>
    <m/>
    <s v="Explosives"/>
    <m/>
    <m/>
    <s v="MX908"/>
    <x v="0"/>
    <m/>
    <s v="0125A000001NaBLQA0"/>
    <b v="0"/>
    <b v="0"/>
    <s v="Funnel"/>
    <b v="0"/>
    <d v="2021-06-29T20:34:55"/>
    <b v="0"/>
    <b v="0"/>
    <n v="3200"/>
    <n v="0"/>
    <n v="160"/>
    <n v="5"/>
    <n v="0"/>
  </r>
  <r>
    <s v="0016e00002Zvj82AAB"/>
    <b v="0"/>
    <x v="35"/>
    <x v="1"/>
    <s v="00531000008F2qlAAC"/>
    <b v="0"/>
    <d v="2021-05-12T18:46:16"/>
    <b v="0"/>
    <b v="0"/>
    <d v="2021-03-01T00:00:00"/>
    <n v="3"/>
    <x v="4"/>
    <s v="Pipeline"/>
    <s v="Pipeline"/>
    <b v="0"/>
    <b v="0"/>
    <b v="1"/>
    <b v="0"/>
    <b v="0"/>
    <x v="23"/>
    <b v="0"/>
    <m/>
    <b v="0"/>
    <m/>
    <s v="00531000008F2qlAAC"/>
    <d v="2021-06-14T20:15:59"/>
    <m/>
    <m/>
    <d v="2021-05-12T00:00:00"/>
    <m/>
    <b v="0"/>
    <m/>
    <m/>
    <x v="6"/>
    <m/>
    <m/>
    <m/>
    <x v="1542"/>
    <b v="0"/>
    <s v="01si00000040RFIAA2"/>
    <m/>
    <s v="CWAs"/>
    <s v="0033100002tFOkTAAW"/>
    <m/>
    <s v="MX908"/>
    <x v="0"/>
    <m/>
    <s v="0125A000001NaBLQA0"/>
    <b v="0"/>
    <b v="0"/>
    <s v="Qualified Opportunity"/>
    <b v="0"/>
    <d v="2021-06-29T20:34:55"/>
    <b v="0"/>
    <b v="0"/>
    <n v="4875"/>
    <n v="0"/>
    <n v="487.5"/>
    <n v="10"/>
    <n v="0"/>
  </r>
  <r>
    <s v="0013100001gawnXAAQ"/>
    <b v="0"/>
    <x v="35"/>
    <x v="1"/>
    <s v="00531000007MUoEAAW"/>
    <b v="0"/>
    <d v="2021-06-10T16:12:39"/>
    <b v="0"/>
    <b v="0"/>
    <d v="2021-03-01T00:00:00"/>
    <n v="3"/>
    <x v="4"/>
    <s v="BestCase"/>
    <s v="Best Case"/>
    <b v="0"/>
    <b v="0"/>
    <b v="1"/>
    <b v="0"/>
    <b v="0"/>
    <x v="23"/>
    <b v="0"/>
    <m/>
    <b v="0"/>
    <m/>
    <s v="00531000007KgPgAAK"/>
    <d v="2021-06-28T12:46:27"/>
    <m/>
    <m/>
    <d v="2021-06-10T00:00:00"/>
    <m/>
    <b v="0"/>
    <m/>
    <m/>
    <x v="6"/>
    <m/>
    <m/>
    <m/>
    <x v="1543"/>
    <b v="0"/>
    <s v="01si00000040RFIAA2"/>
    <m/>
    <s v="Drugs"/>
    <m/>
    <m/>
    <s v="MX908"/>
    <x v="0"/>
    <m/>
    <s v="0125A000001NaBLQA0"/>
    <b v="0"/>
    <b v="0"/>
    <s v="Order Expected within 90 Days"/>
    <b v="0"/>
    <d v="2021-06-29T20:34:55"/>
    <b v="0"/>
    <b v="0"/>
    <n v="187453.36"/>
    <n v="0"/>
    <n v="131217.35"/>
    <n v="70"/>
    <n v="0"/>
  </r>
  <r>
    <s v="0015A0000282bGSQAY"/>
    <b v="0"/>
    <x v="271"/>
    <x v="1"/>
    <s v="00531000007KAsvAAG"/>
    <b v="0"/>
    <d v="2021-05-18T17:02:17"/>
    <b v="0"/>
    <b v="0"/>
    <d v="2021-03-01T00:00:00"/>
    <n v="3"/>
    <x v="4"/>
    <s v="BestCase"/>
    <s v="Best Case"/>
    <b v="0"/>
    <b v="0"/>
    <b v="1"/>
    <b v="0"/>
    <b v="0"/>
    <x v="19"/>
    <b v="0"/>
    <m/>
    <b v="0"/>
    <m/>
    <s v="00531000007KAsvAAG"/>
    <d v="2021-06-14T13:30:14"/>
    <m/>
    <d v="2021-05-24T13:53:44"/>
    <d v="2021-05-24T00:00:00"/>
    <m/>
    <b v="0"/>
    <m/>
    <m/>
    <x v="0"/>
    <m/>
    <m/>
    <m/>
    <x v="1544"/>
    <b v="0"/>
    <s v="01s31000003qafjAAA"/>
    <m/>
    <s v="Drugs"/>
    <m/>
    <m/>
    <s v="MX908"/>
    <x v="0"/>
    <m/>
    <s v="0125A000001NaBLQA0"/>
    <b v="0"/>
    <b v="0"/>
    <s v="Order Expected within 90 Days"/>
    <b v="0"/>
    <d v="2021-06-29T20:34:55"/>
    <b v="0"/>
    <b v="0"/>
    <n v="76101"/>
    <n v="0"/>
    <n v="53270.7"/>
    <n v="70"/>
    <n v="0"/>
  </r>
  <r>
    <s v="0015A00002PK5tmQAD"/>
    <b v="0"/>
    <x v="9"/>
    <x v="1"/>
    <s v="0055A000009sa63QAA"/>
    <b v="0"/>
    <d v="2021-06-21T22:35:43"/>
    <b v="0"/>
    <b v="0"/>
    <d v="2021-04-01T00:00:00"/>
    <n v="4"/>
    <x v="4"/>
    <s v="BestCase"/>
    <s v="Best Case"/>
    <b v="0"/>
    <b v="0"/>
    <b v="1"/>
    <b v="0"/>
    <b v="0"/>
    <x v="26"/>
    <b v="0"/>
    <m/>
    <b v="0"/>
    <m/>
    <s v="0055A000009sa63QAA"/>
    <d v="2021-06-21T22:38:28"/>
    <m/>
    <m/>
    <d v="2021-06-21T00:00:00"/>
    <m/>
    <b v="0"/>
    <m/>
    <m/>
    <x v="7"/>
    <m/>
    <m/>
    <m/>
    <x v="1545"/>
    <b v="0"/>
    <s v="01s31000003qafjAAA"/>
    <m/>
    <m/>
    <m/>
    <m/>
    <s v="MX908"/>
    <x v="0"/>
    <m/>
    <s v="0125A000001NaBLQA0"/>
    <b v="0"/>
    <b v="0"/>
    <s v="Decision to Purchase"/>
    <b v="0"/>
    <d v="2021-06-29T20:34:55"/>
    <b v="0"/>
    <b v="0"/>
    <n v="7143.3"/>
    <n v="0"/>
    <n v="3571.65"/>
    <n v="50"/>
    <n v="0"/>
  </r>
  <r>
    <s v="0016w00000V86N8AAJ"/>
    <b v="0"/>
    <x v="262"/>
    <x v="1"/>
    <s v="0055A00000BclF5QAJ"/>
    <b v="0"/>
    <d v="2021-10-11T17:43:24"/>
    <b v="0"/>
    <b v="0"/>
    <d v="2021-04-01T00:00:00"/>
    <n v="4"/>
    <x v="4"/>
    <s v="Pipeline"/>
    <s v="Pipeline"/>
    <b v="0"/>
    <b v="0"/>
    <b v="1"/>
    <b v="0"/>
    <b v="0"/>
    <x v="21"/>
    <b v="0"/>
    <m/>
    <b v="0"/>
    <m/>
    <s v="0055A00000BclF5QAJ"/>
    <d v="2021-10-12T13:35:21"/>
    <m/>
    <m/>
    <d v="2021-10-11T00:00:00"/>
    <m/>
    <b v="0"/>
    <m/>
    <m/>
    <x v="18"/>
    <m/>
    <m/>
    <m/>
    <x v="1546"/>
    <b v="0"/>
    <s v="01s31000003qafjAAA"/>
    <m/>
    <m/>
    <m/>
    <m/>
    <s v="MX908"/>
    <x v="0"/>
    <m/>
    <s v="0125A000001NaBLQA0"/>
    <b v="0"/>
    <b v="0"/>
    <s v="Funnel"/>
    <b v="0"/>
    <d v="2021-10-12T13:35:21"/>
    <b v="0"/>
    <b v="0"/>
    <n v="62148"/>
    <n v="0"/>
    <n v="3107.4"/>
    <n v="5"/>
    <n v="0"/>
  </r>
  <r>
    <s v="0016w00000V86N8AAJ"/>
    <b v="0"/>
    <x v="262"/>
    <x v="1"/>
    <s v="0055A00000BclF5QAJ"/>
    <b v="0"/>
    <d v="2021-10-11T17:43:08"/>
    <b v="0"/>
    <b v="0"/>
    <d v="2021-04-01T00:00:00"/>
    <n v="4"/>
    <x v="4"/>
    <s v="Pipeline"/>
    <s v="Pipeline"/>
    <b v="0"/>
    <b v="0"/>
    <b v="1"/>
    <b v="0"/>
    <b v="0"/>
    <x v="21"/>
    <b v="0"/>
    <m/>
    <b v="0"/>
    <m/>
    <s v="0055A00000BclF5QAJ"/>
    <d v="2021-10-12T13:40:49"/>
    <m/>
    <m/>
    <d v="2021-10-11T00:00:00"/>
    <m/>
    <b v="0"/>
    <m/>
    <m/>
    <x v="18"/>
    <m/>
    <m/>
    <m/>
    <x v="1547"/>
    <b v="0"/>
    <s v="01s31000003qafjAAA"/>
    <m/>
    <m/>
    <m/>
    <m/>
    <s v="MX908"/>
    <x v="0"/>
    <m/>
    <s v="0125A000001NaBLQA0"/>
    <b v="0"/>
    <b v="0"/>
    <s v="Funnel"/>
    <b v="0"/>
    <d v="2021-10-12T13:40:49"/>
    <b v="0"/>
    <b v="0"/>
    <n v="130386.06"/>
    <n v="0"/>
    <n v="6519.3"/>
    <n v="5"/>
    <n v="0"/>
  </r>
  <r>
    <s v="0015A000029W3AoQAK"/>
    <b v="0"/>
    <x v="281"/>
    <x v="1"/>
    <s v="00531000007MUoEAAW"/>
    <b v="0"/>
    <d v="2021-06-07T15:35:53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1-06-07T00:00:00"/>
    <s v="00531000007MUoEAAW"/>
    <d v="2021-06-07T15:37:38"/>
    <m/>
    <m/>
    <d v="2021-06-07T00:00:00"/>
    <m/>
    <b v="0"/>
    <m/>
    <m/>
    <x v="6"/>
    <m/>
    <m/>
    <m/>
    <x v="1548"/>
    <b v="0"/>
    <s v="01s31000003qafjAAA"/>
    <m/>
    <m/>
    <s v="0035A00003Qzcu5QAB"/>
    <m/>
    <s v="MX908"/>
    <x v="0"/>
    <m/>
    <s v="0125A000001NaBLQA0"/>
    <b v="0"/>
    <b v="0"/>
    <s v="Qualified Opportunity"/>
    <b v="0"/>
    <d v="2021-06-29T20:34:55"/>
    <b v="0"/>
    <b v="0"/>
    <n v="6500"/>
    <n v="0"/>
    <n v="650"/>
    <n v="10"/>
    <n v="0"/>
  </r>
  <r>
    <s v="0016w00000V86N8AAJ"/>
    <b v="0"/>
    <x v="321"/>
    <x v="1"/>
    <s v="0055A00000BclF5QAJ"/>
    <b v="0"/>
    <d v="2021-12-01T14:03:58"/>
    <b v="0"/>
    <b v="0"/>
    <d v="2021-04-01T00:00:00"/>
    <n v="4"/>
    <x v="4"/>
    <s v="Pipeline"/>
    <s v="Pipeline"/>
    <b v="0"/>
    <b v="0"/>
    <b v="1"/>
    <b v="0"/>
    <b v="0"/>
    <x v="20"/>
    <b v="0"/>
    <m/>
    <b v="0"/>
    <m/>
    <s v="0055A00000BclF5QAJ"/>
    <d v="2021-12-01T14:07:47"/>
    <m/>
    <m/>
    <d v="2021-12-01T00:00:00"/>
    <m/>
    <b v="0"/>
    <m/>
    <m/>
    <x v="18"/>
    <m/>
    <m/>
    <m/>
    <x v="1549"/>
    <b v="0"/>
    <s v="01s31000003qafjAAA"/>
    <m/>
    <m/>
    <m/>
    <m/>
    <s v="MX908"/>
    <x v="0"/>
    <m/>
    <s v="0125A000001NaBLQA0"/>
    <b v="0"/>
    <b v="0"/>
    <s v="Qualified Opportunity"/>
    <b v="0"/>
    <d v="2021-12-01T14:07:47"/>
    <b v="0"/>
    <b v="0"/>
    <n v="131040.12"/>
    <n v="0"/>
    <n v="13104.01"/>
    <n v="10"/>
    <n v="0"/>
  </r>
  <r>
    <s v="0016w00000V86N8AAJ"/>
    <b v="0"/>
    <x v="9"/>
    <x v="1"/>
    <s v="0055A00000BclF5QAJ"/>
    <b v="0"/>
    <d v="2021-12-01T15:28:23"/>
    <b v="0"/>
    <b v="0"/>
    <d v="2021-04-01T00:00:00"/>
    <n v="4"/>
    <x v="4"/>
    <s v="Pipeline"/>
    <s v="Pipeline"/>
    <b v="0"/>
    <b v="0"/>
    <b v="1"/>
    <b v="0"/>
    <b v="0"/>
    <x v="20"/>
    <b v="0"/>
    <m/>
    <b v="0"/>
    <m/>
    <s v="00531000007MUoEAAW"/>
    <d v="2021-12-02T19:51:01"/>
    <m/>
    <m/>
    <d v="2021-12-01T00:00:00"/>
    <m/>
    <b v="0"/>
    <m/>
    <m/>
    <x v="18"/>
    <m/>
    <m/>
    <m/>
    <x v="1550"/>
    <b v="0"/>
    <s v="01s31000003qafjAAA"/>
    <m/>
    <m/>
    <m/>
    <m/>
    <s v="MX908"/>
    <x v="0"/>
    <m/>
    <s v="0125A000001NaBLQA0"/>
    <b v="0"/>
    <b v="0"/>
    <s v="Qualified Opportunity"/>
    <b v="0"/>
    <d v="2021-12-02T19:51:01"/>
    <b v="0"/>
    <b v="0"/>
    <n v="116740.12"/>
    <n v="0"/>
    <n v="11674.01"/>
    <n v="10"/>
    <n v="0"/>
  </r>
  <r>
    <s v="0016w00000V86N8AAJ"/>
    <b v="0"/>
    <x v="9"/>
    <x v="1"/>
    <s v="00531000007MUoEAAW"/>
    <b v="0"/>
    <d v="2021-12-01T17:21:00"/>
    <b v="0"/>
    <b v="0"/>
    <d v="2021-04-01T00:00:00"/>
    <n v="4"/>
    <x v="4"/>
    <s v="Pipeline"/>
    <s v="Pipeline"/>
    <b v="0"/>
    <b v="0"/>
    <b v="1"/>
    <b v="0"/>
    <b v="0"/>
    <x v="28"/>
    <b v="0"/>
    <m/>
    <b v="0"/>
    <m/>
    <s v="00531000007MUoEAAW"/>
    <d v="2021-12-02T20:11:21"/>
    <m/>
    <m/>
    <d v="2021-12-01T00:00:00"/>
    <m/>
    <b v="0"/>
    <m/>
    <m/>
    <x v="18"/>
    <m/>
    <m/>
    <m/>
    <x v="1551"/>
    <b v="0"/>
    <s v="01s31000003qafjAAA"/>
    <m/>
    <m/>
    <m/>
    <m/>
    <s v="MX908"/>
    <x v="0"/>
    <s v="0Q06w00000060rICAQ"/>
    <s v="0125A000001NaBLQA0"/>
    <b v="0"/>
    <b v="0"/>
    <s v="Qualified Opportunity"/>
    <b v="0"/>
    <d v="2021-12-02T20:11:21"/>
    <b v="0"/>
    <b v="0"/>
    <n v="120640.12"/>
    <n v="0"/>
    <n v="12064.01"/>
    <n v="10"/>
    <n v="0"/>
  </r>
  <r>
    <s v="0016w00000V86gUAAR"/>
    <b v="0"/>
    <x v="9"/>
    <x v="1"/>
    <s v="0055A00000BclF5QAJ"/>
    <b v="0"/>
    <d v="2021-11-16T15:20:38"/>
    <b v="0"/>
    <b v="0"/>
    <d v="2021-04-01T00:00:00"/>
    <n v="4"/>
    <x v="4"/>
    <s v="Pipeline"/>
    <s v="Pipeline"/>
    <b v="0"/>
    <b v="0"/>
    <b v="1"/>
    <b v="0"/>
    <b v="0"/>
    <x v="26"/>
    <b v="0"/>
    <m/>
    <b v="0"/>
    <m/>
    <s v="0055A00000BclF5QAJ"/>
    <d v="2021-12-17T14:36:29"/>
    <m/>
    <m/>
    <d v="2021-11-17T00:00:00"/>
    <m/>
    <b v="0"/>
    <m/>
    <m/>
    <x v="6"/>
    <m/>
    <m/>
    <m/>
    <x v="1552"/>
    <b v="0"/>
    <s v="01s31000003qafjAAA"/>
    <m/>
    <m/>
    <s v="0036w00000JnOODAA3"/>
    <m/>
    <s v="MX908"/>
    <x v="0"/>
    <s v="0Q06w0000005yoNCAQ"/>
    <s v="0125A000001NaBLQA0"/>
    <b v="0"/>
    <b v="0"/>
    <s v="Qualified Opportunity"/>
    <b v="0"/>
    <d v="2021-12-17T14:36:29"/>
    <b v="0"/>
    <b v="0"/>
    <n v="67121.22"/>
    <n v="0"/>
    <n v="6712.12"/>
    <n v="10"/>
    <n v="0"/>
  </r>
  <r>
    <s v="0015A00001yYENxQAO"/>
    <b v="0"/>
    <x v="302"/>
    <x v="1"/>
    <s v="00531000007MUoEAAW"/>
    <b v="0"/>
    <d v="2021-12-20T21:40:24"/>
    <b v="0"/>
    <b v="0"/>
    <d v="2021-04-01T00:00:00"/>
    <n v="4"/>
    <x v="4"/>
    <s v="Pipeline"/>
    <s v="Pipeline"/>
    <b v="0"/>
    <b v="0"/>
    <b v="1"/>
    <b v="0"/>
    <b v="0"/>
    <x v="20"/>
    <b v="0"/>
    <m/>
    <b v="0"/>
    <m/>
    <s v="0055A00000BclF5QAJ"/>
    <d v="2021-12-21T21:15:56"/>
    <m/>
    <d v="2021-12-21T20:59:02"/>
    <d v="2021-12-21T00:00:00"/>
    <m/>
    <b v="0"/>
    <m/>
    <m/>
    <x v="18"/>
    <m/>
    <m/>
    <m/>
    <x v="1553"/>
    <b v="0"/>
    <s v="01s31000003qafjAAA"/>
    <m/>
    <m/>
    <m/>
    <m/>
    <s v="MX908"/>
    <x v="0"/>
    <s v="0Q06w00000063DKCAY"/>
    <s v="0125A000001NaBLQA0"/>
    <b v="0"/>
    <b v="0"/>
    <s v="Qualified Opportunity"/>
    <b v="0"/>
    <d v="2021-12-21T21:15:56"/>
    <b v="0"/>
    <b v="0"/>
    <n v="131040.12"/>
    <n v="0"/>
    <n v="13104.01"/>
    <n v="10"/>
    <n v="0"/>
  </r>
  <r>
    <s v="0016w00000V86N8AAJ"/>
    <b v="0"/>
    <x v="9"/>
    <x v="1"/>
    <s v="00531000007MUoEAAW"/>
    <b v="0"/>
    <d v="2021-12-01T20:37:14"/>
    <b v="0"/>
    <b v="0"/>
    <d v="2021-04-01T00:00:00"/>
    <n v="4"/>
    <x v="4"/>
    <s v="Pipeline"/>
    <s v="Pipeline"/>
    <b v="0"/>
    <b v="0"/>
    <b v="1"/>
    <b v="0"/>
    <b v="0"/>
    <x v="29"/>
    <b v="0"/>
    <m/>
    <b v="0"/>
    <m/>
    <s v="0055A00000BclF5QAJ"/>
    <d v="2021-12-08T16:07:30"/>
    <m/>
    <m/>
    <d v="2021-12-01T00:00:00"/>
    <m/>
    <b v="0"/>
    <m/>
    <m/>
    <x v="18"/>
    <m/>
    <m/>
    <m/>
    <x v="1554"/>
    <b v="0"/>
    <s v="01si00000040RFIAA2"/>
    <m/>
    <m/>
    <m/>
    <m/>
    <s v="MX908"/>
    <x v="0"/>
    <s v="0Q06w00000060yUCAQ"/>
    <s v="0125A000001NaBLQA0"/>
    <b v="0"/>
    <b v="0"/>
    <s v="Qualified Opportunity"/>
    <b v="0"/>
    <d v="2021-12-08T16:07:30"/>
    <b v="0"/>
    <b v="0"/>
    <n v="48100"/>
    <n v="0"/>
    <n v="4810"/>
    <n v="10"/>
    <n v="0"/>
  </r>
  <r>
    <s v="0016e00002Zwgb4AAB"/>
    <b v="0"/>
    <x v="206"/>
    <x v="1"/>
    <s v="0055A000009sa63QAA"/>
    <b v="0"/>
    <d v="2021-06-22T23:17:52"/>
    <b v="0"/>
    <b v="0"/>
    <d v="2022-04-01T00:00:00"/>
    <n v="4"/>
    <x v="6"/>
    <s v="Pipeline"/>
    <s v="Pipeline"/>
    <b v="0"/>
    <b v="0"/>
    <b v="1"/>
    <b v="0"/>
    <b v="0"/>
    <x v="26"/>
    <b v="0"/>
    <m/>
    <b v="0"/>
    <m/>
    <s v="0055A000009sa63QAA"/>
    <d v="2021-06-23T00:12:22"/>
    <m/>
    <m/>
    <d v="2021-06-22T00:00:00"/>
    <m/>
    <b v="0"/>
    <m/>
    <m/>
    <x v="7"/>
    <m/>
    <m/>
    <m/>
    <x v="1555"/>
    <b v="0"/>
    <s v="01s31000003qafjAAA"/>
    <m/>
    <m/>
    <s v="0036e00003sYU1CAAW"/>
    <m/>
    <s v="MX908"/>
    <x v="0"/>
    <m/>
    <s v="0125A000001NaBLQA0"/>
    <b v="0"/>
    <b v="0"/>
    <s v="Qualified Opportunity"/>
    <b v="0"/>
    <d v="2021-06-29T20:34:55"/>
    <b v="0"/>
    <b v="0"/>
    <n v="67380"/>
    <n v="0"/>
    <n v="6738"/>
    <n v="10"/>
    <n v="0"/>
  </r>
  <r>
    <s v="0016e00002ZwUyMAAV"/>
    <b v="0"/>
    <x v="9"/>
    <x v="1"/>
    <s v="00531000008F2qlAAC"/>
    <b v="0"/>
    <d v="2021-05-28T19:18:09"/>
    <b v="0"/>
    <b v="0"/>
    <d v="2021-04-01T00:00:00"/>
    <n v="4"/>
    <x v="4"/>
    <s v="Pipeline"/>
    <s v="Pipeline"/>
    <b v="0"/>
    <b v="0"/>
    <b v="1"/>
    <b v="0"/>
    <b v="0"/>
    <x v="23"/>
    <b v="0"/>
    <m/>
    <b v="0"/>
    <m/>
    <s v="00531000008F2qlAAC"/>
    <d v="2021-06-21T14:18:09"/>
    <m/>
    <m/>
    <d v="2021-05-28T00:00:00"/>
    <m/>
    <b v="0"/>
    <m/>
    <m/>
    <x v="6"/>
    <m/>
    <m/>
    <m/>
    <x v="1556"/>
    <b v="0"/>
    <s v="01si00000040RFIAA2"/>
    <m/>
    <m/>
    <s v="0035A00003ZgeBrQAJ"/>
    <m/>
    <s v="MX908"/>
    <x v="0"/>
    <m/>
    <s v="0125A000001NaBLQA0"/>
    <b v="0"/>
    <b v="0"/>
    <s v="Customer Assessment w/ Favorable Evaluation"/>
    <b v="0"/>
    <d v="2021-06-29T20:34:55"/>
    <b v="0"/>
    <b v="0"/>
    <n v="49048.5"/>
    <n v="0"/>
    <n v="14714.55"/>
    <n v="30"/>
    <n v="0"/>
  </r>
  <r>
    <s v="001i000001MZ8IpAAL"/>
    <b v="0"/>
    <x v="322"/>
    <x v="1"/>
    <s v="0055A00000BcmLTQAZ"/>
    <b v="0"/>
    <d v="2021-06-10T16:07:03"/>
    <b v="0"/>
    <b v="0"/>
    <d v="2021-04-01T00:00:00"/>
    <n v="4"/>
    <x v="4"/>
    <s v="Pipeline"/>
    <s v="Pipeline"/>
    <b v="0"/>
    <b v="0"/>
    <b v="1"/>
    <b v="0"/>
    <b v="0"/>
    <x v="20"/>
    <b v="0"/>
    <m/>
    <b v="0"/>
    <m/>
    <s v="0055A00000BcmLTQAZ"/>
    <d v="2021-06-10T16:09:55"/>
    <m/>
    <m/>
    <d v="2021-06-10T00:00:00"/>
    <m/>
    <b v="0"/>
    <m/>
    <m/>
    <x v="6"/>
    <m/>
    <m/>
    <m/>
    <x v="1557"/>
    <b v="0"/>
    <s v="01s31000003qafjAAA"/>
    <m/>
    <m/>
    <s v="0035A00003IOgLiQAL"/>
    <m/>
    <s v="MX908"/>
    <x v="0"/>
    <m/>
    <s v="0125A000001NaBLQA0"/>
    <b v="0"/>
    <b v="0"/>
    <s v="Funnel"/>
    <b v="0"/>
    <d v="2021-06-29T20:34:55"/>
    <b v="0"/>
    <b v="0"/>
    <n v="198000"/>
    <n v="0"/>
    <n v="9900"/>
    <n v="5"/>
    <n v="0"/>
  </r>
  <r>
    <s v="0016e00002Zvk6aAAB"/>
    <b v="0"/>
    <x v="9"/>
    <x v="1"/>
    <s v="0055A000009GxI2QAK"/>
    <b v="0"/>
    <d v="2021-05-17T12:47:57"/>
    <b v="0"/>
    <b v="0"/>
    <d v="2021-04-01T00:00:00"/>
    <n v="4"/>
    <x v="4"/>
    <s v="Pipeline"/>
    <s v="Pipeline"/>
    <b v="0"/>
    <b v="0"/>
    <b v="1"/>
    <b v="0"/>
    <b v="0"/>
    <x v="23"/>
    <b v="0"/>
    <m/>
    <b v="0"/>
    <m/>
    <s v="0055A000009GxI2QAK"/>
    <d v="2021-06-14T15:28:33"/>
    <m/>
    <m/>
    <d v="2021-05-17T00:00:00"/>
    <m/>
    <b v="0"/>
    <m/>
    <m/>
    <x v="6"/>
    <m/>
    <m/>
    <m/>
    <x v="1558"/>
    <b v="0"/>
    <s v="01si00000040RFIAA2"/>
    <m/>
    <s v="All Hazards"/>
    <s v="0035A00003eNTxFQAW"/>
    <m/>
    <s v="MX908"/>
    <x v="0"/>
    <m/>
    <s v="0125A000001NaBLQA0"/>
    <b v="0"/>
    <b v="0"/>
    <s v="Funnel"/>
    <b v="0"/>
    <d v="2021-06-29T20:34:55"/>
    <b v="0"/>
    <b v="0"/>
    <n v="48750"/>
    <n v="0"/>
    <n v="2437.5"/>
    <n v="5"/>
    <n v="0"/>
  </r>
  <r>
    <s v="0013100001envhIAAQ"/>
    <b v="0"/>
    <x v="281"/>
    <x v="1"/>
    <s v="00531000007MUoEAAW"/>
    <b v="0"/>
    <d v="2021-06-09T15:47:23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1-06-09T00:00:00"/>
    <s v="00531000007MUoEAAW"/>
    <d v="2021-06-09T15:49:01"/>
    <m/>
    <m/>
    <d v="2021-06-09T00:00:00"/>
    <m/>
    <b v="0"/>
    <m/>
    <m/>
    <x v="3"/>
    <m/>
    <m/>
    <m/>
    <x v="1559"/>
    <b v="0"/>
    <s v="01s31000003qafjAAA"/>
    <m/>
    <s v="All Hazards"/>
    <s v="0035A00003osb8SQAQ"/>
    <m/>
    <s v="MX908"/>
    <x v="0"/>
    <m/>
    <s v="0125A000001NaBLQA0"/>
    <b v="0"/>
    <b v="0"/>
    <s v="Qualified Opportunity"/>
    <b v="0"/>
    <d v="2021-06-29T20:34:55"/>
    <b v="0"/>
    <b v="0"/>
    <n v="6500"/>
    <n v="0"/>
    <n v="650"/>
    <n v="10"/>
    <n v="0"/>
  </r>
  <r>
    <s v="0015A00002DQZCMQA5"/>
    <b v="0"/>
    <x v="281"/>
    <x v="1"/>
    <s v="00531000007MUoEAAW"/>
    <b v="0"/>
    <d v="2021-06-11T20:39:50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1-06-29T00:00:00"/>
    <s v="00531000007MUoEAAW"/>
    <d v="2021-06-29T14:53:07"/>
    <m/>
    <m/>
    <d v="2021-06-11T00:00:00"/>
    <m/>
    <b v="0"/>
    <m/>
    <m/>
    <x v="6"/>
    <m/>
    <m/>
    <m/>
    <x v="1560"/>
    <b v="0"/>
    <s v="01s31000003qafjAAA"/>
    <m/>
    <s v="All Hazards"/>
    <s v="0035A00003XCI5VQAX"/>
    <m/>
    <s v="MX908"/>
    <x v="0"/>
    <s v="0Q06e000001eauCCAQ"/>
    <s v="0125A000001NaBLQA0"/>
    <b v="0"/>
    <b v="0"/>
    <s v="Qualified Opportunity"/>
    <b v="0"/>
    <d v="2021-06-29T20:34:55"/>
    <b v="0"/>
    <b v="0"/>
    <n v="6500"/>
    <n v="0"/>
    <n v="650"/>
    <n v="10"/>
    <n v="0"/>
  </r>
  <r>
    <s v="0016e00002YfJeJAAV"/>
    <b v="0"/>
    <x v="9"/>
    <x v="1"/>
    <s v="00531000007MUoEAAW"/>
    <b v="0"/>
    <d v="2021-05-24T18:31:35"/>
    <b v="0"/>
    <b v="0"/>
    <d v="2021-04-01T00:00:00"/>
    <n v="4"/>
    <x v="4"/>
    <s v="Pipeline"/>
    <s v="Pipeline"/>
    <b v="0"/>
    <b v="0"/>
    <b v="1"/>
    <b v="0"/>
    <b v="0"/>
    <x v="23"/>
    <b v="0"/>
    <m/>
    <b v="0"/>
    <d v="2021-05-24T00:00:00"/>
    <s v="00531000007MUoEAAW"/>
    <d v="2021-06-17T19:30:09"/>
    <m/>
    <m/>
    <d v="2021-05-24T00:00:00"/>
    <m/>
    <b v="0"/>
    <m/>
    <m/>
    <x v="6"/>
    <m/>
    <m/>
    <m/>
    <x v="1561"/>
    <b v="0"/>
    <s v="01si00000040RFIAA2"/>
    <m/>
    <s v="All Hazards"/>
    <s v="0036e00003rbp52AAA"/>
    <m/>
    <s v="MX908"/>
    <x v="0"/>
    <s v="0Q06e000001eZRsCAM"/>
    <s v="0125A000001NaBLQA0"/>
    <b v="0"/>
    <b v="0"/>
    <s v="Qualified Opportunity"/>
    <b v="0"/>
    <d v="2021-06-29T20:34:55"/>
    <b v="0"/>
    <b v="0"/>
    <n v="136072.72"/>
    <n v="0"/>
    <n v="13607.27"/>
    <n v="10"/>
    <n v="0"/>
  </r>
  <r>
    <s v="0013100001em9suAAA"/>
    <b v="0"/>
    <x v="9"/>
    <x v="1"/>
    <s v="00531000007KAsvAAG"/>
    <b v="0"/>
    <d v="2021-05-12T18:14:23"/>
    <b v="0"/>
    <b v="0"/>
    <d v="2021-04-01T00:00:00"/>
    <n v="4"/>
    <x v="4"/>
    <s v="Pipeline"/>
    <s v="Pipeline"/>
    <b v="0"/>
    <b v="0"/>
    <b v="1"/>
    <b v="0"/>
    <b v="0"/>
    <x v="19"/>
    <b v="0"/>
    <m/>
    <b v="0"/>
    <m/>
    <s v="00531000007KAsvAAG"/>
    <d v="2021-05-12T18:15:04"/>
    <m/>
    <m/>
    <d v="2021-05-12T00:00:00"/>
    <m/>
    <b v="0"/>
    <m/>
    <m/>
    <x v="6"/>
    <m/>
    <m/>
    <m/>
    <x v="1562"/>
    <b v="0"/>
    <s v="01s31000003qafjAAA"/>
    <m/>
    <s v="All Hazards"/>
    <s v="0033100002xUeTIAA0"/>
    <m/>
    <s v="MX908"/>
    <x v="0"/>
    <m/>
    <s v="0125A000001NaBLQA0"/>
    <b v="0"/>
    <b v="0"/>
    <s v="Funnel"/>
    <b v="0"/>
    <d v="2021-06-29T20:34:55"/>
    <b v="0"/>
    <b v="0"/>
    <n v="58500"/>
    <n v="0"/>
    <n v="2925"/>
    <n v="5"/>
    <n v="0"/>
  </r>
  <r>
    <s v="0015A00002GJyMQQA1"/>
    <b v="0"/>
    <x v="9"/>
    <x v="1"/>
    <s v="00531000007MUoEAAW"/>
    <b v="0"/>
    <d v="2021-06-29T18:21:13"/>
    <b v="0"/>
    <b v="0"/>
    <d v="2021-04-01T00:00:00"/>
    <n v="4"/>
    <x v="4"/>
    <s v="Pipeline"/>
    <s v="Pipeline"/>
    <b v="0"/>
    <b v="0"/>
    <b v="1"/>
    <b v="0"/>
    <b v="0"/>
    <x v="20"/>
    <b v="0"/>
    <m/>
    <b v="0"/>
    <d v="2021-06-29T00:00:00"/>
    <s v="00531000007MUoEAAW"/>
    <d v="2021-06-29T18:30:14"/>
    <m/>
    <m/>
    <d v="2021-06-29T00:00:00"/>
    <m/>
    <b v="0"/>
    <m/>
    <m/>
    <x v="16"/>
    <m/>
    <m/>
    <m/>
    <x v="1563"/>
    <b v="0"/>
    <s v="01s31000003qafjAAA"/>
    <m/>
    <s v="Drugs"/>
    <s v="0035A00003aXnMdQAK"/>
    <m/>
    <s v="MX908"/>
    <x v="0"/>
    <s v="0Q06e000001ebxFCAQ"/>
    <s v="0125A000001NaBLQA0"/>
    <b v="0"/>
    <b v="0"/>
    <s v="Funnel"/>
    <b v="0"/>
    <d v="2021-06-29T20:34:55"/>
    <b v="0"/>
    <b v="0"/>
    <n v="6500"/>
    <n v="0"/>
    <n v="325"/>
    <n v="5"/>
    <n v="0"/>
  </r>
  <r>
    <s v="0015A000021OOjYQAW"/>
    <b v="0"/>
    <x v="280"/>
    <x v="1"/>
    <s v="00531000007MUoEAAW"/>
    <b v="0"/>
    <d v="2021-06-29T20:11:23"/>
    <b v="0"/>
    <b v="0"/>
    <d v="2021-04-01T00:00:00"/>
    <n v="4"/>
    <x v="4"/>
    <s v="Pipeline"/>
    <s v="Pipeline"/>
    <b v="0"/>
    <b v="0"/>
    <b v="1"/>
    <b v="0"/>
    <b v="0"/>
    <x v="19"/>
    <b v="0"/>
    <m/>
    <b v="0"/>
    <m/>
    <s v="00531000007MUoEAAW"/>
    <d v="2021-06-29T20:11:39"/>
    <m/>
    <m/>
    <d v="2021-06-29T00:00:00"/>
    <m/>
    <b v="0"/>
    <m/>
    <m/>
    <x v="3"/>
    <m/>
    <m/>
    <m/>
    <x v="1564"/>
    <b v="0"/>
    <s v="01s31000003qafjAAA"/>
    <m/>
    <s v="Drugs"/>
    <s v="0035A00003INijJQAT"/>
    <m/>
    <s v="MX908"/>
    <x v="0"/>
    <m/>
    <s v="0125A000001NaBLQA0"/>
    <b v="0"/>
    <b v="0"/>
    <s v="Customer Assessment w/ Favorable Evaluation"/>
    <b v="0"/>
    <d v="2021-06-29T20:34:55"/>
    <b v="0"/>
    <b v="0"/>
    <n v="6500"/>
    <n v="0"/>
    <n v="1950"/>
    <n v="30"/>
    <n v="0"/>
  </r>
  <r>
    <s v="0016e00002Yf4QYAAZ"/>
    <b v="0"/>
    <x v="9"/>
    <x v="1"/>
    <s v="0055A00000BcmLTQAZ"/>
    <b v="0"/>
    <d v="2021-05-21T16:45:00"/>
    <b v="0"/>
    <b v="0"/>
    <d v="2021-04-01T00:00:00"/>
    <n v="4"/>
    <x v="4"/>
    <s v="Pipeline"/>
    <s v="Pipeline"/>
    <b v="0"/>
    <b v="0"/>
    <b v="1"/>
    <b v="0"/>
    <b v="0"/>
    <x v="20"/>
    <b v="0"/>
    <m/>
    <b v="0"/>
    <m/>
    <s v="0055A00000BcmLTQAZ"/>
    <d v="2021-05-21T17:48:58"/>
    <m/>
    <m/>
    <d v="2021-05-21T00:00:00"/>
    <m/>
    <b v="0"/>
    <m/>
    <m/>
    <x v="6"/>
    <m/>
    <m/>
    <m/>
    <x v="1565"/>
    <b v="0"/>
    <s v="01si00000040RFIAA2"/>
    <m/>
    <s v="Drugs"/>
    <s v="0035A00003fqOX5QAM"/>
    <m/>
    <s v="MX908"/>
    <x v="0"/>
    <s v="0Q06e000001eZMcCAM"/>
    <s v="0125A000001NaBLQA0"/>
    <b v="0"/>
    <b v="0"/>
    <s v="Qualified Opportunity"/>
    <b v="0"/>
    <d v="2021-06-29T20:34:55"/>
    <b v="0"/>
    <b v="0"/>
    <n v="200943.3"/>
    <n v="0"/>
    <n v="20094.330000000002"/>
    <n v="10"/>
    <n v="0"/>
  </r>
  <r>
    <s v="0015A00002Rg9WRQAZ"/>
    <b v="0"/>
    <x v="9"/>
    <x v="1"/>
    <s v="0055A00000BcrkYQAR"/>
    <b v="0"/>
    <d v="2021-06-11T18:18:30"/>
    <b v="0"/>
    <b v="0"/>
    <d v="2021-04-01T00:00:00"/>
    <n v="4"/>
    <x v="4"/>
    <s v="Pipeline"/>
    <s v="Pipeline"/>
    <b v="0"/>
    <b v="0"/>
    <b v="1"/>
    <b v="0"/>
    <b v="0"/>
    <x v="23"/>
    <b v="0"/>
    <m/>
    <b v="0"/>
    <m/>
    <s v="0055A00000BcrkYQAR"/>
    <d v="2021-06-14T02:05:50"/>
    <m/>
    <m/>
    <d v="2021-06-11T00:00:00"/>
    <m/>
    <b v="0"/>
    <m/>
    <m/>
    <x v="6"/>
    <m/>
    <m/>
    <m/>
    <x v="1566"/>
    <b v="0"/>
    <s v="01si00000040RFIAA2"/>
    <m/>
    <s v="Drugs"/>
    <s v="0035A00003lT4acQAC"/>
    <m/>
    <s v="MX908"/>
    <x v="0"/>
    <m/>
    <s v="0125A000001NaBLQA0"/>
    <b v="0"/>
    <b v="0"/>
    <s v="Funnel"/>
    <b v="0"/>
    <d v="2021-06-29T20:34:55"/>
    <b v="0"/>
    <b v="0"/>
    <n v="55359"/>
    <n v="0"/>
    <n v="2767.95"/>
    <n v="5"/>
    <n v="0"/>
  </r>
  <r>
    <s v="0016e00002ZvnSZAAZ"/>
    <b v="0"/>
    <x v="9"/>
    <x v="1"/>
    <s v="00531000008F2qlAAC"/>
    <b v="0"/>
    <d v="2021-06-14T20:35:08"/>
    <b v="0"/>
    <b v="0"/>
    <d v="2021-04-01T00:00:00"/>
    <n v="4"/>
    <x v="4"/>
    <s v="Pipeline"/>
    <s v="Pipeline"/>
    <b v="0"/>
    <b v="0"/>
    <b v="1"/>
    <b v="0"/>
    <b v="0"/>
    <x v="23"/>
    <b v="0"/>
    <m/>
    <b v="0"/>
    <m/>
    <s v="00531000008F2qlAAC"/>
    <d v="2021-06-14T20:37:26"/>
    <m/>
    <m/>
    <d v="2021-06-14T00:00:00"/>
    <m/>
    <b v="0"/>
    <m/>
    <m/>
    <x v="6"/>
    <m/>
    <m/>
    <m/>
    <x v="1567"/>
    <b v="0"/>
    <s v="01si00000040RFIAA2"/>
    <m/>
    <s v="Drugs"/>
    <s v="0033100002tFOkTAAW"/>
    <m/>
    <s v="MX908"/>
    <x v="0"/>
    <m/>
    <s v="0125A000001NaBLQA0"/>
    <b v="0"/>
    <b v="0"/>
    <s v="Customer Assessment w/ Favorable Evaluation"/>
    <b v="0"/>
    <d v="2021-06-29T20:34:55"/>
    <b v="0"/>
    <b v="0"/>
    <n v="56577.75"/>
    <n v="0"/>
    <n v="16973.330000000002"/>
    <n v="30"/>
    <n v="0"/>
  </r>
  <r>
    <s v="0016e00002ZxQYUAA3"/>
    <b v="0"/>
    <x v="9"/>
    <x v="1"/>
    <s v="0055A000009GxI2QAK"/>
    <b v="0"/>
    <d v="2021-06-29T15:29:56"/>
    <b v="0"/>
    <b v="0"/>
    <d v="2021-04-01T00:00:00"/>
    <n v="4"/>
    <x v="4"/>
    <s v="Pipeline"/>
    <s v="Pipeline"/>
    <b v="0"/>
    <b v="0"/>
    <b v="1"/>
    <b v="0"/>
    <b v="0"/>
    <x v="23"/>
    <b v="0"/>
    <m/>
    <b v="0"/>
    <m/>
    <s v="0055A000009GxI2QAK"/>
    <d v="2021-06-29T15:33:31"/>
    <m/>
    <m/>
    <d v="2021-06-29T00:00:00"/>
    <m/>
    <b v="0"/>
    <m/>
    <m/>
    <x v="6"/>
    <m/>
    <m/>
    <m/>
    <x v="1568"/>
    <b v="0"/>
    <s v="01si00000040RFIAA2"/>
    <m/>
    <s v="CWAs"/>
    <s v="0035A00003W0IxSQAV"/>
    <m/>
    <s v="MX908"/>
    <x v="0"/>
    <m/>
    <s v="0125A000001NaBLQA0"/>
    <b v="0"/>
    <b v="0"/>
    <s v="Qualified Opportunity"/>
    <b v="0"/>
    <d v="2021-06-29T20:34:55"/>
    <b v="0"/>
    <b v="0"/>
    <n v="48750"/>
    <n v="0"/>
    <n v="4875"/>
    <n v="10"/>
    <n v="0"/>
  </r>
  <r>
    <s v="0013100001eCIpHAAW"/>
    <b v="0"/>
    <x v="279"/>
    <x v="1"/>
    <s v="00531000007MUoEAAW"/>
    <b v="0"/>
    <d v="2021-05-17T16:06:27"/>
    <b v="0"/>
    <b v="0"/>
    <d v="2021-04-01T00:00:00"/>
    <n v="4"/>
    <x v="4"/>
    <s v="BestCase"/>
    <s v="Best Case"/>
    <b v="0"/>
    <b v="0"/>
    <b v="1"/>
    <b v="0"/>
    <b v="0"/>
    <x v="19"/>
    <b v="0"/>
    <m/>
    <b v="0"/>
    <d v="2021-06-21T00:00:00"/>
    <s v="00531000007MUoEAAW"/>
    <d v="2021-06-28T13:36:10"/>
    <m/>
    <d v="2021-06-21T13:12:44"/>
    <d v="2021-06-21T00:00:00"/>
    <m/>
    <b v="0"/>
    <m/>
    <m/>
    <x v="3"/>
    <m/>
    <m/>
    <m/>
    <x v="1569"/>
    <b v="0"/>
    <s v="01s31000003qafjAAA"/>
    <m/>
    <s v="All Hazards"/>
    <m/>
    <m/>
    <s v="MX908"/>
    <x v="0"/>
    <s v="0Q06e000001eZ6oCAE"/>
    <s v="0125A000001NaBLQA0"/>
    <b v="0"/>
    <b v="0"/>
    <s v="Decision to Purchase"/>
    <b v="0"/>
    <d v="2021-06-29T20:34:55"/>
    <b v="0"/>
    <b v="0"/>
    <n v="12350"/>
    <n v="0"/>
    <n v="6175"/>
    <n v="50"/>
    <n v="0"/>
  </r>
  <r>
    <s v="0015A00001yYENnQAO"/>
    <b v="0"/>
    <x v="323"/>
    <x v="1"/>
    <s v="0055A00000BcmLTQAZ"/>
    <b v="0"/>
    <d v="2021-06-24T13:34:14"/>
    <b v="0"/>
    <b v="0"/>
    <d v="2021-04-01T00:00:00"/>
    <n v="4"/>
    <x v="4"/>
    <s v="Forecast"/>
    <s v="Commit"/>
    <b v="0"/>
    <b v="0"/>
    <b v="1"/>
    <b v="0"/>
    <b v="0"/>
    <x v="22"/>
    <b v="0"/>
    <m/>
    <b v="0"/>
    <m/>
    <s v="00531000007MUoEAAW"/>
    <d v="2021-12-08T16:36:00"/>
    <m/>
    <d v="2021-12-08T16:27:47"/>
    <d v="2021-12-08T00:00:00"/>
    <m/>
    <b v="0"/>
    <m/>
    <m/>
    <x v="16"/>
    <m/>
    <m/>
    <m/>
    <x v="1570"/>
    <b v="0"/>
    <s v="01s31000003qafjAAA"/>
    <m/>
    <s v="CWAs"/>
    <s v="0035A00003osbGEQAY"/>
    <m/>
    <s v="MX908"/>
    <x v="0"/>
    <s v="0Q06e000001ebaMCAQ"/>
    <s v="0125A000001NaBLQA0"/>
    <b v="0"/>
    <b v="0"/>
    <s v="Order Expected within 30 Days"/>
    <b v="0"/>
    <d v="2021-12-08T16:36:00"/>
    <b v="0"/>
    <b v="0"/>
    <n v="3500"/>
    <n v="0"/>
    <n v="3150"/>
    <n v="90"/>
    <n v="0"/>
  </r>
  <r>
    <s v="0015A00002LfqEFQAZ"/>
    <b v="0"/>
    <x v="185"/>
    <x v="1"/>
    <s v="00531000007MUoEAAW"/>
    <b v="0"/>
    <d v="2021-06-23T14:58:27"/>
    <b v="0"/>
    <b v="0"/>
    <d v="2022-04-01T00:00:00"/>
    <n v="4"/>
    <x v="6"/>
    <s v="Pipeline"/>
    <s v="Pipeline"/>
    <b v="0"/>
    <b v="0"/>
    <b v="1"/>
    <b v="0"/>
    <b v="0"/>
    <x v="20"/>
    <b v="0"/>
    <m/>
    <b v="0"/>
    <m/>
    <s v="00531000007MUoEAAW"/>
    <d v="2021-06-23T18:59:58"/>
    <m/>
    <d v="2021-06-23T18:59:58"/>
    <d v="2021-06-23T00:00:00"/>
    <m/>
    <b v="0"/>
    <m/>
    <m/>
    <x v="16"/>
    <m/>
    <m/>
    <m/>
    <x v="1571"/>
    <b v="0"/>
    <s v="01si00000040RFIAA2"/>
    <m/>
    <s v="Drugs"/>
    <s v="0036e00003sYXgNAAW"/>
    <m/>
    <s v="MX908"/>
    <x v="0"/>
    <s v="0Q06e000001ebX2CAI"/>
    <s v="0125A000001NaBLQA0"/>
    <b v="0"/>
    <b v="0"/>
    <s v="Funnel"/>
    <b v="0"/>
    <d v="2021-06-29T20:34:55"/>
    <b v="0"/>
    <b v="0"/>
    <n v="3500"/>
    <n v="0"/>
    <n v="175"/>
    <n v="5"/>
    <n v="0"/>
  </r>
  <r>
    <s v="0015A000021P4gYQAS"/>
    <b v="0"/>
    <x v="9"/>
    <x v="1"/>
    <s v="00531000007MUoEAAW"/>
    <b v="0"/>
    <d v="2021-05-26T18:03:09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1-06-17T00:00:00"/>
    <s v="00531000007MUoEAAW"/>
    <d v="2021-06-28T13:43:10"/>
    <m/>
    <d v="2021-06-28T13:42:57"/>
    <d v="2021-06-28T00:00:00"/>
    <m/>
    <b v="0"/>
    <m/>
    <m/>
    <x v="3"/>
    <m/>
    <m/>
    <m/>
    <x v="1572"/>
    <b v="0"/>
    <s v="01s31000003qafjAAA"/>
    <m/>
    <s v="Drugs"/>
    <s v="0035A00003JkFmxQAF"/>
    <m/>
    <s v="MX908"/>
    <x v="0"/>
    <s v="0Q06e000001eZq5CAE"/>
    <s v="0125A000001NaBLQA0"/>
    <b v="0"/>
    <b v="0"/>
    <s v="Funnel"/>
    <b v="0"/>
    <d v="2021-06-29T20:34:55"/>
    <b v="0"/>
    <b v="0"/>
    <n v="52000"/>
    <n v="0"/>
    <n v="2600"/>
    <n v="5"/>
    <n v="0"/>
  </r>
  <r>
    <s v="0013100001jbB07AAE"/>
    <b v="0"/>
    <x v="169"/>
    <x v="1"/>
    <s v="0055A000008zqzaQAA"/>
    <b v="0"/>
    <d v="2021-05-12T13:27:48"/>
    <b v="0"/>
    <b v="0"/>
    <d v="2021-02-01T00:00:00"/>
    <n v="2"/>
    <x v="4"/>
    <s v="Pipeline"/>
    <s v="Pipeline"/>
    <b v="0"/>
    <b v="0"/>
    <b v="1"/>
    <b v="1"/>
    <b v="1"/>
    <x v="14"/>
    <b v="0"/>
    <s v="Auto-Classic"/>
    <b v="0"/>
    <m/>
    <s v="0055A000008zqzaQAA"/>
    <d v="2021-06-16T13:56:31"/>
    <m/>
    <m/>
    <d v="2021-05-12T00:00:00"/>
    <m/>
    <b v="0"/>
    <m/>
    <m/>
    <x v="4"/>
    <m/>
    <m/>
    <m/>
    <x v="1573"/>
    <b v="0"/>
    <s v="01s5A000005xBspQAE"/>
    <s v="Biotherapeutics"/>
    <m/>
    <s v="00331000030Or1eAAC"/>
    <s v="Service"/>
    <s v="ZipChip"/>
    <x v="0"/>
    <m/>
    <s v="0125A000001ESVfQAO"/>
    <b v="0"/>
    <b v="0"/>
    <s v="Funnel"/>
    <b v="0"/>
    <d v="2021-06-29T20:34:55"/>
    <b v="0"/>
    <b v="0"/>
    <n v="5000"/>
    <n v="0"/>
    <n v="250"/>
    <n v="5"/>
    <n v="0"/>
  </r>
  <r>
    <s v="0015A00002G74JLQAZ"/>
    <b v="0"/>
    <x v="35"/>
    <x v="1"/>
    <s v="00531000007Es7rAAC"/>
    <b v="0"/>
    <d v="2021-05-17T13:14:50"/>
    <b v="0"/>
    <b v="0"/>
    <d v="2021-03-01T00:00:00"/>
    <n v="3"/>
    <x v="4"/>
    <s v="Pipeline"/>
    <s v="Pipeline"/>
    <b v="0"/>
    <b v="0"/>
    <b v="1"/>
    <b v="0"/>
    <b v="0"/>
    <x v="20"/>
    <b v="0"/>
    <m/>
    <b v="0"/>
    <m/>
    <s v="00531000007Es7rAAC"/>
    <d v="2021-06-17T20:44:43"/>
    <m/>
    <m/>
    <d v="2021-05-17T00:00:00"/>
    <m/>
    <b v="1"/>
    <m/>
    <m/>
    <x v="6"/>
    <m/>
    <m/>
    <m/>
    <x v="1574"/>
    <b v="0"/>
    <s v="01s31000003qafjAAA"/>
    <m/>
    <s v="CWAs"/>
    <s v="0035A00003ZjoGuQAJ"/>
    <m/>
    <s v="MX908"/>
    <x v="0"/>
    <m/>
    <s v="0125A000001NaBLQA0"/>
    <b v="0"/>
    <b v="0"/>
    <s v="Customer Assessment w/ Favorable Evaluation"/>
    <b v="0"/>
    <d v="2021-06-29T20:34:55"/>
    <b v="0"/>
    <b v="0"/>
    <n v="390000"/>
    <n v="0"/>
    <n v="117000"/>
    <n v="30"/>
    <n v="0"/>
  </r>
  <r>
    <s v="0016e00002Ye7udAAB"/>
    <b v="0"/>
    <x v="324"/>
    <x v="1"/>
    <s v="0055A00000BNpn5QAD"/>
    <b v="1"/>
    <d v="2021-05-13T14:36:56"/>
    <b v="0"/>
    <b v="0"/>
    <d v="2022-01-01T00:00:00"/>
    <n v="1"/>
    <x v="6"/>
    <s v="Pipeline"/>
    <s v="Pipeline"/>
    <b v="0"/>
    <b v="0"/>
    <b v="1"/>
    <b v="0"/>
    <b v="0"/>
    <x v="15"/>
    <b v="0"/>
    <m/>
    <b v="0"/>
    <d v="2021-05-05T00:00:00"/>
    <s v="0055A00000BclF5QAJ"/>
    <d v="2021-06-01T19:07:27"/>
    <m/>
    <m/>
    <d v="2021-05-13T00:00:00"/>
    <m/>
    <b v="0"/>
    <m/>
    <m/>
    <x v="11"/>
    <m/>
    <m/>
    <m/>
    <x v="1575"/>
    <b v="0"/>
    <s v="01s5A000005xBsuQAE"/>
    <s v="Biotherapeutics"/>
    <m/>
    <s v="0036e00003qi0DoAAI"/>
    <s v="System"/>
    <s v="Rebel"/>
    <x v="0"/>
    <m/>
    <s v="0125A000001ESVfQAO"/>
    <b v="0"/>
    <b v="0"/>
    <s v="Funnel"/>
    <b v="0"/>
    <d v="2021-06-29T20:34:55"/>
    <b v="0"/>
    <b v="0"/>
    <n v="132946.20000000001"/>
    <n v="0"/>
    <n v="6647.31"/>
    <n v="5"/>
    <n v="0"/>
  </r>
  <r>
    <s v="0016e00002ZwcAjAAJ"/>
    <b v="0"/>
    <x v="25"/>
    <x v="1"/>
    <s v="0055A00000BcmS5QAJ"/>
    <b v="1"/>
    <d v="2021-06-22T10:23:38"/>
    <b v="0"/>
    <b v="0"/>
    <d v="2022-02-01T00:00:00"/>
    <n v="2"/>
    <x v="6"/>
    <s v="Pipeline"/>
    <s v="Pipeline"/>
    <b v="0"/>
    <b v="0"/>
    <b v="1"/>
    <b v="0"/>
    <b v="0"/>
    <x v="15"/>
    <b v="0"/>
    <m/>
    <b v="0"/>
    <m/>
    <s v="0055A00000BcmS5QAJ"/>
    <d v="2021-06-23T08:19:58"/>
    <m/>
    <m/>
    <d v="2021-06-22T00:00:00"/>
    <m/>
    <b v="0"/>
    <m/>
    <m/>
    <x v="3"/>
    <m/>
    <m/>
    <m/>
    <x v="1576"/>
    <b v="0"/>
    <s v="01s5A000005xBsuQAE"/>
    <m/>
    <m/>
    <s v="0036e00003sYM2YAAW"/>
    <s v="Service"/>
    <s v="Rebel"/>
    <x v="0"/>
    <m/>
    <s v="0125A000001ESVfQAO"/>
    <b v="0"/>
    <b v="0"/>
    <s v="Funnel"/>
    <b v="0"/>
    <d v="2021-06-29T20:34:55"/>
    <b v="0"/>
    <b v="0"/>
    <n v="122411.52"/>
    <n v="0"/>
    <n v="6120.58"/>
    <n v="5"/>
    <n v="0"/>
  </r>
  <r>
    <s v="0016e00002ZwcAjAAJ"/>
    <b v="0"/>
    <x v="25"/>
    <x v="1"/>
    <s v="0055A00000BcmS5QAJ"/>
    <b v="1"/>
    <d v="2021-06-22T10:06:18"/>
    <b v="0"/>
    <b v="0"/>
    <d v="2022-02-01T00:00:00"/>
    <n v="2"/>
    <x v="6"/>
    <s v="Pipeline"/>
    <s v="Pipeline"/>
    <b v="0"/>
    <b v="0"/>
    <b v="1"/>
    <b v="0"/>
    <b v="0"/>
    <x v="15"/>
    <b v="0"/>
    <m/>
    <b v="0"/>
    <d v="2021-06-28T00:00:00"/>
    <s v="0055A00000BcmS5QAJ"/>
    <d v="2021-06-22T10:21:51"/>
    <m/>
    <m/>
    <d v="2021-06-22T00:00:00"/>
    <m/>
    <b v="0"/>
    <m/>
    <m/>
    <x v="3"/>
    <m/>
    <m/>
    <m/>
    <x v="1577"/>
    <b v="0"/>
    <s v="01s5A000005xBsuQAE"/>
    <m/>
    <m/>
    <s v="0036e00003sYM2YAAW"/>
    <s v="System"/>
    <s v="Rebel"/>
    <x v="0"/>
    <s v="0Q06e000001ebSZCAY"/>
    <s v="0125A000001ESVfQAO"/>
    <b v="0"/>
    <b v="0"/>
    <s v="Funnel"/>
    <b v="0"/>
    <d v="2021-06-29T20:34:55"/>
    <b v="0"/>
    <b v="0"/>
    <n v="152778.54"/>
    <n v="0"/>
    <n v="7638.93"/>
    <n v="5"/>
    <n v="0"/>
  </r>
  <r>
    <s v="0015A00002G7ADeQAN"/>
    <b v="0"/>
    <x v="246"/>
    <x v="1"/>
    <s v="0055A00000Bd4j9QAB"/>
    <b v="1"/>
    <d v="2021-05-18T14:46:08"/>
    <b v="0"/>
    <b v="0"/>
    <d v="2022-02-01T00:00:00"/>
    <n v="2"/>
    <x v="6"/>
    <s v="Pipeline"/>
    <s v="Pipeline"/>
    <b v="0"/>
    <b v="0"/>
    <b v="1"/>
    <b v="0"/>
    <b v="0"/>
    <x v="15"/>
    <b v="0"/>
    <m/>
    <b v="0"/>
    <d v="2021-05-20T00:00:00"/>
    <s v="0055A00000Bd4j9QAB"/>
    <d v="2021-06-07T12:53:43"/>
    <m/>
    <m/>
    <d v="2021-05-18T00:00:00"/>
    <m/>
    <b v="0"/>
    <m/>
    <m/>
    <x v="6"/>
    <m/>
    <m/>
    <m/>
    <x v="1578"/>
    <b v="0"/>
    <s v="01s5A000005xBsuQAE"/>
    <s v="Biotherapeutics"/>
    <m/>
    <s v="0035A00003ppbPuQAI"/>
    <s v="System"/>
    <s v="Rebel"/>
    <x v="0"/>
    <m/>
    <s v="0125A000001ESVfQAO"/>
    <b v="0"/>
    <b v="0"/>
    <s v="Funnel"/>
    <b v="0"/>
    <d v="2021-06-29T20:34:55"/>
    <b v="0"/>
    <b v="0"/>
    <n v="174339.66"/>
    <n v="0"/>
    <n v="8716.98"/>
    <n v="5"/>
    <n v="0"/>
  </r>
  <r>
    <s v="0016w00000V86gUAAR"/>
    <b v="0"/>
    <x v="35"/>
    <x v="1"/>
    <s v="0055A00000BclF5QAJ"/>
    <b v="1"/>
    <d v="2021-08-30T17:06:19"/>
    <b v="0"/>
    <b v="0"/>
    <d v="2021-03-01T00:00:00"/>
    <n v="3"/>
    <x v="4"/>
    <s v="Pipeline"/>
    <s v="Pipeline"/>
    <b v="0"/>
    <b v="0"/>
    <b v="1"/>
    <b v="0"/>
    <b v="0"/>
    <x v="30"/>
    <b v="0"/>
    <m/>
    <b v="0"/>
    <m/>
    <s v="0055A00000BclF5QAJ"/>
    <d v="2021-12-17T14:36:29"/>
    <m/>
    <m/>
    <d v="2021-08-30T00:00:00"/>
    <m/>
    <b v="0"/>
    <m/>
    <m/>
    <x v="6"/>
    <m/>
    <m/>
    <m/>
    <x v="1579"/>
    <b v="0"/>
    <s v="01s5A000005xBspQAE"/>
    <s v="Biologics"/>
    <m/>
    <s v="0036w00000JnOODAA3"/>
    <m/>
    <s v="Rebel"/>
    <x v="0"/>
    <m/>
    <s v="0125A000001ESVfQAO"/>
    <b v="0"/>
    <b v="0"/>
    <s v="Funnel"/>
    <b v="0"/>
    <d v="2021-12-17T14:36:29"/>
    <b v="0"/>
    <b v="0"/>
    <n v="268800"/>
    <n v="0"/>
    <n v="13440"/>
    <n v="5"/>
    <n v="0"/>
  </r>
  <r>
    <s v="0016e00002YehDBAAZ"/>
    <b v="0"/>
    <x v="35"/>
    <x v="1"/>
    <s v="0055A00000BNXCfQAP"/>
    <b v="1"/>
    <d v="2021-05-18T20:44:48"/>
    <b v="0"/>
    <b v="0"/>
    <d v="2021-03-01T00:00:00"/>
    <n v="3"/>
    <x v="4"/>
    <s v="Pipeline"/>
    <s v="Pipeline"/>
    <b v="0"/>
    <b v="0"/>
    <b v="1"/>
    <b v="0"/>
    <b v="0"/>
    <x v="14"/>
    <b v="0"/>
    <m/>
    <b v="0"/>
    <d v="2021-06-16T00:00:00"/>
    <s v="0055A00000BNXCfQAP"/>
    <d v="2021-06-24T20:22:48"/>
    <m/>
    <m/>
    <d v="2021-05-18T00:00:00"/>
    <m/>
    <b v="0"/>
    <m/>
    <m/>
    <x v="1"/>
    <m/>
    <m/>
    <m/>
    <x v="1580"/>
    <b v="0"/>
    <s v="01s5A000005xBspQAE"/>
    <s v="Other"/>
    <m/>
    <s v="0036e00003qibQRAAY"/>
    <s v="System"/>
    <s v="Rebel"/>
    <x v="0"/>
    <s v="0Q06e000001eZCKCA2"/>
    <s v="0125A000001ESVfQAO"/>
    <b v="0"/>
    <b v="0"/>
    <s v="Funnel"/>
    <b v="0"/>
    <d v="2021-06-29T20:34:55"/>
    <b v="0"/>
    <b v="0"/>
    <n v="161650"/>
    <n v="0"/>
    <n v="8082.5"/>
    <n v="5"/>
    <n v="0"/>
  </r>
  <r>
    <s v="0015A00002VqTDcQAN"/>
    <b v="0"/>
    <x v="325"/>
    <x v="1"/>
    <s v="0055A00000BcmS5QAJ"/>
    <b v="1"/>
    <d v="2021-05-21T19:49:07"/>
    <b v="0"/>
    <b v="0"/>
    <d v="2021-04-01T00:00:00"/>
    <n v="4"/>
    <x v="4"/>
    <s v="BestCase"/>
    <s v="Best Case"/>
    <b v="0"/>
    <b v="0"/>
    <b v="1"/>
    <b v="0"/>
    <b v="0"/>
    <x v="14"/>
    <b v="0"/>
    <m/>
    <b v="0"/>
    <m/>
    <s v="0055A00000BclF5QAJ"/>
    <d v="2021-06-01T19:07:12"/>
    <m/>
    <d v="2021-05-21T19:49:25"/>
    <d v="2021-05-21T00:00:00"/>
    <m/>
    <b v="0"/>
    <m/>
    <m/>
    <x v="10"/>
    <m/>
    <m/>
    <m/>
    <x v="1581"/>
    <b v="0"/>
    <s v="01s5A000005xBsuQAE"/>
    <m/>
    <m/>
    <s v="0035A00003pnCobQAE"/>
    <s v="Consumables"/>
    <s v="Rebel"/>
    <x v="0"/>
    <s v="0Q06e000001eZNRCA2"/>
    <s v="0125A000001ESVfQAO"/>
    <b v="0"/>
    <b v="0"/>
    <s v="Upside"/>
    <b v="0"/>
    <d v="2021-06-29T20:34:55"/>
    <b v="0"/>
    <b v="0"/>
    <n v="53728"/>
    <n v="0"/>
    <n v="37609.599999999999"/>
    <n v="70"/>
    <n v="0"/>
  </r>
  <r>
    <s v="0016e00002YfUvXAAV"/>
    <b v="0"/>
    <x v="9"/>
    <x v="1"/>
    <s v="0055A00000BNXCfQAP"/>
    <b v="1"/>
    <d v="2021-05-25T22:36:17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6-15T00:00:00"/>
    <s v="0055A00000BNXCfQAP"/>
    <d v="2021-06-22T22:55:55"/>
    <m/>
    <m/>
    <d v="2021-05-25T00:00:00"/>
    <m/>
    <b v="0"/>
    <m/>
    <m/>
    <x v="0"/>
    <m/>
    <m/>
    <m/>
    <x v="1582"/>
    <b v="0"/>
    <s v="01s5A000005xBspQAE"/>
    <s v="Biotherapeutics"/>
    <m/>
    <s v="0036e00003rc0ibAAA"/>
    <s v="System"/>
    <s v="Rebel"/>
    <x v="0"/>
    <s v="0Q06e000001eZkpCAE"/>
    <s v="0125A000001ESVfQAO"/>
    <b v="0"/>
    <b v="0"/>
    <s v="Funnel"/>
    <b v="0"/>
    <d v="2021-06-29T20:34:55"/>
    <b v="0"/>
    <b v="0"/>
    <n v="154850"/>
    <n v="0"/>
    <n v="7742.5"/>
    <n v="5"/>
    <n v="0"/>
  </r>
  <r>
    <s v="0015A00002PMjKQQA1"/>
    <b v="0"/>
    <x v="29"/>
    <x v="1"/>
    <s v="0055A00000Bd5F0QAJ"/>
    <b v="1"/>
    <d v="2021-06-08T12:19:57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6-25T00:00:00"/>
    <s v="0055A00000Bd5F0QAJ"/>
    <d v="2021-06-23T15:38:16"/>
    <m/>
    <m/>
    <d v="2021-06-08T00:00:00"/>
    <m/>
    <b v="0"/>
    <m/>
    <m/>
    <x v="6"/>
    <m/>
    <m/>
    <m/>
    <x v="1583"/>
    <b v="0"/>
    <s v="01s5A000005xBsuQAE"/>
    <m/>
    <m/>
    <s v="0036e00003s3N8tAAE"/>
    <s v="System"/>
    <s v="Rebel"/>
    <x v="0"/>
    <m/>
    <s v="0125A000001ESVfQAO"/>
    <b v="0"/>
    <b v="0"/>
    <s v="Funnel"/>
    <b v="0"/>
    <d v="2021-06-29T20:34:55"/>
    <b v="0"/>
    <b v="0"/>
    <n v="174339.66"/>
    <n v="0"/>
    <n v="8716.98"/>
    <n v="5"/>
    <n v="0"/>
  </r>
  <r>
    <s v="0016e00002ZviQFAAZ"/>
    <b v="0"/>
    <x v="326"/>
    <x v="1"/>
    <s v="0055A00000Bd5F0QAJ"/>
    <b v="1"/>
    <d v="2021-06-14T12:45:02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6-14T00:00:00"/>
    <s v="0055A00000Bd5F0QAJ"/>
    <d v="2021-06-14T12:46:58"/>
    <m/>
    <m/>
    <d v="2021-06-14T00:00:00"/>
    <m/>
    <b v="0"/>
    <m/>
    <m/>
    <x v="11"/>
    <m/>
    <m/>
    <m/>
    <x v="1584"/>
    <b v="0"/>
    <s v="01s5A000005xBsuQAE"/>
    <m/>
    <m/>
    <s v="0036e00003s43lkAAA"/>
    <s v="System"/>
    <s v="Rebel"/>
    <x v="0"/>
    <m/>
    <s v="0125A000001ESVfQAO"/>
    <b v="0"/>
    <b v="0"/>
    <s v="Funnel"/>
    <b v="0"/>
    <d v="2021-06-29T20:34:55"/>
    <b v="0"/>
    <b v="0"/>
    <n v="174339.66"/>
    <n v="0"/>
    <n v="8716.98"/>
    <n v="5"/>
    <n v="0"/>
  </r>
  <r>
    <s v="0016e00002ZikYlAAJ"/>
    <b v="0"/>
    <x v="9"/>
    <x v="1"/>
    <s v="0055A00000Bd0KeQAJ"/>
    <b v="1"/>
    <d v="2021-06-10T04:24:16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6-02T00:00:00"/>
    <s v="0055A00000Bd0KeQAJ"/>
    <d v="2021-06-21T18:37:03"/>
    <m/>
    <m/>
    <d v="2021-06-10T00:00:00"/>
    <m/>
    <b v="0"/>
    <m/>
    <m/>
    <x v="3"/>
    <m/>
    <m/>
    <m/>
    <x v="1585"/>
    <b v="0"/>
    <s v="01s5A000005xBspQAE"/>
    <s v="Biotherapeutics"/>
    <m/>
    <s v="0036e00003s3eT0AAI"/>
    <s v="System"/>
    <s v="ZipChip"/>
    <x v="0"/>
    <m/>
    <s v="0125A000001ESVfQAO"/>
    <b v="0"/>
    <b v="0"/>
    <s v="Funnel"/>
    <b v="0"/>
    <d v="2021-06-29T20:34:55"/>
    <b v="0"/>
    <b v="0"/>
    <n v="95745"/>
    <n v="0"/>
    <n v="4787.25"/>
    <n v="5"/>
    <n v="0"/>
  </r>
  <r>
    <s v="0016e00002ZxL3qAAF"/>
    <b v="0"/>
    <x v="169"/>
    <x v="1"/>
    <s v="00531000007MUoEAAW"/>
    <b v="1"/>
    <d v="2021-06-28T19:24:34"/>
    <b v="0"/>
    <b v="0"/>
    <d v="2021-02-01T00:00:00"/>
    <n v="2"/>
    <x v="4"/>
    <s v="Pipeline"/>
    <s v="Pipeline"/>
    <b v="0"/>
    <b v="0"/>
    <b v="1"/>
    <b v="0"/>
    <b v="0"/>
    <x v="20"/>
    <b v="0"/>
    <m/>
    <b v="0"/>
    <d v="2021-06-28T00:00:00"/>
    <s v="00531000007MUoEAAW"/>
    <d v="2021-06-28T19:28:35"/>
    <m/>
    <m/>
    <d v="2021-06-28T00:00:00"/>
    <m/>
    <b v="0"/>
    <m/>
    <m/>
    <x v="6"/>
    <m/>
    <m/>
    <m/>
    <x v="1586"/>
    <b v="0"/>
    <s v="01si00000040RFIAA2"/>
    <s v="CWAs;Explosives;Drugs"/>
    <m/>
    <s v="0036e00003sZ7EhAAK"/>
    <m/>
    <s v="MX908"/>
    <x v="0"/>
    <m/>
    <s v="0125A000001NaBLQA0"/>
    <b v="0"/>
    <b v="0"/>
    <s v="Funnel"/>
    <b v="0"/>
    <d v="2021-06-29T20:34:55"/>
    <b v="0"/>
    <b v="0"/>
    <n v="85500"/>
    <n v="0"/>
    <n v="4275"/>
    <n v="5"/>
    <n v="0"/>
  </r>
  <r>
    <s v="0013100001k9UE7AAM"/>
    <b v="0"/>
    <x v="25"/>
    <x v="1"/>
    <s v="0055A000009sa63QAA"/>
    <b v="1"/>
    <d v="2021-05-19T05:09:34"/>
    <b v="0"/>
    <b v="0"/>
    <d v="2022-02-01T00:00:00"/>
    <n v="2"/>
    <x v="6"/>
    <s v="Pipeline"/>
    <s v="Pipeline"/>
    <b v="0"/>
    <b v="0"/>
    <b v="1"/>
    <b v="0"/>
    <b v="0"/>
    <x v="19"/>
    <b v="0"/>
    <m/>
    <b v="0"/>
    <d v="2021-05-14T00:00:00"/>
    <s v="0055A000009sa63QAA"/>
    <d v="2021-05-24T04:03:09"/>
    <m/>
    <m/>
    <d v="2021-05-18T00:00:00"/>
    <m/>
    <b v="0"/>
    <m/>
    <m/>
    <x v="6"/>
    <m/>
    <m/>
    <m/>
    <x v="1587"/>
    <b v="0"/>
    <s v="01s31000003qafjAAA"/>
    <s v="Drugs"/>
    <m/>
    <s v="0036e00003qidkAAAQ"/>
    <m/>
    <s v="MX908"/>
    <x v="0"/>
    <m/>
    <s v="0125A000001NaBLQA0"/>
    <b v="0"/>
    <b v="0"/>
    <s v="Funnel"/>
    <b v="0"/>
    <d v="2021-06-29T20:34:55"/>
    <b v="0"/>
    <b v="0"/>
    <n v="91675"/>
    <n v="0"/>
    <n v="4583.75"/>
    <n v="5"/>
    <n v="0"/>
  </r>
  <r>
    <s v="0016e00002YeRYtAAN"/>
    <b v="0"/>
    <x v="25"/>
    <x v="1"/>
    <s v="0055A000009sa63QAA"/>
    <b v="1"/>
    <d v="2021-05-17T05:09:30"/>
    <b v="0"/>
    <b v="0"/>
    <d v="2022-02-01T00:00:00"/>
    <n v="2"/>
    <x v="6"/>
    <s v="Pipeline"/>
    <s v="Pipeline"/>
    <b v="0"/>
    <b v="0"/>
    <b v="1"/>
    <b v="0"/>
    <b v="0"/>
    <x v="19"/>
    <b v="0"/>
    <m/>
    <b v="0"/>
    <d v="2021-05-03T00:00:00"/>
    <s v="0055A000009sa63QAA"/>
    <d v="2021-05-25T04:46:51"/>
    <m/>
    <d v="2021-05-25T04:46:51"/>
    <d v="2021-05-24T00:00:00"/>
    <m/>
    <b v="0"/>
    <m/>
    <m/>
    <x v="0"/>
    <m/>
    <m/>
    <m/>
    <x v="1588"/>
    <b v="0"/>
    <s v="01s31000003qafjAAA"/>
    <s v="All Hazards"/>
    <m/>
    <s v="0036e00003qiKveAAE"/>
    <m/>
    <s v="MX908"/>
    <x v="0"/>
    <m/>
    <s v="0125A000001NaBLQA0"/>
    <b v="0"/>
    <b v="0"/>
    <s v="Customer Assessment w/ Favorable Evaluation"/>
    <b v="0"/>
    <d v="2021-06-29T20:34:55"/>
    <b v="0"/>
    <b v="0"/>
    <n v="70749"/>
    <n v="0"/>
    <n v="21224.7"/>
    <n v="30"/>
    <n v="0"/>
  </r>
  <r>
    <s v="0016e00002Yefo3AAB"/>
    <b v="0"/>
    <x v="78"/>
    <x v="1"/>
    <s v="00531000007KAsvAAG"/>
    <b v="1"/>
    <d v="2021-05-18T19:03:18"/>
    <b v="0"/>
    <b v="0"/>
    <d v="2021-03-01T00:00:00"/>
    <n v="3"/>
    <x v="4"/>
    <s v="BestCase"/>
    <s v="Best Case"/>
    <b v="0"/>
    <b v="0"/>
    <b v="1"/>
    <b v="0"/>
    <b v="0"/>
    <x v="19"/>
    <b v="0"/>
    <m/>
    <b v="0"/>
    <d v="2021-05-20T00:00:00"/>
    <s v="005i0000000fNkyAAE"/>
    <d v="2021-06-14T14:36:07"/>
    <m/>
    <d v="2021-05-24T13:52:15"/>
    <d v="2021-05-24T00:00:00"/>
    <m/>
    <b v="0"/>
    <m/>
    <m/>
    <x v="3"/>
    <m/>
    <m/>
    <m/>
    <x v="1589"/>
    <b v="0"/>
    <s v="01s31000003qafjAAA"/>
    <s v="All Hazards: Drugs"/>
    <s v="All Hazards"/>
    <s v="0036e00003qip9NAAQ"/>
    <m/>
    <s v="MX908"/>
    <x v="0"/>
    <m/>
    <s v="0125A000001NaBLQA0"/>
    <b v="0"/>
    <b v="0"/>
    <s v="Order Expected within 90 Days"/>
    <b v="0"/>
    <d v="2021-06-29T20:34:55"/>
    <b v="0"/>
    <b v="0"/>
    <n v="73293.88"/>
    <n v="0"/>
    <n v="51305.72"/>
    <n v="70"/>
    <n v="0"/>
  </r>
  <r>
    <s v="0016e00002Ye06tAAB"/>
    <b v="0"/>
    <x v="78"/>
    <x v="1"/>
    <s v="00531000007KAsvAAG"/>
    <b v="1"/>
    <d v="2021-05-12T15:53:02"/>
    <b v="0"/>
    <b v="0"/>
    <d v="2021-03-01T00:00:00"/>
    <n v="3"/>
    <x v="4"/>
    <s v="BestCase"/>
    <s v="Best Case"/>
    <b v="0"/>
    <b v="0"/>
    <b v="1"/>
    <b v="0"/>
    <b v="0"/>
    <x v="19"/>
    <b v="0"/>
    <m/>
    <b v="0"/>
    <d v="2021-05-26T00:00:00"/>
    <s v="00531000007KAsvAAG"/>
    <d v="2021-06-07T13:44:52"/>
    <m/>
    <d v="2021-05-27T15:39:58"/>
    <d v="2021-05-27T00:00:00"/>
    <m/>
    <b v="0"/>
    <m/>
    <m/>
    <x v="3"/>
    <m/>
    <m/>
    <m/>
    <x v="1590"/>
    <b v="0"/>
    <s v="01s31000003qafjAAA"/>
    <s v="Drugs"/>
    <s v="Drugs"/>
    <s v="0036e00003qhsGXAAY"/>
    <m/>
    <s v="MX908"/>
    <x v="0"/>
    <m/>
    <s v="0125A000001NaBLQA0"/>
    <b v="0"/>
    <b v="0"/>
    <s v="Order Expected within 90 Days"/>
    <b v="0"/>
    <d v="2021-06-29T20:34:55"/>
    <b v="0"/>
    <b v="0"/>
    <n v="73338.210000000006"/>
    <n v="0"/>
    <n v="51336.75"/>
    <n v="70"/>
    <n v="0"/>
  </r>
  <r>
    <s v="0016e00002ZwcUiAAJ"/>
    <b v="0"/>
    <x v="9"/>
    <x v="1"/>
    <s v="00531000007MUoEAAW"/>
    <b v="1"/>
    <d v="2021-06-22T13:33:54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1-06-22T00:00:00"/>
    <s v="00531000007MUoEAAW"/>
    <d v="2021-06-22T13:46:15"/>
    <m/>
    <m/>
    <d v="2021-06-22T00:00:00"/>
    <m/>
    <b v="0"/>
    <m/>
    <m/>
    <x v="0"/>
    <m/>
    <m/>
    <m/>
    <x v="1591"/>
    <b v="0"/>
    <s v="01s31000003qafjAAA"/>
    <m/>
    <s v="Drugs"/>
    <s v="0036e00003sYMPEAA4"/>
    <m/>
    <s v="MX908"/>
    <x v="0"/>
    <s v="0Q06e000001ebT3CAI"/>
    <s v="0125A000001NaBLQA0"/>
    <b v="0"/>
    <b v="0"/>
    <s v="Qualified Opportunity"/>
    <b v="0"/>
    <d v="2021-06-29T20:34:55"/>
    <b v="0"/>
    <b v="0"/>
    <n v="66190"/>
    <n v="0"/>
    <n v="6619"/>
    <n v="10"/>
    <n v="0"/>
  </r>
  <r>
    <s v="0016e00002YeoEEAAZ"/>
    <b v="0"/>
    <x v="9"/>
    <x v="1"/>
    <s v="00531000007MUoEAAW"/>
    <b v="1"/>
    <d v="2021-05-19T18:26:25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1-05-19T00:00:00"/>
    <s v="00531000007MUoEAAW"/>
    <d v="2021-05-19T19:24:37"/>
    <m/>
    <d v="2021-05-19T18:53:49"/>
    <d v="2021-05-19T00:00:00"/>
    <m/>
    <b v="0"/>
    <m/>
    <m/>
    <x v="6"/>
    <m/>
    <m/>
    <m/>
    <x v="1592"/>
    <b v="0"/>
    <s v="01s31000003qafjAAA"/>
    <s v="Drugs"/>
    <m/>
    <s v="0036e00003qiiqgAAA"/>
    <m/>
    <s v="MX908"/>
    <x v="0"/>
    <s v="0Q06e000001eZFvCAM"/>
    <s v="0125A000001NaBLQA0"/>
    <b v="0"/>
    <b v="0"/>
    <s v="Qualified Opportunity"/>
    <b v="0"/>
    <d v="2021-06-29T20:34:55"/>
    <b v="0"/>
    <b v="0"/>
    <n v="65675"/>
    <n v="0"/>
    <n v="6567.5"/>
    <n v="10"/>
    <n v="0"/>
  </r>
  <r>
    <s v="0016e00002YeAVbAAN"/>
    <b v="0"/>
    <x v="9"/>
    <x v="1"/>
    <s v="00531000007MUoEAAW"/>
    <b v="1"/>
    <d v="2021-05-13T18:29:38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1-05-13T00:00:00"/>
    <s v="00531000007KAsvAAG"/>
    <d v="2021-05-24T14:10:58"/>
    <m/>
    <m/>
    <d v="2021-05-13T00:00:00"/>
    <m/>
    <b v="0"/>
    <m/>
    <m/>
    <x v="0"/>
    <m/>
    <m/>
    <m/>
    <x v="1593"/>
    <b v="0"/>
    <s v="01s31000003qafjAAA"/>
    <s v="All Hazards"/>
    <s v="All Hazards"/>
    <s v="0036e00003qi2wbAAA"/>
    <m/>
    <s v="MX908"/>
    <x v="0"/>
    <m/>
    <s v="0125A000001NaBLQA0"/>
    <b v="0"/>
    <b v="0"/>
    <s v="Funnel"/>
    <b v="0"/>
    <d v="2021-06-29T20:34:55"/>
    <b v="0"/>
    <b v="0"/>
    <n v="65636"/>
    <n v="0"/>
    <n v="3281.8"/>
    <n v="5"/>
    <n v="0"/>
  </r>
  <r>
    <s v="0016e00002ZwcbUAAR"/>
    <b v="0"/>
    <x v="9"/>
    <x v="1"/>
    <s v="00531000007MUoEAAW"/>
    <b v="1"/>
    <d v="2021-06-22T12:55:30"/>
    <b v="0"/>
    <b v="0"/>
    <d v="2021-04-01T00:00:00"/>
    <n v="4"/>
    <x v="4"/>
    <s v="Pipeline"/>
    <s v="Pipeline"/>
    <b v="0"/>
    <b v="0"/>
    <b v="1"/>
    <b v="0"/>
    <b v="0"/>
    <x v="19"/>
    <b v="0"/>
    <m/>
    <b v="0"/>
    <d v="2021-06-22T00:00:00"/>
    <s v="00531000007MUoEAAW"/>
    <d v="2021-06-22T13:10:42"/>
    <m/>
    <d v="2021-06-22T13:01:01"/>
    <d v="2021-06-22T00:00:00"/>
    <m/>
    <b v="0"/>
    <m/>
    <m/>
    <x v="0"/>
    <m/>
    <m/>
    <m/>
    <x v="1594"/>
    <b v="0"/>
    <s v="01s31000003qafjAAA"/>
    <s v="Drugs"/>
    <s v="Drugs"/>
    <s v="0036e00003sYMWKAA4"/>
    <m/>
    <s v="MX908"/>
    <x v="0"/>
    <s v="0Q06e000001ebSjCAI"/>
    <s v="0125A000001NaBLQA0"/>
    <b v="0"/>
    <b v="0"/>
    <s v="Qualified Opportunity"/>
    <b v="0"/>
    <d v="2021-06-29T20:34:55"/>
    <b v="0"/>
    <b v="0"/>
    <n v="66190"/>
    <n v="0"/>
    <n v="6619"/>
    <n v="10"/>
    <n v="0"/>
  </r>
  <r>
    <s v="0015A00001tasCtQAI"/>
    <b v="0"/>
    <x v="64"/>
    <x v="1"/>
    <s v="0055A000008zqzaQAA"/>
    <b v="1"/>
    <d v="2021-06-02T16:35:05"/>
    <b v="0"/>
    <b v="0"/>
    <d v="2022-01-01T00:00:00"/>
    <n v="1"/>
    <x v="6"/>
    <s v="Pipeline"/>
    <s v="Pipeline"/>
    <b v="0"/>
    <b v="0"/>
    <b v="1"/>
    <b v="1"/>
    <b v="1"/>
    <x v="15"/>
    <b v="0"/>
    <m/>
    <b v="0"/>
    <d v="2021-06-03T00:00:00"/>
    <s v="0055A000008iLoOQAU"/>
    <d v="2021-06-24T15:48:44"/>
    <m/>
    <m/>
    <d v="2021-06-02T00:00:00"/>
    <m/>
    <b v="0"/>
    <m/>
    <m/>
    <x v="0"/>
    <m/>
    <m/>
    <m/>
    <x v="1595"/>
    <b v="0"/>
    <s v="01s5A000005xBspQAE"/>
    <s v="Metabolomics"/>
    <m/>
    <s v="0036e00003rcvkqAAA"/>
    <s v="System"/>
    <s v="Rebel"/>
    <x v="0"/>
    <m/>
    <s v="0125A000001ESVfQAO"/>
    <b v="0"/>
    <b v="0"/>
    <s v="Funnel"/>
    <b v="0"/>
    <d v="2021-06-29T20:34:55"/>
    <b v="0"/>
    <b v="0"/>
    <n v="180046.48"/>
    <n v="0"/>
    <n v="9002.32"/>
    <n v="5"/>
    <n v="0"/>
  </r>
  <r>
    <s v="0015A00002LhIhHQAV"/>
    <b v="0"/>
    <x v="243"/>
    <x v="1"/>
    <s v="0055A000008zqzaQAA"/>
    <b v="1"/>
    <d v="2021-06-08T17:31:55"/>
    <b v="0"/>
    <b v="0"/>
    <d v="2022-01-01T00:00:00"/>
    <n v="1"/>
    <x v="6"/>
    <s v="Pipeline"/>
    <s v="Pipeline"/>
    <b v="0"/>
    <b v="0"/>
    <b v="1"/>
    <b v="1"/>
    <b v="1"/>
    <x v="15"/>
    <b v="0"/>
    <m/>
    <b v="0"/>
    <d v="2021-06-22T00:00:00"/>
    <s v="0055A000008zqzaQAA"/>
    <d v="2021-06-25T03:01:54"/>
    <m/>
    <m/>
    <d v="2021-06-08T00:00:00"/>
    <m/>
    <b v="0"/>
    <m/>
    <m/>
    <x v="11"/>
    <m/>
    <m/>
    <m/>
    <x v="1596"/>
    <b v="0"/>
    <s v="01s5A000005xBspQAE"/>
    <m/>
    <m/>
    <s v="0036e00003s3QaQAAU"/>
    <s v="System"/>
    <s v="Rebel"/>
    <x v="0"/>
    <m/>
    <s v="0125A000001ESVfQAO"/>
    <b v="0"/>
    <b v="0"/>
    <s v="Funnel"/>
    <b v="0"/>
    <d v="2021-06-29T20:34:55"/>
    <b v="0"/>
    <b v="0"/>
    <n v="150850"/>
    <n v="0"/>
    <n v="7542.5"/>
    <n v="5"/>
    <n v="0"/>
  </r>
  <r>
    <s v="0015A00002NN3zyQAD"/>
    <b v="0"/>
    <x v="35"/>
    <x v="1"/>
    <s v="0055A00000BNXCfQAP"/>
    <b v="1"/>
    <d v="2021-05-14T17:53:56"/>
    <b v="0"/>
    <b v="0"/>
    <d v="2021-03-01T00:00:00"/>
    <n v="3"/>
    <x v="4"/>
    <s v="Pipeline"/>
    <s v="Pipeline"/>
    <b v="0"/>
    <b v="0"/>
    <b v="1"/>
    <b v="1"/>
    <b v="1"/>
    <x v="15"/>
    <b v="0"/>
    <m/>
    <b v="0"/>
    <d v="2021-06-16T00:00:00"/>
    <s v="0056e00000BdFO7AAN"/>
    <d v="2021-06-24T14:40:46"/>
    <m/>
    <m/>
    <d v="2021-05-14T00:00:00"/>
    <m/>
    <b v="0"/>
    <m/>
    <m/>
    <x v="0"/>
    <m/>
    <m/>
    <m/>
    <x v="1597"/>
    <b v="0"/>
    <s v="01s5A000005xBspQAE"/>
    <s v="Biotherapeutics"/>
    <m/>
    <s v="0036e00003qiBTCAA2"/>
    <s v="System"/>
    <s v="Rebel"/>
    <x v="0"/>
    <m/>
    <s v="0125A000001ESVfQAO"/>
    <b v="0"/>
    <b v="0"/>
    <s v="Funnel"/>
    <b v="0"/>
    <d v="2021-06-29T20:34:55"/>
    <b v="0"/>
    <b v="0"/>
    <n v="154850"/>
    <n v="0"/>
    <n v="7742.5"/>
    <n v="5"/>
    <n v="0"/>
  </r>
  <r>
    <s v="0015A00002DSr9HQAT"/>
    <b v="0"/>
    <x v="35"/>
    <x v="1"/>
    <s v="0055A00000Bd4j9QAB"/>
    <b v="1"/>
    <d v="2021-06-21T12:38:43"/>
    <b v="0"/>
    <b v="0"/>
    <d v="2021-03-01T00:00:00"/>
    <n v="3"/>
    <x v="4"/>
    <s v="Pipeline"/>
    <s v="Pipeline"/>
    <b v="0"/>
    <b v="0"/>
    <b v="1"/>
    <b v="1"/>
    <b v="1"/>
    <x v="15"/>
    <b v="0"/>
    <m/>
    <b v="0"/>
    <d v="2021-06-24T00:00:00"/>
    <s v="0055A00000Bd4j9QAB"/>
    <d v="2021-06-25T08:47:02"/>
    <m/>
    <m/>
    <d v="2021-06-21T00:00:00"/>
    <m/>
    <b v="0"/>
    <m/>
    <m/>
    <x v="0"/>
    <m/>
    <m/>
    <m/>
    <x v="1598"/>
    <b v="0"/>
    <s v="01s5A000005xBsuQAE"/>
    <s v="Other"/>
    <m/>
    <s v="0036e00003s4qQeAAI"/>
    <s v="System"/>
    <s v="Rebel"/>
    <x v="0"/>
    <m/>
    <s v="0125A000001ESVfQAO"/>
    <b v="0"/>
    <b v="0"/>
    <s v="Funnel"/>
    <b v="0"/>
    <d v="2021-06-29T20:34:55"/>
    <b v="0"/>
    <b v="0"/>
    <n v="174339.66"/>
    <n v="0"/>
    <n v="8716.98"/>
    <n v="5"/>
    <n v="0"/>
  </r>
  <r>
    <s v="0016e00002ZinylAAB"/>
    <b v="0"/>
    <x v="9"/>
    <x v="1"/>
    <s v="0055A000008zqzaQAA"/>
    <b v="1"/>
    <d v="2021-06-10T16:49:58"/>
    <b v="0"/>
    <b v="0"/>
    <d v="2021-04-01T00:00:00"/>
    <n v="4"/>
    <x v="4"/>
    <s v="Pipeline"/>
    <s v="Pipeline"/>
    <b v="0"/>
    <b v="0"/>
    <b v="1"/>
    <b v="1"/>
    <b v="1"/>
    <x v="15"/>
    <b v="0"/>
    <m/>
    <b v="0"/>
    <d v="2021-06-11T00:00:00"/>
    <s v="0055A000008zqzaQAA"/>
    <d v="2021-06-21T12:47:01"/>
    <m/>
    <m/>
    <d v="2021-06-10T00:00:00"/>
    <m/>
    <b v="0"/>
    <m/>
    <m/>
    <x v="0"/>
    <m/>
    <m/>
    <m/>
    <x v="1599"/>
    <b v="0"/>
    <s v="01s5A000005xBspQAE"/>
    <s v="Biotherapeutics"/>
    <m/>
    <s v="0036e00003s3iFSAAY"/>
    <s v="System"/>
    <s v="Rebel"/>
    <x v="0"/>
    <m/>
    <s v="0125A000001ESVfQAO"/>
    <b v="0"/>
    <b v="0"/>
    <s v="Funnel"/>
    <b v="0"/>
    <d v="2021-06-29T20:34:55"/>
    <b v="0"/>
    <b v="0"/>
    <n v="171010"/>
    <n v="0"/>
    <n v="8550.5"/>
    <n v="5"/>
    <n v="0"/>
  </r>
  <r>
    <s v="0016e00002ZwmenAAB"/>
    <b v="0"/>
    <x v="326"/>
    <x v="1"/>
    <s v="0055A00000Bd5F0QAJ"/>
    <b v="1"/>
    <d v="2021-06-23T13:57:51"/>
    <b v="0"/>
    <b v="0"/>
    <d v="2021-04-01T00:00:00"/>
    <n v="4"/>
    <x v="4"/>
    <s v="Pipeline"/>
    <s v="Pipeline"/>
    <b v="0"/>
    <b v="0"/>
    <b v="1"/>
    <b v="1"/>
    <b v="1"/>
    <x v="15"/>
    <b v="0"/>
    <m/>
    <b v="0"/>
    <d v="2021-06-24T00:00:00"/>
    <s v="0055A00000Bd5F0QAJ"/>
    <d v="2021-06-23T15:41:34"/>
    <m/>
    <d v="2021-06-23T14:01:19"/>
    <d v="2021-06-23T00:00:00"/>
    <m/>
    <b v="0"/>
    <m/>
    <m/>
    <x v="0"/>
    <m/>
    <m/>
    <m/>
    <x v="1600"/>
    <b v="0"/>
    <s v="01s5A000005xBsuQAE"/>
    <m/>
    <m/>
    <s v="0036e00003sYX0zAAG"/>
    <s v="System"/>
    <s v="Rebel"/>
    <x v="0"/>
    <s v="0Q06e000001ebWdCAI"/>
    <s v="0125A000001ESVfQAO"/>
    <b v="0"/>
    <b v="0"/>
    <s v="Quoted Funnel"/>
    <b v="0"/>
    <d v="2021-06-29T20:34:55"/>
    <b v="0"/>
    <b v="0"/>
    <n v="173644.14"/>
    <n v="0"/>
    <n v="52093.24"/>
    <n v="30"/>
    <n v="0"/>
  </r>
  <r>
    <s v="0016e00002ZiKtrAAF"/>
    <b v="0"/>
    <x v="9"/>
    <x v="1"/>
    <s v="00531000008F2qlAAC"/>
    <b v="1"/>
    <d v="2021-06-07T13:13:18"/>
    <b v="0"/>
    <b v="0"/>
    <d v="2021-04-01T00:00:00"/>
    <n v="4"/>
    <x v="4"/>
    <s v="BestCase"/>
    <s v="Best Case"/>
    <b v="0"/>
    <b v="0"/>
    <b v="1"/>
    <b v="0"/>
    <b v="0"/>
    <x v="23"/>
    <b v="0"/>
    <m/>
    <b v="0"/>
    <d v="2020-02-26T00:00:00"/>
    <s v="00531000008F2qlAAC"/>
    <d v="2021-06-17T14:37:59"/>
    <m/>
    <d v="2021-06-07T18:15:14"/>
    <d v="2021-06-07T00:00:00"/>
    <m/>
    <b v="1"/>
    <m/>
    <s v="CWAs"/>
    <x v="0"/>
    <m/>
    <m/>
    <m/>
    <x v="1601"/>
    <b v="0"/>
    <s v="01si00000040RFIAA2"/>
    <s v="CWAs"/>
    <s v="CWAs"/>
    <s v="0035A00003ZgeBrQAJ"/>
    <m/>
    <s v="MX908"/>
    <x v="0"/>
    <m/>
    <s v="0125A000001NaBLQA0"/>
    <b v="0"/>
    <b v="0"/>
    <s v="Decision to Purchase"/>
    <b v="0"/>
    <d v="2021-06-29T20:34:55"/>
    <b v="0"/>
    <b v="0"/>
    <n v="52406.25"/>
    <n v="0"/>
    <n v="26203.13"/>
    <n v="50"/>
    <n v="0"/>
  </r>
  <r>
    <s v="0016e00002Zw3nUAAR"/>
    <b v="0"/>
    <x v="35"/>
    <x v="1"/>
    <s v="00531000007MUoEAAW"/>
    <b v="0"/>
    <d v="2021-06-16T19:14:35"/>
    <b v="0"/>
    <b v="0"/>
    <d v="2021-03-01T00:00:00"/>
    <n v="3"/>
    <x v="4"/>
    <s v="BestCase"/>
    <s v="Best Case"/>
    <b v="1"/>
    <b v="0"/>
    <b v="1"/>
    <b v="0"/>
    <b v="0"/>
    <x v="23"/>
    <b v="0"/>
    <m/>
    <b v="0"/>
    <d v="2021-06-16T00:00:00"/>
    <s v="00531000007MUoEAAW"/>
    <d v="2021-06-17T15:47:33"/>
    <m/>
    <m/>
    <d v="2021-06-16T00:00:00"/>
    <m/>
    <b v="0"/>
    <m/>
    <m/>
    <x v="6"/>
    <m/>
    <m/>
    <m/>
    <x v="1602"/>
    <b v="0"/>
    <s v="01si00000040RFIAA2"/>
    <m/>
    <s v="Drugs"/>
    <s v="0035A00003pmjvkQAA"/>
    <m/>
    <s v="MX908"/>
    <x v="0"/>
    <s v="0Q06e000001ebCmCAI"/>
    <s v="0125A000001NaBLQA0"/>
    <b v="0"/>
    <b v="0"/>
    <s v="Decision to Purchase"/>
    <b v="0"/>
    <d v="2021-06-29T20:34:55"/>
    <b v="0"/>
    <b v="0"/>
    <n v="68206.36"/>
    <n v="0"/>
    <n v="34103.18"/>
    <n v="50"/>
    <n v="0"/>
  </r>
  <r>
    <s v="0015A000026BtJoQAK"/>
    <b v="0"/>
    <x v="327"/>
    <x v="1"/>
    <s v="00531000007MUoEAAW"/>
    <b v="0"/>
    <d v="2021-06-14T13:54:19"/>
    <b v="0"/>
    <b v="0"/>
    <d v="2021-03-01T00:00:00"/>
    <n v="3"/>
    <x v="4"/>
    <s v="BestCase"/>
    <s v="Best Case"/>
    <b v="0"/>
    <b v="0"/>
    <b v="1"/>
    <b v="0"/>
    <b v="0"/>
    <x v="19"/>
    <b v="0"/>
    <m/>
    <b v="0"/>
    <d v="2021-06-14T00:00:00"/>
    <s v="00531000007MUoEAAW"/>
    <d v="2021-06-14T13:55:43"/>
    <m/>
    <m/>
    <d v="2021-06-14T00:00:00"/>
    <m/>
    <b v="0"/>
    <m/>
    <m/>
    <x v="3"/>
    <m/>
    <m/>
    <m/>
    <x v="1603"/>
    <b v="1"/>
    <s v="01s31000003qafjAAA"/>
    <m/>
    <s v="Drugs"/>
    <s v="0035A00003R0Q7oQAF"/>
    <m/>
    <s v="MX908"/>
    <x v="0"/>
    <m/>
    <s v="0125A000001NaBLQA0"/>
    <b v="0"/>
    <b v="0"/>
    <s v="Decision to Purchase"/>
    <b v="0"/>
    <d v="2021-06-29T20:34:55"/>
    <b v="0"/>
    <b v="0"/>
    <n v="4935"/>
    <n v="0"/>
    <n v="2467.5"/>
    <n v="50"/>
    <n v="0"/>
  </r>
  <r>
    <s v="0015A00001zu4pTQAQ"/>
    <b v="0"/>
    <x v="272"/>
    <x v="1"/>
    <s v="00531000007MUoEAAW"/>
    <b v="0"/>
    <d v="2021-06-22T15:59:30"/>
    <b v="0"/>
    <b v="0"/>
    <d v="2021-03-01T00:00:00"/>
    <n v="3"/>
    <x v="4"/>
    <s v="Forecast"/>
    <s v="Commit"/>
    <b v="0"/>
    <b v="0"/>
    <b v="1"/>
    <b v="0"/>
    <b v="0"/>
    <x v="20"/>
    <b v="0"/>
    <m/>
    <b v="0"/>
    <d v="2021-06-29T00:00:00"/>
    <s v="00531000007MUoEAAW"/>
    <d v="2021-06-29T17:52:59"/>
    <m/>
    <d v="2021-06-29T17:51:17"/>
    <d v="2021-06-29T00:00:00"/>
    <m/>
    <b v="0"/>
    <m/>
    <m/>
    <x v="3"/>
    <m/>
    <m/>
    <m/>
    <x v="1604"/>
    <b v="1"/>
    <s v="01s31000003qafjAAA"/>
    <m/>
    <s v="CWAs"/>
    <s v="0035A00003HwwCiQAJ"/>
    <m/>
    <s v="MX908"/>
    <x v="0"/>
    <m/>
    <s v="0125A000001NaBLQA0"/>
    <b v="0"/>
    <b v="0"/>
    <s v="Order Expected within 30 Days"/>
    <b v="0"/>
    <d v="2021-06-29T20:34:55"/>
    <b v="0"/>
    <b v="0"/>
    <n v="13995"/>
    <n v="0"/>
    <n v="12595.5"/>
    <n v="90"/>
    <n v="0"/>
  </r>
  <r>
    <s v="0015A000020x0llQAA"/>
    <b v="0"/>
    <x v="281"/>
    <x v="1"/>
    <s v="00531000007MUoEAAW"/>
    <b v="0"/>
    <d v="2021-05-25T20:28:01"/>
    <b v="0"/>
    <b v="0"/>
    <d v="2021-04-01T00:00:00"/>
    <n v="4"/>
    <x v="4"/>
    <s v="BestCase"/>
    <s v="Best Case"/>
    <b v="0"/>
    <b v="0"/>
    <b v="1"/>
    <b v="0"/>
    <b v="0"/>
    <x v="19"/>
    <b v="0"/>
    <m/>
    <b v="0"/>
    <d v="2021-05-25T00:00:00"/>
    <s v="00531000007MUoEAAW"/>
    <d v="2021-05-25T20:33:52"/>
    <m/>
    <m/>
    <d v="2021-05-25T00:00:00"/>
    <m/>
    <b v="0"/>
    <m/>
    <m/>
    <x v="3"/>
    <m/>
    <m/>
    <m/>
    <x v="1605"/>
    <b v="1"/>
    <s v="01s31000003qafjAAA"/>
    <m/>
    <s v="Drugs"/>
    <s v="0035A00003XE3BxQAL"/>
    <m/>
    <s v="MX908"/>
    <x v="0"/>
    <m/>
    <s v="0125A000001NaBLQA0"/>
    <b v="0"/>
    <b v="0"/>
    <s v="Decision to Purchase"/>
    <b v="0"/>
    <d v="2021-06-29T20:34:55"/>
    <b v="0"/>
    <b v="0"/>
    <n v="6500"/>
    <n v="0"/>
    <n v="3250"/>
    <n v="50"/>
    <n v="0"/>
  </r>
  <r>
    <s v="0015A00002DW2AvQAL"/>
    <b v="0"/>
    <x v="328"/>
    <x v="1"/>
    <s v="0055A00000BcmLTQAZ"/>
    <b v="0"/>
    <d v="2021-06-10T20:21:32"/>
    <b v="0"/>
    <b v="0"/>
    <d v="2020-04-01T00:00:00"/>
    <n v="4"/>
    <x v="7"/>
    <s v="Forecast"/>
    <s v="Commit"/>
    <b v="0"/>
    <b v="0"/>
    <b v="1"/>
    <b v="0"/>
    <b v="0"/>
    <x v="20"/>
    <b v="0"/>
    <m/>
    <b v="0"/>
    <m/>
    <s v="0055A00000BcmLTQAZ"/>
    <d v="2021-06-14T12:36:21"/>
    <m/>
    <m/>
    <d v="2021-06-10T00:00:00"/>
    <m/>
    <b v="0"/>
    <m/>
    <m/>
    <x v="4"/>
    <m/>
    <m/>
    <m/>
    <x v="1606"/>
    <b v="1"/>
    <s v="01s31000003qafjAAA"/>
    <m/>
    <s v="Drugs"/>
    <m/>
    <m/>
    <s v="MX908"/>
    <x v="0"/>
    <s v="0Q06e000001eakuCAA"/>
    <s v="0125A000001NaBLQA0"/>
    <b v="0"/>
    <b v="0"/>
    <s v="Order Expected within 30 Days"/>
    <b v="0"/>
    <d v="2021-06-29T20:34:55"/>
    <b v="0"/>
    <b v="0"/>
    <n v="5970"/>
    <n v="0"/>
    <n v="5373"/>
    <n v="90"/>
    <n v="0"/>
  </r>
  <r>
    <s v="0013100001p4QGsAAM"/>
    <b v="0"/>
    <x v="329"/>
    <x v="1"/>
    <s v="0055A00000BNXCfQAP"/>
    <b v="1"/>
    <d v="2021-06-25T22:42:36"/>
    <b v="0"/>
    <b v="0"/>
    <d v="2021-03-01T00:00:00"/>
    <n v="3"/>
    <x v="4"/>
    <s v="Forecast"/>
    <s v="Commit"/>
    <b v="1"/>
    <b v="1"/>
    <b v="1"/>
    <b v="0"/>
    <b v="0"/>
    <x v="15"/>
    <b v="0"/>
    <m/>
    <b v="0"/>
    <m/>
    <s v="0055A00000BNXCfQAP"/>
    <d v="2021-06-25T23:08:38"/>
    <m/>
    <m/>
    <d v="2021-06-25T00:00:00"/>
    <m/>
    <b v="0"/>
    <m/>
    <m/>
    <x v="0"/>
    <m/>
    <m/>
    <m/>
    <x v="1607"/>
    <b v="0"/>
    <s v="01s5A000005xBspQAE"/>
    <s v="Biotherapeutics"/>
    <m/>
    <s v="0036e00003qfRowAAE"/>
    <s v="Consumables"/>
    <s v="Rebel"/>
    <x v="0"/>
    <m/>
    <s v="0125A000001ESVfQAO"/>
    <b v="0"/>
    <b v="0"/>
    <s v="Commit"/>
    <b v="0"/>
    <d v="2021-06-29T20:34:55"/>
    <b v="0"/>
    <b v="0"/>
    <n v="52450"/>
    <n v="0"/>
    <n v="47205"/>
    <n v="90"/>
    <n v="0"/>
  </r>
  <r>
    <s v="0015A00002VqTDcQAN"/>
    <b v="0"/>
    <x v="325"/>
    <x v="1"/>
    <s v="0055A00000BcmS5QAJ"/>
    <b v="1"/>
    <d v="2021-05-21T20:07:49"/>
    <b v="0"/>
    <b v="0"/>
    <d v="2021-04-01T00:00:00"/>
    <n v="4"/>
    <x v="4"/>
    <s v="BestCase"/>
    <s v="Best Case"/>
    <b v="1"/>
    <b v="1"/>
    <b v="1"/>
    <b v="0"/>
    <b v="0"/>
    <x v="14"/>
    <b v="0"/>
    <m/>
    <b v="0"/>
    <m/>
    <s v="0055A00000BclF5QAJ"/>
    <d v="2021-06-01T19:07:07"/>
    <m/>
    <d v="2021-05-21T20:13:07"/>
    <d v="2021-05-21T00:00:00"/>
    <m/>
    <b v="0"/>
    <m/>
    <m/>
    <x v="10"/>
    <m/>
    <m/>
    <m/>
    <x v="1608"/>
    <b v="0"/>
    <s v="01s5A000005xBsuQAE"/>
    <m/>
    <m/>
    <s v="0035A00003pnCobQAE"/>
    <s v="System"/>
    <s v="Rebel"/>
    <x v="0"/>
    <m/>
    <s v="0125A000001ESVfQAO"/>
    <b v="0"/>
    <b v="0"/>
    <s v="Upside"/>
    <b v="0"/>
    <d v="2021-06-29T20:34:55"/>
    <b v="0"/>
    <b v="0"/>
    <n v="150432.74"/>
    <n v="0"/>
    <n v="105302.92"/>
    <n v="70"/>
    <n v="0"/>
  </r>
  <r>
    <s v="0015A00001xPWrZQAW"/>
    <b v="0"/>
    <x v="129"/>
    <x v="0"/>
    <s v="00531000007KAu8AAG"/>
    <b v="0"/>
    <d v="2017-10-25T13:22:47"/>
    <b v="0"/>
    <b v="0"/>
    <d v="2018-01-01T00:00:00"/>
    <n v="1"/>
    <x v="3"/>
    <s v="Omitted"/>
    <s v="Omitted"/>
    <b v="0"/>
    <b v="0"/>
    <b v="0"/>
    <b v="0"/>
    <b v="0"/>
    <x v="15"/>
    <b v="0"/>
    <m/>
    <b v="0"/>
    <m/>
    <s v="0055A00000BclF5QAJ"/>
    <d v="2021-04-11T20:28:47"/>
    <m/>
    <d v="2018-03-27T16:54:17"/>
    <m/>
    <m/>
    <b v="0"/>
    <m/>
    <s v="Biotherapeutics"/>
    <x v="0"/>
    <m/>
    <m/>
    <m/>
    <x v="1609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61450"/>
    <m/>
    <n v="0"/>
    <n v="0"/>
    <n v="0"/>
  </r>
  <r>
    <s v="0013100001gZd3uAAC"/>
    <b v="0"/>
    <x v="266"/>
    <x v="0"/>
    <s v="0055A000008iLoOQAU"/>
    <b v="0"/>
    <d v="2020-02-07T17:05:59"/>
    <b v="0"/>
    <b v="0"/>
    <d v="2020-01-01T00:00:00"/>
    <n v="1"/>
    <x v="7"/>
    <s v="Omitted"/>
    <s v="Omitted"/>
    <b v="0"/>
    <b v="0"/>
    <b v="0"/>
    <b v="0"/>
    <b v="0"/>
    <x v="26"/>
    <b v="0"/>
    <m/>
    <b v="0"/>
    <d v="2020-02-24T00:00:00"/>
    <s v="0055A00000BclF5QAJ"/>
    <d v="2021-04-10T23:01:03"/>
    <m/>
    <d v="2020-02-11T15:10:22"/>
    <m/>
    <m/>
    <b v="0"/>
    <m/>
    <m/>
    <x v="11"/>
    <m/>
    <m/>
    <m/>
    <x v="1610"/>
    <b v="0"/>
    <s v="01s5A000005x0sjQAA"/>
    <m/>
    <m/>
    <s v="0035A00003OBljYQAT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enyrYAAQ"/>
    <b v="0"/>
    <x v="64"/>
    <x v="0"/>
    <s v="00531000007KAu8AAG"/>
    <b v="0"/>
    <d v="2017-07-26T12:22:21"/>
    <b v="0"/>
    <b v="0"/>
    <d v="2022-01-01T00:00:00"/>
    <n v="1"/>
    <x v="6"/>
    <s v="Omitted"/>
    <s v="Omitted"/>
    <b v="0"/>
    <b v="0"/>
    <b v="0"/>
    <b v="0"/>
    <b v="0"/>
    <x v="25"/>
    <b v="0"/>
    <s v="Manual-Classic"/>
    <b v="0"/>
    <m/>
    <s v="0055A00000BclF5QAJ"/>
    <d v="2021-04-10T23:01:03"/>
    <m/>
    <d v="2020-11-17T15:41:38"/>
    <m/>
    <m/>
    <b v="0"/>
    <m/>
    <s v="Biotherapeutics"/>
    <x v="1"/>
    <m/>
    <m/>
    <m/>
    <x v="1611"/>
    <b v="0"/>
    <s v="01s5A000005x0vsQAA"/>
    <s v="Proteomics;Metabolomics"/>
    <m/>
    <s v="0035A00003CdAm9QAF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5A00002FTz0mQAD"/>
    <b v="0"/>
    <x v="115"/>
    <x v="0"/>
    <s v="0055A000009GjocQAC"/>
    <b v="0"/>
    <d v="2019-12-04T04:19:53"/>
    <b v="0"/>
    <b v="0"/>
    <d v="2020-01-01T00:00:00"/>
    <n v="1"/>
    <x v="7"/>
    <s v="Omitted"/>
    <s v="Omitted"/>
    <b v="0"/>
    <b v="0"/>
    <b v="0"/>
    <b v="0"/>
    <b v="0"/>
    <x v="15"/>
    <b v="0"/>
    <s v="Auto-Classic"/>
    <b v="0"/>
    <d v="2020-01-21T00:00:00"/>
    <s v="0055A00000BclF5QAJ"/>
    <d v="2021-04-11T20:33:11"/>
    <m/>
    <d v="2020-02-18T14:57:23"/>
    <m/>
    <m/>
    <b v="0"/>
    <m/>
    <m/>
    <x v="4"/>
    <m/>
    <m/>
    <m/>
    <x v="1612"/>
    <b v="0"/>
    <s v="01s5A000005z9ixQAA"/>
    <m/>
    <m/>
    <s v="0035A00003aJMyLQAW"/>
    <s v="System"/>
    <s v="ZipChip"/>
    <x v="0"/>
    <m/>
    <s v="0125A000001ESVfQAO"/>
    <b v="0"/>
    <b v="0"/>
    <s v="Closed Lost"/>
    <b v="0"/>
    <d v="2021-06-29T20:34:55"/>
    <b v="0"/>
    <b v="0"/>
    <n v="85000"/>
    <m/>
    <n v="0"/>
    <n v="0"/>
    <n v="0"/>
  </r>
  <r>
    <s v="0013100001hnxMmAAI"/>
    <b v="0"/>
    <x v="90"/>
    <x v="0"/>
    <s v="00531000007KAu8AAG"/>
    <b v="0"/>
    <d v="2017-11-09T21:09:00"/>
    <b v="0"/>
    <b v="0"/>
    <d v="2018-02-01T00:00:00"/>
    <n v="2"/>
    <x v="3"/>
    <s v="Omitted"/>
    <s v="Omitted"/>
    <b v="0"/>
    <b v="0"/>
    <b v="0"/>
    <b v="0"/>
    <b v="0"/>
    <x v="15"/>
    <b v="0"/>
    <m/>
    <b v="0"/>
    <d v="2018-06-29T00:00:00"/>
    <s v="0055A00000BclF5QAJ"/>
    <d v="2021-04-11T20:33:11"/>
    <m/>
    <d v="2018-06-29T14:31:52"/>
    <m/>
    <m/>
    <b v="0"/>
    <m/>
    <s v="Metabolomics"/>
    <x v="6"/>
    <m/>
    <m/>
    <m/>
    <x v="1613"/>
    <b v="0"/>
    <m/>
    <s v="Metabolomics"/>
    <m/>
    <m/>
    <m/>
    <s v="ZipChip"/>
    <x v="0"/>
    <m/>
    <s v="0125A000001ESVfQAO"/>
    <b v="0"/>
    <b v="0"/>
    <s v="Closed Lost"/>
    <b v="0"/>
    <d v="2021-06-29T20:34:54"/>
    <b v="0"/>
    <b v="0"/>
    <n v="56177.14"/>
    <m/>
    <n v="0"/>
    <n v="0"/>
    <n v="0"/>
  </r>
  <r>
    <s v="0015A00002BpEJPQA3"/>
    <b v="0"/>
    <x v="147"/>
    <x v="0"/>
    <s v="0055A000009GjocQAC"/>
    <b v="0"/>
    <d v="2019-06-11T03:31:51"/>
    <b v="0"/>
    <b v="0"/>
    <d v="2021-02-01T00:00:00"/>
    <n v="2"/>
    <x v="4"/>
    <s v="Omitted"/>
    <s v="Omitted"/>
    <b v="0"/>
    <b v="0"/>
    <b v="0"/>
    <b v="0"/>
    <b v="0"/>
    <x v="15"/>
    <b v="0"/>
    <s v="Auto-Si"/>
    <b v="0"/>
    <d v="2021-02-08T00:00:00"/>
    <s v="0055A00000BclF5QAJ"/>
    <d v="2021-04-11T20:07:09"/>
    <m/>
    <d v="2021-02-08T22:28:42"/>
    <m/>
    <m/>
    <b v="0"/>
    <m/>
    <m/>
    <x v="6"/>
    <m/>
    <m/>
    <m/>
    <x v="1614"/>
    <b v="0"/>
    <s v="01s5A000005z9ixQAA"/>
    <s v="Metabolomics"/>
    <m/>
    <s v="0035A00003UZPJWQA5"/>
    <s v="System"/>
    <s v="ZipChip"/>
    <x v="0"/>
    <m/>
    <s v="0125A000001ESVfQAO"/>
    <b v="0"/>
    <b v="0"/>
    <s v="Closed Lost"/>
    <b v="0"/>
    <d v="2021-06-29T20:34:54"/>
    <b v="0"/>
    <b v="0"/>
    <n v="85000"/>
    <m/>
    <n v="0"/>
    <n v="0"/>
    <n v="0"/>
  </r>
  <r>
    <s v="0015A00002CyWrkQAF"/>
    <b v="0"/>
    <x v="110"/>
    <x v="0"/>
    <s v="0055A000008iLoOQAU"/>
    <b v="0"/>
    <d v="2019-07-26T16:21:58"/>
    <b v="0"/>
    <b v="0"/>
    <d v="2020-02-01T00:00:00"/>
    <n v="2"/>
    <x v="7"/>
    <s v="Omitted"/>
    <s v="Omitted"/>
    <b v="0"/>
    <b v="0"/>
    <b v="0"/>
    <b v="0"/>
    <b v="0"/>
    <x v="26"/>
    <b v="0"/>
    <s v="Auto-Classic"/>
    <b v="0"/>
    <d v="2019-07-26T00:00:00"/>
    <s v="0055A00000BclF5QAJ"/>
    <d v="2021-04-10T23:01:03"/>
    <m/>
    <d v="2020-02-12T22:47:31"/>
    <m/>
    <m/>
    <b v="0"/>
    <m/>
    <m/>
    <x v="0"/>
    <m/>
    <m/>
    <m/>
    <x v="1615"/>
    <b v="0"/>
    <m/>
    <m/>
    <m/>
    <s v="00331000034l9ltAAA"/>
    <s v="System"/>
    <s v="ZipChip"/>
    <x v="0"/>
    <m/>
    <s v="0125A000001ESVfQAO"/>
    <b v="0"/>
    <b v="0"/>
    <s v="Closed Lost"/>
    <b v="0"/>
    <d v="2021-06-29T20:34:54"/>
    <b v="0"/>
    <b v="0"/>
    <n v="85000"/>
    <m/>
    <n v="0"/>
    <n v="0"/>
    <n v="0"/>
  </r>
  <r>
    <s v="0013100001fpk4nAAA"/>
    <b v="0"/>
    <x v="330"/>
    <x v="0"/>
    <s v="0055A000009sZg0QAE"/>
    <b v="0"/>
    <d v="2019-12-03T23:28:45"/>
    <b v="0"/>
    <b v="0"/>
    <d v="2020-03-01T00:00:00"/>
    <n v="3"/>
    <x v="7"/>
    <s v="Omitted"/>
    <s v="Omitted"/>
    <b v="0"/>
    <b v="0"/>
    <b v="0"/>
    <b v="0"/>
    <b v="0"/>
    <x v="26"/>
    <b v="0"/>
    <m/>
    <b v="0"/>
    <d v="2020-08-19T00:00:00"/>
    <s v="0055A00000BclF5QAJ"/>
    <d v="2021-04-11T20:11:37"/>
    <m/>
    <d v="2020-08-19T19:17:01"/>
    <m/>
    <m/>
    <b v="0"/>
    <m/>
    <m/>
    <x v="0"/>
    <m/>
    <m/>
    <m/>
    <x v="1616"/>
    <b v="0"/>
    <s v="01s5A000005x0sjQAA"/>
    <m/>
    <m/>
    <s v="0035A00003W0qlAQAR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jb0YLAAY"/>
    <b v="0"/>
    <x v="331"/>
    <x v="0"/>
    <s v="0055A000009GjocQAC"/>
    <b v="0"/>
    <d v="2019-08-14T14:57:53"/>
    <b v="0"/>
    <b v="0"/>
    <d v="2020-03-01T00:00:00"/>
    <n v="3"/>
    <x v="7"/>
    <s v="Omitted"/>
    <s v="Omitted"/>
    <b v="0"/>
    <b v="0"/>
    <b v="0"/>
    <b v="0"/>
    <b v="0"/>
    <x v="26"/>
    <b v="0"/>
    <s v="Auto-Bi"/>
    <b v="0"/>
    <m/>
    <s v="0055A00000BclF5QAJ"/>
    <d v="2021-04-11T20:28:47"/>
    <m/>
    <d v="2020-02-14T20:24:03"/>
    <m/>
    <m/>
    <b v="0"/>
    <m/>
    <m/>
    <x v="4"/>
    <m/>
    <m/>
    <m/>
    <x v="1617"/>
    <b v="0"/>
    <s v="01s5A000005z9ixQAA"/>
    <m/>
    <m/>
    <s v="0035A00003IPEyuQAH"/>
    <s v="System"/>
    <s v="ZipChip"/>
    <x v="0"/>
    <m/>
    <s v="0125A000001ESVfQAO"/>
    <b v="0"/>
    <b v="0"/>
    <s v="Closed Lost"/>
    <b v="0"/>
    <d v="2021-06-29T20:34:54"/>
    <b v="0"/>
    <b v="0"/>
    <n v="85000"/>
    <m/>
    <n v="0"/>
    <n v="0"/>
    <n v="0"/>
  </r>
  <r>
    <s v="0013100001lbwD9AAI"/>
    <b v="0"/>
    <x v="57"/>
    <x v="0"/>
    <s v="0055A000009GjocQAC"/>
    <b v="0"/>
    <d v="2019-05-23T14:24:57"/>
    <b v="0"/>
    <b v="0"/>
    <d v="2020-03-01T00:00:00"/>
    <n v="3"/>
    <x v="7"/>
    <s v="Omitted"/>
    <s v="Omitted"/>
    <b v="0"/>
    <b v="0"/>
    <b v="0"/>
    <b v="0"/>
    <b v="0"/>
    <x v="15"/>
    <b v="0"/>
    <s v="Auto-Classic"/>
    <b v="0"/>
    <m/>
    <s v="0055A00000BclF5QAJ"/>
    <d v="2021-04-11T20:07:09"/>
    <m/>
    <d v="2020-02-14T20:54:33"/>
    <m/>
    <m/>
    <b v="0"/>
    <m/>
    <m/>
    <x v="6"/>
    <m/>
    <m/>
    <m/>
    <x v="1618"/>
    <b v="0"/>
    <s v="01s5A000005z9ixQAA"/>
    <s v="Metabolomics"/>
    <m/>
    <s v="00331000037V9rWAAS"/>
    <s v="System"/>
    <s v="ZipChip"/>
    <x v="0"/>
    <m/>
    <s v="0125A000001ESVfQAO"/>
    <b v="0"/>
    <b v="0"/>
    <s v="Closed Lost"/>
    <b v="0"/>
    <d v="2021-06-29T20:34:54"/>
    <b v="0"/>
    <b v="0"/>
    <n v="85000"/>
    <m/>
    <n v="0"/>
    <n v="0"/>
    <n v="0"/>
  </r>
  <r>
    <s v="0013100001k6JgGAAU"/>
    <b v="0"/>
    <x v="33"/>
    <x v="0"/>
    <s v="0055A000008zqzaQAA"/>
    <b v="0"/>
    <d v="2019-10-23T14:45:10"/>
    <b v="0"/>
    <b v="0"/>
    <d v="2020-04-01T00:00:00"/>
    <n v="4"/>
    <x v="7"/>
    <s v="Omitted"/>
    <s v="Omitted"/>
    <b v="0"/>
    <b v="0"/>
    <b v="0"/>
    <b v="0"/>
    <b v="0"/>
    <x v="15"/>
    <b v="0"/>
    <m/>
    <b v="0"/>
    <m/>
    <s v="0055A00000BclF5QAJ"/>
    <d v="2021-04-11T20:33:11"/>
    <m/>
    <d v="2020-05-18T17:52:25"/>
    <m/>
    <m/>
    <b v="0"/>
    <m/>
    <m/>
    <x v="4"/>
    <m/>
    <m/>
    <m/>
    <x v="1619"/>
    <b v="0"/>
    <m/>
    <m/>
    <m/>
    <s v="0033100002vk4J2AAI"/>
    <s v="System"/>
    <s v="Rebel"/>
    <x v="0"/>
    <m/>
    <s v="0125A000001ESVfQAO"/>
    <b v="0"/>
    <b v="0"/>
    <s v="Closed Lost"/>
    <b v="0"/>
    <d v="2021-06-29T20:34:54"/>
    <b v="0"/>
    <b v="0"/>
    <n v="104550"/>
    <m/>
    <n v="0"/>
    <n v="0"/>
    <n v="0"/>
  </r>
  <r>
    <s v="0015A00001taaMKQAY"/>
    <b v="0"/>
    <x v="27"/>
    <x v="0"/>
    <s v="0055A000008iLoJQAU"/>
    <b v="0"/>
    <d v="2019-01-25T19:45:16"/>
    <b v="0"/>
    <b v="0"/>
    <d v="2019-04-01T00:00:00"/>
    <n v="4"/>
    <x v="1"/>
    <s v="Omitted"/>
    <s v="Omitted"/>
    <b v="0"/>
    <b v="0"/>
    <b v="0"/>
    <b v="0"/>
    <b v="0"/>
    <x v="26"/>
    <b v="0"/>
    <m/>
    <b v="0"/>
    <d v="2019-10-29T00:00:00"/>
    <s v="0055A00000BclF5QAJ"/>
    <d v="2021-04-11T19:52:07"/>
    <m/>
    <d v="2019-02-08T19:15:15"/>
    <m/>
    <m/>
    <b v="0"/>
    <m/>
    <m/>
    <x v="3"/>
    <m/>
    <m/>
    <m/>
    <x v="1620"/>
    <b v="0"/>
    <s v="01s5A000005x0vsQAA"/>
    <m/>
    <m/>
    <s v="0035A00003QWrnaQAD"/>
    <s v="Consumables"/>
    <s v="ZipChip"/>
    <x v="0"/>
    <m/>
    <s v="0125A000001ESVfQAO"/>
    <b v="0"/>
    <b v="0"/>
    <s v="Closed Lost"/>
    <b v="0"/>
    <d v="2021-06-29T20:34:54"/>
    <b v="0"/>
    <b v="0"/>
    <n v="13195"/>
    <m/>
    <n v="0"/>
    <n v="0"/>
    <n v="0"/>
  </r>
  <r>
    <s v="0013100001jb0YzAAI"/>
    <b v="0"/>
    <x v="8"/>
    <x v="0"/>
    <s v="00531000007KAu8AAG"/>
    <b v="0"/>
    <d v="2017-10-06T18:52:06"/>
    <b v="0"/>
    <b v="0"/>
    <d v="2018-04-01T00:00:00"/>
    <n v="4"/>
    <x v="3"/>
    <s v="Omitted"/>
    <s v="Omitted"/>
    <b v="0"/>
    <b v="0"/>
    <b v="0"/>
    <b v="0"/>
    <b v="0"/>
    <x v="17"/>
    <b v="0"/>
    <m/>
    <b v="0"/>
    <d v="2018-06-18T00:00:00"/>
    <s v="0055A00000BclF5QAJ"/>
    <d v="2021-04-11T20:06:15"/>
    <m/>
    <d v="2019-05-31T16:02:05"/>
    <m/>
    <m/>
    <b v="0"/>
    <m/>
    <s v="Metabolomics"/>
    <x v="6"/>
    <m/>
    <m/>
    <m/>
    <x v="1621"/>
    <b v="0"/>
    <m/>
    <s v="Metabolomics"/>
    <m/>
    <s v="003310000366I10AAE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5A00002BpB0pQAF"/>
    <b v="0"/>
    <x v="332"/>
    <x v="0"/>
    <s v="0055A000009GjocQAC"/>
    <b v="0"/>
    <d v="2019-05-15T13:45:47"/>
    <b v="0"/>
    <b v="0"/>
    <d v="2019-04-01T00:00:00"/>
    <n v="4"/>
    <x v="1"/>
    <s v="Omitted"/>
    <s v="Omitted"/>
    <b v="0"/>
    <b v="0"/>
    <b v="0"/>
    <b v="0"/>
    <b v="0"/>
    <x v="15"/>
    <b v="0"/>
    <s v="Auto-Si"/>
    <b v="0"/>
    <d v="2019-05-15T00:00:00"/>
    <s v="0055A00000BclF5QAJ"/>
    <d v="2021-04-11T20:28:47"/>
    <m/>
    <d v="2019-09-27T17:11:34"/>
    <m/>
    <m/>
    <b v="0"/>
    <m/>
    <m/>
    <x v="6"/>
    <m/>
    <m/>
    <m/>
    <x v="1622"/>
    <b v="0"/>
    <s v="01s5A000005z9ixQAA"/>
    <m/>
    <m/>
    <s v="0035A00003UZKsAQAX"/>
    <s v="System"/>
    <s v="ZipChip"/>
    <x v="0"/>
    <m/>
    <s v="0125A000001ESVfQAO"/>
    <b v="0"/>
    <b v="0"/>
    <s v="Closed Lost"/>
    <b v="0"/>
    <d v="2021-06-29T20:34:54"/>
    <b v="0"/>
    <b v="0"/>
    <n v="80000"/>
    <m/>
    <n v="0"/>
    <n v="0"/>
    <n v="0"/>
  </r>
  <r>
    <s v="0015A00002CwAT3QAN"/>
    <b v="0"/>
    <x v="229"/>
    <x v="0"/>
    <s v="0055A000009GjocQAC"/>
    <b v="0"/>
    <d v="2019-06-11T13:33:43"/>
    <b v="0"/>
    <b v="0"/>
    <d v="2019-04-01T00:00:00"/>
    <n v="4"/>
    <x v="1"/>
    <s v="Omitted"/>
    <s v="Omitted"/>
    <b v="0"/>
    <b v="0"/>
    <b v="0"/>
    <b v="0"/>
    <b v="0"/>
    <x v="15"/>
    <b v="0"/>
    <s v="Auto-Si"/>
    <b v="0"/>
    <m/>
    <s v="0055A00000BclF5QAJ"/>
    <d v="2021-04-11T20:33:11"/>
    <m/>
    <d v="2019-11-11T03:17:49"/>
    <m/>
    <m/>
    <b v="0"/>
    <m/>
    <m/>
    <x v="6"/>
    <m/>
    <m/>
    <m/>
    <x v="1623"/>
    <b v="0"/>
    <s v="01s5A000005z9ixQAA"/>
    <m/>
    <m/>
    <s v="0035A00003VxdZjQAJ"/>
    <s v="System"/>
    <s v="ZipChip"/>
    <x v="0"/>
    <m/>
    <s v="0125A000001ESVfQAO"/>
    <b v="0"/>
    <b v="0"/>
    <s v="Closed Lost"/>
    <b v="0"/>
    <d v="2021-06-29T20:34:54"/>
    <b v="0"/>
    <b v="0"/>
    <n v="85000"/>
    <m/>
    <n v="0"/>
    <n v="0"/>
    <n v="0"/>
  </r>
  <r>
    <s v="0015A000029WICzQAO"/>
    <b v="0"/>
    <x v="9"/>
    <x v="0"/>
    <s v="00531000007KAu8AAG"/>
    <b v="0"/>
    <d v="2019-02-25T10:42:57"/>
    <b v="0"/>
    <b v="0"/>
    <d v="2021-04-01T00:00:00"/>
    <n v="4"/>
    <x v="4"/>
    <s v="Omitted"/>
    <s v="Omitted"/>
    <b v="0"/>
    <b v="0"/>
    <b v="0"/>
    <b v="0"/>
    <b v="0"/>
    <x v="15"/>
    <b v="0"/>
    <s v="Auto-Classic"/>
    <b v="0"/>
    <m/>
    <s v="0055A00000BclF5QAJ"/>
    <d v="2021-04-11T20:07:09"/>
    <m/>
    <d v="2021-03-25T11:00:18"/>
    <m/>
    <m/>
    <b v="0"/>
    <m/>
    <m/>
    <x v="6"/>
    <m/>
    <m/>
    <m/>
    <x v="1624"/>
    <b v="0"/>
    <s v="01s5A000005xBsuQAE"/>
    <s v="Biotherapeutics"/>
    <m/>
    <s v="0035A00003Qzst8QAB"/>
    <s v="System"/>
    <s v="ZipChip"/>
    <x v="0"/>
    <m/>
    <s v="0125A000001ESVfQAO"/>
    <b v="0"/>
    <b v="0"/>
    <s v="Closed Lost"/>
    <b v="0"/>
    <d v="2021-06-29T20:34:54"/>
    <b v="0"/>
    <b v="0"/>
    <n v="70950"/>
    <m/>
    <n v="0"/>
    <n v="0"/>
    <n v="0"/>
  </r>
  <r>
    <s v="0015A00002CwNGJQA3"/>
    <b v="0"/>
    <x v="27"/>
    <x v="0"/>
    <s v="0055A000009GjocQAC"/>
    <b v="0"/>
    <d v="2019-06-12T15:32:31"/>
    <b v="0"/>
    <b v="0"/>
    <d v="2019-04-01T00:00:00"/>
    <n v="4"/>
    <x v="1"/>
    <s v="Omitted"/>
    <s v="Omitted"/>
    <b v="0"/>
    <b v="0"/>
    <b v="0"/>
    <b v="0"/>
    <b v="0"/>
    <x v="15"/>
    <b v="0"/>
    <s v="Auto-Classic"/>
    <b v="0"/>
    <d v="2019-10-07T00:00:00"/>
    <s v="0055A00000BclF5QAJ"/>
    <d v="2021-04-11T20:07:09"/>
    <m/>
    <d v="2019-10-07T15:10:08"/>
    <m/>
    <m/>
    <b v="0"/>
    <m/>
    <m/>
    <x v="6"/>
    <m/>
    <m/>
    <m/>
    <x v="1625"/>
    <b v="0"/>
    <s v="01s5A000005z9ixQAA"/>
    <s v="Metabolomics"/>
    <m/>
    <s v="0035A00003Vxqu4QAB"/>
    <s v="System"/>
    <s v="ZipChip"/>
    <x v="0"/>
    <m/>
    <s v="0125A000001ESVfQAO"/>
    <b v="0"/>
    <b v="0"/>
    <s v="Closed Lost"/>
    <b v="0"/>
    <d v="2021-06-29T20:34:54"/>
    <b v="0"/>
    <b v="0"/>
    <n v="85000"/>
    <m/>
    <n v="0"/>
    <n v="0"/>
    <n v="0"/>
  </r>
  <r>
    <s v="0015A00002BpB0pQAF"/>
    <b v="0"/>
    <x v="332"/>
    <x v="0"/>
    <s v="0055A000009GjocQAC"/>
    <b v="0"/>
    <d v="2019-05-15T13:41:34"/>
    <b v="0"/>
    <b v="0"/>
    <d v="2019-04-01T00:00:00"/>
    <n v="4"/>
    <x v="1"/>
    <s v="Omitted"/>
    <s v="Omitted"/>
    <b v="0"/>
    <b v="0"/>
    <b v="0"/>
    <b v="0"/>
    <b v="0"/>
    <x v="15"/>
    <b v="0"/>
    <s v="Auto-Si"/>
    <b v="0"/>
    <d v="2019-06-10T00:00:00"/>
    <s v="0055A00000BclF5QAJ"/>
    <d v="2021-04-11T20:29:35"/>
    <m/>
    <d v="2019-11-11T03:14:12"/>
    <m/>
    <m/>
    <b v="0"/>
    <m/>
    <m/>
    <x v="6"/>
    <m/>
    <m/>
    <m/>
    <x v="1626"/>
    <b v="0"/>
    <s v="01s5A000005z9ixQAA"/>
    <m/>
    <m/>
    <s v="0035A00003UZKrHQAX"/>
    <s v="System"/>
    <s v="ZipChip"/>
    <x v="0"/>
    <m/>
    <s v="0125A000001ESVfQAO"/>
    <b v="0"/>
    <b v="0"/>
    <s v="Closed Lost"/>
    <b v="0"/>
    <d v="2021-06-29T20:34:54"/>
    <b v="0"/>
    <b v="0"/>
    <n v="80000"/>
    <m/>
    <n v="0"/>
    <n v="0"/>
    <n v="0"/>
  </r>
  <r>
    <s v="001i000000Aal76AAB"/>
    <b v="0"/>
    <x v="333"/>
    <x v="0"/>
    <s v="005i0000000fNkyAAE"/>
    <b v="0"/>
    <d v="2013-06-11T16:59:13"/>
    <b v="0"/>
    <b v="0"/>
    <d v="2011-01-01T00:00:00"/>
    <n v="1"/>
    <x v="10"/>
    <s v="Omitted"/>
    <s v="Omitted"/>
    <b v="0"/>
    <b v="0"/>
    <b v="0"/>
    <b v="0"/>
    <b v="0"/>
    <x v="19"/>
    <b v="0"/>
    <m/>
    <b v="0"/>
    <m/>
    <s v="0055A000009s6n0QAA"/>
    <d v="2020-01-06T18:18:35"/>
    <m/>
    <d v="2020-01-06T18:18:35"/>
    <m/>
    <m/>
    <b v="0"/>
    <m/>
    <m/>
    <x v="4"/>
    <m/>
    <m/>
    <m/>
    <x v="1627"/>
    <b v="0"/>
    <m/>
    <m/>
    <m/>
    <m/>
    <m/>
    <m/>
    <x v="0"/>
    <m/>
    <s v="0125A000001NaBLQA0"/>
    <b v="0"/>
    <b v="0"/>
    <s v="Closed Lost"/>
    <b v="0"/>
    <d v="2021-06-29T20:34:55"/>
    <b v="0"/>
    <b v="0"/>
    <n v="140000"/>
    <m/>
    <n v="0"/>
    <n v="0"/>
    <n v="0"/>
  </r>
  <r>
    <s v="001i000000Aal74AAB"/>
    <b v="0"/>
    <x v="333"/>
    <x v="0"/>
    <s v="005i0000000fNkyAAE"/>
    <b v="0"/>
    <d v="2013-06-11T16:59:13"/>
    <b v="0"/>
    <b v="0"/>
    <d v="2011-01-01T00:00:00"/>
    <n v="1"/>
    <x v="10"/>
    <s v="Omitted"/>
    <s v="Omitted"/>
    <b v="0"/>
    <b v="0"/>
    <b v="0"/>
    <b v="0"/>
    <b v="0"/>
    <x v="26"/>
    <b v="0"/>
    <m/>
    <b v="0"/>
    <m/>
    <s v="0055A000009s6n0QAA"/>
    <d v="2020-01-06T18:18:35"/>
    <m/>
    <d v="2020-01-06T18:18:35"/>
    <m/>
    <m/>
    <b v="0"/>
    <m/>
    <m/>
    <x v="2"/>
    <m/>
    <m/>
    <m/>
    <x v="1628"/>
    <b v="0"/>
    <m/>
    <m/>
    <m/>
    <m/>
    <m/>
    <m/>
    <x v="0"/>
    <m/>
    <s v="0125A000001NaBLQA0"/>
    <b v="0"/>
    <b v="0"/>
    <s v="Closed Lost"/>
    <b v="0"/>
    <d v="2021-06-29T20:34:55"/>
    <b v="0"/>
    <b v="0"/>
    <n v="100000"/>
    <m/>
    <n v="0"/>
    <n v="0"/>
    <n v="0"/>
  </r>
  <r>
    <s v="001i000000FKJwEAAX"/>
    <b v="0"/>
    <x v="334"/>
    <x v="0"/>
    <s v="0055A00000BnRGTQA3"/>
    <b v="0"/>
    <d v="2021-01-20T03:14:24"/>
    <b v="0"/>
    <b v="0"/>
    <d v="2021-02-01T00:00:00"/>
    <n v="2"/>
    <x v="4"/>
    <s v="Omitted"/>
    <s v="Omitted"/>
    <b v="0"/>
    <b v="0"/>
    <b v="0"/>
    <b v="0"/>
    <b v="0"/>
    <x v="22"/>
    <b v="0"/>
    <m/>
    <b v="0"/>
    <m/>
    <s v="0055A00000Bd3dUQAR"/>
    <d v="2021-05-11T18:21:59"/>
    <m/>
    <d v="2021-05-11T18:21:58"/>
    <d v="2021-05-11T00:00:00"/>
    <m/>
    <b v="0"/>
    <m/>
    <m/>
    <x v="6"/>
    <m/>
    <m/>
    <m/>
    <x v="1629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0"/>
    <m/>
    <n v="0"/>
    <n v="0"/>
    <n v="0"/>
  </r>
  <r>
    <s v="001i000000Aal74AAB"/>
    <b v="0"/>
    <x v="335"/>
    <x v="0"/>
    <s v="005i0000000fNkyAAE"/>
    <b v="0"/>
    <d v="2013-06-11T16:59:13"/>
    <b v="0"/>
    <b v="0"/>
    <d v="2011-02-01T00:00:00"/>
    <n v="2"/>
    <x v="10"/>
    <s v="Omitted"/>
    <s v="Omitted"/>
    <b v="0"/>
    <b v="0"/>
    <b v="0"/>
    <b v="0"/>
    <b v="0"/>
    <x v="26"/>
    <b v="0"/>
    <m/>
    <b v="0"/>
    <m/>
    <s v="0055A000009s6n0QAA"/>
    <d v="2020-01-06T18:18:35"/>
    <m/>
    <d v="2020-01-06T18:18:35"/>
    <m/>
    <m/>
    <b v="0"/>
    <m/>
    <m/>
    <x v="19"/>
    <m/>
    <m/>
    <m/>
    <x v="1630"/>
    <b v="0"/>
    <m/>
    <m/>
    <m/>
    <m/>
    <m/>
    <m/>
    <x v="0"/>
    <m/>
    <s v="0125A000001NaBLQA0"/>
    <b v="0"/>
    <b v="0"/>
    <s v="Closed Lost"/>
    <b v="0"/>
    <d v="2021-06-29T20:34:55"/>
    <b v="0"/>
    <b v="0"/>
    <n v="20000"/>
    <m/>
    <n v="0"/>
    <n v="0"/>
    <n v="0"/>
  </r>
  <r>
    <s v="001i000000Aal75AAB"/>
    <b v="0"/>
    <x v="336"/>
    <x v="0"/>
    <s v="005i0000000fNkyAAE"/>
    <b v="0"/>
    <d v="2013-06-11T16:59:13"/>
    <b v="0"/>
    <b v="0"/>
    <d v="2011-02-01T00:00:00"/>
    <n v="2"/>
    <x v="10"/>
    <s v="Omitted"/>
    <s v="Omitted"/>
    <b v="0"/>
    <b v="0"/>
    <b v="0"/>
    <b v="0"/>
    <b v="0"/>
    <x v="26"/>
    <b v="0"/>
    <m/>
    <b v="0"/>
    <m/>
    <s v="0055A000009s6n0QAA"/>
    <d v="2020-01-06T18:18:35"/>
    <m/>
    <d v="2020-01-06T18:18:35"/>
    <m/>
    <m/>
    <b v="0"/>
    <m/>
    <m/>
    <x v="19"/>
    <m/>
    <m/>
    <m/>
    <x v="1631"/>
    <b v="0"/>
    <m/>
    <m/>
    <m/>
    <m/>
    <m/>
    <m/>
    <x v="0"/>
    <m/>
    <s v="0125A000001NaBLQA0"/>
    <b v="0"/>
    <b v="0"/>
    <s v="Closed Lost"/>
    <b v="0"/>
    <d v="2021-06-29T20:34:55"/>
    <b v="0"/>
    <b v="0"/>
    <n v="40000"/>
    <m/>
    <n v="0"/>
    <n v="0"/>
    <n v="0"/>
  </r>
  <r>
    <s v="001i000000Aal76AAB"/>
    <b v="0"/>
    <x v="337"/>
    <x v="0"/>
    <s v="005i0000000fNkyAAE"/>
    <b v="0"/>
    <d v="2013-06-11T16:59:13"/>
    <b v="0"/>
    <b v="0"/>
    <d v="2011-02-01T00:00:00"/>
    <n v="2"/>
    <x v="10"/>
    <s v="Omitted"/>
    <s v="Omitted"/>
    <b v="0"/>
    <b v="0"/>
    <b v="0"/>
    <b v="0"/>
    <b v="0"/>
    <x v="19"/>
    <b v="0"/>
    <m/>
    <b v="0"/>
    <m/>
    <s v="0055A000009s6n0QAA"/>
    <d v="2020-01-06T18:18:35"/>
    <m/>
    <d v="2020-01-06T18:18:35"/>
    <m/>
    <m/>
    <b v="0"/>
    <m/>
    <m/>
    <x v="4"/>
    <m/>
    <m/>
    <m/>
    <x v="1632"/>
    <b v="0"/>
    <m/>
    <m/>
    <m/>
    <m/>
    <m/>
    <m/>
    <x v="0"/>
    <m/>
    <s v="0125A000001NaBLQA0"/>
    <b v="0"/>
    <b v="0"/>
    <s v="Closed Lost"/>
    <b v="0"/>
    <d v="2021-06-29T20:34:55"/>
    <b v="0"/>
    <b v="0"/>
    <n v="70000"/>
    <m/>
    <n v="0"/>
    <n v="0"/>
    <n v="0"/>
  </r>
  <r>
    <s v="001i000001H6DcUAAV"/>
    <b v="0"/>
    <x v="4"/>
    <x v="0"/>
    <s v="005i0000000fNkyAAE"/>
    <b v="0"/>
    <d v="2015-01-16T14:43:11"/>
    <b v="0"/>
    <b v="0"/>
    <d v="2015-04-01T00:00:00"/>
    <n v="4"/>
    <x v="0"/>
    <s v="Omitted"/>
    <s v="Omitted"/>
    <b v="0"/>
    <b v="0"/>
    <b v="0"/>
    <b v="0"/>
    <b v="0"/>
    <x v="22"/>
    <b v="0"/>
    <m/>
    <b v="0"/>
    <m/>
    <s v="0055A00000BclF5QAJ"/>
    <d v="2021-04-11T20:08:00"/>
    <m/>
    <d v="2020-01-06T18:18:40"/>
    <m/>
    <m/>
    <b v="0"/>
    <m/>
    <m/>
    <x v="6"/>
    <m/>
    <m/>
    <m/>
    <x v="1633"/>
    <b v="0"/>
    <s v="01si0000000WGiAAAW"/>
    <m/>
    <m/>
    <m/>
    <m/>
    <m/>
    <x v="0"/>
    <m/>
    <s v="0125A000001NaBLQA0"/>
    <b v="0"/>
    <b v="0"/>
    <s v="Closed Lost"/>
    <b v="0"/>
    <d v="2021-06-29T20:34:55"/>
    <b v="0"/>
    <b v="0"/>
    <n v="50000"/>
    <m/>
    <n v="0"/>
    <n v="0"/>
    <n v="0"/>
  </r>
  <r>
    <s v="0013100001jbqcxAAA"/>
    <b v="0"/>
    <x v="338"/>
    <x v="0"/>
    <s v="0055A000008iLoOQAU"/>
    <b v="1"/>
    <d v="2019-01-07T17:07:41"/>
    <b v="0"/>
    <b v="0"/>
    <d v="2020-01-01T00:00:00"/>
    <n v="1"/>
    <x v="7"/>
    <s v="Omitted"/>
    <s v="Omitted"/>
    <b v="0"/>
    <b v="0"/>
    <b v="0"/>
    <b v="0"/>
    <b v="0"/>
    <x v="15"/>
    <b v="0"/>
    <m/>
    <b v="0"/>
    <d v="2019-01-23T00:00:00"/>
    <s v="0055A00000BclF5QAJ"/>
    <d v="2021-04-10T23:01:03"/>
    <m/>
    <d v="2020-01-22T13:14:42"/>
    <m/>
    <m/>
    <b v="0"/>
    <m/>
    <m/>
    <x v="13"/>
    <m/>
    <m/>
    <m/>
    <x v="1634"/>
    <b v="0"/>
    <s v="01s31000003qafeAAA"/>
    <s v="Biotherapeutics"/>
    <m/>
    <s v="0035A00003QTuqrQAD"/>
    <s v="System"/>
    <s v="ZipChip"/>
    <x v="0"/>
    <m/>
    <s v="0125A000001ESVfQAO"/>
    <b v="0"/>
    <b v="0"/>
    <s v="Closed Lost"/>
    <b v="0"/>
    <d v="2021-06-29T20:34:54"/>
    <b v="0"/>
    <b v="0"/>
    <n v="0"/>
    <m/>
    <n v="0"/>
    <n v="0"/>
    <n v="0"/>
  </r>
  <r>
    <s v="0015A00002RgNryQAF"/>
    <b v="0"/>
    <x v="339"/>
    <x v="0"/>
    <s v="0055A00000Bnt5hQAB"/>
    <b v="1"/>
    <d v="2020-11-20T20:23:44"/>
    <b v="0"/>
    <b v="0"/>
    <d v="2021-02-01T00:00:00"/>
    <n v="2"/>
    <x v="4"/>
    <s v="Omitted"/>
    <s v="Omitted"/>
    <b v="0"/>
    <b v="0"/>
    <b v="0"/>
    <b v="0"/>
    <b v="0"/>
    <x v="15"/>
    <b v="0"/>
    <m/>
    <b v="0"/>
    <d v="2021-01-12T00:00:00"/>
    <s v="0055A00000Bnt5hQAB"/>
    <d v="2021-04-27T21:34:47"/>
    <m/>
    <d v="2021-04-27T21:34:47"/>
    <m/>
    <m/>
    <b v="0"/>
    <m/>
    <m/>
    <x v="10"/>
    <m/>
    <m/>
    <m/>
    <x v="1635"/>
    <b v="0"/>
    <m/>
    <s v="Biotherapeutics"/>
    <m/>
    <s v="0035A00003lTK5pQAG"/>
    <s v="System"/>
    <s v="Rebel"/>
    <x v="0"/>
    <m/>
    <s v="0125A000001ESVfQAO"/>
    <b v="0"/>
    <b v="0"/>
    <s v="Closed Lost"/>
    <b v="0"/>
    <d v="2021-06-29T20:34:55"/>
    <b v="0"/>
    <b v="0"/>
    <n v="150000"/>
    <m/>
    <n v="0"/>
    <n v="0"/>
    <n v="0"/>
  </r>
  <r>
    <s v="0015A00002CT7mrQAD"/>
    <b v="0"/>
    <x v="340"/>
    <x v="0"/>
    <s v="00531000008FFH0AAO"/>
    <b v="1"/>
    <d v="2019-05-16T20:05:28"/>
    <b v="0"/>
    <b v="0"/>
    <d v="2025-02-01T00:00:00"/>
    <n v="2"/>
    <x v="11"/>
    <s v="Omitted"/>
    <s v="Omitted"/>
    <b v="0"/>
    <b v="0"/>
    <b v="0"/>
    <b v="0"/>
    <b v="0"/>
    <x v="15"/>
    <b v="0"/>
    <m/>
    <b v="0"/>
    <m/>
    <s v="0055A00000BclF5QAJ"/>
    <d v="2021-04-11T20:28:47"/>
    <m/>
    <d v="2020-03-20T02:29:32"/>
    <m/>
    <m/>
    <b v="0"/>
    <m/>
    <m/>
    <x v="0"/>
    <m/>
    <m/>
    <m/>
    <x v="1636"/>
    <b v="0"/>
    <s v="01s31000003qafeAAA"/>
    <s v="Biotherapeutics"/>
    <m/>
    <s v="0035A00003VDaj8QAD"/>
    <s v="System"/>
    <s v="ZipChip"/>
    <x v="0"/>
    <m/>
    <s v="0125A000001ESVfQAO"/>
    <b v="0"/>
    <b v="0"/>
    <s v="Closed Lost"/>
    <b v="0"/>
    <d v="2021-06-29T20:34:54"/>
    <b v="0"/>
    <b v="0"/>
    <n v="0"/>
    <m/>
    <n v="0"/>
    <n v="0"/>
    <n v="0"/>
  </r>
  <r>
    <s v="0015A00002DTLMYQA5"/>
    <b v="0"/>
    <x v="106"/>
    <x v="0"/>
    <s v="0055A000008iLoOQAU"/>
    <b v="1"/>
    <d v="2019-07-08T17:57:33"/>
    <b v="0"/>
    <b v="0"/>
    <d v="2020-02-01T00:00:00"/>
    <n v="2"/>
    <x v="7"/>
    <s v="Omitted"/>
    <s v="Omitted"/>
    <b v="0"/>
    <b v="0"/>
    <b v="0"/>
    <b v="0"/>
    <b v="0"/>
    <x v="17"/>
    <b v="0"/>
    <s v="Auto-Classic"/>
    <b v="0"/>
    <d v="2019-12-16T00:00:00"/>
    <s v="0055A00000BclF5QAJ"/>
    <d v="2021-04-10T23:01:03"/>
    <m/>
    <d v="2020-02-26T15:50:46"/>
    <m/>
    <m/>
    <b v="0"/>
    <m/>
    <s v="Biotherapeutics"/>
    <x v="4"/>
    <m/>
    <m/>
    <m/>
    <x v="1637"/>
    <b v="0"/>
    <m/>
    <s v="Biotherapeutics"/>
    <m/>
    <s v="0035A00003WlTmxQAF"/>
    <s v="System"/>
    <s v="ZipChip"/>
    <x v="0"/>
    <m/>
    <s v="0125A000001ESVfQAO"/>
    <b v="0"/>
    <b v="0"/>
    <s v="Closed Lost"/>
    <b v="0"/>
    <d v="2021-06-29T20:34:54"/>
    <b v="0"/>
    <b v="0"/>
    <n v="85000"/>
    <m/>
    <n v="0"/>
    <n v="0"/>
    <n v="0"/>
  </r>
  <r>
    <s v="0015A00002CT6eNQAT"/>
    <b v="0"/>
    <x v="341"/>
    <x v="0"/>
    <s v="0055A000008iLoOQAU"/>
    <b v="1"/>
    <d v="2019-05-16T17:53:32"/>
    <b v="0"/>
    <b v="0"/>
    <d v="2021-02-01T00:00:00"/>
    <n v="2"/>
    <x v="4"/>
    <s v="Omitted"/>
    <s v="Omitted"/>
    <b v="0"/>
    <b v="0"/>
    <b v="0"/>
    <b v="0"/>
    <b v="0"/>
    <x v="25"/>
    <b v="0"/>
    <s v="Auto-Classic"/>
    <b v="0"/>
    <d v="2021-05-05T00:00:00"/>
    <s v="0055A00000Bnt5hQAB"/>
    <d v="2021-06-25T03:43:34"/>
    <m/>
    <d v="2021-06-25T03:43:33"/>
    <d v="2021-06-24T00:00:00"/>
    <m/>
    <b v="0"/>
    <m/>
    <m/>
    <x v="1"/>
    <m/>
    <m/>
    <m/>
    <x v="1638"/>
    <b v="0"/>
    <m/>
    <s v="Metabolomics"/>
    <m/>
    <s v="0035A00003VDZLzQAP"/>
    <s v="System"/>
    <s v="ZipChip"/>
    <x v="0"/>
    <m/>
    <s v="0125A000001ESVfQAO"/>
    <b v="0"/>
    <b v="0"/>
    <s v="Closed Lost"/>
    <b v="0"/>
    <d v="2021-06-29T20:34:54"/>
    <b v="0"/>
    <b v="0"/>
    <n v="85000"/>
    <m/>
    <n v="0"/>
    <n v="0"/>
    <n v="0"/>
  </r>
  <r>
    <s v="0013100001jbToDAAU"/>
    <b v="0"/>
    <x v="35"/>
    <x v="0"/>
    <s v="0055A00000Bb2djQAB"/>
    <b v="1"/>
    <d v="2020-05-04T13:14:23"/>
    <b v="0"/>
    <b v="0"/>
    <d v="2021-03-01T00:00:00"/>
    <n v="3"/>
    <x v="4"/>
    <s v="Omitted"/>
    <s v="Omitted"/>
    <b v="0"/>
    <b v="0"/>
    <b v="0"/>
    <b v="0"/>
    <b v="0"/>
    <x v="15"/>
    <b v="0"/>
    <s v="Auto-Ti"/>
    <b v="0"/>
    <d v="2020-12-16T00:00:00"/>
    <s v="0055A00000BclF5QAJ"/>
    <d v="2021-04-10T23:01:03"/>
    <m/>
    <d v="2020-12-16T16:20:45"/>
    <m/>
    <m/>
    <b v="0"/>
    <m/>
    <m/>
    <x v="0"/>
    <m/>
    <m/>
    <m/>
    <x v="1639"/>
    <b v="0"/>
    <m/>
    <s v="Biotherapeutics"/>
    <m/>
    <s v="0035A00003fJuouQAC"/>
    <s v="System"/>
    <s v="ZipChip"/>
    <x v="0"/>
    <m/>
    <s v="0125A000001ESVfQAO"/>
    <b v="0"/>
    <b v="0"/>
    <s v="Closed Lost"/>
    <b v="0"/>
    <d v="2021-06-29T20:34:55"/>
    <b v="0"/>
    <b v="0"/>
    <n v="93085"/>
    <m/>
    <n v="0"/>
    <n v="0"/>
    <n v="0"/>
  </r>
  <r>
    <s v="0013100001k5ZyRAAU"/>
    <b v="0"/>
    <x v="29"/>
    <x v="0"/>
    <s v="0055A00000Bnt5hQAB"/>
    <b v="1"/>
    <d v="2020-09-28T13:20:06"/>
    <b v="0"/>
    <b v="0"/>
    <d v="2021-04-01T00:00:00"/>
    <n v="4"/>
    <x v="4"/>
    <s v="Omitted"/>
    <s v="Omitted"/>
    <b v="0"/>
    <b v="0"/>
    <b v="0"/>
    <b v="0"/>
    <b v="0"/>
    <x v="15"/>
    <b v="0"/>
    <m/>
    <b v="0"/>
    <d v="2020-11-03T00:00:00"/>
    <s v="0055A00000BclF5QAJ"/>
    <d v="2021-04-10T23:01:03"/>
    <m/>
    <d v="2020-10-29T17:05:28"/>
    <m/>
    <m/>
    <b v="0"/>
    <m/>
    <m/>
    <x v="0"/>
    <m/>
    <m/>
    <m/>
    <x v="1640"/>
    <b v="0"/>
    <m/>
    <s v="Biotherapeutics"/>
    <m/>
    <s v="0035A00003juvrZQAQ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3100001frxpYAAQ"/>
    <b v="0"/>
    <x v="9"/>
    <x v="0"/>
    <s v="00531000008FRNUAA4"/>
    <b v="1"/>
    <d v="2018-02-09T14:54:27"/>
    <b v="0"/>
    <b v="0"/>
    <d v="2021-04-01T00:00:00"/>
    <n v="4"/>
    <x v="4"/>
    <s v="Omitted"/>
    <s v="Omitted"/>
    <b v="0"/>
    <b v="0"/>
    <b v="0"/>
    <b v="0"/>
    <b v="0"/>
    <x v="15"/>
    <b v="0"/>
    <s v="Auto-Classic"/>
    <b v="0"/>
    <d v="2017-11-10T00:00:00"/>
    <s v="0055A00000BclF5QAJ"/>
    <d v="2021-04-10T23:01:03"/>
    <m/>
    <d v="2020-08-20T11:46:50"/>
    <m/>
    <m/>
    <b v="0"/>
    <m/>
    <s v="Biotherapeutics"/>
    <x v="0"/>
    <m/>
    <m/>
    <m/>
    <x v="1641"/>
    <b v="0"/>
    <s v="01s5A000005x0vsQAA"/>
    <s v="Biotherapeutics"/>
    <m/>
    <s v="0035A00003GnpyYQAR"/>
    <s v="System"/>
    <s v="ZipChip"/>
    <x v="0"/>
    <m/>
    <s v="0125A000001ESVfQAO"/>
    <b v="0"/>
    <b v="0"/>
    <s v="Closed Lost"/>
    <b v="0"/>
    <d v="2021-06-29T20:34:54"/>
    <b v="0"/>
    <b v="0"/>
    <n v="52336"/>
    <m/>
    <n v="0"/>
    <n v="0"/>
    <n v="0"/>
  </r>
  <r>
    <s v="0015A00001xOrX9QAK"/>
    <b v="0"/>
    <x v="199"/>
    <x v="0"/>
    <s v="0055A000008iLoOQAU"/>
    <b v="1"/>
    <d v="2019-07-17T20:35:46"/>
    <b v="0"/>
    <b v="0"/>
    <d v="2021-02-01T00:00:00"/>
    <n v="2"/>
    <x v="4"/>
    <s v="Omitted"/>
    <s v="Omitted"/>
    <b v="0"/>
    <b v="0"/>
    <b v="0"/>
    <b v="1"/>
    <b v="1"/>
    <x v="15"/>
    <b v="0"/>
    <s v="Auto-Classic"/>
    <b v="0"/>
    <d v="2021-06-25T00:00:00"/>
    <s v="0055A00000Bnt5hQAB"/>
    <d v="2021-06-25T13:18:58"/>
    <m/>
    <d v="2021-06-25T13:18:58"/>
    <d v="2021-06-25T00:00:00"/>
    <m/>
    <b v="0"/>
    <m/>
    <m/>
    <x v="4"/>
    <m/>
    <m/>
    <m/>
    <x v="1642"/>
    <b v="0"/>
    <m/>
    <s v="Biotherapeutics"/>
    <m/>
    <s v="0035A00003WnEFAQA3"/>
    <s v="System"/>
    <s v="ZipChip"/>
    <x v="0"/>
    <m/>
    <s v="0125A000001ESVfQAO"/>
    <b v="0"/>
    <b v="0"/>
    <s v="Closed Lost"/>
    <b v="0"/>
    <d v="2021-06-29T20:34:54"/>
    <b v="0"/>
    <b v="0"/>
    <n v="85000"/>
    <m/>
    <n v="0"/>
    <n v="0"/>
    <n v="0"/>
  </r>
  <r>
    <s v="001i000001MZMM1AAP"/>
    <b v="0"/>
    <x v="34"/>
    <x v="0"/>
    <s v="005i0000002Zi8JAAS"/>
    <b v="1"/>
    <d v="2015-03-20T13:27:18"/>
    <b v="0"/>
    <b v="0"/>
    <d v="2017-03-01T00:00:00"/>
    <n v="3"/>
    <x v="5"/>
    <s v="Omitted"/>
    <s v="Omitted"/>
    <b v="0"/>
    <b v="0"/>
    <b v="0"/>
    <b v="1"/>
    <b v="1"/>
    <x v="20"/>
    <b v="0"/>
    <m/>
    <b v="0"/>
    <m/>
    <s v="00531000007MUoEAAW"/>
    <d v="2021-02-23T18:15:43"/>
    <m/>
    <d v="2020-01-06T18:18:40"/>
    <m/>
    <m/>
    <b v="0"/>
    <m/>
    <s v="Explosives"/>
    <x v="0"/>
    <m/>
    <m/>
    <m/>
    <x v="1643"/>
    <b v="0"/>
    <m/>
    <m/>
    <m/>
    <s v="003i0000023mxfCAAQ"/>
    <m/>
    <m/>
    <x v="0"/>
    <m/>
    <s v="0125A000001NaBLQA0"/>
    <b v="0"/>
    <b v="0"/>
    <s v="Closed Lost"/>
    <b v="0"/>
    <d v="2021-06-29T20:34:55"/>
    <b v="0"/>
    <b v="0"/>
    <n v="70000"/>
    <m/>
    <n v="0"/>
    <n v="0"/>
    <n v="0"/>
  </r>
  <r>
    <s v="0015A00002JM1sYQAT"/>
    <b v="0"/>
    <x v="342"/>
    <x v="0"/>
    <s v="0055A000008iLoOQAU"/>
    <b v="0"/>
    <d v="2021-01-12T15:18:27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1-01-12T00:00:00"/>
    <s v="0055A00000BclF5QAJ"/>
    <d v="2021-04-10T23:01:03"/>
    <m/>
    <d v="2021-03-12T00:28:48"/>
    <m/>
    <m/>
    <b v="0"/>
    <m/>
    <m/>
    <x v="15"/>
    <m/>
    <m/>
    <m/>
    <x v="1644"/>
    <b v="0"/>
    <s v="01s5A000005xBspQAE"/>
    <m/>
    <m/>
    <s v="0035A00003dZb96QAC"/>
    <s v="Consumables"/>
    <s v="Rebel"/>
    <x v="0"/>
    <m/>
    <s v="0125A000001ESVfQAO"/>
    <b v="0"/>
    <b v="0"/>
    <s v="Closed Lost"/>
    <b v="0"/>
    <d v="2021-06-29T20:34:55"/>
    <b v="0"/>
    <b v="0"/>
    <n v="4000"/>
    <m/>
    <n v="0"/>
    <n v="0"/>
    <n v="0"/>
  </r>
  <r>
    <s v="0015A00002HdYs8QAF"/>
    <b v="0"/>
    <x v="343"/>
    <x v="0"/>
    <s v="0055A000008iLoOQAU"/>
    <b v="0"/>
    <d v="2021-01-26T19:04:16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1-02-25T00:00:00"/>
    <s v="0055A00000BclF5QAJ"/>
    <d v="2021-04-10T23:01:03"/>
    <m/>
    <d v="2021-03-11T15:31:55"/>
    <m/>
    <m/>
    <b v="0"/>
    <m/>
    <m/>
    <x v="0"/>
    <m/>
    <m/>
    <m/>
    <x v="1645"/>
    <b v="0"/>
    <s v="01s5A000005xBspQAE"/>
    <m/>
    <m/>
    <s v="0035A00003cbNvNQAU"/>
    <s v="Consumables"/>
    <s v="Rebel"/>
    <x v="0"/>
    <m/>
    <s v="0125A000001ESVfQAO"/>
    <b v="0"/>
    <b v="0"/>
    <s v="Closed Lost"/>
    <b v="0"/>
    <d v="2021-06-29T20:34:55"/>
    <b v="0"/>
    <b v="0"/>
    <n v="22800"/>
    <m/>
    <n v="0"/>
    <n v="0"/>
    <n v="0"/>
  </r>
  <r>
    <s v="0013100001jb0YLAAY"/>
    <b v="0"/>
    <x v="343"/>
    <x v="0"/>
    <s v="0055A000008iLoOQAU"/>
    <b v="0"/>
    <d v="2020-09-29T20:34:17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1-03-12T00:00:00"/>
    <s v="0055A00000BclF5QAJ"/>
    <d v="2021-04-11T20:28:47"/>
    <m/>
    <d v="2021-03-15T15:21:03"/>
    <m/>
    <m/>
    <b v="0"/>
    <m/>
    <m/>
    <x v="6"/>
    <m/>
    <m/>
    <m/>
    <x v="1646"/>
    <b v="0"/>
    <s v="01s5A000005x0sjQAA"/>
    <m/>
    <m/>
    <s v="0035A00003VyJdFQAV"/>
    <s v="Service"/>
    <s v="Rebel"/>
    <x v="0"/>
    <m/>
    <s v="0125A000001ESVfQAO"/>
    <b v="0"/>
    <b v="0"/>
    <s v="Closed Lost"/>
    <b v="0"/>
    <d v="2021-06-29T20:34:55"/>
    <b v="0"/>
    <b v="0"/>
    <n v="19200"/>
    <m/>
    <n v="0"/>
    <n v="0"/>
    <n v="0"/>
  </r>
  <r>
    <s v="0015A00002JM1sYQAT"/>
    <b v="0"/>
    <x v="344"/>
    <x v="0"/>
    <s v="0055A000008zqzaQAA"/>
    <b v="0"/>
    <d v="2020-03-10T14:21:10"/>
    <b v="0"/>
    <b v="0"/>
    <d v="2020-01-01T00:00:00"/>
    <n v="1"/>
    <x v="7"/>
    <s v="Omitted"/>
    <s v="Omitted"/>
    <b v="0"/>
    <b v="0"/>
    <b v="1"/>
    <b v="0"/>
    <b v="0"/>
    <x v="15"/>
    <b v="0"/>
    <m/>
    <b v="0"/>
    <d v="2020-03-16T00:00:00"/>
    <s v="0055A00000BclF5QAJ"/>
    <d v="2021-04-10T23:01:03"/>
    <m/>
    <d v="2020-03-19T13:07:40"/>
    <m/>
    <m/>
    <b v="0"/>
    <m/>
    <m/>
    <x v="7"/>
    <m/>
    <m/>
    <m/>
    <x v="1647"/>
    <b v="0"/>
    <s v="01s5A000005x0sjQAA"/>
    <m/>
    <m/>
    <s v="0035A00003dZb96QAC"/>
    <s v="System"/>
    <s v="Rebel"/>
    <x v="0"/>
    <m/>
    <s v="0125A000001ESVfQAO"/>
    <b v="0"/>
    <b v="0"/>
    <s v="Closed Lost"/>
    <b v="0"/>
    <d v="2021-06-29T20:34:55"/>
    <b v="0"/>
    <b v="0"/>
    <n v="140000"/>
    <m/>
    <n v="0"/>
    <n v="0"/>
    <n v="0"/>
  </r>
  <r>
    <s v="0015A00002FUMkzQAH"/>
    <b v="0"/>
    <x v="266"/>
    <x v="0"/>
    <s v="0055A00000BNXCfQAP"/>
    <b v="0"/>
    <d v="2019-12-05T15:29:32"/>
    <b v="0"/>
    <b v="0"/>
    <d v="2020-01-01T00:00:00"/>
    <n v="1"/>
    <x v="7"/>
    <s v="Omitted"/>
    <s v="Omitted"/>
    <b v="0"/>
    <b v="0"/>
    <b v="1"/>
    <b v="0"/>
    <b v="0"/>
    <x v="26"/>
    <b v="0"/>
    <m/>
    <b v="0"/>
    <d v="2019-12-05T00:00:00"/>
    <s v="0055A00000BclF5QAJ"/>
    <d v="2021-04-11T20:10:42"/>
    <m/>
    <d v="2019-12-09T19:57:20"/>
    <m/>
    <m/>
    <b v="0"/>
    <m/>
    <m/>
    <x v="5"/>
    <m/>
    <m/>
    <m/>
    <x v="1648"/>
    <b v="0"/>
    <s v="01s5A000005z9ixQAA"/>
    <m/>
    <m/>
    <s v="0035A00003GHmQoQAL"/>
    <s v="System"/>
    <s v="Rebel"/>
    <x v="0"/>
    <s v="0Q05A000001e5mpSAA"/>
    <s v="0125A000001ESVfQAO"/>
    <b v="0"/>
    <b v="0"/>
    <s v="Closed Lost"/>
    <b v="0"/>
    <d v="2021-06-29T20:34:55"/>
    <b v="0"/>
    <b v="0"/>
    <n v="119000"/>
    <m/>
    <n v="0"/>
    <n v="0"/>
    <n v="0"/>
  </r>
  <r>
    <s v="0015A000020xFjcQAE"/>
    <b v="0"/>
    <x v="345"/>
    <x v="0"/>
    <s v="0055A000008iLoOQAU"/>
    <b v="0"/>
    <d v="2020-02-27T18:55:20"/>
    <b v="0"/>
    <b v="0"/>
    <d v="2020-01-01T00:00:00"/>
    <n v="1"/>
    <x v="7"/>
    <s v="Omitted"/>
    <s v="Omitted"/>
    <b v="0"/>
    <b v="0"/>
    <b v="1"/>
    <b v="0"/>
    <b v="0"/>
    <x v="26"/>
    <b v="0"/>
    <m/>
    <b v="0"/>
    <m/>
    <s v="0055A00000BclF5QAJ"/>
    <d v="2021-04-11T20:33:11"/>
    <m/>
    <d v="2020-02-27T19:29:57"/>
    <m/>
    <m/>
    <b v="0"/>
    <m/>
    <m/>
    <x v="6"/>
    <m/>
    <m/>
    <m/>
    <x v="1649"/>
    <b v="0"/>
    <s v="01s5A000005x0sjQAA"/>
    <m/>
    <m/>
    <s v="0035A00003GHmQoQAL"/>
    <s v="System"/>
    <s v="Rebel"/>
    <x v="0"/>
    <m/>
    <s v="0125A000001ESVfQAO"/>
    <b v="0"/>
    <b v="0"/>
    <s v="Closed Lost"/>
    <b v="0"/>
    <d v="2021-06-29T20:34:55"/>
    <b v="0"/>
    <b v="0"/>
    <n v="139450"/>
    <m/>
    <n v="0"/>
    <n v="0"/>
    <n v="0"/>
  </r>
  <r>
    <s v="0015A00002Ir6RIQAZ"/>
    <b v="0"/>
    <x v="344"/>
    <x v="0"/>
    <s v="0055A00000BNXCfQAP"/>
    <b v="0"/>
    <d v="2020-03-05T22:49:08"/>
    <b v="0"/>
    <b v="0"/>
    <d v="2020-01-01T00:00:00"/>
    <n v="1"/>
    <x v="7"/>
    <s v="Omitted"/>
    <s v="Omitted"/>
    <b v="0"/>
    <b v="0"/>
    <b v="1"/>
    <b v="0"/>
    <b v="0"/>
    <x v="15"/>
    <b v="0"/>
    <m/>
    <b v="0"/>
    <m/>
    <s v="0055A00000BclF5QAJ"/>
    <d v="2021-04-10T23:01:03"/>
    <m/>
    <d v="2020-03-16T12:00:23"/>
    <m/>
    <m/>
    <b v="0"/>
    <m/>
    <m/>
    <x v="0"/>
    <m/>
    <m/>
    <m/>
    <x v="1650"/>
    <b v="0"/>
    <s v="01s5A000005x0sjQAA"/>
    <s v="Other"/>
    <m/>
    <s v="0035A00003dY3HpQAK"/>
    <s v="Training"/>
    <s v="Rebel"/>
    <x v="0"/>
    <m/>
    <s v="0125A000001ESVfQAO"/>
    <b v="0"/>
    <b v="0"/>
    <s v="Closed Lost"/>
    <b v="0"/>
    <d v="2021-06-29T20:34:55"/>
    <b v="0"/>
    <b v="0"/>
    <n v="6250"/>
    <m/>
    <n v="0"/>
    <n v="0"/>
    <n v="0"/>
  </r>
  <r>
    <s v="0013100001p4QUfAAM"/>
    <b v="0"/>
    <x v="344"/>
    <x v="0"/>
    <s v="0055A00000BNXCfQAP"/>
    <b v="0"/>
    <d v="2020-03-06T17:29:53"/>
    <b v="0"/>
    <b v="0"/>
    <d v="2020-01-01T00:00:00"/>
    <n v="1"/>
    <x v="7"/>
    <s v="Omitted"/>
    <s v="Omitted"/>
    <b v="0"/>
    <b v="0"/>
    <b v="1"/>
    <b v="0"/>
    <b v="0"/>
    <x v="15"/>
    <b v="0"/>
    <m/>
    <b v="0"/>
    <m/>
    <s v="0055A00000BclF5QAJ"/>
    <d v="2021-04-10T23:01:03"/>
    <m/>
    <d v="2020-03-16T11:59:12"/>
    <m/>
    <m/>
    <b v="0"/>
    <m/>
    <m/>
    <x v="0"/>
    <m/>
    <m/>
    <m/>
    <x v="1651"/>
    <b v="0"/>
    <s v="01s5A000005x0sjQAA"/>
    <s v="Biotherapeutics"/>
    <m/>
    <s v="0035A00003aY0pvQAC"/>
    <s v="Training"/>
    <s v="Rebel"/>
    <x v="0"/>
    <m/>
    <s v="0125A000001ESVfQAO"/>
    <b v="0"/>
    <b v="0"/>
    <s v="Closed Lost"/>
    <b v="0"/>
    <d v="2021-06-29T20:34:55"/>
    <b v="0"/>
    <b v="0"/>
    <n v="4000"/>
    <m/>
    <n v="0"/>
    <n v="0"/>
    <n v="0"/>
  </r>
  <r>
    <s v="0013100001qvZsSAAU"/>
    <b v="0"/>
    <x v="346"/>
    <x v="0"/>
    <s v="0055A00000BNXCfQAP"/>
    <b v="0"/>
    <d v="2020-02-25T23:04:49"/>
    <b v="0"/>
    <b v="0"/>
    <d v="2020-01-01T00:00:00"/>
    <n v="1"/>
    <x v="7"/>
    <s v="Omitted"/>
    <s v="Omitted"/>
    <b v="0"/>
    <b v="0"/>
    <b v="1"/>
    <b v="0"/>
    <b v="0"/>
    <x v="26"/>
    <b v="0"/>
    <m/>
    <b v="0"/>
    <m/>
    <s v="0055A00000BclF5QAJ"/>
    <d v="2021-04-10T23:01:03"/>
    <m/>
    <d v="2020-02-28T21:59:11"/>
    <m/>
    <m/>
    <b v="0"/>
    <m/>
    <m/>
    <x v="7"/>
    <m/>
    <m/>
    <m/>
    <x v="1652"/>
    <b v="0"/>
    <s v="01s5A000005x0sjQAA"/>
    <m/>
    <m/>
    <s v="0035A00003cdcuuQAA"/>
    <s v="Training"/>
    <s v="Rebel"/>
    <x v="0"/>
    <m/>
    <s v="0125A000001ESVfQAO"/>
    <b v="0"/>
    <b v="0"/>
    <s v="Closed Lost"/>
    <b v="0"/>
    <d v="2021-06-29T20:34:55"/>
    <b v="0"/>
    <b v="0"/>
    <n v="6250"/>
    <m/>
    <n v="0"/>
    <n v="0"/>
    <n v="0"/>
  </r>
  <r>
    <s v="0013100001pvI1QAAU"/>
    <b v="0"/>
    <x v="118"/>
    <x v="0"/>
    <s v="00531000007KAu8AAG"/>
    <b v="0"/>
    <d v="2017-06-22T20:21:25"/>
    <b v="0"/>
    <b v="0"/>
    <d v="2018-01-01T00:00:00"/>
    <n v="1"/>
    <x v="3"/>
    <s v="Omitted"/>
    <s v="Omitted"/>
    <b v="0"/>
    <b v="0"/>
    <b v="1"/>
    <b v="0"/>
    <b v="0"/>
    <x v="17"/>
    <b v="0"/>
    <m/>
    <b v="0"/>
    <m/>
    <s v="0055A00000BclF5QAJ"/>
    <d v="2021-04-10T23:01:03"/>
    <m/>
    <d v="2018-03-15T17:50:52"/>
    <m/>
    <m/>
    <b v="0"/>
    <m/>
    <s v="Biotherapeutics;Metabolomics"/>
    <x v="7"/>
    <m/>
    <m/>
    <m/>
    <x v="1653"/>
    <b v="0"/>
    <s v="01s31000003qafeAAA"/>
    <s v="Proteomics"/>
    <m/>
    <m/>
    <m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jbB3pAAE"/>
    <b v="0"/>
    <x v="112"/>
    <x v="0"/>
    <s v="00531000007KAu8AAG"/>
    <b v="0"/>
    <d v="2017-10-09T18:13:06"/>
    <b v="0"/>
    <b v="0"/>
    <d v="2018-01-01T00:00:00"/>
    <n v="1"/>
    <x v="3"/>
    <s v="Omitted"/>
    <s v="Omitted"/>
    <b v="0"/>
    <b v="0"/>
    <b v="1"/>
    <b v="0"/>
    <b v="0"/>
    <x v="17"/>
    <b v="0"/>
    <m/>
    <b v="0"/>
    <m/>
    <s v="0055A00000BclF5QAJ"/>
    <d v="2021-04-11T20:33:11"/>
    <m/>
    <d v="2018-03-15T18:08:51"/>
    <m/>
    <m/>
    <b v="0"/>
    <m/>
    <s v="Cell Lysates"/>
    <x v="4"/>
    <m/>
    <m/>
    <m/>
    <x v="1654"/>
    <b v="0"/>
    <s v="01s31000003qafeAAA"/>
    <s v="Metabolomics"/>
    <m/>
    <m/>
    <m/>
    <s v="ZipChip"/>
    <x v="0"/>
    <m/>
    <s v="0125A000001ESVfQAO"/>
    <b v="0"/>
    <b v="0"/>
    <s v="Closed Lost"/>
    <b v="0"/>
    <d v="2021-06-29T20:34:54"/>
    <b v="0"/>
    <b v="0"/>
    <n v="61450"/>
    <m/>
    <n v="0"/>
    <n v="0"/>
    <n v="0"/>
  </r>
  <r>
    <s v="0013100001qvZsSAAU"/>
    <b v="0"/>
    <x v="63"/>
    <x v="0"/>
    <s v="00531000008FRNUAA4"/>
    <b v="0"/>
    <d v="2017-08-21T13:00:51"/>
    <b v="0"/>
    <b v="0"/>
    <d v="2018-01-01T00:00:00"/>
    <n v="1"/>
    <x v="3"/>
    <s v="Omitted"/>
    <s v="Omitted"/>
    <b v="0"/>
    <b v="0"/>
    <b v="1"/>
    <b v="0"/>
    <b v="0"/>
    <x v="15"/>
    <b v="0"/>
    <m/>
    <b v="0"/>
    <m/>
    <s v="0055A00000BclF5QAJ"/>
    <d v="2021-04-11T20:03:09"/>
    <m/>
    <d v="2018-03-16T17:36:43"/>
    <m/>
    <m/>
    <b v="0"/>
    <m/>
    <s v="Biotherapeutics"/>
    <x v="1"/>
    <m/>
    <m/>
    <m/>
    <x v="1655"/>
    <b v="0"/>
    <s v="01s31000003qafeAAA"/>
    <s v="Biotherapeutics"/>
    <m/>
    <m/>
    <s v="Consumables"/>
    <s v="ZipChip"/>
    <x v="0"/>
    <m/>
    <s v="0125A000001ESVfQAO"/>
    <b v="0"/>
    <b v="0"/>
    <s v="Closed Lost"/>
    <b v="0"/>
    <d v="2021-06-29T20:34:54"/>
    <b v="0"/>
    <b v="0"/>
    <n v="3350"/>
    <m/>
    <n v="0"/>
    <n v="0"/>
    <n v="0"/>
  </r>
  <r>
    <s v="0013100001jb0YLAAY"/>
    <b v="0"/>
    <x v="131"/>
    <x v="0"/>
    <s v="0055A000008iLoOQAU"/>
    <b v="0"/>
    <d v="2020-02-14T14:28:54"/>
    <b v="0"/>
    <b v="0"/>
    <d v="2020-01-01T00:00:00"/>
    <n v="1"/>
    <x v="7"/>
    <s v="Omitted"/>
    <s v="Omitted"/>
    <b v="0"/>
    <b v="0"/>
    <b v="1"/>
    <b v="0"/>
    <b v="0"/>
    <x v="26"/>
    <b v="0"/>
    <m/>
    <b v="0"/>
    <d v="2020-02-14T00:00:00"/>
    <s v="0055A00000BclF5QAJ"/>
    <d v="2021-04-10T23:01:03"/>
    <m/>
    <d v="2020-03-02T20:38:51"/>
    <m/>
    <m/>
    <b v="0"/>
    <m/>
    <m/>
    <x v="0"/>
    <m/>
    <m/>
    <m/>
    <x v="1656"/>
    <b v="0"/>
    <s v="01s5A000005x0sjQAA"/>
    <m/>
    <m/>
    <s v="0035A00003cb4Z7QAI"/>
    <s v="Consumables"/>
    <s v="ZipChip"/>
    <x v="0"/>
    <m/>
    <s v="0125A000001ESVfQAO"/>
    <b v="0"/>
    <b v="0"/>
    <s v="Closed Lost"/>
    <b v="0"/>
    <d v="2021-06-29T20:34:55"/>
    <b v="0"/>
    <b v="0"/>
    <n v="8785"/>
    <m/>
    <n v="0"/>
    <n v="0"/>
    <n v="0"/>
  </r>
  <r>
    <s v="0013100001fqypQAAQ"/>
    <b v="0"/>
    <x v="347"/>
    <x v="0"/>
    <s v="0055A000008iLoOQAU"/>
    <b v="0"/>
    <d v="2021-02-04T17:54:19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1-02-11T00:00:00"/>
    <s v="0055A00000BclF5QAJ"/>
    <d v="2021-04-10T23:01:03"/>
    <m/>
    <d v="2021-02-11T14:30:40"/>
    <m/>
    <m/>
    <b v="0"/>
    <m/>
    <m/>
    <x v="1"/>
    <m/>
    <m/>
    <m/>
    <x v="1657"/>
    <b v="0"/>
    <s v="01s5A000005xBspQAE"/>
    <m/>
    <m/>
    <s v="0033100002vk42VAAQ"/>
    <s v="Consumables"/>
    <s v="ZipChip"/>
    <x v="0"/>
    <m/>
    <s v="0125A000001ESVfQAO"/>
    <b v="0"/>
    <b v="0"/>
    <s v="Closed Lost"/>
    <b v="0"/>
    <d v="2021-06-29T20:34:55"/>
    <b v="0"/>
    <b v="0"/>
    <n v="5970"/>
    <m/>
    <n v="0"/>
    <n v="0"/>
    <n v="0"/>
  </r>
  <r>
    <s v="0015A00002OI9CbQAL"/>
    <b v="0"/>
    <x v="348"/>
    <x v="0"/>
    <s v="0055A000008iLoOQAU"/>
    <b v="0"/>
    <d v="2021-02-05T16:15:51"/>
    <b v="0"/>
    <b v="0"/>
    <d v="2021-01-01T00:00:00"/>
    <n v="1"/>
    <x v="4"/>
    <s v="Omitted"/>
    <s v="Omitted"/>
    <b v="0"/>
    <b v="0"/>
    <b v="1"/>
    <b v="0"/>
    <b v="0"/>
    <x v="17"/>
    <b v="0"/>
    <m/>
    <b v="0"/>
    <m/>
    <s v="0055A00000BclF5QAJ"/>
    <d v="2021-04-11T20:07:09"/>
    <m/>
    <d v="2021-02-08T21:14:40"/>
    <m/>
    <m/>
    <b v="0"/>
    <m/>
    <m/>
    <x v="6"/>
    <m/>
    <m/>
    <m/>
    <x v="1658"/>
    <b v="0"/>
    <s v="01s5A000005xBspQAE"/>
    <m/>
    <m/>
    <s v="0035A00003hm0QQQAY"/>
    <s v="Consumables"/>
    <s v="ZipChip"/>
    <x v="0"/>
    <m/>
    <s v="0125A000001ESVfQAO"/>
    <b v="0"/>
    <b v="0"/>
    <s v="Closed Lost"/>
    <b v="0"/>
    <d v="2021-06-29T20:34:55"/>
    <b v="0"/>
    <b v="0"/>
    <n v="5247"/>
    <m/>
    <n v="0"/>
    <n v="0"/>
    <n v="0"/>
  </r>
  <r>
    <s v="0013100001jbTy1AAE"/>
    <b v="0"/>
    <x v="342"/>
    <x v="0"/>
    <s v="0055A000008iLoOQAU"/>
    <b v="0"/>
    <d v="2021-01-29T17:38:15"/>
    <b v="0"/>
    <b v="0"/>
    <d v="2021-01-01T00:00:00"/>
    <n v="1"/>
    <x v="4"/>
    <s v="Omitted"/>
    <s v="Omitted"/>
    <b v="0"/>
    <b v="0"/>
    <b v="1"/>
    <b v="0"/>
    <b v="0"/>
    <x v="15"/>
    <b v="0"/>
    <m/>
    <b v="0"/>
    <m/>
    <s v="0055A00000BclF5QAJ"/>
    <d v="2021-04-10T23:01:03"/>
    <m/>
    <d v="2021-03-12T18:19:44"/>
    <m/>
    <m/>
    <b v="0"/>
    <m/>
    <m/>
    <x v="12"/>
    <m/>
    <m/>
    <m/>
    <x v="1659"/>
    <b v="0"/>
    <s v="01s5A000005xBspQAE"/>
    <m/>
    <m/>
    <s v="0035A00003QWBvEQAX"/>
    <s v="Consumables"/>
    <s v="ZipChip"/>
    <x v="0"/>
    <m/>
    <s v="0125A000001ESVfQAO"/>
    <b v="0"/>
    <b v="0"/>
    <s v="Closed Lost"/>
    <b v="0"/>
    <d v="2021-06-29T20:34:55"/>
    <b v="0"/>
    <b v="0"/>
    <n v="14686"/>
    <m/>
    <n v="0"/>
    <n v="0"/>
    <n v="0"/>
  </r>
  <r>
    <s v="0015A00002GnzxiQAB"/>
    <b v="0"/>
    <x v="349"/>
    <x v="0"/>
    <s v="0055A000008zqzaQAA"/>
    <b v="0"/>
    <d v="2019-12-19T11:46:48"/>
    <b v="0"/>
    <b v="0"/>
    <d v="2020-01-01T00:00:00"/>
    <n v="1"/>
    <x v="7"/>
    <s v="Omitted"/>
    <s v="Omitted"/>
    <b v="0"/>
    <b v="0"/>
    <b v="1"/>
    <b v="0"/>
    <b v="0"/>
    <x v="15"/>
    <b v="0"/>
    <s v="Auto-Si"/>
    <b v="0"/>
    <d v="2020-09-11T00:00:00"/>
    <s v="0055A00000BclF5QAJ"/>
    <d v="2021-04-11T20:33:11"/>
    <m/>
    <d v="2020-02-03T17:13:17"/>
    <m/>
    <m/>
    <b v="0"/>
    <m/>
    <m/>
    <x v="3"/>
    <m/>
    <m/>
    <m/>
    <x v="1660"/>
    <b v="0"/>
    <s v="01s5A000004PlSkQAK"/>
    <s v="Proteomics"/>
    <m/>
    <s v="0035A00003aLadiQAC"/>
    <s v="Consumables"/>
    <s v="ZipChip"/>
    <x v="0"/>
    <m/>
    <s v="0125A000001ESVfQAO"/>
    <b v="0"/>
    <b v="0"/>
    <s v="Closed Lost"/>
    <b v="0"/>
    <d v="2021-06-29T20:34:55"/>
    <b v="0"/>
    <b v="0"/>
    <n v="4846.05"/>
    <m/>
    <n v="0"/>
    <n v="0"/>
    <n v="0"/>
  </r>
  <r>
    <s v="0013100001fsoNJAAY"/>
    <b v="0"/>
    <x v="343"/>
    <x v="0"/>
    <s v="0055A000008iLoOQAU"/>
    <b v="0"/>
    <d v="2021-03-18T15:03:10"/>
    <b v="0"/>
    <b v="0"/>
    <d v="2021-01-01T00:00:00"/>
    <n v="1"/>
    <x v="4"/>
    <s v="Omitted"/>
    <s v="Omitted"/>
    <b v="0"/>
    <b v="0"/>
    <b v="1"/>
    <b v="0"/>
    <b v="0"/>
    <x v="15"/>
    <b v="0"/>
    <s v="Auto-Ti"/>
    <b v="0"/>
    <m/>
    <s v="0055A00000BclF5QAJ"/>
    <d v="2021-04-10T23:01:03"/>
    <m/>
    <d v="2021-03-18T16:13:39"/>
    <m/>
    <m/>
    <b v="0"/>
    <m/>
    <m/>
    <x v="1"/>
    <m/>
    <m/>
    <m/>
    <x v="1661"/>
    <b v="0"/>
    <s v="01s5A000005xBspQAE"/>
    <m/>
    <m/>
    <s v="00331000030MSA4AAO"/>
    <s v="Consumables"/>
    <s v="ZipChip"/>
    <x v="0"/>
    <m/>
    <s v="0125A000001ESVfQAO"/>
    <b v="0"/>
    <b v="0"/>
    <s v="Closed Lost"/>
    <b v="0"/>
    <d v="2021-06-29T20:34:55"/>
    <b v="0"/>
    <b v="0"/>
    <n v="6250"/>
    <m/>
    <n v="0"/>
    <n v="0"/>
    <n v="0"/>
  </r>
  <r>
    <s v="0015A000022SmPFQA0"/>
    <b v="0"/>
    <x v="350"/>
    <x v="0"/>
    <s v="0055A00000Bb2djQAB"/>
    <b v="0"/>
    <d v="2020-03-20T19:22:59"/>
    <b v="0"/>
    <b v="0"/>
    <d v="2020-01-01T00:00:00"/>
    <n v="1"/>
    <x v="7"/>
    <s v="Omitted"/>
    <s v="Omitted"/>
    <b v="0"/>
    <b v="0"/>
    <b v="1"/>
    <b v="0"/>
    <b v="0"/>
    <x v="17"/>
    <b v="0"/>
    <s v="Auto-Classic"/>
    <b v="0"/>
    <m/>
    <s v="0055A00000BclF5QAJ"/>
    <d v="2021-04-11T20:32:09"/>
    <m/>
    <d v="2020-03-20T19:25:48"/>
    <m/>
    <m/>
    <b v="0"/>
    <m/>
    <m/>
    <x v="5"/>
    <m/>
    <m/>
    <m/>
    <x v="1662"/>
    <b v="0"/>
    <s v="01s5A000005x0sjQAA"/>
    <s v="Biotherapeutics;Proteomics;Metabolomics"/>
    <m/>
    <s v="0035A00003damizQAA"/>
    <s v="Consumables"/>
    <s v="ZipChip"/>
    <x v="0"/>
    <m/>
    <s v="0125A000001ESVfQAO"/>
    <b v="0"/>
    <b v="0"/>
    <s v="Closed Lost"/>
    <b v="0"/>
    <d v="2021-06-29T20:34:55"/>
    <b v="0"/>
    <b v="0"/>
    <n v="4045"/>
    <m/>
    <n v="0"/>
    <n v="0"/>
    <n v="0"/>
  </r>
  <r>
    <s v="0015A000026AUVzQAO"/>
    <b v="0"/>
    <x v="351"/>
    <x v="0"/>
    <s v="00531000007KAu8AAG"/>
    <b v="0"/>
    <d v="2021-02-09T11:04:58"/>
    <b v="0"/>
    <b v="0"/>
    <d v="2021-01-01T00:00:00"/>
    <n v="1"/>
    <x v="4"/>
    <s v="Omitted"/>
    <s v="Omitted"/>
    <b v="0"/>
    <b v="0"/>
    <b v="1"/>
    <b v="0"/>
    <b v="0"/>
    <x v="15"/>
    <b v="0"/>
    <s v="Auto-Ti"/>
    <b v="0"/>
    <m/>
    <s v="0055A00000BclF5QAJ"/>
    <d v="2021-04-11T19:52:07"/>
    <m/>
    <d v="2021-02-26T02:22:16"/>
    <m/>
    <m/>
    <b v="0"/>
    <m/>
    <m/>
    <x v="3"/>
    <m/>
    <m/>
    <m/>
    <x v="1663"/>
    <b v="0"/>
    <s v="01s5A000005xBsuQAE"/>
    <s v="Biotherapeutics"/>
    <m/>
    <s v="0035A00003NGnCPQA1"/>
    <s v="Consumables"/>
    <s v="ZipChip"/>
    <x v="0"/>
    <m/>
    <s v="0125A000001ESVfQAO"/>
    <b v="0"/>
    <b v="0"/>
    <s v="Closed Lost"/>
    <b v="0"/>
    <d v="2021-06-29T20:34:55"/>
    <b v="0"/>
    <b v="0"/>
    <n v="2235"/>
    <m/>
    <n v="0"/>
    <n v="0"/>
    <n v="0"/>
  </r>
  <r>
    <s v="0013100001gZda5AAC"/>
    <b v="0"/>
    <x v="352"/>
    <x v="0"/>
    <s v="0055A000008iLoOQAU"/>
    <b v="0"/>
    <d v="2020-06-12T18:16:10"/>
    <b v="0"/>
    <b v="0"/>
    <d v="2021-01-01T00:00:00"/>
    <n v="1"/>
    <x v="4"/>
    <s v="Omitted"/>
    <s v="Omitted"/>
    <b v="0"/>
    <b v="0"/>
    <b v="1"/>
    <b v="0"/>
    <b v="0"/>
    <x v="15"/>
    <b v="0"/>
    <s v="Auto-Ti"/>
    <b v="0"/>
    <d v="2020-11-05T00:00:00"/>
    <s v="0055A00000BclF5QAJ"/>
    <d v="2021-04-10T23:01:03"/>
    <m/>
    <d v="2021-01-15T19:01:10"/>
    <m/>
    <m/>
    <b v="0"/>
    <m/>
    <m/>
    <x v="7"/>
    <m/>
    <m/>
    <m/>
    <x v="1664"/>
    <b v="0"/>
    <s v="01s5A000005x0sjQAA"/>
    <m/>
    <m/>
    <s v="0035A00003fswfhQAA"/>
    <s v="Consumables"/>
    <s v="ZipChip"/>
    <x v="0"/>
    <m/>
    <s v="0125A000001ESVfQAO"/>
    <b v="0"/>
    <b v="0"/>
    <s v="Closed Lost"/>
    <b v="0"/>
    <d v="2021-06-29T20:34:55"/>
    <b v="0"/>
    <b v="0"/>
    <n v="20425"/>
    <m/>
    <n v="0"/>
    <n v="0"/>
    <n v="0"/>
  </r>
  <r>
    <s v="0013100001puTdTAAU"/>
    <b v="0"/>
    <x v="353"/>
    <x v="0"/>
    <s v="0055A000008iLoOQAU"/>
    <b v="0"/>
    <d v="2020-02-07T15:07:30"/>
    <b v="0"/>
    <b v="0"/>
    <d v="2020-01-01T00:00:00"/>
    <n v="1"/>
    <x v="7"/>
    <s v="Omitted"/>
    <s v="Omitted"/>
    <b v="0"/>
    <b v="0"/>
    <b v="1"/>
    <b v="0"/>
    <b v="0"/>
    <x v="26"/>
    <b v="0"/>
    <m/>
    <b v="0"/>
    <m/>
    <s v="0055A00000BclF5QAJ"/>
    <d v="2021-04-10T23:01:03"/>
    <m/>
    <d v="2020-02-10T14:40:33"/>
    <m/>
    <m/>
    <b v="0"/>
    <m/>
    <m/>
    <x v="4"/>
    <m/>
    <m/>
    <m/>
    <x v="1665"/>
    <b v="0"/>
    <s v="01s5A000005x0sjQAA"/>
    <m/>
    <m/>
    <s v="00331000037V7RVAA0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jb0YLAAY"/>
    <b v="0"/>
    <x v="353"/>
    <x v="0"/>
    <s v="0055A000008iLoOQAU"/>
    <b v="0"/>
    <d v="2020-02-11T18:26:34"/>
    <b v="0"/>
    <b v="0"/>
    <d v="2020-01-01T00:00:00"/>
    <n v="1"/>
    <x v="7"/>
    <s v="Omitted"/>
    <s v="Omitted"/>
    <b v="0"/>
    <b v="0"/>
    <b v="1"/>
    <b v="0"/>
    <b v="0"/>
    <x v="26"/>
    <b v="0"/>
    <m/>
    <b v="0"/>
    <m/>
    <s v="0055A00000BclF5QAJ"/>
    <d v="2021-04-10T23:01:03"/>
    <m/>
    <d v="2020-03-02T20:39:31"/>
    <m/>
    <m/>
    <b v="0"/>
    <m/>
    <m/>
    <x v="4"/>
    <m/>
    <m/>
    <m/>
    <x v="1666"/>
    <b v="0"/>
    <s v="01s5A000005x0sjQAA"/>
    <m/>
    <m/>
    <s v="0035A00003IPEyuQAH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puTdTAAU"/>
    <b v="0"/>
    <x v="354"/>
    <x v="0"/>
    <s v="0055A000008iLoOQAU"/>
    <b v="0"/>
    <d v="2019-08-27T13:11:51"/>
    <b v="0"/>
    <b v="0"/>
    <d v="2020-01-01T00:00:00"/>
    <n v="1"/>
    <x v="7"/>
    <s v="Omitted"/>
    <s v="Omitted"/>
    <b v="0"/>
    <b v="0"/>
    <b v="1"/>
    <b v="0"/>
    <b v="0"/>
    <x v="26"/>
    <b v="0"/>
    <m/>
    <b v="0"/>
    <m/>
    <s v="0055A00000BclF5QAJ"/>
    <d v="2021-04-10T23:01:03"/>
    <m/>
    <d v="2019-10-28T19:44:39"/>
    <m/>
    <m/>
    <b v="0"/>
    <m/>
    <m/>
    <x v="4"/>
    <m/>
    <m/>
    <m/>
    <x v="1667"/>
    <b v="0"/>
    <s v="01s5A000005z9ixQAA"/>
    <m/>
    <m/>
    <s v="00331000037V7RVAA0"/>
    <s v="Service"/>
    <s v="ZipChip"/>
    <x v="0"/>
    <m/>
    <s v="0125A000001ESVfQAO"/>
    <b v="0"/>
    <b v="0"/>
    <s v="Closed Lost"/>
    <b v="0"/>
    <d v="2021-06-29T20:34:54"/>
    <b v="0"/>
    <b v="0"/>
    <n v="7495"/>
    <m/>
    <n v="0"/>
    <n v="0"/>
    <n v="0"/>
  </r>
  <r>
    <s v="0013100001p4MPyAAM"/>
    <b v="0"/>
    <x v="355"/>
    <x v="0"/>
    <s v="0055A000008iLoOQAU"/>
    <b v="0"/>
    <d v="2021-01-05T18:04:06"/>
    <b v="0"/>
    <b v="0"/>
    <d v="2021-01-01T00:00:00"/>
    <n v="1"/>
    <x v="4"/>
    <s v="Omitted"/>
    <s v="Omitted"/>
    <b v="0"/>
    <b v="0"/>
    <b v="1"/>
    <b v="0"/>
    <b v="0"/>
    <x v="17"/>
    <b v="0"/>
    <m/>
    <b v="0"/>
    <d v="2021-01-26T00:00:00"/>
    <s v="0055A00000BclF5QAJ"/>
    <d v="2021-04-10T23:01:03"/>
    <m/>
    <d v="2021-01-26T17:28:29"/>
    <m/>
    <m/>
    <b v="0"/>
    <m/>
    <m/>
    <x v="0"/>
    <m/>
    <m/>
    <m/>
    <x v="1668"/>
    <b v="0"/>
    <s v="01s5A000005x0sjQAA"/>
    <m/>
    <m/>
    <s v="0035A00003PHmTyQAL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qvZsSAAU"/>
    <b v="0"/>
    <x v="356"/>
    <x v="0"/>
    <s v="0055A000008iLoOQAU"/>
    <b v="0"/>
    <d v="2021-01-20T17:46:01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1-02-03T00:00:00"/>
    <s v="0055A00000BclF5QAJ"/>
    <d v="2021-04-11T20:07:09"/>
    <m/>
    <d v="2021-02-04T21:49:51"/>
    <m/>
    <m/>
    <b v="0"/>
    <m/>
    <m/>
    <x v="6"/>
    <m/>
    <m/>
    <m/>
    <x v="1669"/>
    <b v="0"/>
    <s v="01s5A000005xBspQAE"/>
    <m/>
    <m/>
    <s v="0035A00003NtwBbQAJ"/>
    <s v="Service"/>
    <s v="ZipChip"/>
    <x v="0"/>
    <m/>
    <s v="0125A000001ESVfQAO"/>
    <b v="0"/>
    <b v="0"/>
    <s v="Closed Lost"/>
    <b v="0"/>
    <d v="2021-06-29T20:34:55"/>
    <b v="0"/>
    <b v="0"/>
    <n v="26850"/>
    <m/>
    <n v="0"/>
    <n v="0"/>
    <n v="0"/>
  </r>
  <r>
    <s v="0013100001puTb4AAE"/>
    <b v="0"/>
    <x v="357"/>
    <x v="0"/>
    <s v="0055A000008iLoOQAU"/>
    <b v="0"/>
    <d v="2021-01-26T18:31:28"/>
    <b v="0"/>
    <b v="0"/>
    <d v="2021-01-01T00:00:00"/>
    <n v="1"/>
    <x v="4"/>
    <s v="Omitted"/>
    <s v="Omitted"/>
    <b v="0"/>
    <b v="0"/>
    <b v="1"/>
    <b v="0"/>
    <b v="0"/>
    <x v="15"/>
    <b v="0"/>
    <m/>
    <b v="0"/>
    <m/>
    <s v="0055A00000BclF5QAJ"/>
    <d v="2021-04-10T23:01:03"/>
    <m/>
    <d v="2021-03-12T00:05:50"/>
    <m/>
    <m/>
    <b v="0"/>
    <m/>
    <m/>
    <x v="0"/>
    <m/>
    <m/>
    <m/>
    <x v="1670"/>
    <b v="0"/>
    <s v="01s5A000005xBspQAE"/>
    <m/>
    <m/>
    <s v="0035A00003WpFHDQA3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k7nrtAAA"/>
    <b v="0"/>
    <x v="358"/>
    <x v="0"/>
    <s v="0055A000008iLoOQAU"/>
    <b v="0"/>
    <d v="2021-01-25T19:40:02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1-01-25T00:00:00"/>
    <s v="0055A00000BclF5QAJ"/>
    <d v="2021-04-11T20:06:15"/>
    <m/>
    <d v="2021-01-25T20:26:32"/>
    <m/>
    <m/>
    <b v="0"/>
    <m/>
    <m/>
    <x v="6"/>
    <m/>
    <m/>
    <m/>
    <x v="1671"/>
    <b v="0"/>
    <s v="01s5A000005xBspQAE"/>
    <m/>
    <m/>
    <s v="003310000310C9IAAU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jbTy1AAE"/>
    <b v="0"/>
    <x v="343"/>
    <x v="0"/>
    <s v="0055A000008iLoOQAU"/>
    <b v="0"/>
    <d v="2021-01-28T14:06:39"/>
    <b v="0"/>
    <b v="0"/>
    <d v="2021-01-01T00:00:00"/>
    <n v="1"/>
    <x v="4"/>
    <s v="Omitted"/>
    <s v="Omitted"/>
    <b v="0"/>
    <b v="0"/>
    <b v="1"/>
    <b v="0"/>
    <b v="0"/>
    <x v="17"/>
    <b v="0"/>
    <m/>
    <b v="0"/>
    <d v="2021-01-28T00:00:00"/>
    <s v="0055A00000BclF5QAJ"/>
    <d v="2021-04-10T23:01:03"/>
    <m/>
    <d v="2021-02-12T01:11:07"/>
    <m/>
    <m/>
    <b v="0"/>
    <m/>
    <m/>
    <x v="12"/>
    <m/>
    <m/>
    <m/>
    <x v="1672"/>
    <b v="0"/>
    <s v="01s5A000005xBspQAE"/>
    <m/>
    <m/>
    <s v="0035A00003QWBvEQAX"/>
    <s v="Service"/>
    <s v="ZipChip"/>
    <x v="0"/>
    <m/>
    <s v="0125A000001ESVfQAO"/>
    <b v="0"/>
    <b v="0"/>
    <s v="Closed Lost"/>
    <b v="0"/>
    <d v="2021-06-29T20:34:55"/>
    <b v="0"/>
    <b v="0"/>
    <n v="13950"/>
    <m/>
    <n v="0"/>
    <n v="0"/>
    <n v="0"/>
  </r>
  <r>
    <s v="0013100001p4NvZAAU"/>
    <b v="0"/>
    <x v="359"/>
    <x v="0"/>
    <s v="0055A000008iLoOQAU"/>
    <b v="0"/>
    <d v="2020-09-30T14:28:41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1-03-23T00:00:00"/>
    <s v="0055A00000BclF5QAJ"/>
    <d v="2021-04-10T23:01:03"/>
    <m/>
    <d v="2021-03-24T17:57:03"/>
    <m/>
    <m/>
    <b v="0"/>
    <m/>
    <m/>
    <x v="13"/>
    <m/>
    <m/>
    <m/>
    <x v="1673"/>
    <b v="0"/>
    <s v="01s5A000005x0sjQAA"/>
    <m/>
    <m/>
    <s v="0035A00003IPUBfQAP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jbBzlAAE"/>
    <b v="0"/>
    <x v="113"/>
    <x v="0"/>
    <s v="0055A000008zqzaQAA"/>
    <b v="0"/>
    <d v="2018-10-26T18:27:15"/>
    <b v="0"/>
    <b v="0"/>
    <d v="2019-01-01T00:00:00"/>
    <n v="1"/>
    <x v="1"/>
    <s v="Omitted"/>
    <s v="Omitted"/>
    <b v="0"/>
    <b v="0"/>
    <b v="1"/>
    <b v="0"/>
    <b v="0"/>
    <x v="15"/>
    <b v="0"/>
    <m/>
    <b v="0"/>
    <m/>
    <s v="0055A00000BclF5QAJ"/>
    <d v="2021-04-10T23:01:03"/>
    <m/>
    <d v="2019-10-22T13:01:43"/>
    <m/>
    <m/>
    <b v="0"/>
    <m/>
    <m/>
    <x v="4"/>
    <m/>
    <m/>
    <m/>
    <x v="1674"/>
    <b v="0"/>
    <s v="01s31000003qafeAAA"/>
    <s v="Biotherapeutics"/>
    <m/>
    <s v="00331000030OryMAAS"/>
    <s v="Service"/>
    <s v="ZipChip"/>
    <x v="0"/>
    <m/>
    <s v="0125A000001ESVfQAO"/>
    <b v="0"/>
    <b v="0"/>
    <s v="Closed Lost"/>
    <b v="0"/>
    <d v="2021-06-29T20:34:54"/>
    <b v="0"/>
    <b v="0"/>
    <n v="8950"/>
    <m/>
    <n v="0"/>
    <n v="0"/>
    <n v="0"/>
  </r>
  <r>
    <s v="0013100001jSwODAA0"/>
    <b v="0"/>
    <x v="360"/>
    <x v="0"/>
    <s v="0055A000008iLoOQAU"/>
    <b v="0"/>
    <d v="2021-01-26T15:56:30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1-02-16T00:00:00"/>
    <s v="0055A00000BclF5QAJ"/>
    <d v="2021-04-11T20:08:00"/>
    <m/>
    <d v="2021-02-16T16:54:03"/>
    <m/>
    <m/>
    <b v="0"/>
    <m/>
    <m/>
    <x v="6"/>
    <m/>
    <m/>
    <m/>
    <x v="1675"/>
    <b v="0"/>
    <s v="01s5A000005xBspQAE"/>
    <m/>
    <m/>
    <s v="0035A00003R0B1vQAF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jSwODAA0"/>
    <b v="0"/>
    <x v="360"/>
    <x v="0"/>
    <s v="0055A000008iLoOQAU"/>
    <b v="0"/>
    <d v="2021-01-26T16:45:55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1-02-12T00:00:00"/>
    <s v="0055A00000BclF5QAJ"/>
    <d v="2021-04-10T23:01:03"/>
    <m/>
    <d v="2021-02-16T16:54:29"/>
    <m/>
    <m/>
    <b v="0"/>
    <m/>
    <m/>
    <x v="4"/>
    <m/>
    <m/>
    <m/>
    <x v="1676"/>
    <b v="0"/>
    <s v="01s5A000005xBspQAE"/>
    <m/>
    <m/>
    <s v="00331000030PCyTAAW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5A00001yVjjUQAS"/>
    <b v="0"/>
    <x v="359"/>
    <x v="0"/>
    <s v="0055A000008iLoOQAU"/>
    <b v="0"/>
    <d v="2020-12-16T17:27:40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1-03-24T00:00:00"/>
    <s v="0055A00000BclF5QAJ"/>
    <d v="2021-04-10T23:01:03"/>
    <m/>
    <d v="2021-04-01T15:44:00"/>
    <m/>
    <m/>
    <b v="0"/>
    <m/>
    <m/>
    <x v="0"/>
    <m/>
    <m/>
    <m/>
    <x v="1677"/>
    <b v="0"/>
    <s v="01s5A000005x0vsQAA"/>
    <m/>
    <m/>
    <s v="0035A00003NEpxtQAD"/>
    <s v="Service"/>
    <s v="ZipChip"/>
    <x v="0"/>
    <m/>
    <s v="0125A000001ESVfQAO"/>
    <b v="0"/>
    <b v="0"/>
    <s v="Closed Lost"/>
    <b v="0"/>
    <d v="2021-06-29T20:34:55"/>
    <b v="0"/>
    <b v="0"/>
    <n v="11000"/>
    <m/>
    <n v="0"/>
    <n v="0"/>
    <n v="0"/>
  </r>
  <r>
    <s v="0013100001gZda5AAC"/>
    <b v="0"/>
    <x v="361"/>
    <x v="0"/>
    <s v="0055A000008iLoOQAU"/>
    <b v="0"/>
    <d v="2019-01-22T18:56:23"/>
    <b v="0"/>
    <b v="0"/>
    <d v="2019-01-01T00:00:00"/>
    <n v="1"/>
    <x v="1"/>
    <s v="Omitted"/>
    <s v="Omitted"/>
    <b v="0"/>
    <b v="0"/>
    <b v="1"/>
    <b v="0"/>
    <b v="0"/>
    <x v="15"/>
    <b v="0"/>
    <m/>
    <b v="0"/>
    <m/>
    <s v="0055A00000BclF5QAJ"/>
    <d v="2021-04-11T19:52:07"/>
    <m/>
    <d v="2019-07-02T13:46:38"/>
    <m/>
    <m/>
    <b v="0"/>
    <m/>
    <m/>
    <x v="3"/>
    <m/>
    <m/>
    <m/>
    <x v="1678"/>
    <b v="0"/>
    <s v="01s31000003qafeAAA"/>
    <m/>
    <m/>
    <s v="00331000030Or9EAAS"/>
    <s v="Service"/>
    <s v="ZipChip"/>
    <x v="0"/>
    <m/>
    <s v="0125A000001ESVfQAO"/>
    <b v="0"/>
    <b v="0"/>
    <s v="Closed Lost"/>
    <b v="0"/>
    <d v="2021-06-29T20:34:54"/>
    <b v="0"/>
    <b v="0"/>
    <n v="7458.34"/>
    <m/>
    <n v="0"/>
    <n v="0"/>
    <n v="0"/>
  </r>
  <r>
    <s v="0013100001fsOeFAAU"/>
    <b v="0"/>
    <x v="353"/>
    <x v="0"/>
    <s v="0055A000008iLoOQAU"/>
    <b v="0"/>
    <d v="2020-01-31T19:31:19"/>
    <b v="0"/>
    <b v="0"/>
    <d v="2020-01-01T00:00:00"/>
    <n v="1"/>
    <x v="7"/>
    <s v="Omitted"/>
    <s v="Omitted"/>
    <b v="0"/>
    <b v="0"/>
    <b v="1"/>
    <b v="0"/>
    <b v="0"/>
    <x v="26"/>
    <b v="0"/>
    <m/>
    <b v="0"/>
    <d v="2020-02-11T00:00:00"/>
    <s v="0055A00000BclF5QAJ"/>
    <d v="2021-04-10T23:01:03"/>
    <m/>
    <d v="2020-02-24T17:36:14"/>
    <m/>
    <m/>
    <b v="0"/>
    <m/>
    <m/>
    <x v="0"/>
    <m/>
    <m/>
    <m/>
    <x v="1679"/>
    <b v="0"/>
    <s v="01s5A000005x0sjQAA"/>
    <m/>
    <m/>
    <s v="0035A00003VwwYIQAZ"/>
    <s v="Service"/>
    <s v="ZipChip"/>
    <x v="0"/>
    <m/>
    <s v="0125A000001ESVfQAO"/>
    <b v="0"/>
    <b v="0"/>
    <s v="Closed Lost"/>
    <b v="0"/>
    <d v="2021-06-29T20:34:55"/>
    <b v="0"/>
    <b v="0"/>
    <n v="6500"/>
    <m/>
    <n v="0"/>
    <n v="0"/>
    <n v="0"/>
  </r>
  <r>
    <s v="0013100001fsBp7AAE"/>
    <b v="0"/>
    <x v="266"/>
    <x v="0"/>
    <s v="0055A000008iLoOQAU"/>
    <b v="0"/>
    <d v="2020-02-07T16:29:44"/>
    <b v="0"/>
    <b v="0"/>
    <d v="2020-01-01T00:00:00"/>
    <n v="1"/>
    <x v="7"/>
    <s v="Omitted"/>
    <s v="Omitted"/>
    <b v="0"/>
    <b v="0"/>
    <b v="1"/>
    <b v="0"/>
    <b v="0"/>
    <x v="26"/>
    <b v="0"/>
    <m/>
    <b v="0"/>
    <d v="2020-02-24T00:00:00"/>
    <s v="0055A00000BclF5QAJ"/>
    <d v="2021-04-10T23:01:03"/>
    <m/>
    <d v="2020-02-21T16:35:51"/>
    <m/>
    <m/>
    <b v="0"/>
    <m/>
    <m/>
    <x v="1"/>
    <m/>
    <m/>
    <m/>
    <x v="1680"/>
    <b v="0"/>
    <s v="01s5A000005x0sjQAA"/>
    <m/>
    <m/>
    <s v="0035A00003EXDaBQAX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jbTo6AAE"/>
    <b v="0"/>
    <x v="362"/>
    <x v="0"/>
    <s v="0055A000008iLoOQAU"/>
    <b v="0"/>
    <d v="2020-02-07T18:46:46"/>
    <b v="0"/>
    <b v="0"/>
    <d v="2020-01-01T00:00:00"/>
    <n v="1"/>
    <x v="7"/>
    <s v="Omitted"/>
    <s v="Omitted"/>
    <b v="0"/>
    <b v="0"/>
    <b v="1"/>
    <b v="0"/>
    <b v="0"/>
    <x v="26"/>
    <b v="0"/>
    <m/>
    <b v="0"/>
    <d v="2020-02-21T00:00:00"/>
    <s v="0055A00000BclF5QAJ"/>
    <d v="2021-04-10T23:01:03"/>
    <m/>
    <d v="2020-02-21T16:31:25"/>
    <m/>
    <m/>
    <b v="0"/>
    <m/>
    <m/>
    <x v="0"/>
    <m/>
    <m/>
    <m/>
    <x v="1681"/>
    <b v="0"/>
    <s v="01s5A000005x0sjQAA"/>
    <m/>
    <m/>
    <s v="0035A00003TBD9EQAX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5A00001tbWJzQAM"/>
    <b v="0"/>
    <x v="354"/>
    <x v="0"/>
    <s v="0055A000008iLoOQAU"/>
    <b v="0"/>
    <d v="2020-03-17T22:37:02"/>
    <b v="0"/>
    <b v="0"/>
    <d v="2020-01-01T00:00:00"/>
    <n v="1"/>
    <x v="7"/>
    <s v="Omitted"/>
    <s v="Omitted"/>
    <b v="0"/>
    <b v="0"/>
    <b v="1"/>
    <b v="0"/>
    <b v="0"/>
    <x v="26"/>
    <b v="0"/>
    <m/>
    <b v="0"/>
    <m/>
    <s v="0055A00000Bcy8WQAR"/>
    <d v="2021-06-02T12:44:05"/>
    <m/>
    <d v="2020-04-09T13:46:50"/>
    <m/>
    <m/>
    <b v="0"/>
    <m/>
    <m/>
    <x v="0"/>
    <m/>
    <m/>
    <m/>
    <x v="1682"/>
    <b v="0"/>
    <s v="01s5A000005x0sjQAA"/>
    <m/>
    <m/>
    <s v="0035A00003EXSd2QAH"/>
    <s v="Service"/>
    <s v="ZipChip"/>
    <x v="0"/>
    <m/>
    <s v="0125A000001ESVfQAO"/>
    <b v="0"/>
    <b v="0"/>
    <s v="Closed Lost"/>
    <b v="0"/>
    <d v="2021-06-29T20:34:55"/>
    <b v="0"/>
    <b v="0"/>
    <n v="5000"/>
    <m/>
    <n v="0"/>
    <n v="0"/>
    <n v="0"/>
  </r>
  <r>
    <s v="0013100001puTdTAAU"/>
    <b v="0"/>
    <x v="349"/>
    <x v="0"/>
    <s v="0055A000008iLoOQAU"/>
    <b v="0"/>
    <d v="2020-01-15T13:40:10"/>
    <b v="0"/>
    <b v="0"/>
    <d v="2020-01-01T00:00:00"/>
    <n v="1"/>
    <x v="7"/>
    <s v="Omitted"/>
    <s v="Omitted"/>
    <b v="0"/>
    <b v="0"/>
    <b v="1"/>
    <b v="0"/>
    <b v="0"/>
    <x v="15"/>
    <b v="0"/>
    <m/>
    <b v="0"/>
    <d v="2020-03-05T00:00:00"/>
    <s v="0055A00000BclF5QAJ"/>
    <d v="2021-04-11T20:28:47"/>
    <m/>
    <d v="2020-03-09T14:29:36"/>
    <m/>
    <m/>
    <b v="0"/>
    <m/>
    <m/>
    <x v="4"/>
    <m/>
    <m/>
    <m/>
    <x v="1683"/>
    <b v="0"/>
    <s v="01s5A000005z9ixQAA"/>
    <m/>
    <m/>
    <s v="00331000034lVr7AAE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5A00001tbWJzQAM"/>
    <b v="0"/>
    <x v="354"/>
    <x v="0"/>
    <s v="0055A000008iLoOQAU"/>
    <b v="0"/>
    <d v="2020-03-17T19:26:05"/>
    <b v="0"/>
    <b v="0"/>
    <d v="2020-01-01T00:00:00"/>
    <n v="1"/>
    <x v="7"/>
    <s v="Omitted"/>
    <s v="Omitted"/>
    <b v="0"/>
    <b v="0"/>
    <b v="1"/>
    <b v="0"/>
    <b v="0"/>
    <x v="26"/>
    <b v="0"/>
    <m/>
    <b v="0"/>
    <m/>
    <s v="0055A00000Bcy8WQAR"/>
    <d v="2021-06-02T12:44:05"/>
    <m/>
    <d v="2020-04-09T13:50:38"/>
    <m/>
    <m/>
    <b v="0"/>
    <m/>
    <m/>
    <x v="0"/>
    <m/>
    <m/>
    <m/>
    <x v="1684"/>
    <b v="0"/>
    <s v="01s5A000005x0sjQAA"/>
    <m/>
    <m/>
    <s v="0035A00003EXSd2QAH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hoCcAAAU"/>
    <b v="0"/>
    <x v="363"/>
    <x v="0"/>
    <s v="0055A000008iLoOQAU"/>
    <b v="0"/>
    <d v="2021-02-18T21:29:45"/>
    <b v="0"/>
    <b v="0"/>
    <d v="2021-01-01T00:00:00"/>
    <n v="1"/>
    <x v="4"/>
    <s v="Omitted"/>
    <s v="Omitted"/>
    <b v="0"/>
    <b v="0"/>
    <b v="1"/>
    <b v="0"/>
    <b v="0"/>
    <x v="17"/>
    <b v="0"/>
    <m/>
    <b v="0"/>
    <m/>
    <s v="0055A00000BclF5QAJ"/>
    <d v="2021-04-10T23:01:03"/>
    <m/>
    <d v="2021-03-11T23:44:21"/>
    <m/>
    <m/>
    <b v="0"/>
    <m/>
    <m/>
    <x v="4"/>
    <m/>
    <m/>
    <m/>
    <x v="1685"/>
    <b v="0"/>
    <s v="01s5A000005xBspQAE"/>
    <m/>
    <m/>
    <s v="0035A00003YbVVzQAN"/>
    <s v="Service"/>
    <s v="ZipChip"/>
    <x v="0"/>
    <m/>
    <s v="0125A000001ESVfQAO"/>
    <b v="0"/>
    <b v="0"/>
    <s v="Closed Lost"/>
    <b v="0"/>
    <d v="2021-06-29T20:34:55"/>
    <b v="0"/>
    <b v="0"/>
    <n v="6500"/>
    <m/>
    <n v="0"/>
    <n v="0"/>
    <n v="0"/>
  </r>
  <r>
    <s v="0013100001jbToGAAU"/>
    <b v="0"/>
    <x v="113"/>
    <x v="0"/>
    <s v="0055A000008zqzaQAA"/>
    <b v="0"/>
    <d v="2018-12-12T20:20:19"/>
    <b v="0"/>
    <b v="0"/>
    <d v="2019-01-01T00:00:00"/>
    <n v="1"/>
    <x v="1"/>
    <s v="Omitted"/>
    <s v="Omitted"/>
    <b v="0"/>
    <b v="0"/>
    <b v="1"/>
    <b v="0"/>
    <b v="0"/>
    <x v="15"/>
    <b v="0"/>
    <m/>
    <b v="0"/>
    <m/>
    <s v="0055A00000BclF5QAJ"/>
    <d v="2021-04-10T23:01:03"/>
    <m/>
    <d v="2019-01-14T20:30:16"/>
    <m/>
    <m/>
    <b v="0"/>
    <m/>
    <m/>
    <x v="7"/>
    <m/>
    <m/>
    <m/>
    <x v="1686"/>
    <b v="0"/>
    <s v="01s31000003qafeAAA"/>
    <s v="Biotherapeutics"/>
    <m/>
    <m/>
    <s v="System"/>
    <s v="ZipChip"/>
    <x v="0"/>
    <m/>
    <s v="0125A000001ESVfQAO"/>
    <b v="0"/>
    <b v="0"/>
    <s v="Closed Lost"/>
    <b v="0"/>
    <d v="2021-06-29T20:34:54"/>
    <b v="0"/>
    <b v="0"/>
    <n v="71950"/>
    <m/>
    <n v="0"/>
    <n v="0"/>
    <n v="0"/>
  </r>
  <r>
    <s v="0013100001puTb4AAE"/>
    <b v="0"/>
    <x v="115"/>
    <x v="0"/>
    <s v="00531000008FRNUAA4"/>
    <b v="0"/>
    <d v="2017-11-16T15:27:00"/>
    <b v="0"/>
    <b v="0"/>
    <d v="2020-01-01T00:00:00"/>
    <n v="1"/>
    <x v="7"/>
    <s v="Omitted"/>
    <s v="Omitted"/>
    <b v="0"/>
    <b v="0"/>
    <b v="1"/>
    <b v="0"/>
    <b v="0"/>
    <x v="15"/>
    <b v="0"/>
    <m/>
    <b v="0"/>
    <m/>
    <s v="0055A00000BclF5QAJ"/>
    <d v="2021-04-11T20:06:15"/>
    <m/>
    <d v="2020-01-22T05:38:18"/>
    <m/>
    <m/>
    <b v="0"/>
    <m/>
    <s v="Biotherapeutics"/>
    <x v="6"/>
    <m/>
    <m/>
    <m/>
    <x v="1687"/>
    <b v="0"/>
    <s v="01s31000003qafeAAA"/>
    <s v="Biotherapeutics"/>
    <m/>
    <s v="0035A00003FVhPhQAL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3100001jbBzlAAE"/>
    <b v="0"/>
    <x v="115"/>
    <x v="0"/>
    <s v="00531000008FRNUAA4"/>
    <b v="0"/>
    <d v="2018-01-29T17:29:29"/>
    <b v="0"/>
    <b v="0"/>
    <d v="2020-01-01T00:00:00"/>
    <n v="1"/>
    <x v="7"/>
    <s v="Omitted"/>
    <s v="Omitted"/>
    <b v="0"/>
    <b v="0"/>
    <b v="1"/>
    <b v="0"/>
    <b v="0"/>
    <x v="15"/>
    <b v="0"/>
    <m/>
    <b v="0"/>
    <d v="2018-05-22T00:00:00"/>
    <s v="0055A00000BclF5QAJ"/>
    <d v="2021-04-11T20:03:09"/>
    <m/>
    <d v="2020-01-22T05:40:31"/>
    <m/>
    <m/>
    <b v="0"/>
    <m/>
    <m/>
    <x v="1"/>
    <m/>
    <m/>
    <m/>
    <x v="1688"/>
    <b v="0"/>
    <s v="01s31000003qafeAAA"/>
    <s v="Biotherapeutics"/>
    <m/>
    <s v="00331000030OryMAAS"/>
    <s v="System"/>
    <s v="ZipChip"/>
    <x v="0"/>
    <m/>
    <s v="0125A000001ESVfQAO"/>
    <b v="0"/>
    <b v="0"/>
    <s v="Closed Lost"/>
    <b v="0"/>
    <d v="2021-06-29T20:34:54"/>
    <b v="0"/>
    <b v="0"/>
    <n v="82600"/>
    <m/>
    <n v="0"/>
    <n v="0"/>
    <n v="0"/>
  </r>
  <r>
    <s v="0015A00001yXq28QAC"/>
    <b v="0"/>
    <x v="127"/>
    <x v="0"/>
    <s v="0055A000006HDY9QAO"/>
    <b v="0"/>
    <d v="2018-02-13T16:56:00"/>
    <b v="0"/>
    <b v="0"/>
    <d v="2018-01-01T00:00:00"/>
    <n v="1"/>
    <x v="3"/>
    <s v="Omitted"/>
    <s v="Omitted"/>
    <b v="0"/>
    <b v="0"/>
    <b v="1"/>
    <b v="0"/>
    <b v="0"/>
    <x v="17"/>
    <b v="0"/>
    <m/>
    <b v="0"/>
    <d v="2018-02-13T00:00:00"/>
    <s v="0055A00000BclF5QAJ"/>
    <d v="2021-04-11T20:33:11"/>
    <m/>
    <d v="2018-03-15T18:06:15"/>
    <m/>
    <m/>
    <b v="0"/>
    <m/>
    <m/>
    <x v="4"/>
    <m/>
    <m/>
    <m/>
    <x v="1689"/>
    <b v="0"/>
    <s v="01s31000003qafeAAA"/>
    <s v="Proteomics"/>
    <m/>
    <m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3100001fpKktAAE"/>
    <b v="0"/>
    <x v="221"/>
    <x v="0"/>
    <s v="00531000008FRNUAA4"/>
    <b v="0"/>
    <d v="2018-01-25T18:08:13"/>
    <b v="0"/>
    <b v="0"/>
    <d v="2019-01-01T00:00:00"/>
    <n v="1"/>
    <x v="1"/>
    <s v="Omitted"/>
    <s v="Omitted"/>
    <b v="0"/>
    <b v="0"/>
    <b v="1"/>
    <b v="0"/>
    <b v="0"/>
    <x v="15"/>
    <b v="0"/>
    <m/>
    <b v="0"/>
    <d v="2019-02-17T00:00:00"/>
    <s v="0055A00000BclF5QAJ"/>
    <d v="2021-04-11T20:03:09"/>
    <m/>
    <d v="2019-02-17T21:50:39"/>
    <m/>
    <m/>
    <b v="0"/>
    <m/>
    <s v="Proteomics and Peptide Mapping"/>
    <x v="1"/>
    <m/>
    <m/>
    <m/>
    <x v="1690"/>
    <b v="0"/>
    <s v="01s31000003qafeAAA"/>
    <s v="Proteomics"/>
    <m/>
    <m/>
    <s v="System"/>
    <s v="ZipChip"/>
    <x v="0"/>
    <m/>
    <s v="0125A000001ESVfQAO"/>
    <b v="0"/>
    <b v="0"/>
    <s v="Closed Lost"/>
    <b v="0"/>
    <d v="2021-06-29T20:34:54"/>
    <b v="0"/>
    <b v="0"/>
    <n v="82600"/>
    <m/>
    <n v="0"/>
    <n v="0"/>
    <n v="0"/>
  </r>
  <r>
    <s v="0013100001fr79BAAQ"/>
    <b v="0"/>
    <x v="344"/>
    <x v="0"/>
    <s v="0055A000006HDY9QAO"/>
    <b v="0"/>
    <d v="2018-04-26T12:28:58"/>
    <b v="0"/>
    <b v="0"/>
    <d v="2020-01-01T00:00:00"/>
    <n v="1"/>
    <x v="7"/>
    <s v="Omitted"/>
    <s v="Omitted"/>
    <b v="0"/>
    <b v="0"/>
    <b v="1"/>
    <b v="0"/>
    <b v="0"/>
    <x v="15"/>
    <b v="0"/>
    <m/>
    <b v="0"/>
    <d v="2019-09-10T00:00:00"/>
    <s v="0055A00000BclF5QAJ"/>
    <d v="2021-04-10T23:01:03"/>
    <m/>
    <d v="2019-12-28T22:58:22"/>
    <m/>
    <m/>
    <b v="0"/>
    <m/>
    <m/>
    <x v="7"/>
    <m/>
    <m/>
    <m/>
    <x v="1691"/>
    <b v="0"/>
    <s v="01s31000003qafeAAA"/>
    <s v="Biotherapeutics"/>
    <m/>
    <s v="00331000030OrKgAAK"/>
    <s v="System"/>
    <s v="ZipChip"/>
    <x v="0"/>
    <m/>
    <s v="0125A000001ESVfQAO"/>
    <b v="0"/>
    <b v="0"/>
    <s v="Closed Lost"/>
    <b v="0"/>
    <d v="2021-06-29T20:34:54"/>
    <b v="0"/>
    <b v="0"/>
    <n v="60650"/>
    <m/>
    <n v="0"/>
    <n v="0"/>
    <n v="0"/>
  </r>
  <r>
    <s v="0015A000022S9bhQAC"/>
    <b v="0"/>
    <x v="115"/>
    <x v="0"/>
    <s v="00531000008FRNUAA4"/>
    <b v="0"/>
    <d v="2018-08-10T13:10:30"/>
    <b v="0"/>
    <b v="0"/>
    <d v="2020-01-01T00:00:00"/>
    <n v="1"/>
    <x v="7"/>
    <s v="Omitted"/>
    <s v="Omitted"/>
    <b v="0"/>
    <b v="0"/>
    <b v="1"/>
    <b v="0"/>
    <b v="0"/>
    <x v="15"/>
    <b v="0"/>
    <s v="Auto-Si"/>
    <b v="0"/>
    <d v="2019-05-27T00:00:00"/>
    <s v="0055A00000BclF5QAJ"/>
    <d v="2021-04-10T23:01:03"/>
    <m/>
    <d v="2020-01-22T05:43:08"/>
    <m/>
    <m/>
    <b v="0"/>
    <m/>
    <m/>
    <x v="1"/>
    <m/>
    <m/>
    <m/>
    <x v="1692"/>
    <b v="0"/>
    <s v="01s31000003qafeAAA"/>
    <s v="Metabolomics"/>
    <m/>
    <s v="0035A00003Jj9pEQAR"/>
    <s v="System"/>
    <s v="ZipChip"/>
    <x v="0"/>
    <m/>
    <s v="0125A000001ESVfQAO"/>
    <b v="0"/>
    <b v="0"/>
    <s v="Closed Lost"/>
    <b v="0"/>
    <d v="2021-06-29T20:34:54"/>
    <b v="0"/>
    <b v="0"/>
    <n v="66905"/>
    <m/>
    <n v="0"/>
    <n v="0"/>
    <n v="0"/>
  </r>
  <r>
    <s v="0015A00001yXDtSQAW"/>
    <b v="0"/>
    <x v="364"/>
    <x v="0"/>
    <s v="0055A000008zqzaQAA"/>
    <b v="0"/>
    <d v="2018-04-27T19:01:03"/>
    <b v="0"/>
    <b v="0"/>
    <d v="2020-01-01T00:00:00"/>
    <n v="1"/>
    <x v="7"/>
    <s v="Omitted"/>
    <s v="Omitted"/>
    <b v="0"/>
    <b v="0"/>
    <b v="1"/>
    <b v="0"/>
    <b v="0"/>
    <x v="25"/>
    <b v="0"/>
    <s v="Manual-Classic"/>
    <b v="0"/>
    <m/>
    <s v="0055A00000BclF5QAJ"/>
    <d v="2021-04-11T20:06:15"/>
    <m/>
    <d v="2020-01-06T19:42:15"/>
    <m/>
    <m/>
    <b v="0"/>
    <m/>
    <m/>
    <x v="6"/>
    <m/>
    <m/>
    <m/>
    <x v="1693"/>
    <b v="0"/>
    <s v="01s31000003qafeAAA"/>
    <s v="Metabolomics"/>
    <m/>
    <s v="00331000034l9ltAAA"/>
    <s v="System"/>
    <s v="ZipChip"/>
    <x v="0"/>
    <m/>
    <s v="0125A000001ESVfQAO"/>
    <b v="0"/>
    <b v="0"/>
    <s v="Closed Lost"/>
    <b v="0"/>
    <d v="2021-06-29T20:34:54"/>
    <b v="0"/>
    <b v="0"/>
    <n v="39950"/>
    <m/>
    <n v="0"/>
    <n v="0"/>
    <n v="0"/>
  </r>
  <r>
    <s v="0015A000021ODDgQAO"/>
    <b v="0"/>
    <x v="344"/>
    <x v="0"/>
    <s v="0055A000006HDY9QAO"/>
    <b v="0"/>
    <d v="2018-05-11T16:42:23"/>
    <b v="0"/>
    <b v="0"/>
    <d v="2020-01-01T00:00:00"/>
    <n v="1"/>
    <x v="7"/>
    <s v="Omitted"/>
    <s v="Omitted"/>
    <b v="0"/>
    <b v="0"/>
    <b v="1"/>
    <b v="0"/>
    <b v="0"/>
    <x v="17"/>
    <b v="0"/>
    <s v="Manual-Classic"/>
    <b v="0"/>
    <d v="2018-05-31T00:00:00"/>
    <s v="0055A00000BclF5QAJ"/>
    <d v="2021-04-10T23:01:03"/>
    <m/>
    <d v="2019-12-28T23:03:58"/>
    <m/>
    <m/>
    <b v="0"/>
    <m/>
    <m/>
    <x v="4"/>
    <m/>
    <m/>
    <m/>
    <x v="1694"/>
    <b v="0"/>
    <s v="01s31000003qafeAAA"/>
    <s v="Metabolomics"/>
    <m/>
    <s v="0035A00003INQK1QAP"/>
    <s v="System"/>
    <s v="ZipChip"/>
    <x v="0"/>
    <m/>
    <s v="0125A000001ESVfQAO"/>
    <b v="0"/>
    <b v="0"/>
    <s v="Closed Lost"/>
    <b v="0"/>
    <d v="2021-06-29T20:34:54"/>
    <b v="0"/>
    <b v="0"/>
    <n v="82600"/>
    <m/>
    <n v="0"/>
    <n v="0"/>
    <n v="0"/>
  </r>
  <r>
    <s v="0015A000022TDUOQA4"/>
    <b v="0"/>
    <x v="365"/>
    <x v="0"/>
    <s v="0055A000009s6n0QAA"/>
    <b v="0"/>
    <d v="2019-02-20T12:35:36"/>
    <b v="0"/>
    <b v="0"/>
    <d v="2019-01-01T00:00:00"/>
    <n v="1"/>
    <x v="1"/>
    <s v="Omitted"/>
    <s v="Omitted"/>
    <b v="0"/>
    <b v="0"/>
    <b v="1"/>
    <b v="0"/>
    <b v="0"/>
    <x v="14"/>
    <b v="0"/>
    <s v="Manual-Classic"/>
    <b v="0"/>
    <m/>
    <s v="0055A00000BclF5QAJ"/>
    <d v="2021-04-11T20:07:09"/>
    <m/>
    <d v="2019-04-17T18:27:27"/>
    <m/>
    <m/>
    <b v="0"/>
    <m/>
    <m/>
    <x v="6"/>
    <m/>
    <m/>
    <m/>
    <x v="1695"/>
    <b v="0"/>
    <s v="01s31000003qagwAAA"/>
    <m/>
    <m/>
    <s v="0035A00003JkOULQA3"/>
    <s v="System"/>
    <s v="ZipChip"/>
    <x v="0"/>
    <m/>
    <s v="0125A000001ESVfQAO"/>
    <b v="0"/>
    <b v="0"/>
    <s v="Closed Lost"/>
    <b v="0"/>
    <d v="2021-06-29T20:34:54"/>
    <b v="0"/>
    <b v="0"/>
    <n v="78000"/>
    <m/>
    <n v="0"/>
    <n v="0"/>
    <n v="0"/>
  </r>
  <r>
    <s v="0015A00002DSHmXQAX"/>
    <b v="0"/>
    <x v="64"/>
    <x v="0"/>
    <s v="00531000007KAu8AAG"/>
    <b v="0"/>
    <d v="2019-09-04T08:51:29"/>
    <b v="0"/>
    <b v="0"/>
    <d v="2022-01-01T00:00:00"/>
    <n v="1"/>
    <x v="6"/>
    <s v="Omitted"/>
    <s v="Omitted"/>
    <b v="0"/>
    <b v="0"/>
    <b v="1"/>
    <b v="0"/>
    <b v="0"/>
    <x v="15"/>
    <b v="0"/>
    <s v="Auto-Bi"/>
    <b v="0"/>
    <m/>
    <s v="0055A00000BclF5QAJ"/>
    <d v="2021-04-10T23:01:03"/>
    <m/>
    <d v="2021-03-26T18:24:56"/>
    <m/>
    <m/>
    <b v="0"/>
    <m/>
    <m/>
    <x v="12"/>
    <m/>
    <m/>
    <m/>
    <x v="1696"/>
    <b v="0"/>
    <s v="01s5A000005x0vsQAA"/>
    <s v="Biotherapeutics"/>
    <m/>
    <s v="0035A00003XDrirQAD"/>
    <s v="System"/>
    <s v="ZipChip"/>
    <x v="0"/>
    <m/>
    <s v="0125A000001ESVfQAO"/>
    <b v="0"/>
    <b v="0"/>
    <s v="Closed Lost"/>
    <b v="0"/>
    <d v="2021-06-29T20:34:54"/>
    <b v="0"/>
    <b v="0"/>
    <n v="97809"/>
    <m/>
    <n v="0"/>
    <n v="0"/>
    <n v="0"/>
  </r>
  <r>
    <s v="0015A00002HePHlQAN"/>
    <b v="0"/>
    <x v="344"/>
    <x v="0"/>
    <s v="0055A000008iLoOQAU"/>
    <b v="0"/>
    <d v="2020-02-14T17:23:44"/>
    <b v="0"/>
    <b v="0"/>
    <d v="2020-01-01T00:00:00"/>
    <n v="1"/>
    <x v="7"/>
    <s v="Omitted"/>
    <s v="Omitted"/>
    <b v="0"/>
    <b v="0"/>
    <b v="1"/>
    <b v="0"/>
    <b v="0"/>
    <x v="15"/>
    <b v="0"/>
    <s v="Auto-Bi"/>
    <b v="0"/>
    <m/>
    <s v="0055A00000BclF5QAJ"/>
    <d v="2021-04-11T20:04:03"/>
    <m/>
    <d v="2020-02-19T18:50:34"/>
    <m/>
    <m/>
    <b v="0"/>
    <m/>
    <m/>
    <x v="3"/>
    <m/>
    <m/>
    <m/>
    <x v="1697"/>
    <b v="0"/>
    <s v="01s5A000005x0vsQAA"/>
    <m/>
    <m/>
    <s v="0035A00003ccJ9tQAE"/>
    <s v="System"/>
    <s v="ZipChip"/>
    <x v="0"/>
    <m/>
    <s v="0125A000001ESVfQAO"/>
    <b v="0"/>
    <b v="0"/>
    <s v="Closed Lost"/>
    <b v="0"/>
    <d v="2021-06-29T20:34:55"/>
    <b v="0"/>
    <b v="0"/>
    <n v="111311.1"/>
    <m/>
    <n v="0"/>
    <n v="0"/>
    <n v="0"/>
  </r>
  <r>
    <s v="0015A000020xFjcQAE"/>
    <b v="0"/>
    <x v="170"/>
    <x v="0"/>
    <s v="0055A000008zqzaQAA"/>
    <b v="0"/>
    <d v="2020-02-26T03:46:03"/>
    <b v="0"/>
    <b v="0"/>
    <d v="2020-01-01T00:00:00"/>
    <n v="1"/>
    <x v="7"/>
    <s v="Omitted"/>
    <s v="Omitted"/>
    <b v="0"/>
    <b v="0"/>
    <b v="1"/>
    <b v="0"/>
    <b v="0"/>
    <x v="15"/>
    <b v="0"/>
    <s v="Auto-Si"/>
    <b v="0"/>
    <d v="2020-08-12T00:00:00"/>
    <s v="0055A00000BclF5QAJ"/>
    <d v="2021-04-11T19:52:07"/>
    <m/>
    <d v="2020-03-16T13:46:41"/>
    <m/>
    <m/>
    <b v="0"/>
    <m/>
    <m/>
    <x v="3"/>
    <m/>
    <m/>
    <m/>
    <x v="1698"/>
    <b v="0"/>
    <s v="01s5A000005x0sjQAA"/>
    <m/>
    <m/>
    <s v="0035A00003GHmQoQAL"/>
    <s v="System"/>
    <s v="ZipChip"/>
    <x v="0"/>
    <m/>
    <s v="0125A000001ESVfQAO"/>
    <b v="0"/>
    <b v="0"/>
    <s v="Closed Lost"/>
    <b v="0"/>
    <d v="2021-06-29T20:34:55"/>
    <b v="0"/>
    <b v="0"/>
    <n v="99903.6"/>
    <m/>
    <n v="0"/>
    <n v="0"/>
    <n v="0"/>
  </r>
  <r>
    <s v="0015A00001ztTzAQAU"/>
    <b v="0"/>
    <x v="366"/>
    <x v="0"/>
    <s v="0055A000006HDY9QAO"/>
    <b v="0"/>
    <d v="2018-03-21T21:41:29"/>
    <b v="0"/>
    <b v="0"/>
    <d v="2018-01-01T00:00:00"/>
    <n v="1"/>
    <x v="3"/>
    <s v="Omitted"/>
    <s v="Omitted"/>
    <b v="0"/>
    <b v="0"/>
    <b v="1"/>
    <b v="0"/>
    <b v="0"/>
    <x v="15"/>
    <b v="0"/>
    <s v="Auto-Si"/>
    <b v="0"/>
    <m/>
    <s v="0055A00000BclF5QAJ"/>
    <d v="2021-04-11T20:29:35"/>
    <m/>
    <m/>
    <m/>
    <m/>
    <b v="0"/>
    <m/>
    <m/>
    <x v="7"/>
    <m/>
    <m/>
    <m/>
    <x v="1699"/>
    <b v="0"/>
    <s v="01s31000003qafeAAA"/>
    <s v="Biotherapeutics"/>
    <m/>
    <m/>
    <s v="System"/>
    <s v="ZipChip"/>
    <x v="0"/>
    <m/>
    <s v="0125A000001ESVfQAO"/>
    <b v="0"/>
    <b v="0"/>
    <s v="Closed Lost"/>
    <b v="0"/>
    <d v="2021-06-29T20:34:54"/>
    <b v="0"/>
    <b v="0"/>
    <n v="39950"/>
    <m/>
    <n v="0"/>
    <n v="0"/>
    <n v="0"/>
  </r>
  <r>
    <s v="0013100001qvZsSAAU"/>
    <b v="0"/>
    <x v="344"/>
    <x v="0"/>
    <s v="0055A000008iLoJQAU"/>
    <b v="0"/>
    <d v="2018-09-21T22:35:42"/>
    <b v="0"/>
    <b v="0"/>
    <d v="2020-01-01T00:00:00"/>
    <n v="1"/>
    <x v="7"/>
    <s v="Omitted"/>
    <s v="Omitted"/>
    <b v="0"/>
    <b v="0"/>
    <b v="1"/>
    <b v="0"/>
    <b v="0"/>
    <x v="15"/>
    <b v="0"/>
    <s v="Auto-Si"/>
    <b v="0"/>
    <d v="2019-11-13T00:00:00"/>
    <s v="0055A00000BclF5QAJ"/>
    <d v="2021-04-10T23:01:03"/>
    <m/>
    <d v="2019-11-22T00:02:25"/>
    <m/>
    <m/>
    <b v="0"/>
    <m/>
    <m/>
    <x v="4"/>
    <m/>
    <m/>
    <m/>
    <x v="1700"/>
    <b v="0"/>
    <s v="01s31000003qafeAAA"/>
    <s v="Metabolomics"/>
    <m/>
    <s v="0035A00003KuszcQAB"/>
    <s v="System"/>
    <s v="ZipChip"/>
    <x v="0"/>
    <m/>
    <s v="0125A000001ESVfQAO"/>
    <b v="0"/>
    <b v="0"/>
    <s v="Closed Lost"/>
    <b v="0"/>
    <d v="2021-06-29T20:34:54"/>
    <b v="0"/>
    <b v="0"/>
    <n v="68150"/>
    <m/>
    <n v="0"/>
    <n v="0"/>
    <n v="0"/>
  </r>
  <r>
    <s v="0015A00002CU6yMQAT"/>
    <b v="0"/>
    <x v="64"/>
    <x v="0"/>
    <s v="00531000007KAu8AAG"/>
    <b v="0"/>
    <d v="2019-05-24T11:37:54"/>
    <b v="0"/>
    <b v="0"/>
    <d v="2022-01-01T00:00:00"/>
    <n v="1"/>
    <x v="6"/>
    <s v="Omitted"/>
    <s v="Omitted"/>
    <b v="0"/>
    <b v="0"/>
    <b v="1"/>
    <b v="0"/>
    <b v="0"/>
    <x v="15"/>
    <b v="0"/>
    <s v="Auto-Classic"/>
    <b v="0"/>
    <m/>
    <s v="0055A00000BclF5QAJ"/>
    <d v="2021-04-11T20:07:09"/>
    <m/>
    <d v="2020-11-17T15:48:31"/>
    <m/>
    <m/>
    <b v="0"/>
    <m/>
    <m/>
    <x v="6"/>
    <m/>
    <m/>
    <m/>
    <x v="1701"/>
    <b v="0"/>
    <s v="01s5A000005x0vsQAA"/>
    <s v="Biotherapeutics"/>
    <m/>
    <s v="0035A00003VEfL4QAL"/>
    <s v="System"/>
    <s v="ZipChip"/>
    <x v="0"/>
    <m/>
    <s v="0125A000001ESVfQAO"/>
    <b v="0"/>
    <b v="0"/>
    <s v="Closed Lost"/>
    <b v="0"/>
    <d v="2021-06-29T20:34:54"/>
    <b v="0"/>
    <b v="0"/>
    <n v="91549"/>
    <m/>
    <n v="0"/>
    <n v="0"/>
    <n v="0"/>
  </r>
  <r>
    <s v="0013100001fsGopAAE"/>
    <b v="0"/>
    <x v="344"/>
    <x v="0"/>
    <s v="0055A000008iLoOQAU"/>
    <b v="0"/>
    <d v="2019-03-22T20:39:44"/>
    <b v="0"/>
    <b v="0"/>
    <d v="2020-01-01T00:00:00"/>
    <n v="1"/>
    <x v="7"/>
    <s v="Omitted"/>
    <s v="Omitted"/>
    <b v="0"/>
    <b v="0"/>
    <b v="1"/>
    <b v="0"/>
    <b v="0"/>
    <x v="17"/>
    <b v="0"/>
    <s v="Auto-Classic"/>
    <b v="0"/>
    <d v="2019-11-08T00:00:00"/>
    <s v="0055A00000BclF5QAJ"/>
    <d v="2021-04-10T23:01:03"/>
    <m/>
    <d v="2019-11-12T23:12:47"/>
    <m/>
    <m/>
    <b v="0"/>
    <m/>
    <m/>
    <x v="4"/>
    <m/>
    <m/>
    <m/>
    <x v="1702"/>
    <b v="0"/>
    <s v="01s5A000005z9ixQAA"/>
    <s v="Proteomics"/>
    <m/>
    <s v="00331000030xEokAAE"/>
    <s v="System"/>
    <s v="ZipChip"/>
    <x v="0"/>
    <m/>
    <s v="0125A000001ESVfQAO"/>
    <b v="0"/>
    <b v="0"/>
    <s v="Closed Lost"/>
    <b v="0"/>
    <d v="2021-06-29T20:34:54"/>
    <b v="0"/>
    <b v="0"/>
    <n v="49950"/>
    <m/>
    <n v="0"/>
    <n v="0"/>
    <n v="0"/>
  </r>
  <r>
    <s v="0013100001hn662AAA"/>
    <b v="0"/>
    <x v="344"/>
    <x v="0"/>
    <s v="0055A000009sZg0QAE"/>
    <b v="0"/>
    <d v="2019-10-10T13:49:33"/>
    <b v="0"/>
    <b v="0"/>
    <d v="2020-01-01T00:00:00"/>
    <n v="1"/>
    <x v="7"/>
    <s v="Omitted"/>
    <s v="Omitted"/>
    <b v="0"/>
    <b v="0"/>
    <b v="1"/>
    <b v="0"/>
    <b v="0"/>
    <x v="26"/>
    <b v="0"/>
    <s v="Auto-Classic"/>
    <b v="0"/>
    <d v="2020-01-22T00:00:00"/>
    <s v="0055A00000BclF5QAJ"/>
    <d v="2021-04-11T20:33:11"/>
    <m/>
    <d v="2020-01-22T16:14:20"/>
    <m/>
    <m/>
    <b v="0"/>
    <m/>
    <m/>
    <x v="4"/>
    <m/>
    <m/>
    <m/>
    <x v="1703"/>
    <b v="0"/>
    <s v="01s5A000005z9ixQAA"/>
    <m/>
    <m/>
    <s v="0035A00003YwC38QAF"/>
    <s v="System"/>
    <s v="ZipChip"/>
    <x v="0"/>
    <m/>
    <s v="0125A000001ESVfQAO"/>
    <b v="0"/>
    <b v="0"/>
    <s v="Closed Lost"/>
    <b v="0"/>
    <d v="2021-06-29T20:34:54"/>
    <b v="0"/>
    <b v="0"/>
    <n v="81810"/>
    <m/>
    <n v="0"/>
    <n v="0"/>
    <n v="0"/>
  </r>
  <r>
    <s v="0015A0000269gyyQAA"/>
    <b v="0"/>
    <x v="64"/>
    <x v="0"/>
    <s v="00531000007KAu8AAG"/>
    <b v="0"/>
    <d v="2018-10-18T16:33:10"/>
    <b v="0"/>
    <b v="0"/>
    <d v="2022-01-01T00:00:00"/>
    <n v="1"/>
    <x v="6"/>
    <s v="Omitted"/>
    <s v="Omitted"/>
    <b v="0"/>
    <b v="0"/>
    <b v="1"/>
    <b v="0"/>
    <b v="0"/>
    <x v="15"/>
    <b v="0"/>
    <s v="Auto-Ti"/>
    <b v="0"/>
    <d v="2019-07-05T00:00:00"/>
    <s v="0055A00000BclF5QAJ"/>
    <d v="2021-04-11T20:33:11"/>
    <m/>
    <d v="2020-12-15T16:59:36"/>
    <m/>
    <m/>
    <b v="0"/>
    <m/>
    <m/>
    <x v="6"/>
    <m/>
    <m/>
    <m/>
    <x v="1704"/>
    <b v="0"/>
    <s v="01s5A000005x0vsQAA"/>
    <s v="Biotherapeutics"/>
    <m/>
    <s v="0035A00003NGItYQAX"/>
    <s v="System"/>
    <s v="ZipChip"/>
    <x v="0"/>
    <m/>
    <s v="0125A000001ESVfQAO"/>
    <b v="0"/>
    <b v="0"/>
    <s v="Closed Lost"/>
    <b v="0"/>
    <d v="2021-06-29T20:34:54"/>
    <b v="0"/>
    <b v="0"/>
    <n v="91549"/>
    <m/>
    <n v="0"/>
    <n v="0"/>
    <n v="0"/>
  </r>
  <r>
    <s v="0013100001jbBzlAAE"/>
    <b v="0"/>
    <x v="130"/>
    <x v="0"/>
    <s v="00531000008FRNUAA4"/>
    <b v="0"/>
    <d v="2018-07-20T19:35:39"/>
    <b v="0"/>
    <b v="0"/>
    <d v="2021-01-01T00:00:00"/>
    <n v="1"/>
    <x v="4"/>
    <s v="Omitted"/>
    <s v="Omitted"/>
    <b v="0"/>
    <b v="0"/>
    <b v="1"/>
    <b v="0"/>
    <b v="0"/>
    <x v="15"/>
    <b v="0"/>
    <s v="Auto-Si"/>
    <b v="0"/>
    <d v="2020-12-09T00:00:00"/>
    <s v="0055A00000BclF5QAJ"/>
    <d v="2021-04-10T23:01:03"/>
    <m/>
    <d v="2021-01-20T21:00:43"/>
    <m/>
    <m/>
    <b v="0"/>
    <m/>
    <m/>
    <x v="1"/>
    <m/>
    <m/>
    <m/>
    <x v="1705"/>
    <b v="0"/>
    <s v="01s31000003qafeAAA"/>
    <s v="Metabolomics"/>
    <m/>
    <s v="0035A00003JiCsqQAF"/>
    <s v="System"/>
    <s v="ZipChip"/>
    <x v="0"/>
    <m/>
    <s v="0125A000001ESVfQAO"/>
    <b v="0"/>
    <b v="0"/>
    <s v="Closed Lost"/>
    <b v="0"/>
    <d v="2021-06-29T20:34:54"/>
    <b v="0"/>
    <b v="0"/>
    <n v="66905"/>
    <m/>
    <n v="0"/>
    <n v="0"/>
    <n v="0"/>
  </r>
  <r>
    <s v="0013100001p4NvZAAU"/>
    <b v="0"/>
    <x v="130"/>
    <x v="0"/>
    <s v="0055A000008iLoJQAU"/>
    <b v="0"/>
    <d v="2019-11-08T21:31:48"/>
    <b v="0"/>
    <b v="0"/>
    <d v="2021-01-01T00:00:00"/>
    <n v="1"/>
    <x v="4"/>
    <s v="Omitted"/>
    <s v="Omitted"/>
    <b v="0"/>
    <b v="0"/>
    <b v="1"/>
    <b v="0"/>
    <b v="0"/>
    <x v="15"/>
    <b v="0"/>
    <s v="Auto-Si"/>
    <b v="0"/>
    <d v="2020-11-17T00:00:00"/>
    <s v="0055A00000BclF5QAJ"/>
    <d v="2021-04-11T20:33:11"/>
    <m/>
    <d v="2020-12-03T11:59:41"/>
    <m/>
    <m/>
    <b v="0"/>
    <m/>
    <m/>
    <x v="7"/>
    <m/>
    <m/>
    <m/>
    <x v="1706"/>
    <b v="0"/>
    <s v="01s5A000005z9ixQAA"/>
    <s v="Metabolomics"/>
    <m/>
    <s v="0035A00003IPUBfQAP"/>
    <s v="System"/>
    <s v="ZipChip"/>
    <x v="0"/>
    <m/>
    <s v="0125A000001ESVfQAO"/>
    <b v="0"/>
    <b v="0"/>
    <s v="Closed Lost"/>
    <b v="0"/>
    <d v="2021-06-29T20:34:55"/>
    <b v="0"/>
    <b v="0"/>
    <n v="39960"/>
    <m/>
    <n v="0"/>
    <n v="0"/>
    <n v="0"/>
  </r>
  <r>
    <s v="0013100001enlrdAAA"/>
    <b v="0"/>
    <x v="130"/>
    <x v="0"/>
    <s v="0055A000009sZg0QAE"/>
    <b v="0"/>
    <d v="2019-07-19T12:59:38"/>
    <b v="0"/>
    <b v="0"/>
    <d v="2021-01-01T00:00:00"/>
    <n v="1"/>
    <x v="4"/>
    <s v="Omitted"/>
    <s v="Omitted"/>
    <b v="0"/>
    <b v="0"/>
    <b v="1"/>
    <b v="0"/>
    <b v="0"/>
    <x v="17"/>
    <b v="0"/>
    <s v="Auto-Ti"/>
    <b v="0"/>
    <d v="2020-04-22T00:00:00"/>
    <s v="0055A00000BclF5QAJ"/>
    <d v="2021-04-11T20:33:11"/>
    <m/>
    <d v="2020-07-20T14:25:34"/>
    <m/>
    <m/>
    <b v="0"/>
    <m/>
    <m/>
    <x v="7"/>
    <m/>
    <m/>
    <m/>
    <x v="1707"/>
    <b v="0"/>
    <s v="01s5A000005z9ixQAA"/>
    <s v="Proteomics"/>
    <m/>
    <s v="0035A00003WlvUoQAJ"/>
    <s v="System"/>
    <s v="ZipChip"/>
    <x v="0"/>
    <m/>
    <s v="0125A000001ESVfQAO"/>
    <b v="0"/>
    <b v="0"/>
    <s v="Closed Lost"/>
    <b v="0"/>
    <d v="2021-06-29T20:34:54"/>
    <b v="0"/>
    <b v="0"/>
    <n v="90175"/>
    <m/>
    <n v="0"/>
    <n v="0"/>
    <n v="0"/>
  </r>
  <r>
    <s v="0015A00002JN5v2QAD"/>
    <b v="0"/>
    <x v="367"/>
    <x v="0"/>
    <s v="0055A00000BNXCfQAP"/>
    <b v="0"/>
    <d v="2020-03-19T22:25:41"/>
    <b v="0"/>
    <b v="0"/>
    <d v="2021-01-01T00:00:00"/>
    <n v="1"/>
    <x v="4"/>
    <s v="Omitted"/>
    <s v="Omitted"/>
    <b v="0"/>
    <b v="0"/>
    <b v="1"/>
    <b v="0"/>
    <b v="0"/>
    <x v="26"/>
    <b v="0"/>
    <m/>
    <b v="0"/>
    <d v="2021-03-17T00:00:00"/>
    <s v="0055A00000BclF5QAJ"/>
    <d v="2021-04-11T20:07:09"/>
    <m/>
    <d v="2021-03-17T23:41:18"/>
    <m/>
    <m/>
    <b v="0"/>
    <m/>
    <m/>
    <x v="6"/>
    <m/>
    <m/>
    <m/>
    <x v="1708"/>
    <b v="0"/>
    <s v="01s5A000005x0sjQAA"/>
    <m/>
    <m/>
    <s v="0035A00003dah4FQAQ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3100001jbToGAAU"/>
    <b v="0"/>
    <x v="368"/>
    <x v="0"/>
    <s v="0055A000008iLoOQAU"/>
    <b v="0"/>
    <d v="2021-02-10T22:41:55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3-16T00:00:00"/>
    <s v="0055A000008iLoOQAU"/>
    <d v="2021-04-16T19:30:13"/>
    <m/>
    <d v="2021-04-16T19:30:13"/>
    <m/>
    <m/>
    <b v="0"/>
    <m/>
    <m/>
    <x v="0"/>
    <m/>
    <m/>
    <m/>
    <x v="1709"/>
    <b v="0"/>
    <s v="01s5A000005xBspQAE"/>
    <m/>
    <m/>
    <s v="0035A00003kgYdNQAU"/>
    <s v="Consumables"/>
    <s v="Rebel"/>
    <x v="0"/>
    <m/>
    <s v="0125A000001ESVfQAO"/>
    <b v="0"/>
    <b v="0"/>
    <s v="Closed Lost"/>
    <b v="0"/>
    <d v="2021-06-29T20:34:55"/>
    <b v="0"/>
    <b v="0"/>
    <n v="34000"/>
    <m/>
    <n v="0"/>
    <n v="0"/>
    <n v="0"/>
  </r>
  <r>
    <s v="0015A00002FGB6lQAH"/>
    <b v="0"/>
    <x v="369"/>
    <x v="0"/>
    <s v="0055A000008iLoOQAU"/>
    <b v="0"/>
    <d v="2021-04-27T13:20:51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5-17T00:00:00"/>
    <s v="0055A000008iLoOQAU"/>
    <d v="2021-06-11T12:09:02"/>
    <m/>
    <d v="2021-06-11T12:09:01"/>
    <d v="2021-06-11T00:00:00"/>
    <m/>
    <b v="0"/>
    <m/>
    <m/>
    <x v="1"/>
    <m/>
    <m/>
    <m/>
    <x v="1710"/>
    <b v="0"/>
    <s v="01s5A000005xBsuQAE"/>
    <m/>
    <m/>
    <s v="0035A00003aWJBTQA4"/>
    <s v="Service"/>
    <s v="Rebel"/>
    <x v="0"/>
    <m/>
    <s v="0125A000001ESVfQAO"/>
    <b v="0"/>
    <b v="0"/>
    <s v="Closed Lost"/>
    <b v="0"/>
    <d v="2021-06-29T20:34:55"/>
    <b v="0"/>
    <b v="0"/>
    <n v="23184"/>
    <m/>
    <n v="0"/>
    <n v="0"/>
    <n v="0"/>
  </r>
  <r>
    <s v="0015A00002CwPb7QAF"/>
    <b v="0"/>
    <x v="370"/>
    <x v="0"/>
    <s v="0055A000008iLoOQAU"/>
    <b v="0"/>
    <d v="2020-12-16T22:19:12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1-22T00:00:00"/>
    <s v="0055A000008iLoOQAU"/>
    <d v="2021-05-12T14:15:50"/>
    <m/>
    <d v="2021-05-12T14:15:49"/>
    <d v="2021-05-12T00:00:00"/>
    <m/>
    <b v="0"/>
    <m/>
    <m/>
    <x v="0"/>
    <m/>
    <m/>
    <m/>
    <x v="1711"/>
    <b v="0"/>
    <s v="01s5A000005x0sjQAA"/>
    <m/>
    <m/>
    <s v="0035A00003dZvchQAC"/>
    <s v="Service"/>
    <s v="Rebel"/>
    <x v="0"/>
    <m/>
    <s v="0125A000001ESVfQAO"/>
    <b v="0"/>
    <b v="0"/>
    <s v="Closed Lost"/>
    <b v="0"/>
    <d v="2021-06-29T20:34:55"/>
    <b v="0"/>
    <b v="0"/>
    <n v="19200"/>
    <m/>
    <n v="0"/>
    <n v="0"/>
    <n v="0"/>
  </r>
  <r>
    <s v="0013100001mwsqbAAA"/>
    <b v="0"/>
    <x v="106"/>
    <x v="0"/>
    <s v="0055A000008zqzaQAA"/>
    <b v="0"/>
    <d v="2020-06-11T21:57:45"/>
    <b v="0"/>
    <b v="0"/>
    <d v="2020-02-01T00:00:00"/>
    <n v="2"/>
    <x v="7"/>
    <s v="Omitted"/>
    <s v="Omitted"/>
    <b v="0"/>
    <b v="0"/>
    <b v="1"/>
    <b v="0"/>
    <b v="0"/>
    <x v="26"/>
    <b v="0"/>
    <m/>
    <b v="0"/>
    <d v="2020-06-16T00:00:00"/>
    <s v="0055A00000BclF5QAJ"/>
    <d v="2021-04-11T19:52:07"/>
    <m/>
    <d v="2021-02-04T13:37:22"/>
    <m/>
    <m/>
    <b v="0"/>
    <m/>
    <m/>
    <x v="3"/>
    <m/>
    <m/>
    <m/>
    <x v="1712"/>
    <b v="0"/>
    <s v="01s5A000005x0sjQAA"/>
    <m/>
    <m/>
    <s v="0035A00003ZjPs2QAF"/>
    <s v="Service"/>
    <s v="Rebel"/>
    <x v="0"/>
    <m/>
    <s v="0125A000001ESVfQAO"/>
    <b v="0"/>
    <b v="0"/>
    <s v="Closed Lost"/>
    <b v="0"/>
    <d v="2021-06-29T20:34:55"/>
    <b v="0"/>
    <b v="0"/>
    <n v="6250"/>
    <m/>
    <n v="0"/>
    <n v="0"/>
    <n v="0"/>
  </r>
  <r>
    <s v="0013100001gbb7YAAQ"/>
    <b v="0"/>
    <x v="371"/>
    <x v="0"/>
    <s v="0055A000008iLoOQAU"/>
    <b v="0"/>
    <d v="2020-10-22T14:33:10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10-30T00:00:00"/>
    <s v="0055A000008zqzaQAA"/>
    <d v="2021-05-06T17:06:03"/>
    <m/>
    <d v="2021-05-06T17:05:44"/>
    <m/>
    <m/>
    <b v="0"/>
    <m/>
    <m/>
    <x v="0"/>
    <m/>
    <m/>
    <m/>
    <x v="1713"/>
    <b v="0"/>
    <s v="01s5A000005x0sjQAA"/>
    <m/>
    <m/>
    <s v="0033100003APmTVAA1"/>
    <s v="System"/>
    <s v="Rebel"/>
    <x v="0"/>
    <m/>
    <s v="0125A000001ESVfQAO"/>
    <b v="0"/>
    <b v="0"/>
    <s v="Closed Lost"/>
    <b v="0"/>
    <d v="2021-06-29T20:34:55"/>
    <b v="0"/>
    <b v="0"/>
    <n v="140000"/>
    <m/>
    <n v="0"/>
    <n v="0"/>
    <n v="0"/>
  </r>
  <r>
    <s v="0015A000029WICzQAO"/>
    <b v="0"/>
    <x v="307"/>
    <x v="0"/>
    <s v="0055A000008zqzaQAA"/>
    <b v="0"/>
    <d v="2020-08-07T18:43:48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29T00:00:00"/>
    <s v="0055A00000Bd4j9QAB"/>
    <d v="2021-05-03T11:33:38"/>
    <m/>
    <d v="2021-04-30T09:26:49"/>
    <m/>
    <m/>
    <b v="0"/>
    <m/>
    <m/>
    <x v="7"/>
    <m/>
    <m/>
    <m/>
    <x v="1714"/>
    <b v="0"/>
    <s v="01s5A000005x0vsQAA"/>
    <s v="Biotherapeutics"/>
    <m/>
    <s v="0035A00003hmB5zQAE"/>
    <s v="System"/>
    <s v="Rebel"/>
    <x v="0"/>
    <m/>
    <s v="0125A000001ESVfQAO"/>
    <b v="0"/>
    <b v="0"/>
    <s v="Closed Lost"/>
    <b v="0"/>
    <d v="2021-06-29T20:34:55"/>
    <b v="0"/>
    <b v="0"/>
    <n v="165600"/>
    <m/>
    <n v="0"/>
    <n v="0"/>
    <n v="0"/>
  </r>
  <r>
    <s v="0015A00001tbWJzQAM"/>
    <b v="0"/>
    <x v="372"/>
    <x v="0"/>
    <s v="0055A000008iLoOQAU"/>
    <b v="0"/>
    <d v="2019-11-07T15:02:52"/>
    <b v="0"/>
    <b v="0"/>
    <d v="2021-02-01T00:00:00"/>
    <n v="2"/>
    <x v="4"/>
    <s v="Omitted"/>
    <s v="Omitted"/>
    <b v="0"/>
    <b v="0"/>
    <b v="1"/>
    <b v="0"/>
    <b v="0"/>
    <x v="26"/>
    <b v="0"/>
    <m/>
    <b v="0"/>
    <d v="2021-06-23T00:00:00"/>
    <s v="0055A00000Bnt5hQAB"/>
    <d v="2021-06-23T16:48:31"/>
    <m/>
    <d v="2021-06-23T16:48:30"/>
    <d v="2021-06-23T00:00:00"/>
    <m/>
    <b v="0"/>
    <m/>
    <m/>
    <x v="0"/>
    <m/>
    <m/>
    <m/>
    <x v="1715"/>
    <b v="0"/>
    <s v="01s5A000005x0sjQAA"/>
    <m/>
    <m/>
    <s v="0035A00003EXSd2QAH"/>
    <s v="System"/>
    <s v="Rebel"/>
    <x v="0"/>
    <m/>
    <s v="0125A000001ESVfQAO"/>
    <b v="0"/>
    <b v="0"/>
    <s v="Closed Lost"/>
    <b v="0"/>
    <d v="2021-06-29T20:34:55"/>
    <b v="0"/>
    <b v="0"/>
    <n v="140000"/>
    <m/>
    <n v="0"/>
    <n v="0"/>
    <n v="0"/>
  </r>
  <r>
    <s v="0015A00001taaMKQAY"/>
    <b v="0"/>
    <x v="373"/>
    <x v="0"/>
    <s v="0055A000008zqzaQAA"/>
    <b v="0"/>
    <d v="2018-10-25T13:50:29"/>
    <b v="0"/>
    <b v="0"/>
    <d v="2021-02-01T00:00:00"/>
    <n v="2"/>
    <x v="4"/>
    <s v="Omitted"/>
    <s v="Omitted"/>
    <b v="0"/>
    <b v="0"/>
    <b v="1"/>
    <b v="0"/>
    <b v="0"/>
    <x v="15"/>
    <b v="0"/>
    <m/>
    <b v="0"/>
    <m/>
    <s v="0055A000008zqzaQAA"/>
    <d v="2021-06-17T14:31:10"/>
    <m/>
    <d v="2021-06-17T14:31:09"/>
    <d v="2021-06-17T00:00:00"/>
    <m/>
    <b v="0"/>
    <m/>
    <m/>
    <x v="3"/>
    <m/>
    <m/>
    <m/>
    <x v="1716"/>
    <b v="0"/>
    <s v="01s31000003qafeAAA"/>
    <s v="Biotherapeutics"/>
    <m/>
    <s v="0035A00003JitKkQAJ"/>
    <s v="System"/>
    <s v="Rebel"/>
    <x v="0"/>
    <m/>
    <s v="0125A000001ESVfQAO"/>
    <b v="0"/>
    <b v="0"/>
    <s v="Closed Lost"/>
    <b v="0"/>
    <d v="2021-06-29T20:34:54"/>
    <b v="0"/>
    <b v="0"/>
    <n v="83600"/>
    <m/>
    <n v="0"/>
    <n v="0"/>
    <n v="0"/>
  </r>
  <r>
    <s v="0015A000020xFjcQAE"/>
    <b v="0"/>
    <x v="373"/>
    <x v="0"/>
    <s v="0055A000008zqzaQAA"/>
    <b v="0"/>
    <d v="2020-02-26T03:55:39"/>
    <b v="0"/>
    <b v="0"/>
    <d v="2021-02-01T00:00:00"/>
    <n v="2"/>
    <x v="4"/>
    <s v="Omitted"/>
    <s v="Omitted"/>
    <b v="0"/>
    <b v="0"/>
    <b v="1"/>
    <b v="0"/>
    <b v="0"/>
    <x v="26"/>
    <b v="0"/>
    <m/>
    <b v="0"/>
    <d v="2020-08-12T00:00:00"/>
    <s v="0055A000008zqzaQAA"/>
    <d v="2021-06-17T14:23:10"/>
    <m/>
    <d v="2021-06-17T14:23:09"/>
    <d v="2021-06-17T00:00:00"/>
    <m/>
    <b v="0"/>
    <m/>
    <m/>
    <x v="3"/>
    <m/>
    <m/>
    <m/>
    <x v="1717"/>
    <b v="0"/>
    <s v="01s5A000005xBspQAE"/>
    <m/>
    <m/>
    <s v="0035A00003GHmQoQAL"/>
    <s v="System"/>
    <s v="Rebel"/>
    <x v="0"/>
    <m/>
    <s v="0125A000001ESVfQAO"/>
    <b v="0"/>
    <b v="0"/>
    <s v="Closed Lost"/>
    <b v="0"/>
    <d v="2021-06-29T20:34:55"/>
    <b v="0"/>
    <b v="0"/>
    <n v="150850"/>
    <m/>
    <n v="0"/>
    <n v="0"/>
    <n v="0"/>
  </r>
  <r>
    <s v="0015A00002FTqIFQA1"/>
    <b v="0"/>
    <x v="106"/>
    <x v="0"/>
    <s v="0055A00000BNXCfQAP"/>
    <b v="0"/>
    <d v="2020-03-02T18:10:02"/>
    <b v="0"/>
    <b v="0"/>
    <d v="2020-02-01T00:00:00"/>
    <n v="2"/>
    <x v="7"/>
    <s v="Omitted"/>
    <s v="Omitted"/>
    <b v="0"/>
    <b v="0"/>
    <b v="1"/>
    <b v="0"/>
    <b v="0"/>
    <x v="15"/>
    <b v="0"/>
    <m/>
    <b v="0"/>
    <m/>
    <s v="0055A00000BclF5QAJ"/>
    <d v="2021-04-11T20:06:15"/>
    <m/>
    <d v="2020-03-10T17:38:14"/>
    <m/>
    <m/>
    <b v="0"/>
    <m/>
    <m/>
    <x v="6"/>
    <m/>
    <m/>
    <m/>
    <x v="1718"/>
    <b v="0"/>
    <s v="01s5A000005x0sjQAA"/>
    <m/>
    <m/>
    <s v="0035A00003aJEzTQAW"/>
    <s v="System"/>
    <s v="Rebel"/>
    <x v="0"/>
    <m/>
    <s v="0125A000001ESVfQAO"/>
    <b v="0"/>
    <b v="0"/>
    <s v="Closed Lost"/>
    <b v="0"/>
    <d v="2021-06-29T20:34:55"/>
    <b v="0"/>
    <b v="0"/>
    <n v="6250"/>
    <m/>
    <n v="0"/>
    <n v="0"/>
    <n v="0"/>
  </r>
  <r>
    <s v="0015A00002DyShwQAF"/>
    <b v="0"/>
    <x v="106"/>
    <x v="0"/>
    <s v="0055A000008iLmwQAE"/>
    <b v="0"/>
    <d v="2019-08-13T12:02:30"/>
    <b v="0"/>
    <b v="0"/>
    <d v="2020-02-01T00:00:00"/>
    <n v="2"/>
    <x v="7"/>
    <s v="Omitted"/>
    <s v="Omitted"/>
    <b v="0"/>
    <b v="0"/>
    <b v="1"/>
    <b v="0"/>
    <b v="0"/>
    <x v="26"/>
    <b v="0"/>
    <m/>
    <b v="0"/>
    <d v="2020-03-13T00:00:00"/>
    <s v="0055A00000BclF5QAJ"/>
    <d v="2021-04-10T23:01:03"/>
    <m/>
    <d v="2020-03-13T15:52:49"/>
    <m/>
    <m/>
    <b v="0"/>
    <m/>
    <m/>
    <x v="1"/>
    <m/>
    <m/>
    <m/>
    <x v="1719"/>
    <b v="0"/>
    <s v="01s5A000005z9ixQAA"/>
    <m/>
    <m/>
    <s v="0035A00003XXn9fQAD"/>
    <s v="System"/>
    <s v="Rebel"/>
    <x v="0"/>
    <m/>
    <s v="0125A000001ESVfQAO"/>
    <b v="0"/>
    <b v="0"/>
    <s v="Closed Lost"/>
    <b v="0"/>
    <d v="2021-06-29T20:34:54"/>
    <b v="0"/>
    <b v="0"/>
    <n v="127000"/>
    <m/>
    <n v="0"/>
    <n v="0"/>
    <n v="0"/>
  </r>
  <r>
    <s v="0015A00002OKbfQQAT"/>
    <b v="0"/>
    <x v="169"/>
    <x v="0"/>
    <s v="0055A000008zqzaQAA"/>
    <b v="0"/>
    <d v="2020-09-04T19:28:37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3-25T00:00:00"/>
    <s v="0055A00000BclF5QAJ"/>
    <d v="2021-04-11T20:33:11"/>
    <m/>
    <d v="2021-03-26T02:55:50"/>
    <m/>
    <m/>
    <b v="0"/>
    <m/>
    <m/>
    <x v="7"/>
    <m/>
    <m/>
    <m/>
    <x v="1720"/>
    <b v="0"/>
    <s v="01s5A000005x0vsQAA"/>
    <s v="Biotherapeutics"/>
    <m/>
    <s v="0035A00003iiYc8QAE"/>
    <s v="System"/>
    <s v="Rebel"/>
    <x v="0"/>
    <m/>
    <s v="0125A000001ESVfQAO"/>
    <b v="0"/>
    <b v="0"/>
    <s v="Closed Lost"/>
    <b v="0"/>
    <d v="2021-06-29T20:34:55"/>
    <b v="0"/>
    <b v="0"/>
    <n v="174800"/>
    <m/>
    <n v="0"/>
    <n v="0"/>
    <n v="0"/>
  </r>
  <r>
    <s v="0015A00002CT6eNQAT"/>
    <b v="0"/>
    <x v="339"/>
    <x v="0"/>
    <s v="0055A000008iLmwQAE"/>
    <b v="0"/>
    <d v="2019-11-20T17:51:57"/>
    <b v="0"/>
    <b v="0"/>
    <d v="2021-02-01T00:00:00"/>
    <n v="2"/>
    <x v="4"/>
    <s v="Omitted"/>
    <s v="Omitted"/>
    <b v="0"/>
    <b v="0"/>
    <b v="1"/>
    <b v="0"/>
    <b v="0"/>
    <x v="26"/>
    <b v="0"/>
    <m/>
    <b v="0"/>
    <d v="2021-04-27T00:00:00"/>
    <s v="0055A00000Bnt5hQAB"/>
    <d v="2021-04-27T22:11:00"/>
    <m/>
    <d v="2021-04-27T22:11:00"/>
    <m/>
    <m/>
    <b v="0"/>
    <m/>
    <m/>
    <x v="7"/>
    <m/>
    <m/>
    <m/>
    <x v="1721"/>
    <b v="0"/>
    <s v="01s5A000005z9ixQAA"/>
    <m/>
    <m/>
    <s v="0035A00003VDZLzQAP"/>
    <s v="System"/>
    <s v="Rebel"/>
    <x v="0"/>
    <s v="0Q05A0000024SovSAE"/>
    <s v="0125A000001ESVfQAO"/>
    <b v="0"/>
    <b v="0"/>
    <s v="Closed Lost"/>
    <b v="0"/>
    <d v="2021-06-29T20:34:55"/>
    <b v="0"/>
    <b v="0"/>
    <n v="142000"/>
    <m/>
    <n v="0"/>
    <n v="0"/>
    <n v="0"/>
  </r>
  <r>
    <s v="0015A00002G8KZlQAN"/>
    <b v="0"/>
    <x v="374"/>
    <x v="0"/>
    <s v="0055A00000BNpn5QAD"/>
    <b v="0"/>
    <d v="2019-11-23T00:14:04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21T00:00:00"/>
    <s v="0055A00000BNXCfQAP"/>
    <d v="2021-04-22T22:58:14"/>
    <m/>
    <d v="2021-04-22T22:58:14"/>
    <m/>
    <m/>
    <b v="0"/>
    <m/>
    <m/>
    <x v="7"/>
    <m/>
    <m/>
    <m/>
    <x v="1722"/>
    <b v="0"/>
    <s v="01s5A000005xBspQAE"/>
    <s v="Biotherapeutics"/>
    <m/>
    <s v="0035A00003aUkkdQAC"/>
    <s v="System"/>
    <s v="Rebel"/>
    <x v="0"/>
    <s v="0Q05A000001eT6WSAU"/>
    <s v="0125A000001ESVfQAO"/>
    <b v="0"/>
    <b v="0"/>
    <s v="Closed Lost"/>
    <b v="0"/>
    <d v="2021-06-29T20:34:55"/>
    <b v="0"/>
    <b v="0"/>
    <n v="152000"/>
    <m/>
    <n v="0"/>
    <n v="0"/>
    <n v="0"/>
  </r>
  <r>
    <s v="0015A00002LhIhHQAV"/>
    <b v="0"/>
    <x v="375"/>
    <x v="0"/>
    <s v="0055A000008zqzaQAA"/>
    <b v="0"/>
    <d v="2020-06-29T15:24:04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10-01T00:00:00"/>
    <s v="0055A000008zqzaQAA"/>
    <d v="2021-04-20T11:52:05"/>
    <m/>
    <d v="2021-04-20T11:52:04"/>
    <m/>
    <m/>
    <b v="0"/>
    <m/>
    <m/>
    <x v="7"/>
    <m/>
    <m/>
    <m/>
    <x v="1723"/>
    <b v="0"/>
    <s v="01s5A000005x0sjQAA"/>
    <s v="Biotherapeutics"/>
    <m/>
    <s v="0035A00003gSoQvQAK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3100001frxefAAA"/>
    <b v="0"/>
    <x v="211"/>
    <x v="0"/>
    <s v="00531000008FRNUAA4"/>
    <b v="0"/>
    <d v="2017-11-06T18:15:46"/>
    <b v="0"/>
    <b v="0"/>
    <d v="2017-02-01T00:00:00"/>
    <n v="2"/>
    <x v="5"/>
    <s v="Omitted"/>
    <s v="Omitted"/>
    <b v="0"/>
    <b v="0"/>
    <b v="1"/>
    <b v="0"/>
    <b v="0"/>
    <x v="15"/>
    <b v="0"/>
    <m/>
    <b v="0"/>
    <m/>
    <s v="0055A00000BclF5QAJ"/>
    <d v="2021-04-11T20:28:47"/>
    <m/>
    <d v="2019-04-16T16:10:52"/>
    <m/>
    <m/>
    <b v="0"/>
    <m/>
    <s v="Biotherapeutics"/>
    <x v="1"/>
    <m/>
    <m/>
    <m/>
    <x v="1724"/>
    <b v="0"/>
    <s v="01s31000003qafeAAA"/>
    <s v="Biotherapeutics"/>
    <m/>
    <s v="0035A00003EYWs8QAH"/>
    <m/>
    <s v="ZipChip"/>
    <x v="0"/>
    <m/>
    <s v="0125A000001ESVfQAO"/>
    <b v="0"/>
    <b v="0"/>
    <s v="Closed Lost"/>
    <b v="0"/>
    <d v="2021-06-29T20:34:54"/>
    <b v="0"/>
    <b v="0"/>
    <n v="11000"/>
    <m/>
    <n v="0"/>
    <n v="0"/>
    <n v="0"/>
  </r>
  <r>
    <s v="0013100001fqyo3AAA"/>
    <b v="0"/>
    <x v="20"/>
    <x v="0"/>
    <s v="00531000007KAu8AAG"/>
    <b v="0"/>
    <d v="2017-10-03T15:13:16"/>
    <b v="0"/>
    <b v="0"/>
    <d v="2019-02-01T00:00:00"/>
    <n v="2"/>
    <x v="1"/>
    <s v="Omitted"/>
    <s v="Omitted"/>
    <b v="0"/>
    <b v="0"/>
    <b v="1"/>
    <b v="0"/>
    <b v="0"/>
    <x v="15"/>
    <b v="0"/>
    <m/>
    <b v="0"/>
    <m/>
    <s v="0055A00000BclF5QAJ"/>
    <d v="2021-04-11T20:06:15"/>
    <m/>
    <d v="2018-08-27T14:34:33"/>
    <m/>
    <m/>
    <b v="0"/>
    <m/>
    <s v="Biotherapeutics;Proteomics and Peptide Mapping"/>
    <x v="6"/>
    <m/>
    <m/>
    <m/>
    <x v="1725"/>
    <b v="0"/>
    <s v="01s31000003qafeAAA"/>
    <s v="Biotherapeutics"/>
    <m/>
    <s v="0033100002vk40ZAAQ"/>
    <m/>
    <s v="ZipChip"/>
    <x v="0"/>
    <m/>
    <s v="0125A000001ESVfQAO"/>
    <b v="0"/>
    <b v="0"/>
    <s v="Closed Lost"/>
    <b v="0"/>
    <d v="2021-06-29T20:34:54"/>
    <b v="0"/>
    <b v="0"/>
    <n v="32650"/>
    <m/>
    <n v="0"/>
    <n v="0"/>
    <n v="0"/>
  </r>
  <r>
    <s v="0015A00002GoGR6QAN"/>
    <b v="0"/>
    <x v="368"/>
    <x v="0"/>
    <s v="0055A00000BclF5QAJ"/>
    <b v="0"/>
    <d v="2021-04-07T20:34:36"/>
    <b v="0"/>
    <b v="0"/>
    <d v="2021-02-01T00:00:00"/>
    <n v="2"/>
    <x v="4"/>
    <s v="Omitted"/>
    <s v="Omitted"/>
    <b v="0"/>
    <b v="0"/>
    <b v="1"/>
    <b v="0"/>
    <b v="0"/>
    <x v="26"/>
    <b v="0"/>
    <m/>
    <b v="0"/>
    <d v="2021-07-23T00:00:00"/>
    <s v="0055A00000BclF5QAJ"/>
    <d v="2021-06-03T15:17:05"/>
    <m/>
    <d v="2021-04-16T15:44:25"/>
    <m/>
    <m/>
    <b v="0"/>
    <m/>
    <m/>
    <x v="3"/>
    <m/>
    <m/>
    <m/>
    <x v="1726"/>
    <b v="0"/>
    <s v="01s5A000005xBspQAE"/>
    <m/>
    <m/>
    <s v="0035A00003nb5N4QAI"/>
    <s v="Consumables"/>
    <s v="ZipChip"/>
    <x v="0"/>
    <m/>
    <s v="0125A000001ESVfQAO"/>
    <b v="0"/>
    <b v="0"/>
    <s v="Closed Lost"/>
    <b v="0"/>
    <d v="2021-07-23T18:40:50"/>
    <b v="0"/>
    <b v="0"/>
    <n v="213"/>
    <m/>
    <n v="0"/>
    <n v="0"/>
    <n v="0"/>
  </r>
  <r>
    <s v="0015A000026AUVzQAO"/>
    <b v="0"/>
    <x v="376"/>
    <x v="0"/>
    <s v="0055A000008iLoOQAU"/>
    <b v="0"/>
    <d v="2021-04-30T18:21:42"/>
    <b v="0"/>
    <b v="0"/>
    <d v="2021-02-01T00:00:00"/>
    <n v="2"/>
    <x v="4"/>
    <s v="Omitted"/>
    <s v="Omitted"/>
    <b v="0"/>
    <b v="0"/>
    <b v="1"/>
    <b v="0"/>
    <b v="0"/>
    <x v="15"/>
    <b v="0"/>
    <m/>
    <b v="0"/>
    <m/>
    <s v="0055A000008iLoOQAU"/>
    <d v="2021-05-07T13:05:26"/>
    <m/>
    <d v="2021-05-07T13:05:25"/>
    <m/>
    <m/>
    <b v="0"/>
    <m/>
    <m/>
    <x v="1"/>
    <m/>
    <m/>
    <m/>
    <x v="1727"/>
    <b v="0"/>
    <s v="01s5A000005xBsuQAE"/>
    <m/>
    <m/>
    <s v="0035A00003NGnCAQA1"/>
    <s v="Consumables"/>
    <s v="ZipChip"/>
    <x v="0"/>
    <m/>
    <s v="0125A000001ESVfQAO"/>
    <b v="0"/>
    <b v="0"/>
    <s v="Closed Lost"/>
    <b v="0"/>
    <d v="2021-06-29T20:34:55"/>
    <b v="0"/>
    <b v="0"/>
    <n v="3795"/>
    <m/>
    <n v="0"/>
    <n v="0"/>
    <n v="0"/>
  </r>
  <r>
    <s v="0013100001fqyo3AAA"/>
    <b v="0"/>
    <x v="377"/>
    <x v="0"/>
    <s v="0055A000009sZg0QAE"/>
    <b v="0"/>
    <d v="2019-03-01T16:41:54"/>
    <b v="0"/>
    <b v="0"/>
    <d v="2019-02-01T00:00:00"/>
    <n v="2"/>
    <x v="1"/>
    <s v="Omitted"/>
    <s v="Omitted"/>
    <b v="0"/>
    <b v="0"/>
    <b v="1"/>
    <b v="0"/>
    <b v="0"/>
    <x v="16"/>
    <b v="0"/>
    <m/>
    <b v="0"/>
    <m/>
    <s v="0055A00000BclF5QAJ"/>
    <d v="2021-04-10T23:01:03"/>
    <m/>
    <d v="2019-06-28T17:11:38"/>
    <m/>
    <m/>
    <b v="0"/>
    <m/>
    <m/>
    <x v="7"/>
    <m/>
    <m/>
    <m/>
    <x v="1728"/>
    <b v="0"/>
    <s v="01s5A000005z9ixQAA"/>
    <m/>
    <m/>
    <s v="0033100002vk40ZAAQ"/>
    <s v="Consumables"/>
    <s v="ZipChip"/>
    <x v="0"/>
    <m/>
    <s v="0125A000001ESVfQAO"/>
    <b v="0"/>
    <b v="0"/>
    <s v="Closed Lost"/>
    <b v="0"/>
    <d v="2021-06-29T20:34:54"/>
    <b v="0"/>
    <b v="0"/>
    <n v="2650"/>
    <m/>
    <n v="0"/>
    <n v="0"/>
    <n v="0"/>
  </r>
  <r>
    <s v="0015A00002JLfHqQAL"/>
    <b v="0"/>
    <x v="106"/>
    <x v="0"/>
    <s v="0055A000008iLoOQAU"/>
    <b v="0"/>
    <d v="2020-03-06T14:56:15"/>
    <b v="0"/>
    <b v="0"/>
    <d v="2020-02-01T00:00:00"/>
    <n v="2"/>
    <x v="7"/>
    <s v="Omitted"/>
    <s v="Omitted"/>
    <b v="0"/>
    <b v="0"/>
    <b v="1"/>
    <b v="0"/>
    <b v="0"/>
    <x v="26"/>
    <b v="0"/>
    <s v="Auto-Ti"/>
    <b v="0"/>
    <d v="2020-06-30T00:00:00"/>
    <s v="0055A00000BclF5QAJ"/>
    <d v="2021-04-11T20:28:47"/>
    <m/>
    <d v="2020-07-13T13:07:48"/>
    <m/>
    <m/>
    <b v="0"/>
    <m/>
    <m/>
    <x v="7"/>
    <m/>
    <m/>
    <m/>
    <x v="1729"/>
    <b v="0"/>
    <s v="01s5A000005x0vsQAA"/>
    <m/>
    <m/>
    <s v="0035A00003dZEN9QAO"/>
    <s v="Consumables"/>
    <s v="ZipChip"/>
    <x v="0"/>
    <m/>
    <s v="0125A000001ESVfQAO"/>
    <b v="0"/>
    <b v="0"/>
    <s v="Closed Lost"/>
    <b v="0"/>
    <d v="2021-06-29T20:34:55"/>
    <b v="0"/>
    <b v="0"/>
    <n v="15160"/>
    <m/>
    <n v="0"/>
    <n v="0"/>
    <n v="0"/>
  </r>
  <r>
    <s v="0013100001puTb4AAE"/>
    <b v="0"/>
    <x v="378"/>
    <x v="0"/>
    <s v="0055A000008iLoOQAU"/>
    <b v="0"/>
    <d v="2021-03-08T20:16:37"/>
    <b v="0"/>
    <b v="0"/>
    <d v="2021-02-01T00:00:00"/>
    <n v="2"/>
    <x v="4"/>
    <s v="Omitted"/>
    <s v="Omitted"/>
    <b v="0"/>
    <b v="0"/>
    <b v="1"/>
    <b v="0"/>
    <b v="0"/>
    <x v="15"/>
    <b v="0"/>
    <m/>
    <b v="0"/>
    <m/>
    <s v="0055A000008iLoOQAU"/>
    <d v="2021-05-04T17:26:58"/>
    <m/>
    <d v="2021-05-04T17:17:05"/>
    <m/>
    <m/>
    <b v="0"/>
    <m/>
    <m/>
    <x v="0"/>
    <m/>
    <m/>
    <m/>
    <x v="1730"/>
    <b v="0"/>
    <s v="01s5A000005xBspQAE"/>
    <m/>
    <m/>
    <s v="0035A00003WpFHDQA3"/>
    <s v="Service"/>
    <s v="ZipChip"/>
    <x v="0"/>
    <m/>
    <s v="0125A000001ESVfQAO"/>
    <b v="0"/>
    <b v="0"/>
    <s v="Closed Lost"/>
    <b v="0"/>
    <d v="2021-06-29T20:34:55"/>
    <b v="0"/>
    <b v="0"/>
    <n v="5145"/>
    <m/>
    <n v="0"/>
    <n v="0"/>
    <n v="0"/>
  </r>
  <r>
    <s v="0015A00002CwwHuQAJ"/>
    <b v="0"/>
    <x v="379"/>
    <x v="0"/>
    <s v="0055A000008iLoOQAU"/>
    <b v="0"/>
    <d v="2021-05-05T15:35:53"/>
    <b v="0"/>
    <b v="0"/>
    <d v="2021-02-01T00:00:00"/>
    <n v="2"/>
    <x v="4"/>
    <s v="Omitted"/>
    <s v="Omitted"/>
    <b v="0"/>
    <b v="0"/>
    <b v="1"/>
    <b v="0"/>
    <b v="0"/>
    <x v="17"/>
    <b v="0"/>
    <m/>
    <b v="0"/>
    <d v="2021-05-10T00:00:00"/>
    <s v="0055A000008iLoOQAU"/>
    <d v="2021-05-10T16:07:59"/>
    <m/>
    <d v="2021-05-10T16:07:58"/>
    <m/>
    <m/>
    <b v="0"/>
    <m/>
    <m/>
    <x v="4"/>
    <m/>
    <m/>
    <m/>
    <x v="1731"/>
    <b v="0"/>
    <s v="01s5A000005xBspQAE"/>
    <m/>
    <m/>
    <s v="0035A00003VyShsQAF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kbnWUAAY"/>
    <b v="0"/>
    <x v="380"/>
    <x v="0"/>
    <s v="0055A000008iLoOQAU"/>
    <b v="0"/>
    <d v="2021-05-07T17:00:43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5-18T00:00:00"/>
    <s v="0055A000008iLoOQAU"/>
    <d v="2021-05-19T16:45:47"/>
    <m/>
    <d v="2021-05-19T16:45:47"/>
    <d v="2021-05-19T00:00:00"/>
    <m/>
    <b v="0"/>
    <m/>
    <m/>
    <x v="5"/>
    <m/>
    <m/>
    <m/>
    <x v="1732"/>
    <b v="0"/>
    <s v="01s5A000005xBspQAE"/>
    <m/>
    <m/>
    <s v="003310000331gUhAAI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fqwyfAAA"/>
    <b v="0"/>
    <x v="381"/>
    <x v="0"/>
    <s v="0055A000008iLoOQAU"/>
    <b v="0"/>
    <d v="2021-05-10T21:40:46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5-24T00:00:00"/>
    <s v="0055A000008iLoOQAU"/>
    <d v="2021-06-04T14:15:12"/>
    <m/>
    <d v="2021-06-04T14:15:11"/>
    <d v="2021-06-04T00:00:00"/>
    <m/>
    <b v="0"/>
    <m/>
    <m/>
    <x v="4"/>
    <m/>
    <m/>
    <m/>
    <x v="1733"/>
    <b v="0"/>
    <s v="01s5A000005xBspQAE"/>
    <m/>
    <m/>
    <s v="0035A00003CcDJvQAN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5A00001tasCtQAI"/>
    <b v="0"/>
    <x v="269"/>
    <x v="0"/>
    <s v="0055A000008iLoOQAU"/>
    <b v="0"/>
    <d v="2020-03-05T15:33:04"/>
    <b v="0"/>
    <b v="0"/>
    <d v="2020-02-01T00:00:00"/>
    <n v="2"/>
    <x v="7"/>
    <s v="Omitted"/>
    <s v="Omitted"/>
    <b v="0"/>
    <b v="0"/>
    <b v="1"/>
    <b v="0"/>
    <b v="0"/>
    <x v="26"/>
    <b v="0"/>
    <m/>
    <b v="0"/>
    <m/>
    <s v="0055A00000BclF5QAJ"/>
    <d v="2021-04-11T19:52:07"/>
    <m/>
    <d v="2020-09-03T14:12:09"/>
    <m/>
    <m/>
    <b v="0"/>
    <m/>
    <m/>
    <x v="3"/>
    <m/>
    <m/>
    <m/>
    <x v="1734"/>
    <b v="0"/>
    <s v="01s5A000005x0sjQAA"/>
    <m/>
    <m/>
    <s v="0035A00003Cd3XNQAZ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5A000026muqCQAQ"/>
    <b v="0"/>
    <x v="382"/>
    <x v="0"/>
    <s v="0055A000008iLoOQAU"/>
    <b v="0"/>
    <d v="2021-01-27T18:10:25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2-19T00:00:00"/>
    <s v="0055A00000BclF5QAJ"/>
    <d v="2021-04-10T23:01:03"/>
    <m/>
    <d v="2021-03-31T11:52:30"/>
    <m/>
    <m/>
    <b v="0"/>
    <m/>
    <m/>
    <x v="0"/>
    <m/>
    <m/>
    <m/>
    <x v="1735"/>
    <b v="0"/>
    <s v="01s5A000005xBspQAE"/>
    <m/>
    <m/>
    <s v="0035A00003OCWimQAH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jbTo6AAE"/>
    <b v="0"/>
    <x v="383"/>
    <x v="0"/>
    <s v="0055A000008iLoOQAU"/>
    <b v="0"/>
    <d v="2021-03-09T21:28:21"/>
    <b v="0"/>
    <b v="0"/>
    <d v="2021-02-01T00:00:00"/>
    <n v="2"/>
    <x v="4"/>
    <s v="Omitted"/>
    <s v="Omitted"/>
    <b v="0"/>
    <b v="0"/>
    <b v="1"/>
    <b v="0"/>
    <b v="0"/>
    <x v="17"/>
    <b v="0"/>
    <m/>
    <b v="0"/>
    <d v="2021-03-25T00:00:00"/>
    <s v="0055A00000BclF5QAJ"/>
    <d v="2021-04-10T23:01:03"/>
    <m/>
    <d v="2021-04-01T15:48:32"/>
    <m/>
    <m/>
    <b v="0"/>
    <m/>
    <m/>
    <x v="0"/>
    <m/>
    <m/>
    <m/>
    <x v="1736"/>
    <b v="0"/>
    <s v="01s5A000005xBspQAE"/>
    <m/>
    <m/>
    <s v="0035A00003nb3C0QAI"/>
    <s v="Service"/>
    <s v="ZipChip"/>
    <x v="0"/>
    <m/>
    <s v="0125A000001ESVfQAO"/>
    <b v="0"/>
    <b v="0"/>
    <s v="Closed Lost"/>
    <b v="0"/>
    <d v="2021-06-29T20:34:55"/>
    <b v="0"/>
    <b v="0"/>
    <n v="12899.27"/>
    <m/>
    <n v="0"/>
    <n v="0"/>
    <n v="0"/>
  </r>
  <r>
    <s v="0013100001frxefAAA"/>
    <b v="0"/>
    <x v="384"/>
    <x v="0"/>
    <s v="0055A000008iLoOQAU"/>
    <b v="0"/>
    <d v="2019-03-19T18:36:00"/>
    <b v="0"/>
    <b v="0"/>
    <d v="2019-02-01T00:00:00"/>
    <n v="2"/>
    <x v="1"/>
    <s v="Omitted"/>
    <s v="Omitted"/>
    <b v="0"/>
    <b v="0"/>
    <b v="1"/>
    <b v="0"/>
    <b v="0"/>
    <x v="15"/>
    <b v="0"/>
    <m/>
    <b v="0"/>
    <m/>
    <s v="0055A00000BclF5QAJ"/>
    <d v="2021-04-11T20:10:42"/>
    <m/>
    <d v="2019-11-05T15:30:30"/>
    <m/>
    <m/>
    <b v="0"/>
    <m/>
    <m/>
    <x v="5"/>
    <m/>
    <m/>
    <m/>
    <x v="1737"/>
    <b v="0"/>
    <s v="01s5A000005z9ixQAA"/>
    <s v="Biotherapeutics"/>
    <m/>
    <s v="0035A00003IMkALQA1"/>
    <s v="Service"/>
    <s v="ZipChip"/>
    <x v="0"/>
    <m/>
    <s v="0125A000001ESVfQAO"/>
    <b v="0"/>
    <b v="0"/>
    <s v="Closed Lost"/>
    <b v="0"/>
    <d v="2021-06-29T20:34:54"/>
    <b v="0"/>
    <b v="0"/>
    <n v="8950"/>
    <m/>
    <n v="0"/>
    <n v="0"/>
    <n v="0"/>
  </r>
  <r>
    <s v="0015A000026oiG4QAI"/>
    <b v="0"/>
    <x v="106"/>
    <x v="0"/>
    <s v="0055A000008iLoOQAU"/>
    <b v="0"/>
    <d v="2020-02-03T20:17:53"/>
    <b v="0"/>
    <b v="0"/>
    <d v="2020-02-01T00:00:00"/>
    <n v="2"/>
    <x v="7"/>
    <s v="Omitted"/>
    <s v="Omitted"/>
    <b v="0"/>
    <b v="0"/>
    <b v="1"/>
    <b v="0"/>
    <b v="0"/>
    <x v="26"/>
    <b v="0"/>
    <m/>
    <b v="0"/>
    <d v="2020-05-21T00:00:00"/>
    <s v="0055A00000BclF5QAJ"/>
    <d v="2021-04-10T23:01:03"/>
    <m/>
    <d v="2020-07-13T13:28:30"/>
    <m/>
    <m/>
    <b v="0"/>
    <m/>
    <m/>
    <x v="4"/>
    <m/>
    <m/>
    <m/>
    <x v="1738"/>
    <b v="0"/>
    <s v="01s5A000005x0sjQAA"/>
    <m/>
    <m/>
    <s v="00331000030OqvCAAS"/>
    <s v="Service"/>
    <s v="ZipChip"/>
    <x v="0"/>
    <m/>
    <s v="0125A000001ESVfQAO"/>
    <b v="0"/>
    <b v="0"/>
    <s v="Closed Lost"/>
    <b v="0"/>
    <d v="2021-06-29T20:34:55"/>
    <b v="0"/>
    <b v="0"/>
    <n v="6500"/>
    <m/>
    <n v="0"/>
    <n v="0"/>
    <n v="0"/>
  </r>
  <r>
    <s v="0013100001k6JgGAAU"/>
    <b v="0"/>
    <x v="385"/>
    <x v="0"/>
    <s v="0055A000008iLoOQAU"/>
    <b v="0"/>
    <d v="2020-08-11T18:26:29"/>
    <b v="0"/>
    <b v="0"/>
    <d v="2021-02-01T00:00:00"/>
    <n v="2"/>
    <x v="4"/>
    <s v="Omitted"/>
    <s v="Omitted"/>
    <b v="0"/>
    <b v="0"/>
    <b v="1"/>
    <b v="0"/>
    <b v="0"/>
    <x v="26"/>
    <b v="0"/>
    <m/>
    <b v="0"/>
    <d v="2021-02-17T00:00:00"/>
    <s v="0055A00000BclF5QAJ"/>
    <d v="2021-04-10T23:01:03"/>
    <m/>
    <d v="2021-03-11T23:18:14"/>
    <m/>
    <m/>
    <b v="0"/>
    <m/>
    <m/>
    <x v="11"/>
    <m/>
    <m/>
    <m/>
    <x v="1739"/>
    <b v="0"/>
    <s v="01s5A000005x0sjQAA"/>
    <m/>
    <m/>
    <s v="0035A00003CdwfNQAR"/>
    <s v="Service"/>
    <s v="ZipChip"/>
    <x v="0"/>
    <m/>
    <s v="0125A000001ESVfQAO"/>
    <b v="0"/>
    <b v="0"/>
    <s v="Closed Lost"/>
    <b v="0"/>
    <d v="2021-06-29T20:34:55"/>
    <b v="0"/>
    <b v="0"/>
    <n v="5244.75"/>
    <m/>
    <n v="0"/>
    <n v="0"/>
    <n v="0"/>
  </r>
  <r>
    <s v="0015A00002K6A5vQAF"/>
    <b v="0"/>
    <x v="147"/>
    <x v="0"/>
    <s v="0055A000008iLoOQAU"/>
    <b v="0"/>
    <d v="2020-09-29T13:34:06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09-29T00:00:00"/>
    <s v="0055A00000BclF5QAJ"/>
    <d v="2021-04-11T20:05:08"/>
    <m/>
    <d v="2021-04-01T15:45:53"/>
    <m/>
    <m/>
    <b v="0"/>
    <m/>
    <m/>
    <x v="7"/>
    <m/>
    <m/>
    <m/>
    <x v="1740"/>
    <b v="0"/>
    <s v="01s5A000005x0sjQAA"/>
    <m/>
    <m/>
    <s v="0035A00003eNyAmQAK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gZd3uAAC"/>
    <b v="0"/>
    <x v="386"/>
    <x v="0"/>
    <s v="0055A000008iLoOQAU"/>
    <b v="0"/>
    <d v="2019-03-13T14:50:44"/>
    <b v="0"/>
    <b v="0"/>
    <d v="2019-02-01T00:00:00"/>
    <n v="2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19-06-26T19:36:21"/>
    <m/>
    <m/>
    <b v="0"/>
    <m/>
    <m/>
    <x v="0"/>
    <m/>
    <m/>
    <m/>
    <x v="1741"/>
    <b v="0"/>
    <s v="01s5A000005z9ixQAA"/>
    <m/>
    <m/>
    <s v="0033100002wCMLoAAO"/>
    <s v="Service"/>
    <s v="ZipChip"/>
    <x v="0"/>
    <m/>
    <s v="0125A000001ESVfQAO"/>
    <b v="0"/>
    <b v="0"/>
    <s v="Closed Lost"/>
    <b v="0"/>
    <d v="2021-06-29T20:34:54"/>
    <b v="0"/>
    <b v="0"/>
    <n v="6500"/>
    <m/>
    <n v="0"/>
    <n v="0"/>
    <n v="0"/>
  </r>
  <r>
    <s v="0013100001k6JgGAAU"/>
    <b v="0"/>
    <x v="387"/>
    <x v="0"/>
    <s v="0055A000008iLoOQAU"/>
    <b v="0"/>
    <d v="2020-04-14T18:00:33"/>
    <b v="0"/>
    <b v="0"/>
    <d v="2020-02-01T00:00:00"/>
    <n v="2"/>
    <x v="7"/>
    <s v="Omitted"/>
    <s v="Omitted"/>
    <b v="0"/>
    <b v="0"/>
    <b v="1"/>
    <b v="0"/>
    <b v="0"/>
    <x v="26"/>
    <b v="0"/>
    <m/>
    <b v="0"/>
    <d v="2020-06-17T00:00:00"/>
    <s v="0055A00000BclF5QAJ"/>
    <d v="2021-04-11T20:28:47"/>
    <m/>
    <d v="2020-06-17T20:02:34"/>
    <m/>
    <m/>
    <b v="0"/>
    <m/>
    <m/>
    <x v="11"/>
    <m/>
    <m/>
    <m/>
    <x v="1742"/>
    <b v="0"/>
    <s v="01s5A000005x0sjQAA"/>
    <m/>
    <m/>
    <s v="0035A00003CdwfNQAR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mwsqbAAA"/>
    <b v="0"/>
    <x v="98"/>
    <x v="0"/>
    <s v="0055A000008iLoOQAU"/>
    <b v="0"/>
    <d v="2020-05-05T18:31:07"/>
    <b v="0"/>
    <b v="0"/>
    <d v="2020-02-01T00:00:00"/>
    <n v="2"/>
    <x v="7"/>
    <s v="Omitted"/>
    <s v="Omitted"/>
    <b v="0"/>
    <b v="0"/>
    <b v="1"/>
    <b v="0"/>
    <b v="0"/>
    <x v="26"/>
    <b v="0"/>
    <m/>
    <b v="0"/>
    <d v="2020-06-10T00:00:00"/>
    <s v="0055A00000BclF5QAJ"/>
    <d v="2021-04-11T20:11:37"/>
    <m/>
    <d v="2020-06-17T19:42:41"/>
    <m/>
    <m/>
    <b v="0"/>
    <m/>
    <m/>
    <x v="0"/>
    <m/>
    <m/>
    <m/>
    <x v="1743"/>
    <b v="0"/>
    <s v="01s5A000005x0sjQAA"/>
    <m/>
    <m/>
    <s v="00331000034nCIZAA2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gbOlhAAE"/>
    <b v="0"/>
    <x v="106"/>
    <x v="0"/>
    <s v="0055A000008iLoOQAU"/>
    <b v="0"/>
    <d v="2020-03-12T14:18:56"/>
    <b v="0"/>
    <b v="0"/>
    <d v="2020-02-01T00:00:00"/>
    <n v="2"/>
    <x v="7"/>
    <s v="Omitted"/>
    <s v="Omitted"/>
    <b v="0"/>
    <b v="0"/>
    <b v="1"/>
    <b v="0"/>
    <b v="0"/>
    <x v="26"/>
    <b v="0"/>
    <m/>
    <b v="0"/>
    <d v="2020-04-27T00:00:00"/>
    <s v="0055A00000BclF5QAJ"/>
    <d v="2021-04-10T23:01:03"/>
    <m/>
    <d v="2020-05-04T19:29:00"/>
    <m/>
    <m/>
    <b v="0"/>
    <m/>
    <m/>
    <x v="11"/>
    <m/>
    <m/>
    <m/>
    <x v="1744"/>
    <b v="0"/>
    <s v="01s5A000005x0sjQAA"/>
    <m/>
    <m/>
    <s v="0035A00003JiCWpQAN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puTb4AAE"/>
    <b v="0"/>
    <x v="388"/>
    <x v="0"/>
    <s v="0055A000008iLoOQAU"/>
    <b v="0"/>
    <d v="2020-06-11T21:15:10"/>
    <b v="0"/>
    <b v="0"/>
    <d v="2020-02-01T00:00:00"/>
    <n v="2"/>
    <x v="7"/>
    <s v="Omitted"/>
    <s v="Omitted"/>
    <b v="0"/>
    <b v="0"/>
    <b v="1"/>
    <b v="0"/>
    <b v="0"/>
    <x v="26"/>
    <b v="0"/>
    <m/>
    <b v="0"/>
    <m/>
    <s v="0055A00000BclF5QAJ"/>
    <d v="2021-04-10T23:01:03"/>
    <m/>
    <d v="2020-06-29T14:25:23"/>
    <m/>
    <m/>
    <b v="0"/>
    <m/>
    <m/>
    <x v="0"/>
    <m/>
    <m/>
    <m/>
    <x v="1745"/>
    <b v="0"/>
    <s v="01s5A000005x0sjQAA"/>
    <m/>
    <m/>
    <s v="0035A00003WpFHDQA3"/>
    <s v="Service"/>
    <s v="ZipChip"/>
    <x v="0"/>
    <m/>
    <s v="0125A000001ESVfQAO"/>
    <b v="0"/>
    <b v="0"/>
    <s v="Closed Lost"/>
    <b v="0"/>
    <d v="2021-06-29T20:34:55"/>
    <b v="0"/>
    <b v="0"/>
    <n v="4995"/>
    <m/>
    <n v="0"/>
    <n v="0"/>
    <n v="0"/>
  </r>
  <r>
    <s v="0015A00001taaMKQAY"/>
    <b v="0"/>
    <x v="169"/>
    <x v="0"/>
    <s v="0055A000008zqzaQAA"/>
    <b v="0"/>
    <d v="2019-06-19T21:02:33"/>
    <b v="0"/>
    <b v="0"/>
    <d v="2021-02-01T00:00:00"/>
    <n v="2"/>
    <x v="4"/>
    <s v="Omitted"/>
    <s v="Omitted"/>
    <b v="0"/>
    <b v="0"/>
    <b v="1"/>
    <b v="0"/>
    <b v="0"/>
    <x v="26"/>
    <b v="0"/>
    <s v="Auto-Classic"/>
    <b v="0"/>
    <d v="2019-10-28T00:00:00"/>
    <s v="0055A00000BclF5QAJ"/>
    <d v="2021-04-11T20:07:09"/>
    <m/>
    <d v="2021-02-12T01:12:55"/>
    <m/>
    <m/>
    <b v="0"/>
    <m/>
    <m/>
    <x v="6"/>
    <m/>
    <m/>
    <m/>
    <x v="1746"/>
    <b v="0"/>
    <s v="01s5A000005z9ixQAA"/>
    <m/>
    <m/>
    <s v="0035A00003JitKkQAJ"/>
    <s v="Service"/>
    <s v="ZipChip"/>
    <x v="0"/>
    <m/>
    <s v="0125A000001ESVfQAO"/>
    <b v="0"/>
    <b v="0"/>
    <s v="Closed Lost"/>
    <b v="0"/>
    <d v="2021-06-29T20:34:54"/>
    <b v="0"/>
    <b v="0"/>
    <n v="85725"/>
    <m/>
    <n v="0"/>
    <n v="0"/>
    <n v="0"/>
  </r>
  <r>
    <s v="0013100001jbqg0AAA"/>
    <b v="0"/>
    <x v="389"/>
    <x v="0"/>
    <s v="0055A000008zqzaQAA"/>
    <b v="0"/>
    <d v="2019-02-10T21:57:17"/>
    <b v="0"/>
    <b v="0"/>
    <d v="2019-02-01T00:00:00"/>
    <n v="2"/>
    <x v="1"/>
    <s v="Omitted"/>
    <s v="Omitted"/>
    <b v="0"/>
    <b v="0"/>
    <b v="1"/>
    <b v="0"/>
    <b v="0"/>
    <x v="26"/>
    <b v="0"/>
    <s v="Auto-Classic"/>
    <b v="0"/>
    <d v="2019-03-30T00:00:00"/>
    <s v="0055A00000BclF5QAJ"/>
    <d v="2021-04-10T23:01:03"/>
    <m/>
    <d v="2019-10-24T20:22:19"/>
    <m/>
    <m/>
    <b v="0"/>
    <m/>
    <m/>
    <x v="7"/>
    <m/>
    <m/>
    <m/>
    <x v="1747"/>
    <b v="0"/>
    <s v="01s5A000005z9ixQAA"/>
    <m/>
    <m/>
    <s v="0035A00002O8ltHQAR"/>
    <s v="Service"/>
    <s v="ZipChip"/>
    <x v="0"/>
    <m/>
    <s v="0125A000001ESVfQAO"/>
    <b v="0"/>
    <b v="0"/>
    <s v="Closed Lost"/>
    <b v="0"/>
    <d v="2021-06-29T20:34:54"/>
    <b v="0"/>
    <b v="0"/>
    <n v="8950"/>
    <m/>
    <n v="0"/>
    <n v="0"/>
    <n v="0"/>
  </r>
  <r>
    <s v="0013100001gWxtDAAS"/>
    <b v="0"/>
    <x v="390"/>
    <x v="0"/>
    <s v="0055A000008iLoOQAU"/>
    <b v="0"/>
    <d v="2021-05-11T14:28:09"/>
    <b v="0"/>
    <b v="0"/>
    <d v="2021-02-01T00:00:00"/>
    <n v="2"/>
    <x v="4"/>
    <s v="Omitted"/>
    <s v="Omitted"/>
    <b v="0"/>
    <b v="0"/>
    <b v="1"/>
    <b v="0"/>
    <b v="0"/>
    <x v="17"/>
    <b v="0"/>
    <s v="Auto-Ti"/>
    <b v="0"/>
    <m/>
    <s v="0055A000008iLoOQAU"/>
    <d v="2021-05-18T19:27:50"/>
    <m/>
    <d v="2021-05-18T19:27:49"/>
    <d v="2021-05-18T00:00:00"/>
    <m/>
    <b v="0"/>
    <m/>
    <m/>
    <x v="0"/>
    <m/>
    <m/>
    <m/>
    <x v="1748"/>
    <b v="0"/>
    <s v="01s5A000005xBspQAE"/>
    <m/>
    <m/>
    <s v="0035A00003pntPAQAY"/>
    <s v="Service"/>
    <s v="ZipChip"/>
    <x v="0"/>
    <m/>
    <s v="0125A000001ESVfQAO"/>
    <b v="0"/>
    <b v="0"/>
    <s v="Closed Lost"/>
    <b v="0"/>
    <d v="2021-06-29T20:34:55"/>
    <b v="0"/>
    <b v="0"/>
    <n v="13950"/>
    <m/>
    <n v="0"/>
    <n v="0"/>
    <n v="0"/>
  </r>
  <r>
    <s v="0013100001gZda5AAC"/>
    <b v="0"/>
    <x v="106"/>
    <x v="0"/>
    <s v="0055A000008iLoOQAU"/>
    <b v="0"/>
    <d v="2020-06-12T14:34:31"/>
    <b v="0"/>
    <b v="0"/>
    <d v="2020-02-01T00:00:00"/>
    <n v="2"/>
    <x v="7"/>
    <s v="Omitted"/>
    <s v="Omitted"/>
    <b v="0"/>
    <b v="0"/>
    <b v="1"/>
    <b v="0"/>
    <b v="0"/>
    <x v="26"/>
    <b v="0"/>
    <m/>
    <b v="0"/>
    <m/>
    <s v="0055A00000BclF5QAJ"/>
    <d v="2021-04-11T20:07:09"/>
    <m/>
    <d v="2020-06-15T17:03:36"/>
    <m/>
    <m/>
    <b v="0"/>
    <m/>
    <m/>
    <x v="6"/>
    <m/>
    <m/>
    <m/>
    <x v="1749"/>
    <b v="0"/>
    <s v="01s5A000005x0sjQAA"/>
    <m/>
    <m/>
    <s v="0035A00003ccZrwQAE"/>
    <s v="Service"/>
    <s v="ZipChip"/>
    <x v="0"/>
    <m/>
    <s v="0125A000001ESVfQAO"/>
    <b v="0"/>
    <b v="0"/>
    <s v="Closed Lost"/>
    <b v="0"/>
    <d v="2021-06-29T20:34:55"/>
    <b v="0"/>
    <b v="0"/>
    <n v="9995"/>
    <m/>
    <n v="0"/>
    <n v="0"/>
    <n v="0"/>
  </r>
  <r>
    <s v="0013100001puTdTAAU"/>
    <b v="0"/>
    <x v="391"/>
    <x v="0"/>
    <s v="0055A000008iLoOQAU"/>
    <b v="0"/>
    <d v="2020-04-20T10:29:19"/>
    <b v="0"/>
    <b v="0"/>
    <d v="2020-02-01T00:00:00"/>
    <n v="2"/>
    <x v="7"/>
    <s v="Omitted"/>
    <s v="Omitted"/>
    <b v="0"/>
    <b v="0"/>
    <b v="1"/>
    <b v="0"/>
    <b v="0"/>
    <x v="26"/>
    <b v="0"/>
    <m/>
    <b v="0"/>
    <m/>
    <s v="0055A00000BclF5QAJ"/>
    <d v="2021-04-10T23:01:03"/>
    <m/>
    <d v="2020-04-27T02:26:17"/>
    <m/>
    <m/>
    <b v="0"/>
    <m/>
    <m/>
    <x v="4"/>
    <m/>
    <m/>
    <m/>
    <x v="1750"/>
    <b v="0"/>
    <s v="01s5A000005x0sjQAA"/>
    <m/>
    <m/>
    <s v="00331000034lVr7AAE"/>
    <s v="Service"/>
    <s v="ZipChip"/>
    <x v="0"/>
    <m/>
    <s v="0125A000001ESVfQAO"/>
    <b v="0"/>
    <b v="0"/>
    <s v="Closed Lost"/>
    <b v="0"/>
    <d v="2021-06-29T20:34:55"/>
    <b v="0"/>
    <b v="0"/>
    <n v="4475"/>
    <m/>
    <n v="0"/>
    <n v="0"/>
    <n v="0"/>
  </r>
  <r>
    <s v="0013100001gWxm7AAC"/>
    <b v="0"/>
    <x v="388"/>
    <x v="0"/>
    <s v="0055A000008iLoOQAU"/>
    <b v="0"/>
    <d v="2020-02-21T17:09:28"/>
    <b v="0"/>
    <b v="0"/>
    <d v="2020-02-01T00:00:00"/>
    <n v="2"/>
    <x v="7"/>
    <s v="Omitted"/>
    <s v="Omitted"/>
    <b v="0"/>
    <b v="0"/>
    <b v="1"/>
    <b v="0"/>
    <b v="0"/>
    <x v="26"/>
    <b v="0"/>
    <m/>
    <b v="0"/>
    <d v="2020-06-17T00:00:00"/>
    <s v="0055A00000BclF5QAJ"/>
    <d v="2021-04-10T23:01:03"/>
    <m/>
    <d v="2020-06-18T12:23:20"/>
    <m/>
    <m/>
    <b v="0"/>
    <m/>
    <m/>
    <x v="4"/>
    <m/>
    <m/>
    <m/>
    <x v="1751"/>
    <b v="0"/>
    <s v="01s5A000005x0sjQAA"/>
    <m/>
    <m/>
    <s v="00331000030OrQtAAK"/>
    <s v="Service"/>
    <s v="ZipChip"/>
    <x v="0"/>
    <m/>
    <s v="0125A000001ESVfQAO"/>
    <b v="0"/>
    <b v="0"/>
    <s v="Closed Lost"/>
    <b v="0"/>
    <d v="2021-06-29T20:34:55"/>
    <b v="0"/>
    <b v="0"/>
    <n v="13950"/>
    <m/>
    <n v="0"/>
    <n v="0"/>
    <n v="0"/>
  </r>
  <r>
    <s v="0013100001gWxm7AAC"/>
    <b v="0"/>
    <x v="388"/>
    <x v="0"/>
    <s v="0055A000008iLoOQAU"/>
    <b v="0"/>
    <d v="2020-02-21T18:27:07"/>
    <b v="0"/>
    <b v="0"/>
    <d v="2020-02-01T00:00:00"/>
    <n v="2"/>
    <x v="7"/>
    <s v="Omitted"/>
    <s v="Omitted"/>
    <b v="0"/>
    <b v="0"/>
    <b v="1"/>
    <b v="0"/>
    <b v="0"/>
    <x v="26"/>
    <b v="0"/>
    <m/>
    <b v="0"/>
    <d v="2020-06-17T00:00:00"/>
    <s v="0055A00000BclF5QAJ"/>
    <d v="2021-04-10T23:01:03"/>
    <m/>
    <d v="2020-06-18T12:23:54"/>
    <m/>
    <m/>
    <b v="0"/>
    <m/>
    <m/>
    <x v="4"/>
    <m/>
    <m/>
    <m/>
    <x v="1752"/>
    <b v="0"/>
    <s v="01s5A000005x0sjQAA"/>
    <m/>
    <m/>
    <s v="00331000030OrQtAAK"/>
    <s v="Service"/>
    <s v="ZipChip"/>
    <x v="0"/>
    <m/>
    <s v="0125A000001ESVfQAO"/>
    <b v="0"/>
    <b v="0"/>
    <s v="Closed Lost"/>
    <b v="0"/>
    <d v="2021-06-29T20:34:55"/>
    <b v="0"/>
    <b v="0"/>
    <n v="13950"/>
    <m/>
    <n v="0"/>
    <n v="0"/>
    <n v="0"/>
  </r>
  <r>
    <s v="0015A00001tbWJzQAM"/>
    <b v="0"/>
    <x v="110"/>
    <x v="0"/>
    <s v="00531000008FRNUAA4"/>
    <b v="0"/>
    <d v="2017-08-17T18:17:54"/>
    <b v="0"/>
    <b v="0"/>
    <d v="2020-02-01T00:00:00"/>
    <n v="2"/>
    <x v="7"/>
    <s v="Omitted"/>
    <s v="Omitted"/>
    <b v="0"/>
    <b v="0"/>
    <b v="1"/>
    <b v="0"/>
    <b v="0"/>
    <x v="15"/>
    <b v="0"/>
    <m/>
    <b v="0"/>
    <d v="2020-02-11T00:00:00"/>
    <s v="0055A00000BclF5QAJ"/>
    <d v="2021-04-10T23:01:03"/>
    <m/>
    <d v="2020-02-13T12:53:32"/>
    <m/>
    <m/>
    <b v="0"/>
    <m/>
    <s v="Intact Proteins &amp; Antibodies"/>
    <x v="1"/>
    <m/>
    <m/>
    <m/>
    <x v="1753"/>
    <b v="0"/>
    <s v="01s31000003qafeAAA"/>
    <s v="Biotherapeutics"/>
    <m/>
    <s v="0035A00003Ce0efQAB"/>
    <s v="System"/>
    <s v="ZipChip"/>
    <x v="0"/>
    <m/>
    <s v="0125A000001ESVfQAO"/>
    <b v="0"/>
    <b v="0"/>
    <s v="Closed Lost"/>
    <b v="0"/>
    <d v="2021-06-29T20:34:54"/>
    <b v="0"/>
    <b v="0"/>
    <n v="61450"/>
    <m/>
    <n v="0"/>
    <n v="0"/>
    <n v="0"/>
  </r>
  <r>
    <s v="0015A00001xOrX9QAK"/>
    <b v="0"/>
    <x v="110"/>
    <x v="0"/>
    <s v="00531000008FRNUAA4"/>
    <b v="0"/>
    <d v="2017-09-26T15:04:17"/>
    <b v="0"/>
    <b v="0"/>
    <d v="2020-02-01T00:00:00"/>
    <n v="2"/>
    <x v="7"/>
    <s v="Omitted"/>
    <s v="Omitted"/>
    <b v="0"/>
    <b v="0"/>
    <b v="1"/>
    <b v="0"/>
    <b v="0"/>
    <x v="15"/>
    <b v="0"/>
    <m/>
    <b v="0"/>
    <d v="2020-02-10T00:00:00"/>
    <s v="0055A00000BclF5QAJ"/>
    <d v="2021-04-10T23:01:03"/>
    <m/>
    <d v="2020-02-13T05:26:25"/>
    <m/>
    <m/>
    <b v="0"/>
    <m/>
    <s v="Biotherapeutics"/>
    <x v="4"/>
    <m/>
    <m/>
    <m/>
    <x v="1754"/>
    <b v="0"/>
    <s v="01s31000003qafeAAA"/>
    <s v="Biotherapeutics"/>
    <m/>
    <s v="0035A00003EWpZNQA1"/>
    <s v="System"/>
    <s v="ZipChip"/>
    <x v="0"/>
    <m/>
    <s v="0125A000001ESVfQAO"/>
    <b v="0"/>
    <b v="0"/>
    <s v="Closed Lost"/>
    <b v="0"/>
    <d v="2021-06-29T20:34:54"/>
    <b v="0"/>
    <b v="0"/>
    <n v="61450"/>
    <m/>
    <n v="0"/>
    <n v="0"/>
    <n v="0"/>
  </r>
  <r>
    <s v="0013100001jbqg3AAA"/>
    <b v="0"/>
    <x v="110"/>
    <x v="0"/>
    <s v="00531000008FRNUAA4"/>
    <b v="0"/>
    <d v="2017-11-03T18:44:20"/>
    <b v="0"/>
    <b v="0"/>
    <d v="2020-02-01T00:00:00"/>
    <n v="2"/>
    <x v="7"/>
    <s v="Omitted"/>
    <s v="Omitted"/>
    <b v="0"/>
    <b v="0"/>
    <b v="1"/>
    <b v="0"/>
    <b v="0"/>
    <x v="15"/>
    <b v="0"/>
    <m/>
    <b v="0"/>
    <d v="2020-02-10T00:00:00"/>
    <s v="0055A00000BclF5QAJ"/>
    <d v="2021-04-11T20:12:15"/>
    <m/>
    <d v="2020-02-13T05:23:55"/>
    <m/>
    <m/>
    <b v="0"/>
    <m/>
    <s v="Intact Proteins &amp; Antibodies"/>
    <x v="7"/>
    <m/>
    <m/>
    <m/>
    <x v="1755"/>
    <b v="0"/>
    <s v="01s31000003qafeAAA"/>
    <s v="Biotherapeutics"/>
    <m/>
    <s v="0035A00003EYTe7QAH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5A00001xPWrZQAW"/>
    <b v="0"/>
    <x v="389"/>
    <x v="0"/>
    <s v="0055A000008iLoJQAU"/>
    <b v="0"/>
    <d v="2018-09-21T17:29:50"/>
    <b v="0"/>
    <b v="0"/>
    <d v="2019-02-01T00:00:00"/>
    <n v="2"/>
    <x v="1"/>
    <s v="Omitted"/>
    <s v="Omitted"/>
    <b v="0"/>
    <b v="0"/>
    <b v="1"/>
    <b v="0"/>
    <b v="0"/>
    <x v="15"/>
    <b v="0"/>
    <m/>
    <b v="0"/>
    <m/>
    <s v="0055A00000BclF5QAJ"/>
    <d v="2021-04-10T23:01:03"/>
    <m/>
    <d v="2019-04-08T13:48:11"/>
    <m/>
    <m/>
    <b v="0"/>
    <m/>
    <m/>
    <x v="7"/>
    <m/>
    <m/>
    <m/>
    <x v="1756"/>
    <b v="0"/>
    <s v="01s31000003qafeAAA"/>
    <s v="Biotherapeutics"/>
    <m/>
    <s v="0033100002vsvi7AAA"/>
    <s v="System"/>
    <s v="ZipChip"/>
    <x v="0"/>
    <m/>
    <s v="0125A000001ESVfQAO"/>
    <b v="0"/>
    <b v="0"/>
    <s v="Closed Lost"/>
    <b v="0"/>
    <d v="2021-06-29T20:34:54"/>
    <b v="0"/>
    <b v="0"/>
    <n v="74250"/>
    <m/>
    <n v="0"/>
    <n v="0"/>
    <n v="0"/>
  </r>
  <r>
    <s v="0013100001puTb4AAE"/>
    <b v="0"/>
    <x v="106"/>
    <x v="0"/>
    <s v="0055A000009GjocQAC"/>
    <b v="0"/>
    <d v="2019-12-04T03:52:23"/>
    <b v="0"/>
    <b v="0"/>
    <d v="2020-02-01T00:00:00"/>
    <n v="2"/>
    <x v="7"/>
    <s v="Omitted"/>
    <s v="Omitted"/>
    <b v="0"/>
    <b v="0"/>
    <b v="1"/>
    <b v="0"/>
    <b v="0"/>
    <x v="15"/>
    <b v="0"/>
    <s v="Auto-Classic"/>
    <b v="0"/>
    <d v="2020-04-16T00:00:00"/>
    <s v="0055A00000BclF5QAJ"/>
    <d v="2021-04-10T23:01:03"/>
    <m/>
    <d v="2020-04-10T14:24:50"/>
    <m/>
    <m/>
    <b v="0"/>
    <m/>
    <m/>
    <x v="4"/>
    <m/>
    <m/>
    <m/>
    <x v="1757"/>
    <b v="0"/>
    <s v="01s5A000005x0sjQAA"/>
    <m/>
    <m/>
    <s v="0035A00003aJMu9QAG"/>
    <s v="System"/>
    <s v="ZipChip"/>
    <x v="0"/>
    <m/>
    <s v="0125A000001ESVfQAO"/>
    <b v="0"/>
    <b v="0"/>
    <s v="Closed Lost"/>
    <b v="0"/>
    <d v="2021-06-29T20:34:55"/>
    <b v="0"/>
    <b v="0"/>
    <n v="62885"/>
    <m/>
    <n v="0"/>
    <n v="0"/>
    <n v="0"/>
  </r>
  <r>
    <s v="0015A000026nO6XQAU"/>
    <b v="0"/>
    <x v="106"/>
    <x v="0"/>
    <s v="0055A000008iLoOQAU"/>
    <b v="0"/>
    <d v="2018-11-21T14:54:18"/>
    <b v="0"/>
    <b v="0"/>
    <d v="2020-02-01T00:00:00"/>
    <n v="2"/>
    <x v="7"/>
    <s v="Omitted"/>
    <s v="Omitted"/>
    <b v="0"/>
    <b v="0"/>
    <b v="1"/>
    <b v="0"/>
    <b v="0"/>
    <x v="15"/>
    <b v="0"/>
    <s v="Auto-Classic"/>
    <b v="0"/>
    <m/>
    <s v="0055A00000BclF5QAJ"/>
    <d v="2021-04-10T23:01:03"/>
    <m/>
    <d v="2019-12-28T23:15:28"/>
    <m/>
    <m/>
    <b v="0"/>
    <m/>
    <m/>
    <x v="11"/>
    <m/>
    <m/>
    <m/>
    <x v="1758"/>
    <b v="0"/>
    <s v="01s5A000005z9ixQAA"/>
    <s v="Biotherapeutics"/>
    <m/>
    <s v="0035A00003ObA2yQAF"/>
    <s v="System"/>
    <s v="ZipChip"/>
    <x v="0"/>
    <m/>
    <s v="0125A000001ESVfQAO"/>
    <b v="0"/>
    <b v="0"/>
    <s v="Closed Lost"/>
    <b v="0"/>
    <d v="2021-06-29T20:34:54"/>
    <b v="0"/>
    <b v="0"/>
    <n v="85725"/>
    <m/>
    <n v="0"/>
    <n v="0"/>
    <n v="0"/>
  </r>
  <r>
    <s v="0015A00002Cvd8YQAR"/>
    <b v="0"/>
    <x v="169"/>
    <x v="0"/>
    <s v="0055A000008iLoOQAU"/>
    <b v="0"/>
    <d v="2019-06-06T19:13:59"/>
    <b v="0"/>
    <b v="0"/>
    <d v="2021-02-01T00:00:00"/>
    <n v="2"/>
    <x v="4"/>
    <s v="Omitted"/>
    <s v="Omitted"/>
    <b v="0"/>
    <b v="0"/>
    <b v="1"/>
    <b v="0"/>
    <b v="0"/>
    <x v="15"/>
    <b v="0"/>
    <s v="Auto-Classic"/>
    <b v="0"/>
    <d v="2020-04-15T00:00:00"/>
    <s v="0055A00000BclF5QAJ"/>
    <d v="2021-04-11T20:33:11"/>
    <m/>
    <d v="2020-10-22T17:19:56"/>
    <m/>
    <m/>
    <b v="0"/>
    <m/>
    <m/>
    <x v="6"/>
    <m/>
    <m/>
    <m/>
    <x v="1759"/>
    <b v="0"/>
    <s v="01s5A000005z9ixQAA"/>
    <s v="Biotherapeutics"/>
    <m/>
    <s v="0035A00003Vx7d2QAB"/>
    <s v="System"/>
    <s v="ZipChip"/>
    <x v="0"/>
    <m/>
    <s v="0125A000001ESVfQAO"/>
    <b v="0"/>
    <b v="0"/>
    <s v="Closed Lost"/>
    <b v="0"/>
    <d v="2021-06-29T20:34:54"/>
    <b v="0"/>
    <b v="0"/>
    <n v="84390"/>
    <m/>
    <n v="0"/>
    <n v="0"/>
    <n v="0"/>
  </r>
  <r>
    <s v="0015A00001taVl0QAE"/>
    <b v="0"/>
    <x v="92"/>
    <x v="0"/>
    <s v="00531000008FRNUAA4"/>
    <b v="0"/>
    <d v="2017-07-04T18:08:08"/>
    <b v="0"/>
    <b v="0"/>
    <d v="2020-02-01T00:00:00"/>
    <n v="2"/>
    <x v="7"/>
    <s v="Omitted"/>
    <s v="Omitted"/>
    <b v="0"/>
    <b v="0"/>
    <b v="1"/>
    <b v="0"/>
    <b v="0"/>
    <x v="17"/>
    <b v="0"/>
    <s v="Auto-Classic"/>
    <b v="0"/>
    <d v="2020-04-27T00:00:00"/>
    <s v="0055A00000BclF5QAJ"/>
    <d v="2021-04-11T20:33:11"/>
    <m/>
    <d v="2020-04-27T14:16:30"/>
    <m/>
    <m/>
    <b v="0"/>
    <m/>
    <s v="Proteomics and Peptide Mapping"/>
    <x v="7"/>
    <m/>
    <m/>
    <m/>
    <x v="1760"/>
    <b v="0"/>
    <s v="01s31000003qafeAAA"/>
    <s v="Proteomics"/>
    <m/>
    <s v="0035A00003CcVS6QAN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5A00002OKA2mQAH"/>
    <b v="0"/>
    <x v="392"/>
    <x v="0"/>
    <s v="0055A000008zqzaQAA"/>
    <b v="0"/>
    <d v="2020-08-21T18:36:06"/>
    <b v="0"/>
    <b v="0"/>
    <d v="2021-02-01T00:00:00"/>
    <n v="2"/>
    <x v="4"/>
    <s v="Omitted"/>
    <s v="Omitted"/>
    <b v="0"/>
    <b v="0"/>
    <b v="1"/>
    <b v="0"/>
    <b v="0"/>
    <x v="15"/>
    <b v="0"/>
    <s v="Auto-Si"/>
    <b v="0"/>
    <m/>
    <s v="0055A000008zqzaQAA"/>
    <d v="2021-06-03T21:30:03"/>
    <m/>
    <d v="2021-06-03T21:29:25"/>
    <d v="2021-06-03T00:00:00"/>
    <m/>
    <b v="0"/>
    <m/>
    <m/>
    <x v="7"/>
    <m/>
    <m/>
    <m/>
    <x v="1761"/>
    <b v="0"/>
    <s v="01s5A000005x0sjQAA"/>
    <m/>
    <m/>
    <s v="0035A00003igg10QAA"/>
    <s v="System"/>
    <s v="ZipChip"/>
    <x v="0"/>
    <m/>
    <s v="0125A000001ESVfQAO"/>
    <b v="0"/>
    <b v="0"/>
    <s v="Closed Lost"/>
    <b v="0"/>
    <d v="2021-06-29T20:34:55"/>
    <b v="0"/>
    <b v="0"/>
    <n v="93085"/>
    <m/>
    <n v="0"/>
    <n v="0"/>
    <n v="0"/>
  </r>
  <r>
    <s v="0015A00002GqDnIQAV"/>
    <b v="0"/>
    <x v="169"/>
    <x v="0"/>
    <s v="0055A00000BNpn5QAD"/>
    <b v="0"/>
    <d v="2020-08-03T18:00:11"/>
    <b v="0"/>
    <b v="0"/>
    <d v="2021-02-01T00:00:00"/>
    <n v="2"/>
    <x v="4"/>
    <s v="Omitted"/>
    <s v="Omitted"/>
    <b v="0"/>
    <b v="0"/>
    <b v="1"/>
    <b v="0"/>
    <b v="0"/>
    <x v="16"/>
    <b v="0"/>
    <s v="Auto-Si"/>
    <b v="0"/>
    <m/>
    <s v="0055A00000BclF5QAJ"/>
    <d v="2021-04-11T20:07:09"/>
    <m/>
    <d v="2021-02-11T16:48:11"/>
    <m/>
    <m/>
    <b v="0"/>
    <m/>
    <m/>
    <x v="6"/>
    <m/>
    <m/>
    <m/>
    <x v="1762"/>
    <b v="0"/>
    <s v="01s5A000005x0vsQAA"/>
    <m/>
    <m/>
    <s v="0035A00003bbNOvQAM"/>
    <s v="System"/>
    <s v="ZipChip"/>
    <x v="0"/>
    <m/>
    <s v="0125A000001ESVfQAO"/>
    <b v="0"/>
    <b v="0"/>
    <s v="Closed Lost"/>
    <b v="0"/>
    <d v="2021-06-29T20:34:55"/>
    <b v="0"/>
    <b v="0"/>
    <n v="61875"/>
    <m/>
    <n v="0"/>
    <n v="0"/>
    <n v="0"/>
  </r>
  <r>
    <s v="0015A00001ztcpwQAA"/>
    <b v="0"/>
    <x v="371"/>
    <x v="0"/>
    <s v="0055A000008iLoOQAU"/>
    <b v="0"/>
    <d v="2021-02-10T14:03:16"/>
    <b v="0"/>
    <b v="0"/>
    <d v="2021-02-01T00:00:00"/>
    <n v="2"/>
    <x v="4"/>
    <s v="Omitted"/>
    <s v="Omitted"/>
    <b v="0"/>
    <b v="0"/>
    <b v="1"/>
    <b v="0"/>
    <b v="0"/>
    <x v="15"/>
    <b v="0"/>
    <s v="Auto-Ti"/>
    <b v="0"/>
    <m/>
    <s v="0055A000008iLoOQAU"/>
    <d v="2021-05-06T18:31:31"/>
    <m/>
    <d v="2021-05-06T18:31:31"/>
    <m/>
    <m/>
    <b v="0"/>
    <m/>
    <m/>
    <x v="7"/>
    <m/>
    <m/>
    <m/>
    <x v="1763"/>
    <b v="0"/>
    <s v="01s5A000005xBspQAE"/>
    <m/>
    <m/>
    <s v="0035A00003nbbOyQAI"/>
    <s v="System"/>
    <s v="ZipChip"/>
    <x v="0"/>
    <m/>
    <s v="0125A000001ESVfQAO"/>
    <b v="0"/>
    <b v="0"/>
    <s v="Closed Lost"/>
    <b v="0"/>
    <d v="2021-06-29T20:34:55"/>
    <b v="0"/>
    <b v="0"/>
    <n v="23983.75"/>
    <m/>
    <n v="0"/>
    <n v="0"/>
    <n v="0"/>
  </r>
  <r>
    <s v="0015A000029WKYLQA4"/>
    <b v="0"/>
    <x v="106"/>
    <x v="0"/>
    <s v="0055A000008iLoOQAU"/>
    <b v="0"/>
    <d v="2019-03-01T15:31:40"/>
    <b v="0"/>
    <b v="0"/>
    <d v="2020-02-01T00:00:00"/>
    <n v="2"/>
    <x v="7"/>
    <s v="Omitted"/>
    <s v="Omitted"/>
    <b v="0"/>
    <b v="0"/>
    <b v="1"/>
    <b v="0"/>
    <b v="0"/>
    <x v="15"/>
    <b v="0"/>
    <s v="Auto-Classic"/>
    <b v="0"/>
    <d v="2020-01-16T00:00:00"/>
    <s v="0055A00000BclF5QAJ"/>
    <d v="2021-04-11T20:07:09"/>
    <m/>
    <d v="2020-01-16T00:08:41"/>
    <m/>
    <m/>
    <b v="0"/>
    <m/>
    <m/>
    <x v="6"/>
    <m/>
    <m/>
    <m/>
    <x v="1764"/>
    <b v="0"/>
    <s v="01s31000003qafeAAA"/>
    <s v="Biotherapeutics"/>
    <m/>
    <s v="0035A00003QzvWXQAZ"/>
    <s v="System"/>
    <s v="ZipChip"/>
    <x v="0"/>
    <m/>
    <s v="0125A000001ESVfQAO"/>
    <b v="0"/>
    <b v="0"/>
    <s v="Closed Lost"/>
    <b v="0"/>
    <d v="2021-06-29T20:34:54"/>
    <b v="0"/>
    <b v="0"/>
    <n v="70950"/>
    <m/>
    <n v="0"/>
    <n v="0"/>
    <n v="0"/>
  </r>
  <r>
    <s v="0015A000028lfCiQAI"/>
    <b v="0"/>
    <x v="106"/>
    <x v="0"/>
    <s v="0055A000008iLoOQAU"/>
    <b v="0"/>
    <d v="2020-01-21T17:49:36"/>
    <b v="0"/>
    <b v="0"/>
    <d v="2020-02-01T00:00:00"/>
    <n v="2"/>
    <x v="7"/>
    <s v="Omitted"/>
    <s v="Omitted"/>
    <b v="0"/>
    <b v="0"/>
    <b v="1"/>
    <b v="0"/>
    <b v="0"/>
    <x v="17"/>
    <b v="0"/>
    <s v="Auto-Classic"/>
    <b v="0"/>
    <d v="2020-05-06T00:00:00"/>
    <s v="0055A00000BclF5QAJ"/>
    <d v="2021-04-11T20:07:09"/>
    <m/>
    <d v="2020-02-03T17:46:34"/>
    <m/>
    <m/>
    <b v="0"/>
    <m/>
    <m/>
    <x v="6"/>
    <m/>
    <m/>
    <m/>
    <x v="1765"/>
    <b v="0"/>
    <s v="01s5A000005z9ixQAA"/>
    <m/>
    <m/>
    <s v="0035A00003UaoZnQAJ"/>
    <s v="System"/>
    <s v="ZipChip"/>
    <x v="0"/>
    <m/>
    <s v="0125A000001ESVfQAO"/>
    <b v="0"/>
    <b v="0"/>
    <s v="Closed Lost"/>
    <b v="0"/>
    <d v="2021-06-29T20:34:55"/>
    <b v="0"/>
    <b v="0"/>
    <n v="83140"/>
    <m/>
    <n v="0"/>
    <n v="0"/>
    <n v="0"/>
  </r>
  <r>
    <s v="0013100001hoCcAAAU"/>
    <b v="0"/>
    <x v="106"/>
    <x v="0"/>
    <s v="00531000008FRNUAA4"/>
    <b v="0"/>
    <d v="2018-08-08T18:49:06"/>
    <b v="0"/>
    <b v="0"/>
    <d v="2020-02-01T00:00:00"/>
    <n v="2"/>
    <x v="7"/>
    <s v="Omitted"/>
    <s v="Omitted"/>
    <b v="0"/>
    <b v="0"/>
    <b v="1"/>
    <b v="0"/>
    <b v="0"/>
    <x v="15"/>
    <b v="0"/>
    <s v="Auto-Si"/>
    <b v="0"/>
    <d v="2019-09-06T00:00:00"/>
    <s v="0055A00000BclF5QAJ"/>
    <d v="2021-04-10T23:01:03"/>
    <m/>
    <d v="2019-10-07T13:12:13"/>
    <m/>
    <m/>
    <b v="0"/>
    <m/>
    <m/>
    <x v="1"/>
    <m/>
    <m/>
    <m/>
    <x v="1766"/>
    <b v="0"/>
    <s v="01s31000003qafeAAA"/>
    <s v="Metabolomics"/>
    <m/>
    <s v="0035A00003Jj4sAQAR"/>
    <s v="System"/>
    <s v="ZipChip"/>
    <x v="0"/>
    <m/>
    <s v="0125A000001ESVfQAO"/>
    <b v="0"/>
    <b v="0"/>
    <s v="Closed Lost"/>
    <b v="0"/>
    <d v="2021-06-29T20:34:54"/>
    <b v="0"/>
    <b v="0"/>
    <n v="66905"/>
    <m/>
    <n v="0"/>
    <n v="0"/>
    <n v="0"/>
  </r>
  <r>
    <s v="0013100001qyrRZAAY"/>
    <b v="0"/>
    <x v="393"/>
    <x v="0"/>
    <s v="0055A000008iLoOQAU"/>
    <b v="0"/>
    <d v="2020-02-18T13:45:18"/>
    <b v="0"/>
    <b v="0"/>
    <d v="2020-02-01T00:00:00"/>
    <n v="2"/>
    <x v="7"/>
    <s v="Omitted"/>
    <s v="Omitted"/>
    <b v="0"/>
    <b v="0"/>
    <b v="1"/>
    <b v="0"/>
    <b v="0"/>
    <x v="26"/>
    <b v="0"/>
    <m/>
    <b v="0"/>
    <d v="2020-05-20T00:00:00"/>
    <s v="0055A00000BclF5QAJ"/>
    <d v="2021-04-11T20:05:08"/>
    <m/>
    <d v="2020-06-12T18:27:56"/>
    <m/>
    <m/>
    <b v="0"/>
    <m/>
    <m/>
    <x v="7"/>
    <m/>
    <m/>
    <m/>
    <x v="1767"/>
    <b v="0"/>
    <s v="01s5A000005x0vsQAA"/>
    <m/>
    <m/>
    <s v="0035A00003ccZrwQAE"/>
    <s v="Training"/>
    <s v="ZipChip"/>
    <x v="0"/>
    <m/>
    <s v="0125A000001ESVfQAO"/>
    <b v="0"/>
    <b v="0"/>
    <s v="Closed Lost"/>
    <b v="0"/>
    <d v="2021-06-29T20:34:55"/>
    <b v="0"/>
    <b v="0"/>
    <n v="7500"/>
    <m/>
    <n v="0"/>
    <n v="0"/>
    <n v="0"/>
  </r>
  <r>
    <s v="0015A00001yXDtSQAW"/>
    <b v="0"/>
    <x v="169"/>
    <x v="0"/>
    <s v="00531000008FRNUAA4"/>
    <b v="0"/>
    <d v="2018-01-12T15:59:57"/>
    <b v="0"/>
    <b v="0"/>
    <d v="2021-02-01T00:00:00"/>
    <n v="2"/>
    <x v="4"/>
    <s v="Omitted"/>
    <s v="Omitted"/>
    <b v="0"/>
    <b v="0"/>
    <b v="1"/>
    <b v="0"/>
    <b v="0"/>
    <x v="25"/>
    <b v="0"/>
    <s v="Manual-Classic"/>
    <b v="0"/>
    <d v="2020-12-08T00:00:00"/>
    <s v="0055A00000BclF5QAJ"/>
    <d v="2021-04-11T20:06:15"/>
    <m/>
    <d v="2021-02-02T19:46:02"/>
    <m/>
    <m/>
    <b v="0"/>
    <m/>
    <s v="Proteomics and Peptide Mapping"/>
    <x v="6"/>
    <m/>
    <m/>
    <m/>
    <x v="1768"/>
    <b v="0"/>
    <s v="01s31000003qafeAAA"/>
    <s v="Biotherapeutics"/>
    <m/>
    <s v="0035A00003GohxkQAB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5A000029WKYLQA4"/>
    <b v="0"/>
    <x v="106"/>
    <x v="0"/>
    <s v="0055A000008iLoJQAU"/>
    <b v="0"/>
    <d v="2020-02-20T23:35:19"/>
    <b v="0"/>
    <b v="0"/>
    <d v="2020-02-01T00:00:00"/>
    <n v="2"/>
    <x v="7"/>
    <s v="Omitted"/>
    <s v="Omitted"/>
    <b v="0"/>
    <b v="0"/>
    <b v="1"/>
    <b v="0"/>
    <b v="0"/>
    <x v="15"/>
    <b v="0"/>
    <s v="Auto-Ti"/>
    <b v="0"/>
    <d v="2020-04-24T00:00:00"/>
    <s v="0055A00000BclF5QAJ"/>
    <d v="2021-04-10T23:01:03"/>
    <m/>
    <d v="2020-05-18T13:20:39"/>
    <m/>
    <m/>
    <b v="0"/>
    <m/>
    <m/>
    <x v="7"/>
    <m/>
    <m/>
    <m/>
    <x v="1769"/>
    <b v="0"/>
    <s v="01s5A000005x0vsQAA"/>
    <s v="Biotherapeutics"/>
    <m/>
    <s v="0035A00003ccC9YQAU"/>
    <s v="System"/>
    <s v="ZipChip"/>
    <x v="0"/>
    <m/>
    <s v="0125A000001ESVfQAO"/>
    <b v="0"/>
    <b v="0"/>
    <s v="Closed Lost"/>
    <b v="0"/>
    <d v="2021-06-29T20:34:55"/>
    <b v="0"/>
    <b v="0"/>
    <n v="101214"/>
    <m/>
    <n v="0"/>
    <n v="0"/>
    <n v="0"/>
  </r>
  <r>
    <s v="0013100001p4OLLAA2"/>
    <b v="0"/>
    <x v="169"/>
    <x v="0"/>
    <s v="0055A000008zqzaQAA"/>
    <b v="0"/>
    <d v="2018-05-01T18:18:22"/>
    <b v="0"/>
    <b v="0"/>
    <d v="2021-02-01T00:00:00"/>
    <n v="2"/>
    <x v="4"/>
    <s v="Omitted"/>
    <s v="Omitted"/>
    <b v="0"/>
    <b v="0"/>
    <b v="1"/>
    <b v="0"/>
    <b v="0"/>
    <x v="25"/>
    <b v="0"/>
    <s v="Manual-Classic"/>
    <b v="0"/>
    <d v="2020-12-09T00:00:00"/>
    <s v="0055A00000BclF5QAJ"/>
    <d v="2021-04-10T23:01:03"/>
    <m/>
    <d v="2020-12-16T15:09:03"/>
    <m/>
    <m/>
    <b v="0"/>
    <m/>
    <m/>
    <x v="7"/>
    <m/>
    <m/>
    <m/>
    <x v="1770"/>
    <b v="0"/>
    <s v="01s31000003qafeAAA"/>
    <s v="Proteomics"/>
    <m/>
    <s v="0035A00003IN5cgQAD"/>
    <s v="System"/>
    <s v="ZipChip"/>
    <x v="0"/>
    <m/>
    <s v="0125A000001ESVfQAO"/>
    <b v="0"/>
    <b v="0"/>
    <s v="Closed Lost"/>
    <b v="0"/>
    <d v="2021-06-29T20:34:54"/>
    <b v="0"/>
    <b v="0"/>
    <n v="39950"/>
    <m/>
    <n v="0"/>
    <n v="0"/>
    <n v="0"/>
  </r>
  <r>
    <s v="0015A00002CwDlkQAF"/>
    <b v="0"/>
    <x v="169"/>
    <x v="0"/>
    <s v="0055A000009sZg0QAE"/>
    <b v="0"/>
    <d v="2019-06-18T17:54:36"/>
    <b v="0"/>
    <b v="0"/>
    <d v="2021-02-01T00:00:00"/>
    <n v="2"/>
    <x v="4"/>
    <s v="Omitted"/>
    <s v="Omitted"/>
    <b v="0"/>
    <b v="0"/>
    <b v="1"/>
    <b v="0"/>
    <b v="0"/>
    <x v="26"/>
    <b v="0"/>
    <s v="Auto-Bi"/>
    <b v="0"/>
    <d v="2021-02-11T00:00:00"/>
    <s v="0055A00000BclF5QAJ"/>
    <d v="2021-04-11T20:33:11"/>
    <m/>
    <d v="2021-02-11T22:03:43"/>
    <m/>
    <m/>
    <b v="0"/>
    <m/>
    <m/>
    <x v="7"/>
    <m/>
    <m/>
    <m/>
    <x v="1771"/>
    <b v="0"/>
    <s v="01s5A000005x0sjQAA"/>
    <m/>
    <m/>
    <s v="0035A00003VxhdnQAB"/>
    <s v="System"/>
    <s v="ZipChip"/>
    <x v="0"/>
    <m/>
    <s v="0125A000001ESVfQAO"/>
    <b v="0"/>
    <b v="0"/>
    <s v="Closed Lost"/>
    <b v="0"/>
    <d v="2021-06-29T20:34:54"/>
    <b v="0"/>
    <b v="0"/>
    <n v="86700"/>
    <m/>
    <n v="0"/>
    <n v="0"/>
    <n v="0"/>
  </r>
  <r>
    <s v="0013100001fsBp7AAE"/>
    <b v="0"/>
    <x v="394"/>
    <x v="0"/>
    <s v="0055A000008iLoOQAU"/>
    <b v="0"/>
    <d v="2020-07-13T17:42:47"/>
    <b v="0"/>
    <b v="0"/>
    <d v="2020-03-01T00:00:00"/>
    <n v="3"/>
    <x v="7"/>
    <s v="Omitted"/>
    <s v="Omitted"/>
    <b v="0"/>
    <b v="0"/>
    <b v="1"/>
    <b v="0"/>
    <b v="0"/>
    <x v="26"/>
    <b v="0"/>
    <m/>
    <b v="0"/>
    <d v="2020-07-20T00:00:00"/>
    <s v="0055A00000BclF5QAJ"/>
    <d v="2021-04-10T23:01:03"/>
    <m/>
    <d v="2020-07-20T11:52:07"/>
    <m/>
    <m/>
    <b v="0"/>
    <m/>
    <m/>
    <x v="7"/>
    <m/>
    <m/>
    <m/>
    <x v="1772"/>
    <b v="0"/>
    <s v="01s5A000005x0sjQAA"/>
    <m/>
    <m/>
    <s v="0035A00003gRmI2QAK"/>
    <s v="Consumables"/>
    <s v="Rebel"/>
    <x v="0"/>
    <m/>
    <s v="0125A000001ESVfQAO"/>
    <b v="0"/>
    <b v="0"/>
    <s v="Closed Lost"/>
    <b v="0"/>
    <d v="2021-06-29T20:34:55"/>
    <b v="0"/>
    <b v="0"/>
    <n v="12000"/>
    <m/>
    <n v="0"/>
    <n v="0"/>
    <n v="0"/>
  </r>
  <r>
    <s v="0013100001puTdTAAU"/>
    <b v="0"/>
    <x v="95"/>
    <x v="0"/>
    <s v="0055A000008iLoOQAU"/>
    <b v="0"/>
    <d v="2019-09-18T15:18:41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7-09T00:00:00"/>
    <s v="0055A00000BclF5QAJ"/>
    <d v="2021-04-10T23:01:03"/>
    <m/>
    <d v="2020-07-20T18:50:00"/>
    <m/>
    <m/>
    <b v="0"/>
    <m/>
    <m/>
    <x v="4"/>
    <m/>
    <m/>
    <m/>
    <x v="1773"/>
    <b v="0"/>
    <s v="01s5A000005x0sjQAA"/>
    <m/>
    <m/>
    <s v="0035A00003YdvFuQAJ"/>
    <s v="System"/>
    <s v="Rebel"/>
    <x v="0"/>
    <m/>
    <s v="0125A000001ESVfQAO"/>
    <b v="0"/>
    <b v="0"/>
    <s v="Closed Lost"/>
    <b v="0"/>
    <d v="2021-06-29T20:34:54"/>
    <b v="0"/>
    <b v="0"/>
    <n v="136000"/>
    <m/>
    <n v="0"/>
    <n v="0"/>
    <n v="0"/>
  </r>
  <r>
    <s v="0015A000020xFjcQAE"/>
    <b v="0"/>
    <x v="71"/>
    <x v="0"/>
    <s v="0055A00000Bnt5hQAB"/>
    <b v="0"/>
    <d v="2020-09-09T17:45:51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9-09T00:00:00"/>
    <s v="0055A00000BclF5QAJ"/>
    <d v="2021-04-11T20:07:09"/>
    <m/>
    <d v="2021-02-04T13:29:56"/>
    <m/>
    <m/>
    <b v="0"/>
    <m/>
    <m/>
    <x v="6"/>
    <m/>
    <m/>
    <m/>
    <x v="1774"/>
    <b v="0"/>
    <s v="01s5A000005x0sjQAA"/>
    <m/>
    <m/>
    <s v="0035A00003GHmQoQAL"/>
    <s v="System"/>
    <s v="Rebel"/>
    <x v="0"/>
    <m/>
    <s v="0125A000001ESVfQAO"/>
    <b v="0"/>
    <b v="0"/>
    <s v="Closed Lost"/>
    <b v="0"/>
    <d v="2021-06-29T20:34:55"/>
    <b v="0"/>
    <b v="0"/>
    <n v="144000"/>
    <m/>
    <n v="0"/>
    <n v="0"/>
    <n v="0"/>
  </r>
  <r>
    <s v="0015A00002ElAe3QAF"/>
    <b v="0"/>
    <x v="57"/>
    <x v="0"/>
    <s v="0055A000008iLoOQAU"/>
    <b v="0"/>
    <d v="2019-09-11T21:01:56"/>
    <b v="0"/>
    <b v="0"/>
    <d v="2020-03-01T00:00:00"/>
    <n v="3"/>
    <x v="7"/>
    <s v="Omitted"/>
    <s v="Omitted"/>
    <b v="0"/>
    <b v="0"/>
    <b v="1"/>
    <b v="0"/>
    <b v="0"/>
    <x v="26"/>
    <b v="0"/>
    <m/>
    <b v="0"/>
    <d v="2020-03-19T00:00:00"/>
    <s v="0055A00000BclF5QAJ"/>
    <d v="2021-04-11T19:52:07"/>
    <m/>
    <d v="2020-05-18T20:21:20"/>
    <m/>
    <m/>
    <b v="0"/>
    <m/>
    <m/>
    <x v="3"/>
    <m/>
    <m/>
    <m/>
    <x v="1775"/>
    <b v="0"/>
    <s v="01s5A000005z9ixQAA"/>
    <m/>
    <m/>
    <s v="0035A00003YbR3QQAV"/>
    <s v="System"/>
    <s v="Rebel"/>
    <x v="0"/>
    <m/>
    <s v="0125A000001ESVfQAO"/>
    <b v="0"/>
    <b v="0"/>
    <s v="Closed Lost"/>
    <b v="0"/>
    <d v="2021-06-29T20:34:54"/>
    <b v="0"/>
    <b v="0"/>
    <n v="104550"/>
    <m/>
    <n v="0"/>
    <n v="0"/>
    <n v="0"/>
  </r>
  <r>
    <s v="0013100001hn662AAA"/>
    <b v="0"/>
    <x v="95"/>
    <x v="0"/>
    <s v="0055A000008zqzaQAA"/>
    <b v="0"/>
    <d v="2020-01-22T16:14:58"/>
    <b v="0"/>
    <b v="0"/>
    <d v="2020-03-01T00:00:00"/>
    <n v="3"/>
    <x v="7"/>
    <s v="Omitted"/>
    <s v="Omitted"/>
    <b v="0"/>
    <b v="0"/>
    <b v="1"/>
    <b v="0"/>
    <b v="0"/>
    <x v="26"/>
    <b v="0"/>
    <m/>
    <b v="0"/>
    <d v="2020-01-28T00:00:00"/>
    <s v="0055A00000BclF5QAJ"/>
    <d v="2021-04-11T20:33:11"/>
    <m/>
    <d v="2020-05-18T20:24:59"/>
    <m/>
    <m/>
    <b v="0"/>
    <m/>
    <m/>
    <x v="4"/>
    <m/>
    <m/>
    <m/>
    <x v="1776"/>
    <b v="0"/>
    <s v="01s5A000005x0sjQAA"/>
    <m/>
    <m/>
    <s v="0035A00003YwC38QAF"/>
    <s v="System"/>
    <s v="Rebel"/>
    <x v="0"/>
    <m/>
    <s v="0125A000001ESVfQAO"/>
    <b v="0"/>
    <b v="0"/>
    <s v="Closed Lost"/>
    <b v="0"/>
    <d v="2021-06-29T20:34:55"/>
    <b v="0"/>
    <b v="0"/>
    <n v="136000"/>
    <m/>
    <n v="0"/>
    <n v="0"/>
    <n v="0"/>
  </r>
  <r>
    <s v="0015A00002DSLMyQAP"/>
    <b v="0"/>
    <x v="394"/>
    <x v="0"/>
    <s v="0055A000008iLoOQAU"/>
    <b v="0"/>
    <d v="2020-02-10T16:11:39"/>
    <b v="0"/>
    <b v="0"/>
    <d v="2020-03-01T00:00:00"/>
    <n v="3"/>
    <x v="7"/>
    <s v="Omitted"/>
    <s v="Omitted"/>
    <b v="0"/>
    <b v="0"/>
    <b v="1"/>
    <b v="0"/>
    <b v="0"/>
    <x v="26"/>
    <b v="0"/>
    <m/>
    <b v="0"/>
    <d v="2020-07-30T00:00:00"/>
    <s v="0055A00000BclF5QAJ"/>
    <d v="2021-04-10T23:01:03"/>
    <m/>
    <d v="2020-09-09T16:22:33"/>
    <m/>
    <m/>
    <b v="0"/>
    <m/>
    <m/>
    <x v="7"/>
    <m/>
    <m/>
    <m/>
    <x v="1777"/>
    <b v="0"/>
    <s v="01s5A000005x0sjQAA"/>
    <m/>
    <m/>
    <s v="0035A00003XDyNAQA1"/>
    <s v="Consumables"/>
    <s v="Rebel"/>
    <x v="0"/>
    <m/>
    <s v="0125A000001ESVfQAO"/>
    <b v="0"/>
    <b v="0"/>
    <s v="Closed Lost"/>
    <b v="0"/>
    <d v="2021-06-29T20:34:55"/>
    <b v="0"/>
    <b v="0"/>
    <n v="4000"/>
    <m/>
    <n v="0"/>
    <n v="0"/>
    <n v="0"/>
  </r>
  <r>
    <s v="0015A000027zQp2QAE"/>
    <b v="0"/>
    <x v="163"/>
    <x v="0"/>
    <s v="0055A000008iLoJQAU"/>
    <b v="0"/>
    <d v="2019-08-15T15:53:01"/>
    <b v="0"/>
    <b v="0"/>
    <d v="2019-03-01T00:00:00"/>
    <n v="3"/>
    <x v="1"/>
    <s v="Omitted"/>
    <s v="Omitted"/>
    <b v="0"/>
    <b v="0"/>
    <b v="1"/>
    <b v="0"/>
    <b v="0"/>
    <x v="26"/>
    <b v="0"/>
    <m/>
    <b v="0"/>
    <m/>
    <s v="0055A00000BclF5QAJ"/>
    <d v="2021-04-10T23:07:20"/>
    <m/>
    <d v="2019-08-15T15:56:45"/>
    <m/>
    <m/>
    <b v="0"/>
    <m/>
    <m/>
    <x v="7"/>
    <m/>
    <m/>
    <m/>
    <x v="1778"/>
    <b v="0"/>
    <s v="01s5A000005z9ixQAA"/>
    <m/>
    <m/>
    <s v="0035A00003XY9QWQA1"/>
    <m/>
    <s v="ZipChip"/>
    <x v="0"/>
    <m/>
    <s v="0125A000001ESVfQAO"/>
    <b v="0"/>
    <b v="0"/>
    <s v="Closed Lost"/>
    <b v="0"/>
    <d v="2021-06-29T20:34:54"/>
    <b v="0"/>
    <b v="0"/>
    <n v="10045"/>
    <m/>
    <n v="0"/>
    <n v="0"/>
    <n v="0"/>
  </r>
  <r>
    <s v="0013100001p4D1HAAU"/>
    <b v="0"/>
    <x v="102"/>
    <x v="0"/>
    <s v="00531000008FRNUAA4"/>
    <b v="0"/>
    <d v="2017-06-21T13:18:30"/>
    <b v="0"/>
    <b v="0"/>
    <d v="2017-03-01T00:00:00"/>
    <n v="3"/>
    <x v="5"/>
    <s v="Omitted"/>
    <s v="Omitted"/>
    <b v="0"/>
    <b v="0"/>
    <b v="1"/>
    <b v="0"/>
    <b v="0"/>
    <x v="17"/>
    <b v="0"/>
    <m/>
    <b v="0"/>
    <m/>
    <s v="0055A00000BclF5QAJ"/>
    <d v="2021-04-11T20:03:09"/>
    <m/>
    <d v="2018-06-21T17:32:56"/>
    <m/>
    <m/>
    <b v="0"/>
    <m/>
    <s v="Metabolomics"/>
    <x v="1"/>
    <m/>
    <m/>
    <m/>
    <x v="1779"/>
    <b v="0"/>
    <s v="01s31000003qafeAAA"/>
    <s v="Metabolomics"/>
    <m/>
    <m/>
    <m/>
    <s v="ZipChip"/>
    <x v="0"/>
    <m/>
    <s v="0125A000001ESVfQAO"/>
    <b v="0"/>
    <b v="0"/>
    <s v="Closed Lost"/>
    <b v="0"/>
    <d v="2021-06-29T20:34:54"/>
    <b v="0"/>
    <b v="0"/>
    <n v="4750"/>
    <m/>
    <n v="0"/>
    <n v="0"/>
    <n v="0"/>
  </r>
  <r>
    <s v="0015A000026mHowQAE"/>
    <b v="0"/>
    <x v="395"/>
    <x v="0"/>
    <s v="0055A000008iLoOQAU"/>
    <b v="0"/>
    <d v="2019-06-06T14:42:23"/>
    <b v="0"/>
    <b v="0"/>
    <d v="2019-03-01T00:00:00"/>
    <n v="3"/>
    <x v="1"/>
    <s v="Omitted"/>
    <s v="Omitted"/>
    <b v="0"/>
    <b v="0"/>
    <b v="1"/>
    <b v="0"/>
    <b v="0"/>
    <x v="26"/>
    <b v="0"/>
    <m/>
    <b v="0"/>
    <m/>
    <s v="0055A00000BclF5QAJ"/>
    <d v="2021-04-11T19:52:07"/>
    <m/>
    <d v="2019-11-15T19:29:04"/>
    <m/>
    <m/>
    <b v="0"/>
    <m/>
    <m/>
    <x v="3"/>
    <m/>
    <m/>
    <m/>
    <x v="1780"/>
    <b v="0"/>
    <s v="01s5A000004PkYeQAK"/>
    <m/>
    <m/>
    <s v="0035A00003Vx38hQAB"/>
    <s v="Accessories"/>
    <s v="ZipChip"/>
    <x v="0"/>
    <m/>
    <s v="0125A000001ESVfQAO"/>
    <b v="0"/>
    <b v="0"/>
    <s v="Closed Lost"/>
    <b v="0"/>
    <d v="2021-06-29T20:34:54"/>
    <b v="0"/>
    <b v="0"/>
    <n v="213"/>
    <m/>
    <n v="0"/>
    <n v="0"/>
    <n v="0"/>
  </r>
  <r>
    <s v="0015A00001tbMY6QAM"/>
    <b v="0"/>
    <x v="32"/>
    <x v="0"/>
    <s v="0055A000008iLoOQAU"/>
    <b v="0"/>
    <d v="2018-08-22T14:39:44"/>
    <b v="0"/>
    <b v="0"/>
    <d v="2018-03-01T00:00:00"/>
    <n v="3"/>
    <x v="3"/>
    <s v="Omitted"/>
    <s v="Omitted"/>
    <b v="0"/>
    <b v="0"/>
    <b v="1"/>
    <b v="0"/>
    <b v="0"/>
    <x v="26"/>
    <b v="0"/>
    <m/>
    <b v="0"/>
    <m/>
    <s v="0055A00000BclF5QAJ"/>
    <d v="2021-04-11T20:28:47"/>
    <m/>
    <d v="2019-05-15T17:00:41"/>
    <m/>
    <m/>
    <b v="0"/>
    <m/>
    <m/>
    <x v="7"/>
    <m/>
    <m/>
    <m/>
    <x v="1781"/>
    <b v="0"/>
    <s v="01s31000003qafeAAA"/>
    <m/>
    <m/>
    <s v="0035A00003JivLfQAJ"/>
    <s v="Accessories"/>
    <s v="ZipChip"/>
    <x v="0"/>
    <m/>
    <s v="0125A000001ESVfQAO"/>
    <b v="0"/>
    <b v="0"/>
    <s v="Closed Lost"/>
    <b v="0"/>
    <d v="2021-06-29T20:34:54"/>
    <b v="0"/>
    <b v="0"/>
    <n v="198"/>
    <m/>
    <n v="0"/>
    <n v="0"/>
    <n v="0"/>
  </r>
  <r>
    <s v="0015A00001xPWrZQAW"/>
    <b v="0"/>
    <x v="224"/>
    <x v="0"/>
    <s v="00531000008FRNUAA4"/>
    <b v="0"/>
    <d v="2018-02-02T15:59:54"/>
    <b v="0"/>
    <b v="0"/>
    <d v="2018-03-01T00:00:00"/>
    <n v="3"/>
    <x v="3"/>
    <s v="Omitted"/>
    <s v="Omitted"/>
    <b v="0"/>
    <b v="0"/>
    <b v="1"/>
    <b v="0"/>
    <b v="0"/>
    <x v="15"/>
    <b v="0"/>
    <m/>
    <b v="0"/>
    <m/>
    <s v="0055A00000BclF5QAJ"/>
    <d v="2021-04-11T20:03:09"/>
    <m/>
    <d v="2018-10-15T04:00:39"/>
    <m/>
    <m/>
    <b v="0"/>
    <m/>
    <s v="Biotherapeutics"/>
    <x v="1"/>
    <m/>
    <m/>
    <m/>
    <x v="1782"/>
    <b v="0"/>
    <s v="01s31000003qafeAAA"/>
    <s v="Biotherapeutics"/>
    <m/>
    <m/>
    <s v="Consumables"/>
    <s v="ZipChip"/>
    <x v="0"/>
    <m/>
    <s v="0125A000001ESVfQAO"/>
    <b v="0"/>
    <b v="0"/>
    <s v="Closed Lost"/>
    <b v="0"/>
    <d v="2021-06-29T20:34:54"/>
    <b v="0"/>
    <b v="0"/>
    <n v="8050"/>
    <m/>
    <n v="0"/>
    <n v="0"/>
    <n v="0"/>
  </r>
  <r>
    <s v="0015A00002CwwHuQAJ"/>
    <b v="0"/>
    <x v="95"/>
    <x v="0"/>
    <s v="0055A000008zqzaQAA"/>
    <b v="0"/>
    <d v="2020-07-24T19:21:43"/>
    <b v="0"/>
    <b v="0"/>
    <d v="2020-03-01T00:00:00"/>
    <n v="3"/>
    <x v="7"/>
    <s v="Omitted"/>
    <s v="Omitted"/>
    <b v="0"/>
    <b v="0"/>
    <b v="1"/>
    <b v="0"/>
    <b v="0"/>
    <x v="26"/>
    <b v="0"/>
    <m/>
    <b v="0"/>
    <m/>
    <s v="0055A00000BclF5QAJ"/>
    <d v="2021-04-11T19:52:07"/>
    <m/>
    <d v="2020-10-08T14:48:15"/>
    <m/>
    <m/>
    <b v="0"/>
    <m/>
    <m/>
    <x v="3"/>
    <m/>
    <m/>
    <m/>
    <x v="1783"/>
    <b v="0"/>
    <s v="01s5A000005x0sjQAA"/>
    <m/>
    <m/>
    <s v="0035A00003cauDwQAI"/>
    <s v="Consumables"/>
    <s v="ZipChip"/>
    <x v="0"/>
    <m/>
    <s v="0125A000001ESVfQAO"/>
    <b v="0"/>
    <b v="0"/>
    <s v="Closed Lost"/>
    <b v="0"/>
    <d v="2021-06-29T20:34:55"/>
    <b v="0"/>
    <b v="0"/>
    <n v="22820"/>
    <m/>
    <n v="0"/>
    <n v="0"/>
    <n v="0"/>
  </r>
  <r>
    <s v="0013100001k5ZyRAAU"/>
    <b v="0"/>
    <x v="224"/>
    <x v="0"/>
    <s v="00531000008FRNUAA4"/>
    <b v="0"/>
    <d v="2018-01-10T15:12:32"/>
    <b v="0"/>
    <b v="0"/>
    <d v="2018-03-01T00:00:00"/>
    <n v="3"/>
    <x v="3"/>
    <s v="Omitted"/>
    <s v="Omitted"/>
    <b v="0"/>
    <b v="0"/>
    <b v="1"/>
    <b v="0"/>
    <b v="0"/>
    <x v="15"/>
    <b v="0"/>
    <m/>
    <b v="0"/>
    <m/>
    <s v="0055A00000BclF5QAJ"/>
    <d v="2021-04-10T23:01:03"/>
    <m/>
    <d v="2018-04-20T15:28:21"/>
    <m/>
    <m/>
    <b v="0"/>
    <m/>
    <m/>
    <x v="4"/>
    <m/>
    <m/>
    <m/>
    <x v="1784"/>
    <b v="0"/>
    <s v="01s31000003qafeAAA"/>
    <s v="Biotherapeutics"/>
    <m/>
    <m/>
    <s v="Consumables"/>
    <s v="ZipChip"/>
    <x v="0"/>
    <m/>
    <s v="0125A000001ESVfQAO"/>
    <b v="0"/>
    <b v="0"/>
    <s v="Closed Lost"/>
    <b v="0"/>
    <d v="2021-06-29T20:34:54"/>
    <b v="0"/>
    <b v="0"/>
    <n v="3150"/>
    <m/>
    <n v="0"/>
    <n v="0"/>
    <n v="0"/>
  </r>
  <r>
    <s v="0015A00001taaMKQAY"/>
    <b v="0"/>
    <x v="95"/>
    <x v="0"/>
    <s v="0055A000008zqzaQAA"/>
    <b v="0"/>
    <d v="2018-10-25T13:53:38"/>
    <b v="0"/>
    <b v="0"/>
    <d v="2020-03-01T00:00:00"/>
    <n v="3"/>
    <x v="7"/>
    <s v="Omitted"/>
    <s v="Omitted"/>
    <b v="0"/>
    <b v="0"/>
    <b v="1"/>
    <b v="0"/>
    <b v="0"/>
    <x v="15"/>
    <b v="0"/>
    <m/>
    <b v="0"/>
    <m/>
    <s v="0055A00000BclF5QAJ"/>
    <d v="2021-04-11T19:52:07"/>
    <m/>
    <d v="2021-02-12T00:43:05"/>
    <m/>
    <m/>
    <b v="0"/>
    <m/>
    <m/>
    <x v="3"/>
    <m/>
    <m/>
    <m/>
    <x v="1785"/>
    <b v="0"/>
    <s v="01s31000003qafeAAA"/>
    <s v="Biotherapeutics"/>
    <m/>
    <s v="00331000038EsfOAAS"/>
    <s v="Consumables"/>
    <s v="ZipChip"/>
    <x v="0"/>
    <m/>
    <s v="0125A000001ESVfQAO"/>
    <b v="0"/>
    <b v="0"/>
    <s v="Closed Lost"/>
    <b v="0"/>
    <d v="2021-06-29T20:34:54"/>
    <b v="0"/>
    <b v="0"/>
    <n v="4050"/>
    <m/>
    <n v="0"/>
    <n v="0"/>
    <n v="0"/>
  </r>
  <r>
    <s v="0015A000026oiG4QAI"/>
    <b v="0"/>
    <x v="396"/>
    <x v="0"/>
    <s v="0055A000008zqzaQAA"/>
    <b v="0"/>
    <d v="2019-07-19T16:54:41"/>
    <b v="0"/>
    <b v="0"/>
    <d v="2019-03-01T00:00:00"/>
    <n v="3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19-10-21T19:54:49"/>
    <m/>
    <m/>
    <b v="0"/>
    <m/>
    <m/>
    <x v="0"/>
    <m/>
    <m/>
    <m/>
    <x v="1786"/>
    <b v="0"/>
    <s v="01s5A000005z9ixQAA"/>
    <m/>
    <m/>
    <s v="0035A00003WmufbQAB"/>
    <s v="Consumables"/>
    <s v="ZipChip"/>
    <x v="0"/>
    <m/>
    <s v="0125A000001ESVfQAO"/>
    <b v="0"/>
    <b v="0"/>
    <s v="Closed Lost"/>
    <b v="0"/>
    <d v="2021-06-29T20:34:54"/>
    <b v="0"/>
    <b v="0"/>
    <n v="670"/>
    <m/>
    <n v="0"/>
    <n v="0"/>
    <n v="0"/>
  </r>
  <r>
    <s v="0013100001puTdTAAU"/>
    <b v="0"/>
    <x v="397"/>
    <x v="0"/>
    <s v="0055A000008iLoOQAU"/>
    <b v="0"/>
    <d v="2019-07-26T13:20:10"/>
    <b v="0"/>
    <b v="0"/>
    <d v="2019-03-01T00:00:00"/>
    <n v="3"/>
    <x v="1"/>
    <s v="Omitted"/>
    <s v="Omitted"/>
    <b v="0"/>
    <b v="0"/>
    <b v="1"/>
    <b v="0"/>
    <b v="0"/>
    <x v="26"/>
    <b v="0"/>
    <m/>
    <b v="0"/>
    <m/>
    <s v="0055A00000BclF5QAJ"/>
    <d v="2021-04-11T20:33:11"/>
    <m/>
    <d v="2019-10-21T19:20:00"/>
    <m/>
    <m/>
    <b v="0"/>
    <m/>
    <m/>
    <x v="4"/>
    <m/>
    <m/>
    <m/>
    <x v="1787"/>
    <b v="0"/>
    <s v="01s5A000005z9ixQAA"/>
    <m/>
    <m/>
    <s v="00331000034lVr7AAE"/>
    <s v="Consumables"/>
    <s v="ZipChip"/>
    <x v="0"/>
    <m/>
    <s v="0125A000001ESVfQAO"/>
    <b v="0"/>
    <b v="0"/>
    <s v="Closed Lost"/>
    <b v="0"/>
    <d v="2021-06-29T20:34:54"/>
    <b v="0"/>
    <b v="0"/>
    <n v="670"/>
    <m/>
    <n v="0"/>
    <n v="0"/>
    <n v="0"/>
  </r>
  <r>
    <s v="0013100001jbBR3AAM"/>
    <b v="0"/>
    <x v="95"/>
    <x v="0"/>
    <s v="0055A000008iLoOQAU"/>
    <b v="0"/>
    <d v="2020-08-31T20:50:14"/>
    <b v="0"/>
    <b v="0"/>
    <d v="2020-03-01T00:00:00"/>
    <n v="3"/>
    <x v="7"/>
    <s v="Omitted"/>
    <s v="Omitted"/>
    <b v="0"/>
    <b v="0"/>
    <b v="1"/>
    <b v="0"/>
    <b v="0"/>
    <x v="15"/>
    <b v="0"/>
    <s v="Auto-Ti"/>
    <b v="0"/>
    <d v="2020-09-03T00:00:00"/>
    <s v="0055A00000BclF5QAJ"/>
    <d v="2021-04-11T20:28:47"/>
    <m/>
    <d v="2020-09-03T16:03:00"/>
    <m/>
    <m/>
    <b v="0"/>
    <m/>
    <m/>
    <x v="0"/>
    <m/>
    <m/>
    <m/>
    <x v="1788"/>
    <b v="0"/>
    <s v="01s5A000004PkYeQAK"/>
    <m/>
    <m/>
    <s v="0035A00003eLZ3WQAW"/>
    <s v="Consumables"/>
    <s v="ZipChip"/>
    <x v="0"/>
    <m/>
    <s v="0125A000001ESVfQAO"/>
    <b v="0"/>
    <b v="0"/>
    <s v="Closed Lost"/>
    <b v="0"/>
    <d v="2021-06-29T20:34:55"/>
    <b v="0"/>
    <b v="0"/>
    <n v="347"/>
    <m/>
    <n v="0"/>
    <n v="0"/>
    <n v="0"/>
  </r>
  <r>
    <s v="0013100001kbnWUAAY"/>
    <b v="0"/>
    <x v="398"/>
    <x v="0"/>
    <s v="0055A000008iLoJQAU"/>
    <b v="0"/>
    <d v="2020-01-15T03:27:55"/>
    <b v="0"/>
    <b v="0"/>
    <d v="2020-03-01T00:00:00"/>
    <n v="3"/>
    <x v="7"/>
    <s v="Omitted"/>
    <s v="Omitted"/>
    <b v="0"/>
    <b v="0"/>
    <b v="1"/>
    <b v="0"/>
    <b v="0"/>
    <x v="15"/>
    <b v="0"/>
    <s v="Auto-Classic"/>
    <b v="0"/>
    <d v="2020-01-14T00:00:00"/>
    <s v="0055A00000BclF5QAJ"/>
    <d v="2021-04-11T20:07:09"/>
    <m/>
    <d v="2020-08-10T01:59:40"/>
    <m/>
    <m/>
    <b v="0"/>
    <m/>
    <m/>
    <x v="6"/>
    <m/>
    <m/>
    <m/>
    <x v="1789"/>
    <b v="0"/>
    <s v="01s5A000005x0sjQAA"/>
    <s v="Biotherapeutics"/>
    <m/>
    <s v="003310000331gUhAAI"/>
    <s v="Consumables"/>
    <s v="ZipChip"/>
    <x v="0"/>
    <m/>
    <s v="0125A000001ESVfQAO"/>
    <b v="0"/>
    <b v="0"/>
    <s v="Closed Lost"/>
    <b v="0"/>
    <d v="2021-06-29T20:34:55"/>
    <b v="0"/>
    <b v="0"/>
    <n v="23770"/>
    <m/>
    <n v="0"/>
    <n v="0"/>
    <n v="0"/>
  </r>
  <r>
    <s v="0013100001gWxtDAAS"/>
    <b v="0"/>
    <x v="399"/>
    <x v="0"/>
    <s v="0055A000008iLoOQAU"/>
    <b v="0"/>
    <d v="2019-04-11T13:41:03"/>
    <b v="0"/>
    <b v="0"/>
    <d v="2019-03-01T00:00:00"/>
    <n v="3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19-11-21T15:43:31"/>
    <m/>
    <m/>
    <b v="0"/>
    <m/>
    <m/>
    <x v="7"/>
    <m/>
    <m/>
    <m/>
    <x v="1790"/>
    <b v="0"/>
    <s v="01s5A000005z9ixQAA"/>
    <m/>
    <m/>
    <s v="0035A00003NFRlWQAX"/>
    <s v="Service"/>
    <s v="ZipChip"/>
    <x v="0"/>
    <m/>
    <s v="0125A000001ESVfQAO"/>
    <b v="0"/>
    <b v="0"/>
    <s v="Closed Lost"/>
    <b v="0"/>
    <d v="2021-06-29T20:34:54"/>
    <b v="0"/>
    <b v="0"/>
    <n v="8990"/>
    <m/>
    <n v="0"/>
    <n v="0"/>
    <n v="0"/>
  </r>
  <r>
    <s v="0013100001fqwyfAAA"/>
    <b v="0"/>
    <x v="95"/>
    <x v="0"/>
    <s v="0055A000008iLoOQAU"/>
    <b v="0"/>
    <d v="2020-04-14T18:10:50"/>
    <b v="0"/>
    <b v="0"/>
    <d v="2020-03-01T00:00:00"/>
    <n v="3"/>
    <x v="7"/>
    <s v="Omitted"/>
    <s v="Omitted"/>
    <b v="0"/>
    <b v="0"/>
    <b v="1"/>
    <b v="0"/>
    <b v="0"/>
    <x v="26"/>
    <b v="0"/>
    <m/>
    <b v="0"/>
    <d v="2020-08-09T00:00:00"/>
    <s v="0055A00000BclF5QAJ"/>
    <d v="2021-04-10T23:01:03"/>
    <m/>
    <d v="2020-10-14T23:50:17"/>
    <m/>
    <m/>
    <b v="0"/>
    <m/>
    <m/>
    <x v="4"/>
    <m/>
    <m/>
    <m/>
    <x v="1791"/>
    <b v="0"/>
    <s v="01s5A000005x0sjQAA"/>
    <m/>
    <m/>
    <s v="0035A00003CcDJvQAN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puTMvAAM"/>
    <b v="0"/>
    <x v="398"/>
    <x v="0"/>
    <s v="0055A000008iLoOQAU"/>
    <b v="0"/>
    <d v="2020-05-06T18:35:50"/>
    <b v="0"/>
    <b v="0"/>
    <d v="2020-03-01T00:00:00"/>
    <n v="3"/>
    <x v="7"/>
    <s v="Omitted"/>
    <s v="Omitted"/>
    <b v="0"/>
    <b v="0"/>
    <b v="1"/>
    <b v="0"/>
    <b v="0"/>
    <x v="26"/>
    <b v="0"/>
    <m/>
    <b v="0"/>
    <d v="2020-06-30T00:00:00"/>
    <s v="0055A00000BclF5QAJ"/>
    <d v="2021-04-10T23:01:03"/>
    <m/>
    <d v="2020-08-10T01:45:16"/>
    <m/>
    <m/>
    <b v="0"/>
    <m/>
    <m/>
    <x v="4"/>
    <m/>
    <m/>
    <m/>
    <x v="1792"/>
    <b v="0"/>
    <s v="01s5A000005x0sjQAA"/>
    <m/>
    <m/>
    <s v="00331000038EvY4AAK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p5A0yAAE"/>
    <b v="0"/>
    <x v="398"/>
    <x v="0"/>
    <s v="0055A000008iLoOQAU"/>
    <b v="0"/>
    <d v="2020-04-24T14:10:10"/>
    <b v="0"/>
    <b v="0"/>
    <d v="2020-03-01T00:00:00"/>
    <n v="3"/>
    <x v="7"/>
    <s v="Omitted"/>
    <s v="Omitted"/>
    <b v="0"/>
    <b v="0"/>
    <b v="1"/>
    <b v="0"/>
    <b v="0"/>
    <x v="26"/>
    <b v="0"/>
    <m/>
    <b v="0"/>
    <d v="2020-06-15T00:00:00"/>
    <s v="0055A00000BclF5QAJ"/>
    <d v="2021-04-10T23:01:03"/>
    <m/>
    <d v="2020-08-03T15:21:38"/>
    <m/>
    <m/>
    <b v="0"/>
    <m/>
    <m/>
    <x v="0"/>
    <m/>
    <m/>
    <m/>
    <x v="1793"/>
    <b v="0"/>
    <s v="01s5A000005x0vsQAA"/>
    <m/>
    <m/>
    <s v="0035A00003eOzJGQA0"/>
    <s v="Service"/>
    <s v="ZipChip"/>
    <x v="0"/>
    <m/>
    <s v="0125A000001ESVfQAO"/>
    <b v="0"/>
    <b v="0"/>
    <s v="Closed Lost"/>
    <b v="0"/>
    <d v="2021-06-29T20:34:55"/>
    <b v="0"/>
    <b v="0"/>
    <n v="10000"/>
    <m/>
    <n v="0"/>
    <n v="0"/>
    <n v="0"/>
  </r>
  <r>
    <s v="0015A00001xP4A2QAK"/>
    <b v="0"/>
    <x v="95"/>
    <x v="0"/>
    <s v="0055A000008iLoOQAU"/>
    <b v="0"/>
    <d v="2020-09-03T13:49:57"/>
    <b v="0"/>
    <b v="0"/>
    <d v="2020-03-01T00:00:00"/>
    <n v="3"/>
    <x v="7"/>
    <s v="Omitted"/>
    <s v="Omitted"/>
    <b v="0"/>
    <b v="0"/>
    <b v="1"/>
    <b v="0"/>
    <b v="0"/>
    <x v="26"/>
    <b v="0"/>
    <s v="Auto-Classic"/>
    <b v="0"/>
    <m/>
    <s v="0055A00000BclF5QAJ"/>
    <d v="2021-04-11T20:07:09"/>
    <m/>
    <d v="2020-10-23T20:58:10"/>
    <m/>
    <m/>
    <b v="0"/>
    <m/>
    <m/>
    <x v="6"/>
    <m/>
    <m/>
    <m/>
    <x v="1794"/>
    <b v="0"/>
    <s v="01s5A000005x0vsQAA"/>
    <m/>
    <m/>
    <s v="0035A00003SsfSRQAZ"/>
    <s v="Service"/>
    <s v="ZipChip"/>
    <x v="0"/>
    <m/>
    <s v="0125A000001ESVfQAO"/>
    <b v="0"/>
    <b v="0"/>
    <s v="Closed Lost"/>
    <b v="0"/>
    <d v="2021-06-29T20:34:55"/>
    <b v="0"/>
    <b v="0"/>
    <n v="5495"/>
    <m/>
    <n v="0"/>
    <n v="0"/>
    <n v="0"/>
  </r>
  <r>
    <s v="0013100001fqvwqAAA"/>
    <b v="0"/>
    <x v="163"/>
    <x v="0"/>
    <s v="0055A000008zqzaQAA"/>
    <b v="0"/>
    <d v="2019-08-28T18:58:49"/>
    <b v="0"/>
    <b v="0"/>
    <d v="2019-03-01T00:00:00"/>
    <n v="3"/>
    <x v="1"/>
    <s v="Omitted"/>
    <s v="Omitted"/>
    <b v="0"/>
    <b v="0"/>
    <b v="1"/>
    <b v="0"/>
    <b v="0"/>
    <x v="26"/>
    <b v="0"/>
    <s v="Auto-Classic"/>
    <b v="0"/>
    <d v="2019-08-28T00:00:00"/>
    <s v="0055A00000BclF5QAJ"/>
    <d v="2021-04-11T20:07:09"/>
    <m/>
    <d v="2019-11-21T15:46:36"/>
    <m/>
    <m/>
    <b v="0"/>
    <m/>
    <m/>
    <x v="6"/>
    <m/>
    <m/>
    <m/>
    <x v="1795"/>
    <b v="0"/>
    <s v="01s5A000005z9ixQAA"/>
    <m/>
    <m/>
    <s v="0035A00003XXPtwQAH"/>
    <s v="Service"/>
    <s v="ZipChip"/>
    <x v="0"/>
    <m/>
    <s v="0125A000001ESVfQAO"/>
    <b v="0"/>
    <b v="0"/>
    <s v="Closed Lost"/>
    <b v="0"/>
    <d v="2021-06-29T20:34:54"/>
    <b v="0"/>
    <b v="0"/>
    <n v="8950"/>
    <m/>
    <n v="0"/>
    <n v="0"/>
    <n v="0"/>
  </r>
  <r>
    <s v="0013100001k6JgGAAU"/>
    <b v="0"/>
    <x v="398"/>
    <x v="0"/>
    <s v="0055A000008iLoOQAU"/>
    <b v="0"/>
    <d v="2020-06-18T15:24:43"/>
    <b v="0"/>
    <b v="0"/>
    <d v="2020-03-01T00:00:00"/>
    <n v="3"/>
    <x v="7"/>
    <s v="Omitted"/>
    <s v="Omitted"/>
    <b v="0"/>
    <b v="0"/>
    <b v="1"/>
    <b v="0"/>
    <b v="0"/>
    <x v="26"/>
    <b v="0"/>
    <s v="Auto-Ti"/>
    <b v="0"/>
    <d v="2020-06-29T00:00:00"/>
    <s v="0055A00000BclF5QAJ"/>
    <d v="2021-04-10T23:01:03"/>
    <m/>
    <d v="2020-08-10T01:44:02"/>
    <m/>
    <m/>
    <b v="0"/>
    <m/>
    <m/>
    <x v="11"/>
    <m/>
    <m/>
    <m/>
    <x v="1796"/>
    <b v="0"/>
    <s v="01s5A000005x0sjQAA"/>
    <m/>
    <m/>
    <s v="0035A00003CdwfNQAR"/>
    <s v="Service"/>
    <s v="ZipChip"/>
    <x v="0"/>
    <m/>
    <s v="0125A000001ESVfQAO"/>
    <b v="0"/>
    <b v="0"/>
    <s v="Closed Lost"/>
    <b v="0"/>
    <d v="2021-06-29T20:34:55"/>
    <b v="0"/>
    <b v="0"/>
    <n v="4995"/>
    <m/>
    <n v="0"/>
    <n v="0"/>
    <n v="0"/>
  </r>
  <r>
    <s v="0015A00001tbMY6QAM"/>
    <b v="0"/>
    <x v="52"/>
    <x v="0"/>
    <s v="0055A000008iLoOQAU"/>
    <b v="0"/>
    <d v="2019-06-26T13:45:09"/>
    <b v="0"/>
    <b v="0"/>
    <d v="2019-03-01T00:00:00"/>
    <n v="3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19-12-10T14:26:49"/>
    <m/>
    <m/>
    <b v="0"/>
    <m/>
    <m/>
    <x v="11"/>
    <m/>
    <m/>
    <m/>
    <x v="1797"/>
    <b v="0"/>
    <s v="01s5A000005z9ixQAA"/>
    <m/>
    <m/>
    <s v="0035A00003JivLfQAJ"/>
    <s v="Service"/>
    <s v="ZipChip"/>
    <x v="0"/>
    <m/>
    <s v="0125A000001ESVfQAO"/>
    <b v="0"/>
    <b v="0"/>
    <s v="Closed Lost"/>
    <b v="0"/>
    <d v="2021-06-29T20:34:54"/>
    <b v="0"/>
    <b v="0"/>
    <n v="12865"/>
    <m/>
    <n v="0"/>
    <n v="0"/>
    <n v="0"/>
  </r>
  <r>
    <s v="0013100001fqwyfAAA"/>
    <b v="0"/>
    <x v="400"/>
    <x v="0"/>
    <s v="0055A000008iLoOQAU"/>
    <b v="0"/>
    <d v="2019-06-24T19:10:28"/>
    <b v="0"/>
    <b v="0"/>
    <d v="2019-03-01T00:00:00"/>
    <n v="3"/>
    <x v="1"/>
    <s v="Omitted"/>
    <s v="Omitted"/>
    <b v="0"/>
    <b v="0"/>
    <b v="1"/>
    <b v="0"/>
    <b v="0"/>
    <x v="26"/>
    <b v="0"/>
    <m/>
    <b v="0"/>
    <m/>
    <s v="0055A00000BclF5QAJ"/>
    <d v="2021-04-11T20:07:09"/>
    <m/>
    <d v="2019-11-15T19:58:14"/>
    <m/>
    <m/>
    <b v="0"/>
    <m/>
    <m/>
    <x v="6"/>
    <m/>
    <m/>
    <m/>
    <x v="1798"/>
    <b v="0"/>
    <s v="01s5A000005z9ixQAA"/>
    <m/>
    <m/>
    <s v="00331000039ENeSAAW"/>
    <s v="Service"/>
    <s v="ZipChip"/>
    <x v="5"/>
    <m/>
    <s v="0125A000001ESVfQAO"/>
    <b v="0"/>
    <b v="0"/>
    <s v="Closed Lost"/>
    <b v="0"/>
    <d v="2021-06-29T20:34:54"/>
    <b v="0"/>
    <b v="0"/>
    <n v="8950"/>
    <m/>
    <n v="0"/>
    <n v="0"/>
    <n v="0"/>
  </r>
  <r>
    <s v="0013100001gbOlhAAE"/>
    <b v="0"/>
    <x v="400"/>
    <x v="0"/>
    <s v="0055A000008iLoOQAU"/>
    <b v="0"/>
    <d v="2019-06-24T18:51:48"/>
    <b v="0"/>
    <b v="0"/>
    <d v="2019-03-01T00:00:00"/>
    <n v="3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19-11-15T19:56:24"/>
    <m/>
    <m/>
    <b v="0"/>
    <m/>
    <m/>
    <x v="11"/>
    <m/>
    <m/>
    <m/>
    <x v="1799"/>
    <b v="0"/>
    <s v="01s5A000005z9ixQAA"/>
    <m/>
    <m/>
    <s v="0035A00003JiCWpQAN"/>
    <s v="Service"/>
    <s v="ZipChip"/>
    <x v="0"/>
    <m/>
    <s v="0125A000001ESVfQAO"/>
    <b v="0"/>
    <b v="0"/>
    <s v="Closed Lost"/>
    <b v="0"/>
    <d v="2021-06-29T20:34:54"/>
    <b v="0"/>
    <b v="0"/>
    <n v="8950"/>
    <m/>
    <n v="0"/>
    <n v="0"/>
    <n v="0"/>
  </r>
  <r>
    <s v="0013100001puTb4AAE"/>
    <b v="0"/>
    <x v="394"/>
    <x v="0"/>
    <s v="0055A000008iLoOQAU"/>
    <b v="0"/>
    <d v="2020-02-28T18:00:29"/>
    <b v="0"/>
    <b v="0"/>
    <d v="2020-03-01T00:00:00"/>
    <n v="3"/>
    <x v="7"/>
    <s v="Omitted"/>
    <s v="Omitted"/>
    <b v="0"/>
    <b v="0"/>
    <b v="1"/>
    <b v="0"/>
    <b v="0"/>
    <x v="26"/>
    <b v="0"/>
    <m/>
    <b v="0"/>
    <d v="2020-07-01T00:00:00"/>
    <s v="0055A00000BclF5QAJ"/>
    <d v="2021-04-10T23:01:03"/>
    <m/>
    <d v="2020-08-20T13:12:48"/>
    <m/>
    <m/>
    <b v="0"/>
    <m/>
    <m/>
    <x v="0"/>
    <m/>
    <m/>
    <m/>
    <x v="1800"/>
    <b v="0"/>
    <s v="01s5A000005x0sjQAA"/>
    <m/>
    <m/>
    <s v="0035A00003TUBrwQAH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5A000028lvnaQAA"/>
    <b v="0"/>
    <x v="5"/>
    <x v="0"/>
    <s v="0055A000008zqzaQAA"/>
    <b v="0"/>
    <d v="2019-10-23T17:46:35"/>
    <b v="0"/>
    <b v="0"/>
    <d v="2019-03-01T00:00:00"/>
    <n v="3"/>
    <x v="1"/>
    <s v="Omitted"/>
    <s v="Omitted"/>
    <b v="0"/>
    <b v="0"/>
    <b v="1"/>
    <b v="0"/>
    <b v="0"/>
    <x v="15"/>
    <b v="0"/>
    <s v="Manual-Classic"/>
    <b v="0"/>
    <m/>
    <s v="0055A00000BclF5QAJ"/>
    <d v="2021-04-11T20:07:09"/>
    <m/>
    <d v="2019-11-21T17:42:00"/>
    <m/>
    <m/>
    <b v="0"/>
    <m/>
    <m/>
    <x v="6"/>
    <m/>
    <m/>
    <m/>
    <x v="1801"/>
    <b v="0"/>
    <s v="01s5A000005z9ixQAA"/>
    <s v="Biotherapeutics"/>
    <m/>
    <s v="0035A00003Wot0wQAB"/>
    <s v="Service"/>
    <s v="ZipChip"/>
    <x v="0"/>
    <m/>
    <s v="0125A000001ESVfQAO"/>
    <b v="0"/>
    <b v="0"/>
    <s v="Closed Lost"/>
    <b v="0"/>
    <d v="2021-06-29T20:34:54"/>
    <b v="0"/>
    <b v="0"/>
    <n v="9000"/>
    <m/>
    <n v="0"/>
    <n v="0"/>
    <n v="0"/>
  </r>
  <r>
    <s v="0013100001fpk4nAAA"/>
    <b v="0"/>
    <x v="401"/>
    <x v="0"/>
    <s v="00531000008FRNUAA4"/>
    <b v="0"/>
    <d v="2018-01-08T15:17:45"/>
    <b v="0"/>
    <b v="0"/>
    <d v="2018-03-01T00:00:00"/>
    <n v="3"/>
    <x v="3"/>
    <s v="Omitted"/>
    <s v="Omitted"/>
    <b v="0"/>
    <b v="0"/>
    <b v="1"/>
    <b v="0"/>
    <b v="0"/>
    <x v="15"/>
    <b v="0"/>
    <m/>
    <b v="0"/>
    <m/>
    <s v="0055A00000BclF5QAJ"/>
    <d v="2021-04-11T20:06:15"/>
    <m/>
    <d v="2018-03-23T15:58:15"/>
    <m/>
    <m/>
    <b v="0"/>
    <m/>
    <s v="Proteomics and Peptide Mapping"/>
    <x v="6"/>
    <m/>
    <m/>
    <m/>
    <x v="1802"/>
    <b v="0"/>
    <s v="01s31000003qafeAAA"/>
    <s v="Proteomics"/>
    <m/>
    <m/>
    <s v="System"/>
    <s v="ZipChip"/>
    <x v="0"/>
    <m/>
    <s v="0125A000001ESVfQAO"/>
    <b v="0"/>
    <b v="0"/>
    <s v="Closed Lost"/>
    <b v="0"/>
    <d v="2021-06-29T20:34:54"/>
    <b v="0"/>
    <b v="0"/>
    <n v="75750"/>
    <m/>
    <n v="0"/>
    <n v="0"/>
    <n v="0"/>
  </r>
  <r>
    <s v="0013100001k6JgGAAU"/>
    <b v="0"/>
    <x v="189"/>
    <x v="0"/>
    <s v="00531000008FRNUAA4"/>
    <b v="0"/>
    <d v="2018-02-28T16:27:00"/>
    <b v="0"/>
    <b v="0"/>
    <d v="2018-03-01T00:00:00"/>
    <n v="3"/>
    <x v="3"/>
    <s v="Omitted"/>
    <s v="Omitted"/>
    <b v="0"/>
    <b v="0"/>
    <b v="1"/>
    <b v="0"/>
    <b v="0"/>
    <x v="15"/>
    <b v="0"/>
    <m/>
    <b v="0"/>
    <m/>
    <s v="0055A00000BclF5QAJ"/>
    <d v="2021-04-10T23:01:03"/>
    <m/>
    <d v="2018-03-14T16:20:50"/>
    <m/>
    <m/>
    <b v="0"/>
    <m/>
    <m/>
    <x v="1"/>
    <m/>
    <m/>
    <m/>
    <x v="1803"/>
    <b v="0"/>
    <s v="01s31000003qafeAAA"/>
    <s v="Biotherapeutics"/>
    <m/>
    <m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5A00001yXLTGQA4"/>
    <b v="0"/>
    <x v="32"/>
    <x v="0"/>
    <s v="00531000008FRNUAA4"/>
    <b v="0"/>
    <d v="2018-08-15T19:47:53"/>
    <b v="0"/>
    <b v="0"/>
    <d v="2018-03-01T00:00:00"/>
    <n v="3"/>
    <x v="3"/>
    <s v="Omitted"/>
    <s v="Omitted"/>
    <b v="0"/>
    <b v="0"/>
    <b v="1"/>
    <b v="0"/>
    <b v="0"/>
    <x v="25"/>
    <b v="0"/>
    <m/>
    <b v="0"/>
    <d v="2018-08-15T00:00:00"/>
    <s v="0055A00000BclF5QAJ"/>
    <d v="2021-04-11T19:52:07"/>
    <m/>
    <d v="2018-09-17T13:29:08"/>
    <m/>
    <m/>
    <b v="0"/>
    <m/>
    <m/>
    <x v="3"/>
    <m/>
    <m/>
    <m/>
    <x v="1804"/>
    <b v="0"/>
    <s v="01s31000003qafeAAA"/>
    <s v="Other"/>
    <m/>
    <m/>
    <s v="System"/>
    <s v="ZipChip"/>
    <x v="0"/>
    <m/>
    <s v="0125A000001ESVfQAO"/>
    <b v="0"/>
    <b v="0"/>
    <s v="Closed Lost"/>
    <b v="0"/>
    <d v="2021-06-29T20:34:54"/>
    <b v="0"/>
    <b v="0"/>
    <n v="50650"/>
    <m/>
    <n v="0"/>
    <n v="0"/>
    <n v="0"/>
  </r>
  <r>
    <s v="0013100001fqyXRAAY"/>
    <b v="0"/>
    <x v="74"/>
    <x v="0"/>
    <s v="00531000008FRNUAA4"/>
    <b v="0"/>
    <d v="2017-05-22T14:03:10"/>
    <b v="0"/>
    <b v="0"/>
    <d v="2019-03-01T00:00:00"/>
    <n v="3"/>
    <x v="1"/>
    <s v="Omitted"/>
    <s v="Omitted"/>
    <b v="0"/>
    <b v="0"/>
    <b v="1"/>
    <b v="0"/>
    <b v="0"/>
    <x v="17"/>
    <b v="0"/>
    <m/>
    <b v="0"/>
    <d v="2019-07-17T00:00:00"/>
    <s v="0055A00000BclF5QAJ"/>
    <d v="2021-04-11T20:03:09"/>
    <m/>
    <d v="2019-07-17T10:51:54"/>
    <m/>
    <m/>
    <b v="0"/>
    <m/>
    <s v="Metabolomics"/>
    <x v="1"/>
    <m/>
    <m/>
    <m/>
    <x v="1805"/>
    <b v="0"/>
    <s v="01s31000003qafeAAA"/>
    <s v="Metabolomics"/>
    <m/>
    <s v="0033100002vk3dpAAA"/>
    <s v="System"/>
    <s v="ZipChip"/>
    <x v="0"/>
    <m/>
    <s v="0125A000001ESVfQAO"/>
    <b v="0"/>
    <b v="0"/>
    <s v="Closed Lost"/>
    <b v="0"/>
    <d v="2021-06-29T20:34:54"/>
    <b v="0"/>
    <b v="0"/>
    <n v="24700"/>
    <m/>
    <n v="0"/>
    <n v="0"/>
    <n v="0"/>
  </r>
  <r>
    <s v="0013100001p4NvZAAU"/>
    <b v="0"/>
    <x v="224"/>
    <x v="0"/>
    <s v="0055A000006HDY9QAO"/>
    <b v="0"/>
    <d v="2018-03-21T21:37:16"/>
    <b v="0"/>
    <b v="0"/>
    <d v="2018-03-01T00:00:00"/>
    <n v="3"/>
    <x v="3"/>
    <s v="Omitted"/>
    <s v="Omitted"/>
    <b v="0"/>
    <b v="0"/>
    <b v="1"/>
    <b v="0"/>
    <b v="0"/>
    <x v="15"/>
    <b v="0"/>
    <m/>
    <b v="0"/>
    <m/>
    <s v="0055A00000BclF5QAJ"/>
    <d v="2021-04-11T20:33:11"/>
    <m/>
    <d v="2018-03-29T17:16:25"/>
    <m/>
    <m/>
    <b v="0"/>
    <m/>
    <m/>
    <x v="0"/>
    <m/>
    <m/>
    <m/>
    <x v="1806"/>
    <b v="0"/>
    <s v="01s31000003qafeAAA"/>
    <s v="Biotherapeutics"/>
    <m/>
    <m/>
    <s v="System"/>
    <s v="ZipChip"/>
    <x v="0"/>
    <m/>
    <s v="0125A000001ESVfQAO"/>
    <b v="0"/>
    <b v="0"/>
    <s v="Closed Lost"/>
    <b v="0"/>
    <d v="2021-06-29T20:34:54"/>
    <b v="0"/>
    <b v="0"/>
    <n v="39950"/>
    <m/>
    <n v="0"/>
    <n v="0"/>
    <n v="0"/>
  </r>
  <r>
    <s v="0013100001qyrQqAAI"/>
    <b v="0"/>
    <x v="402"/>
    <x v="0"/>
    <s v="0055A000008iLoJQAU"/>
    <b v="0"/>
    <d v="2018-09-21T17:54:56"/>
    <b v="0"/>
    <b v="0"/>
    <d v="2018-03-01T00:00:00"/>
    <n v="3"/>
    <x v="3"/>
    <s v="Omitted"/>
    <s v="Omitted"/>
    <b v="0"/>
    <b v="0"/>
    <b v="1"/>
    <b v="0"/>
    <b v="0"/>
    <x v="14"/>
    <b v="0"/>
    <m/>
    <b v="0"/>
    <m/>
    <s v="0055A00000BclF5QAJ"/>
    <d v="2021-04-10T23:01:03"/>
    <m/>
    <m/>
    <m/>
    <m/>
    <b v="0"/>
    <m/>
    <m/>
    <x v="1"/>
    <m/>
    <m/>
    <m/>
    <x v="1807"/>
    <b v="0"/>
    <s v="01s31000003qafeAAA"/>
    <m/>
    <m/>
    <m/>
    <s v="System"/>
    <s v="ZipChip"/>
    <x v="0"/>
    <m/>
    <s v="0125A000001ESVfQAO"/>
    <b v="0"/>
    <b v="0"/>
    <s v="Closed Lost"/>
    <b v="0"/>
    <d v="2021-06-29T20:34:54"/>
    <b v="0"/>
    <b v="0"/>
    <n v="64550"/>
    <m/>
    <n v="0"/>
    <n v="0"/>
    <n v="0"/>
  </r>
  <r>
    <s v="0013100001eo6iZAAQ"/>
    <b v="0"/>
    <x v="403"/>
    <x v="0"/>
    <s v="0055A000006HDY9QAO"/>
    <b v="0"/>
    <d v="2018-05-10T17:06:52"/>
    <b v="0"/>
    <b v="0"/>
    <d v="2018-03-01T00:00:00"/>
    <n v="3"/>
    <x v="3"/>
    <s v="Omitted"/>
    <s v="Omitted"/>
    <b v="0"/>
    <b v="0"/>
    <b v="1"/>
    <b v="0"/>
    <b v="0"/>
    <x v="15"/>
    <b v="0"/>
    <m/>
    <b v="0"/>
    <d v="2018-05-29T00:00:00"/>
    <s v="0055A00000BclF5QAJ"/>
    <d v="2021-04-11T20:06:15"/>
    <m/>
    <d v="2018-10-15T04:03:06"/>
    <m/>
    <m/>
    <b v="0"/>
    <m/>
    <m/>
    <x v="6"/>
    <m/>
    <m/>
    <m/>
    <x v="1808"/>
    <b v="0"/>
    <s v="01s31000003qafeAAA"/>
    <s v="Biotherapeutics"/>
    <m/>
    <m/>
    <s v="System"/>
    <s v="ZipChip"/>
    <x v="0"/>
    <s v="0Q05A000001kvvCSAQ"/>
    <s v="0125A000001ESVfQAO"/>
    <b v="0"/>
    <b v="0"/>
    <s v="Closed Lost"/>
    <b v="0"/>
    <d v="2021-06-29T20:34:54"/>
    <b v="0"/>
    <b v="0"/>
    <n v="2650"/>
    <m/>
    <n v="0"/>
    <n v="0"/>
    <n v="0"/>
  </r>
  <r>
    <s v="0015A000022SlFpQAK"/>
    <b v="0"/>
    <x v="404"/>
    <x v="0"/>
    <s v="0055A000008iLoJQAU"/>
    <b v="0"/>
    <d v="2018-08-28T23:33:26"/>
    <b v="0"/>
    <b v="0"/>
    <d v="2018-03-01T00:00:00"/>
    <n v="3"/>
    <x v="3"/>
    <s v="Omitted"/>
    <s v="Omitted"/>
    <b v="0"/>
    <b v="0"/>
    <b v="1"/>
    <b v="0"/>
    <b v="0"/>
    <x v="15"/>
    <b v="0"/>
    <m/>
    <b v="0"/>
    <m/>
    <s v="0055A00000BclF5QAJ"/>
    <d v="2021-04-10T23:01:03"/>
    <m/>
    <d v="2018-09-19T03:39:22"/>
    <m/>
    <m/>
    <b v="0"/>
    <m/>
    <m/>
    <x v="0"/>
    <m/>
    <m/>
    <m/>
    <x v="1809"/>
    <b v="0"/>
    <s v="01s31000003qafeAAA"/>
    <s v="Biotherapeutics"/>
    <m/>
    <m/>
    <s v="System"/>
    <s v="ZipChip"/>
    <x v="0"/>
    <m/>
    <s v="0125A000001ESVfQAO"/>
    <b v="0"/>
    <b v="0"/>
    <s v="Closed Lost"/>
    <b v="0"/>
    <d v="2021-06-29T20:34:54"/>
    <b v="0"/>
    <b v="0"/>
    <n v="46700"/>
    <m/>
    <n v="0"/>
    <n v="0"/>
    <n v="0"/>
  </r>
  <r>
    <s v="0015A000027zQp0QAE"/>
    <b v="0"/>
    <x v="95"/>
    <x v="0"/>
    <s v="0055A000008zqzaQAA"/>
    <b v="0"/>
    <d v="2020-07-21T20:17:31"/>
    <b v="0"/>
    <b v="0"/>
    <d v="2020-03-01T00:00:00"/>
    <n v="3"/>
    <x v="7"/>
    <s v="Omitted"/>
    <s v="Omitted"/>
    <b v="0"/>
    <b v="0"/>
    <b v="1"/>
    <b v="0"/>
    <b v="0"/>
    <x v="15"/>
    <b v="0"/>
    <s v="Auto-Bi"/>
    <b v="0"/>
    <d v="2020-07-27T00:00:00"/>
    <s v="0055A00000BclF5QAJ"/>
    <d v="2021-04-11T20:05:08"/>
    <m/>
    <d v="2020-07-27T13:58:22"/>
    <m/>
    <m/>
    <b v="0"/>
    <m/>
    <m/>
    <x v="7"/>
    <m/>
    <m/>
    <m/>
    <x v="1810"/>
    <b v="0"/>
    <s v="01s5A000005x0sjQAA"/>
    <m/>
    <m/>
    <s v="0035A00003hjeBUQAY"/>
    <s v="System"/>
    <s v="ZipChip"/>
    <x v="0"/>
    <m/>
    <s v="0125A000001ESVfQAO"/>
    <b v="0"/>
    <b v="0"/>
    <s v="Closed Lost"/>
    <b v="0"/>
    <d v="2021-06-29T20:34:55"/>
    <b v="0"/>
    <b v="0"/>
    <n v="89040"/>
    <m/>
    <n v="0"/>
    <n v="0"/>
    <n v="0"/>
  </r>
  <r>
    <s v="0015A000025eD3tQAE"/>
    <b v="0"/>
    <x v="405"/>
    <x v="0"/>
    <s v="0055A000008zqzaQAA"/>
    <b v="0"/>
    <d v="2018-10-05T19:37:44"/>
    <b v="0"/>
    <b v="0"/>
    <d v="2019-03-01T00:00:00"/>
    <n v="3"/>
    <x v="1"/>
    <s v="Omitted"/>
    <s v="Omitted"/>
    <b v="0"/>
    <b v="0"/>
    <b v="1"/>
    <b v="0"/>
    <b v="0"/>
    <x v="26"/>
    <b v="0"/>
    <s v="Auto-Classic"/>
    <b v="0"/>
    <d v="2019-05-13T00:00:00"/>
    <s v="0055A00000BclF5QAJ"/>
    <d v="2021-04-11T20:10:42"/>
    <m/>
    <d v="2019-07-01T14:15:23"/>
    <m/>
    <m/>
    <b v="0"/>
    <m/>
    <m/>
    <x v="5"/>
    <m/>
    <m/>
    <m/>
    <x v="1811"/>
    <b v="0"/>
    <s v="01s31000003qafeAAA"/>
    <m/>
    <m/>
    <s v="0035A00003MfhdkQAB"/>
    <s v="System"/>
    <s v="ZipChip"/>
    <x v="0"/>
    <m/>
    <s v="0125A000001ESVfQAO"/>
    <b v="0"/>
    <b v="0"/>
    <s v="Closed Lost"/>
    <b v="0"/>
    <d v="2021-06-29T20:34:54"/>
    <b v="0"/>
    <b v="0"/>
    <n v="47700"/>
    <m/>
    <n v="0"/>
    <n v="0"/>
    <n v="0"/>
  </r>
  <r>
    <s v="0013100001jbqTRAAY"/>
    <b v="0"/>
    <x v="95"/>
    <x v="0"/>
    <s v="00531000007KAu8AAG"/>
    <b v="0"/>
    <d v="2017-06-27T23:17:57"/>
    <b v="0"/>
    <b v="0"/>
    <d v="2020-03-01T00:00:00"/>
    <n v="3"/>
    <x v="7"/>
    <s v="Omitted"/>
    <s v="Omitted"/>
    <b v="0"/>
    <b v="0"/>
    <b v="1"/>
    <b v="0"/>
    <b v="0"/>
    <x v="17"/>
    <b v="0"/>
    <s v="Auto-Classic"/>
    <b v="0"/>
    <d v="2019-08-16T00:00:00"/>
    <s v="0055A00000BclF5QAJ"/>
    <d v="2021-04-10T23:01:03"/>
    <m/>
    <d v="2020-05-18T11:08:23"/>
    <m/>
    <m/>
    <b v="0"/>
    <m/>
    <s v="Cell Lysates"/>
    <x v="4"/>
    <m/>
    <m/>
    <m/>
    <x v="1812"/>
    <b v="0"/>
    <s v="01s31000003qafeAAA"/>
    <s v="Metabolomics"/>
    <m/>
    <s v="0035A00003CcLiZQAV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fsOeFAAU"/>
    <b v="0"/>
    <x v="163"/>
    <x v="0"/>
    <s v="0055A000008iLoJQAU"/>
    <b v="0"/>
    <d v="2019-02-07T20:53:58"/>
    <b v="0"/>
    <b v="0"/>
    <d v="2019-03-01T00:00:00"/>
    <n v="3"/>
    <x v="1"/>
    <s v="Omitted"/>
    <s v="Omitted"/>
    <b v="0"/>
    <b v="0"/>
    <b v="1"/>
    <b v="0"/>
    <b v="0"/>
    <x v="26"/>
    <b v="0"/>
    <s v="Auto-Classic"/>
    <b v="0"/>
    <d v="2019-04-09T00:00:00"/>
    <s v="0055A00000BclF5QAJ"/>
    <d v="2021-04-11T20:12:15"/>
    <m/>
    <d v="2019-07-02T23:15:02"/>
    <m/>
    <m/>
    <b v="0"/>
    <m/>
    <m/>
    <x v="7"/>
    <m/>
    <m/>
    <m/>
    <x v="1813"/>
    <b v="0"/>
    <s v="01s31000003qafeAAA"/>
    <m/>
    <m/>
    <s v="0033100002vvwZ0AAI"/>
    <s v="System"/>
    <s v="ZipChip"/>
    <x v="0"/>
    <m/>
    <s v="0125A000001ESVfQAO"/>
    <b v="0"/>
    <b v="0"/>
    <s v="Closed Lost"/>
    <b v="0"/>
    <d v="2021-06-29T20:34:54"/>
    <b v="0"/>
    <b v="0"/>
    <n v="31950"/>
    <m/>
    <n v="0"/>
    <n v="0"/>
    <n v="0"/>
  </r>
  <r>
    <s v="0015A00002DxWJ0QAN"/>
    <b v="0"/>
    <x v="95"/>
    <x v="0"/>
    <s v="0055A000008iLoJQAU"/>
    <b v="0"/>
    <d v="2019-10-31T20:55:25"/>
    <b v="0"/>
    <b v="0"/>
    <d v="2020-03-01T00:00:00"/>
    <n v="3"/>
    <x v="7"/>
    <s v="Omitted"/>
    <s v="Omitted"/>
    <b v="0"/>
    <b v="0"/>
    <b v="1"/>
    <b v="0"/>
    <b v="0"/>
    <x v="16"/>
    <b v="0"/>
    <s v="Auto-Classic"/>
    <b v="0"/>
    <d v="2020-06-05T00:00:00"/>
    <s v="0055A00000BclF5QAJ"/>
    <d v="2021-04-10T23:01:03"/>
    <m/>
    <d v="2020-07-16T17:59:05"/>
    <m/>
    <m/>
    <b v="0"/>
    <m/>
    <m/>
    <x v="17"/>
    <m/>
    <m/>
    <m/>
    <x v="1814"/>
    <b v="0"/>
    <s v="01s5A000005z9ixQAA"/>
    <m/>
    <m/>
    <s v="0035A00003XWoyNQAT"/>
    <s v="System"/>
    <s v="ZipChip"/>
    <x v="0"/>
    <m/>
    <s v="0125A000001ESVfQAO"/>
    <b v="0"/>
    <b v="0"/>
    <s v="Closed Lost"/>
    <b v="0"/>
    <d v="2021-06-29T20:34:55"/>
    <b v="0"/>
    <b v="0"/>
    <n v="69030"/>
    <m/>
    <n v="0"/>
    <n v="0"/>
    <n v="0"/>
  </r>
  <r>
    <s v="0013100001eo6iZAAQ"/>
    <b v="0"/>
    <x v="95"/>
    <x v="0"/>
    <s v="0055A000008iLoJQAU"/>
    <b v="0"/>
    <d v="2019-05-13T05:53:04"/>
    <b v="0"/>
    <b v="0"/>
    <d v="2020-03-01T00:00:00"/>
    <n v="3"/>
    <x v="7"/>
    <s v="Omitted"/>
    <s v="Omitted"/>
    <b v="0"/>
    <b v="0"/>
    <b v="1"/>
    <b v="0"/>
    <b v="0"/>
    <x v="15"/>
    <b v="0"/>
    <s v="Auto-Classic"/>
    <b v="0"/>
    <d v="2020-06-03T00:00:00"/>
    <s v="0055A00000BclF5QAJ"/>
    <d v="2021-04-10T23:01:03"/>
    <m/>
    <d v="2020-08-10T13:29:02"/>
    <m/>
    <m/>
    <b v="0"/>
    <m/>
    <m/>
    <x v="7"/>
    <m/>
    <m/>
    <m/>
    <x v="1815"/>
    <b v="0"/>
    <s v="01s5A000005z9ixQAA"/>
    <s v="Biotherapeutics"/>
    <m/>
    <s v="0035A00003ZVkIyQAL"/>
    <s v="System"/>
    <s v="ZipChip"/>
    <x v="0"/>
    <m/>
    <s v="0125A000001ESVfQAO"/>
    <b v="0"/>
    <b v="0"/>
    <s v="Closed Lost"/>
    <b v="0"/>
    <d v="2021-06-29T20:34:54"/>
    <b v="0"/>
    <b v="0"/>
    <n v="88065"/>
    <m/>
    <n v="0"/>
    <n v="0"/>
    <n v="0"/>
  </r>
  <r>
    <s v="0013100001k6h7IAAQ"/>
    <b v="0"/>
    <x v="95"/>
    <x v="0"/>
    <s v="0055A000008iLoOQAU"/>
    <b v="0"/>
    <d v="2019-05-23T16:46:41"/>
    <b v="0"/>
    <b v="0"/>
    <d v="2020-03-01T00:00:00"/>
    <n v="3"/>
    <x v="7"/>
    <s v="Omitted"/>
    <s v="Omitted"/>
    <b v="0"/>
    <b v="0"/>
    <b v="1"/>
    <b v="0"/>
    <b v="0"/>
    <x v="15"/>
    <b v="0"/>
    <s v="Auto-Classic"/>
    <b v="0"/>
    <m/>
    <s v="0055A00000BclF5QAJ"/>
    <d v="2021-04-10T23:01:03"/>
    <m/>
    <d v="2020-05-18T10:26:19"/>
    <m/>
    <m/>
    <b v="0"/>
    <m/>
    <m/>
    <x v="5"/>
    <m/>
    <m/>
    <m/>
    <x v="1816"/>
    <b v="0"/>
    <s v="01s5A000005x0sjQAA"/>
    <s v="Metabolomics"/>
    <m/>
    <s v="0035A00003NFRgqQAH"/>
    <s v="System"/>
    <s v="ZipChip"/>
    <x v="0"/>
    <m/>
    <s v="0125A000001ESVfQAO"/>
    <b v="0"/>
    <b v="0"/>
    <s v="Closed Lost"/>
    <b v="0"/>
    <d v="2021-06-29T20:34:54"/>
    <b v="0"/>
    <b v="0"/>
    <n v="86700"/>
    <m/>
    <n v="0"/>
    <n v="0"/>
    <n v="0"/>
  </r>
  <r>
    <s v="0013100001hofGrAAI"/>
    <b v="0"/>
    <x v="406"/>
    <x v="0"/>
    <s v="0055A000009sZg0QAE"/>
    <b v="0"/>
    <d v="2019-04-02T20:12:43"/>
    <b v="0"/>
    <b v="0"/>
    <d v="2019-03-01T00:00:00"/>
    <n v="3"/>
    <x v="1"/>
    <s v="Omitted"/>
    <s v="Omitted"/>
    <b v="0"/>
    <b v="0"/>
    <b v="1"/>
    <b v="0"/>
    <b v="0"/>
    <x v="15"/>
    <b v="0"/>
    <s v="Auto-Classic"/>
    <b v="0"/>
    <d v="2019-06-26T00:00:00"/>
    <s v="0055A00000BclF5QAJ"/>
    <d v="2021-04-11T20:06:15"/>
    <m/>
    <d v="2019-08-12T16:00:07"/>
    <m/>
    <m/>
    <b v="0"/>
    <m/>
    <m/>
    <x v="6"/>
    <m/>
    <m/>
    <m/>
    <x v="1817"/>
    <b v="0"/>
    <s v="01s5A000005z9ixQAA"/>
    <s v="Biotherapeutics"/>
    <m/>
    <s v="0033100003327zpAAA"/>
    <s v="System"/>
    <s v="ZipChip"/>
    <x v="0"/>
    <m/>
    <s v="0125A000001ESVfQAO"/>
    <b v="0"/>
    <b v="0"/>
    <s v="Closed Lost"/>
    <b v="0"/>
    <d v="2021-06-29T20:34:54"/>
    <b v="0"/>
    <b v="0"/>
    <n v="90845"/>
    <m/>
    <n v="0"/>
    <n v="0"/>
    <n v="0"/>
  </r>
  <r>
    <s v="0015A00001xP48LQAS"/>
    <b v="0"/>
    <x v="407"/>
    <x v="0"/>
    <s v="0055A000008iLoOQAU"/>
    <b v="0"/>
    <d v="2019-06-25T15:13:04"/>
    <b v="0"/>
    <b v="0"/>
    <d v="2019-03-01T00:00:00"/>
    <n v="3"/>
    <x v="1"/>
    <s v="Omitted"/>
    <s v="Omitted"/>
    <b v="0"/>
    <b v="0"/>
    <b v="1"/>
    <b v="0"/>
    <b v="0"/>
    <x v="26"/>
    <b v="0"/>
    <s v="Auto-Ti"/>
    <b v="0"/>
    <m/>
    <s v="0055A00000BclF5QAJ"/>
    <d v="2021-04-10T23:01:03"/>
    <m/>
    <d v="2019-07-08T11:15:14"/>
    <m/>
    <m/>
    <b v="0"/>
    <m/>
    <m/>
    <x v="7"/>
    <m/>
    <m/>
    <m/>
    <x v="1818"/>
    <b v="0"/>
    <s v="01s5A000005z9ixQAA"/>
    <m/>
    <m/>
    <s v="0035A00003EXFpiQAH"/>
    <s v="System"/>
    <s v="ZipChip"/>
    <x v="6"/>
    <m/>
    <s v="0125A000001ESVfQAO"/>
    <b v="0"/>
    <b v="0"/>
    <s v="Closed Lost"/>
    <b v="0"/>
    <d v="2021-06-29T20:34:54"/>
    <b v="0"/>
    <b v="0"/>
    <n v="91515"/>
    <m/>
    <n v="0"/>
    <n v="0"/>
    <n v="0"/>
  </r>
  <r>
    <s v="0015A00002B7r6RQAR"/>
    <b v="0"/>
    <x v="95"/>
    <x v="0"/>
    <s v="0055A000008iLoJQAU"/>
    <b v="0"/>
    <d v="2019-04-17T16:20:08"/>
    <b v="0"/>
    <b v="0"/>
    <d v="2020-03-01T00:00:00"/>
    <n v="3"/>
    <x v="7"/>
    <s v="Omitted"/>
    <s v="Omitted"/>
    <b v="0"/>
    <b v="0"/>
    <b v="1"/>
    <b v="0"/>
    <b v="0"/>
    <x v="17"/>
    <b v="0"/>
    <s v="Manual-Classic"/>
    <b v="0"/>
    <d v="2020-07-21T00:00:00"/>
    <s v="0055A00000BclF5QAJ"/>
    <d v="2021-04-10T23:01:03"/>
    <m/>
    <d v="2020-07-27T14:02:59"/>
    <m/>
    <m/>
    <b v="0"/>
    <m/>
    <m/>
    <x v="7"/>
    <m/>
    <m/>
    <m/>
    <x v="1819"/>
    <b v="0"/>
    <s v="01s5A000005z9ixQAA"/>
    <s v="Metabolomics"/>
    <m/>
    <s v="0035A00003TTvkqQAD"/>
    <s v="System"/>
    <s v="ZipChip"/>
    <x v="0"/>
    <m/>
    <s v="0125A000001ESVfQAO"/>
    <b v="0"/>
    <b v="0"/>
    <s v="Closed Lost"/>
    <b v="0"/>
    <d v="2021-06-29T20:34:54"/>
    <b v="0"/>
    <b v="0"/>
    <n v="54945"/>
    <m/>
    <n v="0"/>
    <n v="0"/>
    <n v="0"/>
  </r>
  <r>
    <s v="0015A00002B7WbnQAF"/>
    <b v="0"/>
    <x v="95"/>
    <x v="0"/>
    <s v="0055A000008iLoOQAU"/>
    <b v="0"/>
    <d v="2019-05-10T14:14:58"/>
    <b v="0"/>
    <b v="0"/>
    <d v="2020-03-01T00:00:00"/>
    <n v="3"/>
    <x v="7"/>
    <s v="Omitted"/>
    <s v="Omitted"/>
    <b v="0"/>
    <b v="0"/>
    <b v="1"/>
    <b v="0"/>
    <b v="0"/>
    <x v="17"/>
    <b v="0"/>
    <s v="Auto-Si"/>
    <b v="0"/>
    <d v="2020-08-03T00:00:00"/>
    <s v="0055A00000BclF5QAJ"/>
    <d v="2021-04-11T20:07:09"/>
    <m/>
    <d v="2020-08-03T13:50:36"/>
    <m/>
    <m/>
    <b v="0"/>
    <m/>
    <m/>
    <x v="6"/>
    <m/>
    <m/>
    <m/>
    <x v="1820"/>
    <b v="0"/>
    <s v="01s5A000005z9ixQAA"/>
    <s v="Metabolomics"/>
    <m/>
    <s v="0035A00003TTbZaQAL"/>
    <s v="System"/>
    <s v="ZipChip"/>
    <x v="0"/>
    <m/>
    <s v="0125A000001ESVfQAO"/>
    <b v="0"/>
    <b v="0"/>
    <s v="Closed Lost"/>
    <b v="0"/>
    <d v="2021-06-29T20:34:54"/>
    <b v="0"/>
    <b v="0"/>
    <n v="86860"/>
    <m/>
    <n v="0"/>
    <n v="0"/>
    <n v="0"/>
  </r>
  <r>
    <s v="0013100001qvZsSAAU"/>
    <b v="0"/>
    <x v="94"/>
    <x v="0"/>
    <s v="0055A000008iLoOQAU"/>
    <b v="0"/>
    <d v="2020-03-02T20:03:34"/>
    <b v="0"/>
    <b v="0"/>
    <d v="2020-03-01T00:00:00"/>
    <n v="3"/>
    <x v="7"/>
    <s v="Omitted"/>
    <s v="Omitted"/>
    <b v="0"/>
    <b v="0"/>
    <b v="1"/>
    <b v="0"/>
    <b v="0"/>
    <x v="26"/>
    <b v="0"/>
    <m/>
    <b v="0"/>
    <d v="2020-09-25T00:00:00"/>
    <s v="0055A00000BclF5QAJ"/>
    <d v="2021-04-10T23:01:03"/>
    <m/>
    <d v="2020-09-29T03:04:08"/>
    <m/>
    <m/>
    <b v="0"/>
    <m/>
    <m/>
    <x v="0"/>
    <m/>
    <m/>
    <m/>
    <x v="1821"/>
    <b v="0"/>
    <s v="01s5A000005x0sjQAA"/>
    <m/>
    <m/>
    <s v="0035A00003Vzd6eQAB"/>
    <s v="Consumables"/>
    <s v="ZipChip"/>
    <x v="0"/>
    <m/>
    <s v="0125A000001ESVfQAO"/>
    <b v="0"/>
    <b v="0"/>
    <s v="Closed Lost"/>
    <b v="0"/>
    <d v="2021-06-29T20:34:55"/>
    <b v="0"/>
    <b v="0"/>
    <n v="9735"/>
    <m/>
    <n v="0"/>
    <n v="0"/>
    <n v="0"/>
  </r>
  <r>
    <s v="0013100001k6h7IAAQ"/>
    <b v="0"/>
    <x v="408"/>
    <x v="0"/>
    <s v="0055A000008zqzaQAA"/>
    <b v="0"/>
    <d v="2019-10-08T19:53:08"/>
    <b v="0"/>
    <b v="0"/>
    <d v="2020-03-01T00:00:00"/>
    <n v="3"/>
    <x v="7"/>
    <s v="Omitted"/>
    <s v="Omitted"/>
    <b v="0"/>
    <b v="0"/>
    <b v="1"/>
    <b v="0"/>
    <b v="0"/>
    <x v="26"/>
    <b v="0"/>
    <m/>
    <b v="0"/>
    <d v="2020-06-18T00:00:00"/>
    <s v="0055A00000BclF5QAJ"/>
    <d v="2021-04-10T23:01:03"/>
    <m/>
    <d v="2020-10-05T14:29:06"/>
    <m/>
    <m/>
    <b v="0"/>
    <m/>
    <m/>
    <x v="0"/>
    <m/>
    <m/>
    <m/>
    <x v="1822"/>
    <b v="0"/>
    <s v="01s5A000005z9ixQAA"/>
    <m/>
    <m/>
    <s v="0035A00003KsuhrQAB"/>
    <s v="Consumables"/>
    <s v="ZipChip"/>
    <x v="0"/>
    <m/>
    <s v="0125A000001ESVfQAO"/>
    <b v="0"/>
    <b v="0"/>
    <s v="Closed Lost"/>
    <b v="0"/>
    <d v="2021-06-29T20:34:54"/>
    <b v="0"/>
    <b v="0"/>
    <n v="4450"/>
    <m/>
    <n v="0"/>
    <n v="0"/>
    <n v="0"/>
  </r>
  <r>
    <s v="0013100001fpk4nAAA"/>
    <b v="0"/>
    <x v="394"/>
    <x v="0"/>
    <s v="0055A000008iLoOQAU"/>
    <b v="0"/>
    <d v="2020-02-24T21:57:56"/>
    <b v="0"/>
    <b v="0"/>
    <d v="2020-03-01T00:00:00"/>
    <n v="3"/>
    <x v="7"/>
    <s v="Omitted"/>
    <s v="Omitted"/>
    <b v="0"/>
    <b v="0"/>
    <b v="1"/>
    <b v="0"/>
    <b v="0"/>
    <x v="26"/>
    <b v="0"/>
    <s v="Auto-Classic"/>
    <b v="0"/>
    <d v="2020-09-10T00:00:00"/>
    <s v="0055A00000BclF5QAJ"/>
    <d v="2021-04-11T20:28:47"/>
    <m/>
    <d v="2020-09-10T21:17:27"/>
    <m/>
    <m/>
    <b v="0"/>
    <m/>
    <m/>
    <x v="0"/>
    <m/>
    <m/>
    <m/>
    <x v="1823"/>
    <b v="0"/>
    <s v="01s5A000005x0sjQAA"/>
    <m/>
    <m/>
    <s v="0035A00003W0qlAQAR"/>
    <s v="Consumables"/>
    <s v="ZipChip"/>
    <x v="0"/>
    <m/>
    <s v="0125A000001ESVfQAO"/>
    <b v="0"/>
    <b v="0"/>
    <s v="Closed Lost"/>
    <b v="0"/>
    <d v="2021-06-29T20:34:55"/>
    <b v="0"/>
    <b v="0"/>
    <n v="3350"/>
    <m/>
    <n v="0"/>
    <n v="0"/>
    <n v="0"/>
  </r>
  <r>
    <s v="0013100001fqvwqAAA"/>
    <b v="0"/>
    <x v="95"/>
    <x v="0"/>
    <s v="0055A000008zqzaQAA"/>
    <b v="0"/>
    <d v="2019-10-01T19:01:20"/>
    <b v="0"/>
    <b v="0"/>
    <d v="2020-03-01T00:00:00"/>
    <n v="3"/>
    <x v="7"/>
    <s v="Omitted"/>
    <s v="Omitted"/>
    <b v="0"/>
    <b v="0"/>
    <b v="1"/>
    <b v="0"/>
    <b v="0"/>
    <x v="26"/>
    <b v="0"/>
    <s v="Auto-Classic"/>
    <b v="0"/>
    <d v="2020-05-18T00:00:00"/>
    <s v="0055A00000BclF5QAJ"/>
    <d v="2021-04-10T23:01:03"/>
    <m/>
    <d v="2020-07-16T21:40:33"/>
    <m/>
    <m/>
    <b v="0"/>
    <m/>
    <m/>
    <x v="7"/>
    <m/>
    <m/>
    <m/>
    <x v="1824"/>
    <b v="0"/>
    <s v="01s5A000005z9ixQAA"/>
    <m/>
    <m/>
    <s v="0035A00003YwXi0QAF"/>
    <s v="System"/>
    <s v="ZipChip"/>
    <x v="0"/>
    <m/>
    <s v="0125A000001ESVfQAO"/>
    <b v="0"/>
    <b v="0"/>
    <s v="Closed Lost"/>
    <b v="0"/>
    <d v="2021-06-29T20:34:54"/>
    <b v="0"/>
    <b v="0"/>
    <n v="91445"/>
    <m/>
    <n v="0"/>
    <n v="0"/>
    <n v="0"/>
  </r>
  <r>
    <s v="0013100001k6WNjAAM"/>
    <b v="0"/>
    <x v="95"/>
    <x v="0"/>
    <s v="0055A000009sZg0QAE"/>
    <b v="0"/>
    <d v="2019-10-18T18:17:00"/>
    <b v="0"/>
    <b v="0"/>
    <d v="2020-03-01T00:00:00"/>
    <n v="3"/>
    <x v="7"/>
    <s v="Omitted"/>
    <s v="Omitted"/>
    <b v="0"/>
    <b v="0"/>
    <b v="1"/>
    <b v="0"/>
    <b v="0"/>
    <x v="16"/>
    <b v="0"/>
    <s v="Auto-Classic"/>
    <b v="0"/>
    <d v="2020-04-27T00:00:00"/>
    <s v="0055A00000BclF5QAJ"/>
    <d v="2021-04-10T23:01:03"/>
    <m/>
    <d v="2020-05-29T18:21:59"/>
    <m/>
    <m/>
    <b v="0"/>
    <m/>
    <m/>
    <x v="17"/>
    <m/>
    <m/>
    <m/>
    <x v="1825"/>
    <b v="0"/>
    <s v="01s5A000005z9ixQAA"/>
    <m/>
    <m/>
    <s v="0035A00003ZWbzhQAD"/>
    <s v="System"/>
    <s v="ZipChip"/>
    <x v="0"/>
    <m/>
    <s v="0125A000001ESVfQAO"/>
    <b v="0"/>
    <b v="0"/>
    <s v="Closed Lost"/>
    <b v="0"/>
    <d v="2021-06-29T20:34:54"/>
    <b v="0"/>
    <b v="0"/>
    <n v="91515"/>
    <m/>
    <n v="0"/>
    <n v="0"/>
    <n v="0"/>
  </r>
  <r>
    <s v="0015A00002AoJbZQAV"/>
    <b v="0"/>
    <x v="35"/>
    <x v="0"/>
    <s v="00531000007KAu8AAG"/>
    <b v="0"/>
    <d v="2019-03-15T11:14:43"/>
    <b v="0"/>
    <b v="0"/>
    <d v="2021-03-01T00:00:00"/>
    <n v="3"/>
    <x v="4"/>
    <s v="Omitted"/>
    <s v="Omitted"/>
    <b v="0"/>
    <b v="0"/>
    <b v="1"/>
    <b v="0"/>
    <b v="0"/>
    <x v="15"/>
    <b v="0"/>
    <s v="Auto-Classic"/>
    <b v="0"/>
    <d v="2020-12-31T00:00:00"/>
    <s v="0055A00000BclF5QAJ"/>
    <d v="2021-04-10T23:01:03"/>
    <m/>
    <d v="2020-11-14T16:34:40"/>
    <m/>
    <m/>
    <b v="0"/>
    <m/>
    <m/>
    <x v="4"/>
    <m/>
    <m/>
    <m/>
    <x v="1826"/>
    <b v="0"/>
    <s v="01s5A000005x0vsQAA"/>
    <s v="Biotherapeutics"/>
    <m/>
    <s v="0035A00003TEkcgQAD"/>
    <s v="System"/>
    <s v="ZipChip"/>
    <x v="0"/>
    <m/>
    <s v="0125A000001ESVfQAO"/>
    <b v="0"/>
    <b v="0"/>
    <s v="Closed Lost"/>
    <b v="0"/>
    <d v="2021-06-29T20:34:54"/>
    <b v="0"/>
    <b v="0"/>
    <n v="101755"/>
    <m/>
    <n v="0"/>
    <n v="0"/>
    <n v="0"/>
  </r>
  <r>
    <s v="0015A00002GmqXYQAZ"/>
    <b v="0"/>
    <x v="95"/>
    <x v="0"/>
    <s v="0055A00000BNXCfQAP"/>
    <b v="0"/>
    <d v="2019-12-10T23:28:02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19-12-16T00:00:00"/>
    <s v="0055A00000BclF5QAJ"/>
    <d v="2021-04-11T20:33:11"/>
    <m/>
    <d v="2019-12-16T23:14:53"/>
    <m/>
    <m/>
    <b v="0"/>
    <m/>
    <m/>
    <x v="6"/>
    <m/>
    <m/>
    <m/>
    <x v="1827"/>
    <b v="0"/>
    <s v="01s5A000005z9ixQAA"/>
    <s v="Biotherapeutics"/>
    <m/>
    <s v="0035A00003aKMruQAG"/>
    <s v="System"/>
    <s v="Rebel"/>
    <x v="0"/>
    <m/>
    <s v="0125A000001ESVfQAO"/>
    <b v="0"/>
    <b v="0"/>
    <s v="Closed Lost"/>
    <b v="0"/>
    <d v="2021-06-29T20:34:55"/>
    <b v="0"/>
    <b v="0"/>
    <n v="119000"/>
    <m/>
    <n v="0"/>
    <n v="0"/>
    <n v="0"/>
  </r>
  <r>
    <s v="0015A00002JM1sYQAT"/>
    <b v="0"/>
    <x v="39"/>
    <x v="0"/>
    <s v="0055A000008iLoOQAU"/>
    <b v="0"/>
    <d v="2020-07-17T15:27:28"/>
    <b v="0"/>
    <b v="0"/>
    <d v="2020-04-01T00:00:00"/>
    <n v="4"/>
    <x v="7"/>
    <s v="Omitted"/>
    <s v="Omitted"/>
    <b v="0"/>
    <b v="0"/>
    <b v="1"/>
    <b v="0"/>
    <b v="0"/>
    <x v="26"/>
    <b v="0"/>
    <m/>
    <b v="0"/>
    <m/>
    <s v="0055A00000BclF5QAJ"/>
    <d v="2021-04-10T23:01:03"/>
    <m/>
    <d v="2021-01-12T15:14:16"/>
    <m/>
    <m/>
    <b v="0"/>
    <m/>
    <m/>
    <x v="1"/>
    <m/>
    <m/>
    <m/>
    <x v="1828"/>
    <b v="0"/>
    <s v="01s5A000005x0sjQAA"/>
    <m/>
    <m/>
    <s v="0035A00003dZb96QAC"/>
    <s v="Consumables"/>
    <s v="Rebel"/>
    <x v="0"/>
    <m/>
    <s v="0125A000001ESVfQAO"/>
    <b v="0"/>
    <b v="0"/>
    <s v="Closed Lost"/>
    <b v="0"/>
    <d v="2021-06-29T20:34:55"/>
    <b v="0"/>
    <b v="0"/>
    <n v="3800"/>
    <m/>
    <n v="0"/>
    <n v="0"/>
    <n v="0"/>
  </r>
  <r>
    <s v="0015A00001tasCtQAI"/>
    <b v="0"/>
    <x v="33"/>
    <x v="0"/>
    <s v="0055A000008iLoOQAU"/>
    <b v="0"/>
    <d v="2020-12-02T14:49:36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12-03T00:00:00"/>
    <s v="0055A00000BclF5QAJ"/>
    <d v="2021-04-10T23:01:03"/>
    <m/>
    <d v="2021-01-27T20:54:41"/>
    <m/>
    <m/>
    <b v="0"/>
    <m/>
    <m/>
    <x v="0"/>
    <m/>
    <m/>
    <m/>
    <x v="1829"/>
    <b v="0"/>
    <s v="01s5A000005x0sjQAA"/>
    <m/>
    <m/>
    <s v="0035A00003jwimvQAA"/>
    <s v="Consumables"/>
    <s v="Rebel"/>
    <x v="0"/>
    <m/>
    <s v="0125A000001ESVfQAO"/>
    <b v="0"/>
    <b v="0"/>
    <s v="Closed Lost"/>
    <b v="0"/>
    <d v="2021-06-29T20:34:55"/>
    <b v="0"/>
    <b v="0"/>
    <n v="4000"/>
    <m/>
    <n v="0"/>
    <n v="0"/>
    <n v="0"/>
  </r>
  <r>
    <s v="0015A00002FGB6lQAH"/>
    <b v="0"/>
    <x v="409"/>
    <x v="0"/>
    <s v="0055A000008iLoOQAU"/>
    <b v="0"/>
    <d v="2020-09-23T20:09:35"/>
    <b v="0"/>
    <b v="0"/>
    <d v="2020-04-01T00:00:00"/>
    <n v="4"/>
    <x v="7"/>
    <s v="Omitted"/>
    <s v="Omitted"/>
    <b v="0"/>
    <b v="0"/>
    <b v="1"/>
    <b v="0"/>
    <b v="0"/>
    <x v="15"/>
    <b v="0"/>
    <m/>
    <b v="0"/>
    <m/>
    <s v="0055A00000BclF5QAJ"/>
    <d v="2021-04-11T20:28:47"/>
    <m/>
    <d v="2020-11-30T14:10:13"/>
    <m/>
    <m/>
    <b v="0"/>
    <m/>
    <m/>
    <x v="6"/>
    <m/>
    <m/>
    <m/>
    <x v="1830"/>
    <b v="0"/>
    <s v="01s5A000005x0vsQAA"/>
    <m/>
    <m/>
    <s v="0035A00003aWJBTQA4"/>
    <s v="Consumables"/>
    <s v="Rebel"/>
    <x v="0"/>
    <m/>
    <s v="0125A000001ESVfQAO"/>
    <b v="0"/>
    <b v="0"/>
    <s v="Closed Lost"/>
    <b v="0"/>
    <d v="2021-06-29T20:34:55"/>
    <b v="0"/>
    <b v="0"/>
    <n v="7360"/>
    <m/>
    <n v="0"/>
    <n v="0"/>
    <n v="0"/>
  </r>
  <r>
    <s v="0015A000029WICzQAO"/>
    <b v="0"/>
    <x v="88"/>
    <x v="0"/>
    <s v="0055A000008iLoOQAU"/>
    <b v="0"/>
    <d v="2020-12-04T13:36:41"/>
    <b v="0"/>
    <b v="0"/>
    <d v="2020-04-01T00:00:00"/>
    <n v="4"/>
    <x v="7"/>
    <s v="Omitted"/>
    <s v="Omitted"/>
    <b v="0"/>
    <b v="0"/>
    <b v="1"/>
    <b v="0"/>
    <b v="0"/>
    <x v="15"/>
    <b v="0"/>
    <m/>
    <b v="0"/>
    <m/>
    <s v="0055A00000BclF5QAJ"/>
    <d v="2021-04-10T23:01:03"/>
    <m/>
    <d v="2020-12-04T13:47:12"/>
    <m/>
    <m/>
    <b v="0"/>
    <m/>
    <m/>
    <x v="1"/>
    <m/>
    <m/>
    <m/>
    <x v="1831"/>
    <b v="0"/>
    <s v="01s5A000005x0vsQAA"/>
    <m/>
    <m/>
    <s v="0035A00003hmB8AQAU"/>
    <s v="Consumables"/>
    <s v="Rebel"/>
    <x v="0"/>
    <m/>
    <s v="0125A000001ESVfQAO"/>
    <b v="0"/>
    <b v="0"/>
    <s v="Closed Lost"/>
    <b v="0"/>
    <d v="2021-06-29T20:34:55"/>
    <b v="0"/>
    <b v="0"/>
    <n v="4600"/>
    <m/>
    <n v="0"/>
    <n v="0"/>
    <n v="0"/>
  </r>
  <r>
    <s v="0013100001fqypQAAQ"/>
    <b v="0"/>
    <x v="410"/>
    <x v="0"/>
    <s v="0055A000008iLoOQAU"/>
    <b v="0"/>
    <d v="2020-11-13T19:00:59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12-15T00:00:00"/>
    <s v="0055A00000BclF5QAJ"/>
    <d v="2021-04-10T23:01:03"/>
    <m/>
    <d v="2021-01-13T15:53:24"/>
    <m/>
    <m/>
    <b v="0"/>
    <m/>
    <m/>
    <x v="1"/>
    <m/>
    <m/>
    <m/>
    <x v="1832"/>
    <b v="0"/>
    <s v="01s5A000005x0sjQAA"/>
    <m/>
    <m/>
    <s v="0035A00003XBIe3QAH"/>
    <s v="Service"/>
    <s v="Rebel"/>
    <x v="0"/>
    <m/>
    <s v="0125A000001ESVfQAO"/>
    <b v="0"/>
    <b v="0"/>
    <s v="Closed Lost"/>
    <b v="0"/>
    <d v="2021-06-29T20:34:55"/>
    <b v="0"/>
    <b v="0"/>
    <n v="19200"/>
    <m/>
    <n v="0"/>
    <n v="0"/>
    <n v="0"/>
  </r>
  <r>
    <s v="0015A00002FEmqDQAT"/>
    <b v="0"/>
    <x v="39"/>
    <x v="0"/>
    <s v="0055A000008iLoOQAU"/>
    <b v="0"/>
    <d v="2020-07-21T18:13:44"/>
    <b v="0"/>
    <b v="0"/>
    <d v="2020-04-01T00:00:00"/>
    <n v="4"/>
    <x v="7"/>
    <s v="Omitted"/>
    <s v="Omitted"/>
    <b v="0"/>
    <b v="0"/>
    <b v="1"/>
    <b v="0"/>
    <b v="0"/>
    <x v="15"/>
    <b v="0"/>
    <m/>
    <b v="0"/>
    <m/>
    <s v="0055A00000BclF5QAJ"/>
    <d v="2021-04-11T20:28:47"/>
    <m/>
    <d v="2020-11-16T19:10:21"/>
    <m/>
    <m/>
    <b v="0"/>
    <m/>
    <m/>
    <x v="0"/>
    <m/>
    <m/>
    <m/>
    <x v="1833"/>
    <b v="0"/>
    <s v="01s5A000005x0vsQAA"/>
    <m/>
    <m/>
    <s v="0035A00003YvZZCQA3"/>
    <s v="Service"/>
    <s v="Rebel"/>
    <x v="0"/>
    <m/>
    <s v="0125A000001ESVfQAO"/>
    <b v="0"/>
    <b v="0"/>
    <s v="Closed Lost"/>
    <b v="0"/>
    <d v="2021-06-29T20:34:55"/>
    <b v="0"/>
    <b v="0"/>
    <n v="22080"/>
    <m/>
    <n v="0"/>
    <n v="0"/>
    <n v="0"/>
  </r>
  <r>
    <s v="0015A00002ElR4lQAF"/>
    <b v="0"/>
    <x v="411"/>
    <x v="0"/>
    <s v="0055A000008iLoOQAU"/>
    <b v="0"/>
    <d v="2020-10-23T14:58:46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11-13T00:00:00"/>
    <s v="0055A00000BclF5QAJ"/>
    <d v="2021-04-10T23:01:03"/>
    <m/>
    <d v="2020-12-02T21:05:03"/>
    <m/>
    <m/>
    <b v="0"/>
    <m/>
    <m/>
    <x v="0"/>
    <m/>
    <m/>
    <m/>
    <x v="1834"/>
    <b v="0"/>
    <s v="01s5A000004PkYeQAK"/>
    <m/>
    <m/>
    <s v="0035A00003Yvb1KQAR"/>
    <s v="Service"/>
    <s v="Rebel"/>
    <x v="0"/>
    <m/>
    <s v="0125A000001ESVfQAO"/>
    <b v="0"/>
    <b v="0"/>
    <s v="Closed Lost"/>
    <b v="0"/>
    <d v="2021-06-29T20:34:55"/>
    <b v="0"/>
    <b v="0"/>
    <n v="347"/>
    <m/>
    <n v="0"/>
    <n v="0"/>
    <n v="0"/>
  </r>
  <r>
    <s v="0013100001lbwD9AAI"/>
    <b v="0"/>
    <x v="412"/>
    <x v="0"/>
    <s v="0055A000008iLoOQAU"/>
    <b v="0"/>
    <d v="2020-11-10T18:23:14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12-08T00:00:00"/>
    <s v="0055A00000BclF5QAJ"/>
    <d v="2021-04-11T20:06:15"/>
    <m/>
    <d v="2020-12-14T15:49:02"/>
    <m/>
    <m/>
    <b v="0"/>
    <m/>
    <m/>
    <x v="6"/>
    <m/>
    <m/>
    <m/>
    <x v="1835"/>
    <b v="0"/>
    <s v="01s5A000005x0sjQAA"/>
    <m/>
    <m/>
    <s v="0035A00003UZFSoQAP"/>
    <s v="Service"/>
    <s v="Rebel"/>
    <x v="0"/>
    <m/>
    <s v="0125A000001ESVfQAO"/>
    <b v="0"/>
    <b v="0"/>
    <s v="Closed Lost"/>
    <b v="0"/>
    <d v="2021-06-29T20:34:55"/>
    <b v="0"/>
    <b v="0"/>
    <n v="19200"/>
    <m/>
    <n v="0"/>
    <n v="0"/>
    <n v="0"/>
  </r>
  <r>
    <s v="0015A00002FEmqDQAT"/>
    <b v="0"/>
    <x v="27"/>
    <x v="0"/>
    <s v="0055A000008iLoOQAU"/>
    <b v="0"/>
    <d v="2019-09-25T13:28:12"/>
    <b v="0"/>
    <b v="0"/>
    <d v="2019-04-01T00:00:00"/>
    <n v="4"/>
    <x v="1"/>
    <s v="Omitted"/>
    <s v="Omitted"/>
    <b v="0"/>
    <b v="0"/>
    <b v="1"/>
    <b v="0"/>
    <b v="0"/>
    <x v="26"/>
    <b v="0"/>
    <m/>
    <b v="0"/>
    <d v="2019-10-30T00:00:00"/>
    <s v="0055A00000BclF5QAJ"/>
    <d v="2021-04-10T23:01:03"/>
    <m/>
    <d v="2019-11-18T22:04:01"/>
    <m/>
    <m/>
    <b v="0"/>
    <m/>
    <m/>
    <x v="1"/>
    <m/>
    <m/>
    <m/>
    <x v="1836"/>
    <b v="0"/>
    <s v="01s5A000005z9ixQAA"/>
    <m/>
    <m/>
    <s v="0035A00003YvbgGQAR"/>
    <s v="System"/>
    <s v="Rebel"/>
    <x v="0"/>
    <m/>
    <s v="0125A000001ESVfQAO"/>
    <b v="0"/>
    <b v="0"/>
    <s v="Closed Lost"/>
    <b v="0"/>
    <d v="2021-06-29T20:34:54"/>
    <b v="0"/>
    <b v="0"/>
    <n v="108000"/>
    <m/>
    <n v="0"/>
    <n v="0"/>
    <n v="0"/>
  </r>
  <r>
    <s v="0015A00002JN5zJQAT"/>
    <b v="0"/>
    <x v="29"/>
    <x v="0"/>
    <s v="0055A00000BNXCfQAP"/>
    <b v="0"/>
    <d v="2020-03-19T22:42:11"/>
    <b v="0"/>
    <b v="0"/>
    <d v="2021-04-01T00:00:00"/>
    <n v="4"/>
    <x v="4"/>
    <s v="Omitted"/>
    <s v="Omitted"/>
    <b v="0"/>
    <b v="0"/>
    <b v="1"/>
    <b v="0"/>
    <b v="0"/>
    <x v="26"/>
    <b v="0"/>
    <m/>
    <b v="0"/>
    <d v="2020-10-27T00:00:00"/>
    <s v="0055A00000BclF5QAJ"/>
    <d v="2021-04-11T20:07:09"/>
    <m/>
    <d v="2021-03-17T17:51:41"/>
    <m/>
    <m/>
    <b v="0"/>
    <m/>
    <m/>
    <x v="6"/>
    <m/>
    <m/>
    <m/>
    <x v="1837"/>
    <b v="0"/>
    <s v="01s5A000005x0sjQAA"/>
    <m/>
    <m/>
    <s v="0035A00003dah9KQAQ"/>
    <s v="System"/>
    <s v="Rebel"/>
    <x v="0"/>
    <m/>
    <s v="0125A000001ESVfQAO"/>
    <b v="0"/>
    <b v="0"/>
    <s v="Closed Lost"/>
    <b v="0"/>
    <d v="2021-06-29T20:34:55"/>
    <b v="0"/>
    <b v="0"/>
    <n v="144000"/>
    <m/>
    <n v="0"/>
    <n v="0"/>
    <n v="0"/>
  </r>
  <r>
    <s v="0015A00002AlcsSQAR"/>
    <b v="0"/>
    <x v="29"/>
    <x v="0"/>
    <s v="0055A000008iLoOQAU"/>
    <b v="0"/>
    <d v="2019-05-29T13:43:25"/>
    <b v="0"/>
    <b v="0"/>
    <d v="2021-04-01T00:00:00"/>
    <n v="4"/>
    <x v="4"/>
    <s v="Omitted"/>
    <s v="Omitted"/>
    <b v="0"/>
    <b v="0"/>
    <b v="1"/>
    <b v="0"/>
    <b v="0"/>
    <x v="15"/>
    <b v="0"/>
    <m/>
    <b v="0"/>
    <d v="2020-10-22T00:00:00"/>
    <s v="0055A00000BclF5QAJ"/>
    <d v="2021-04-10T23:01:03"/>
    <m/>
    <d v="2020-11-10T18:17:30"/>
    <m/>
    <m/>
    <b v="0"/>
    <m/>
    <m/>
    <x v="7"/>
    <m/>
    <m/>
    <m/>
    <x v="1838"/>
    <b v="0"/>
    <s v="01s5A000005x0sjQAA"/>
    <s v="Biotherapeutics"/>
    <m/>
    <s v="0035A00003juBSaQAM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3100001jbbivAAA"/>
    <b v="0"/>
    <x v="27"/>
    <x v="0"/>
    <s v="0055A000008iLoOQAU"/>
    <b v="0"/>
    <d v="2018-09-17T20:57:07"/>
    <b v="0"/>
    <b v="0"/>
    <d v="2019-04-01T00:00:00"/>
    <n v="4"/>
    <x v="1"/>
    <s v="Omitted"/>
    <s v="Omitted"/>
    <b v="0"/>
    <b v="0"/>
    <b v="1"/>
    <b v="0"/>
    <b v="0"/>
    <x v="26"/>
    <b v="0"/>
    <m/>
    <b v="0"/>
    <d v="2020-08-26T00:00:00"/>
    <s v="0055A00000BclF5QAJ"/>
    <d v="2021-04-11T20:33:11"/>
    <m/>
    <d v="2020-09-01T19:12:12"/>
    <m/>
    <m/>
    <b v="0"/>
    <m/>
    <m/>
    <x v="11"/>
    <m/>
    <m/>
    <m/>
    <x v="1839"/>
    <b v="0"/>
    <s v="01s5A000005x0sjQAA"/>
    <m/>
    <m/>
    <s v="0035A00003KreLnQAJ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3100001jbTo4AAE"/>
    <b v="0"/>
    <x v="413"/>
    <x v="0"/>
    <s v="0055A000008zqzaQAA"/>
    <b v="0"/>
    <d v="2020-06-17T17:14:10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10-01T00:00:00"/>
    <s v="0055A00000BclF5QAJ"/>
    <d v="2021-04-11T20:33:11"/>
    <m/>
    <d v="2020-10-02T18:32:22"/>
    <m/>
    <m/>
    <b v="0"/>
    <m/>
    <m/>
    <x v="6"/>
    <m/>
    <m/>
    <m/>
    <x v="1840"/>
    <b v="0"/>
    <s v="01s5A000005x0sjQAA"/>
    <s v="Biotherapeutics"/>
    <m/>
    <s v="00331000030PCnOAAW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5A00002G7BYHQA3"/>
    <b v="0"/>
    <x v="33"/>
    <x v="0"/>
    <s v="0055A000008zqzaQAA"/>
    <b v="0"/>
    <d v="2020-03-19T21:28:36"/>
    <b v="0"/>
    <b v="0"/>
    <d v="2020-04-01T00:00:00"/>
    <n v="4"/>
    <x v="7"/>
    <s v="Omitted"/>
    <s v="Omitted"/>
    <b v="0"/>
    <b v="0"/>
    <b v="1"/>
    <b v="0"/>
    <b v="0"/>
    <x v="26"/>
    <b v="0"/>
    <m/>
    <b v="0"/>
    <d v="2020-05-20T00:00:00"/>
    <s v="0055A00000BclF5QAJ"/>
    <d v="2021-04-10T23:01:03"/>
    <m/>
    <d v="2020-11-23T19:50:22"/>
    <m/>
    <m/>
    <b v="0"/>
    <m/>
    <m/>
    <x v="0"/>
    <m/>
    <m/>
    <m/>
    <x v="1841"/>
    <b v="0"/>
    <s v="01s5A000005x0sjQAA"/>
    <m/>
    <m/>
    <s v="0035A00003Zja03QAB"/>
    <s v="Training"/>
    <s v="Rebel"/>
    <x v="0"/>
    <m/>
    <s v="0125A000001ESVfQAO"/>
    <b v="0"/>
    <b v="0"/>
    <s v="Closed Lost"/>
    <b v="0"/>
    <d v="2021-06-29T20:34:55"/>
    <b v="0"/>
    <b v="0"/>
    <n v="6250"/>
    <m/>
    <n v="0"/>
    <n v="0"/>
    <n v="0"/>
  </r>
  <r>
    <s v="0015A00002DSLMyQAP"/>
    <b v="0"/>
    <x v="183"/>
    <x v="0"/>
    <s v="0055A000008iLoOQAU"/>
    <b v="0"/>
    <d v="2020-03-10T12:35:33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1-01-12T00:00:00"/>
    <s v="0055A00000BclF5QAJ"/>
    <d v="2021-04-10T23:01:03"/>
    <m/>
    <d v="2021-02-12T00:43:48"/>
    <m/>
    <m/>
    <b v="0"/>
    <m/>
    <m/>
    <x v="7"/>
    <m/>
    <m/>
    <m/>
    <x v="1842"/>
    <b v="0"/>
    <s v="01s5A000005x0sjQAA"/>
    <m/>
    <m/>
    <s v="0035A00003XDyNAQA1"/>
    <s v="Service"/>
    <s v="Rebel"/>
    <x v="0"/>
    <m/>
    <s v="0125A000001ESVfQAO"/>
    <b v="0"/>
    <b v="0"/>
    <s v="Closed Lost"/>
    <b v="0"/>
    <d v="2021-06-29T20:34:55"/>
    <b v="0"/>
    <b v="0"/>
    <n v="19200"/>
    <m/>
    <n v="0"/>
    <n v="0"/>
    <n v="0"/>
  </r>
  <r>
    <s v="001i000001SqG0oAAF"/>
    <b v="0"/>
    <x v="66"/>
    <x v="0"/>
    <s v="005i0000002Zi8JAAS"/>
    <b v="0"/>
    <d v="2015-06-03T20:34:39"/>
    <b v="0"/>
    <b v="0"/>
    <d v="2017-04-01T00:00:00"/>
    <n v="4"/>
    <x v="5"/>
    <s v="Omitted"/>
    <s v="Omitted"/>
    <b v="0"/>
    <b v="0"/>
    <b v="1"/>
    <b v="0"/>
    <b v="0"/>
    <x v="17"/>
    <b v="0"/>
    <m/>
    <b v="0"/>
    <m/>
    <s v="0055A00000BclF5QAJ"/>
    <d v="2021-04-11T20:30:13"/>
    <m/>
    <d v="2018-06-21T17:34:46"/>
    <m/>
    <m/>
    <b v="0"/>
    <m/>
    <m/>
    <x v="0"/>
    <m/>
    <m/>
    <m/>
    <x v="1843"/>
    <b v="0"/>
    <s v="01si0000000WGiAAAW"/>
    <s v="Other"/>
    <m/>
    <m/>
    <m/>
    <s v="ZipChip"/>
    <x v="0"/>
    <m/>
    <s v="0125A000001ESVfQAO"/>
    <b v="0"/>
    <b v="0"/>
    <s v="Closed Lost"/>
    <b v="0"/>
    <d v="2021-06-29T20:34:55"/>
    <b v="0"/>
    <b v="0"/>
    <n v="50000"/>
    <m/>
    <n v="0"/>
    <n v="0"/>
    <n v="0"/>
  </r>
  <r>
    <s v="0015A000028moKRQAY"/>
    <b v="0"/>
    <x v="414"/>
    <x v="0"/>
    <s v="0055A000008iLoOQAU"/>
    <b v="0"/>
    <d v="2019-08-21T18:23:51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1T20:11:37"/>
    <m/>
    <d v="2019-10-21T19:10:41"/>
    <m/>
    <m/>
    <b v="0"/>
    <m/>
    <m/>
    <x v="0"/>
    <m/>
    <m/>
    <m/>
    <x v="1844"/>
    <b v="0"/>
    <s v="01s5A000005z9ixQAA"/>
    <m/>
    <m/>
    <s v="0035A00003JiYR4QAN"/>
    <s v="Consumables"/>
    <s v="ZipChip"/>
    <x v="0"/>
    <m/>
    <s v="0125A000001ESVfQAO"/>
    <b v="0"/>
    <b v="0"/>
    <s v="Closed Lost"/>
    <b v="0"/>
    <d v="2021-06-29T20:34:54"/>
    <b v="0"/>
    <b v="0"/>
    <n v="5665"/>
    <m/>
    <n v="0"/>
    <n v="0"/>
    <n v="0"/>
  </r>
  <r>
    <s v="0013100001qvZsSAAU"/>
    <b v="0"/>
    <x v="415"/>
    <x v="0"/>
    <s v="0055A000008iLoOQAU"/>
    <b v="0"/>
    <d v="2019-10-01T13:01:54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19-11-07T17:18:41"/>
    <m/>
    <m/>
    <b v="0"/>
    <m/>
    <m/>
    <x v="15"/>
    <m/>
    <m/>
    <m/>
    <x v="1845"/>
    <b v="0"/>
    <s v="01s5A000005z9ixQAA"/>
    <m/>
    <m/>
    <s v="0035A00003KtL2lQAF"/>
    <s v="Consumables"/>
    <s v="ZipChip"/>
    <x v="0"/>
    <m/>
    <s v="0125A000001ESVfQAO"/>
    <b v="0"/>
    <b v="0"/>
    <s v="Closed Lost"/>
    <b v="0"/>
    <d v="2021-06-29T20:34:54"/>
    <b v="0"/>
    <b v="0"/>
    <n v="1340"/>
    <m/>
    <n v="0"/>
    <n v="0"/>
    <n v="0"/>
  </r>
  <r>
    <s v="0013100001k5ZyRAAU"/>
    <b v="0"/>
    <x v="27"/>
    <x v="0"/>
    <s v="0055A000008iLoOQAU"/>
    <b v="0"/>
    <d v="2019-10-07T18:19:36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19-11-15T19:33:38"/>
    <m/>
    <m/>
    <b v="0"/>
    <m/>
    <m/>
    <x v="4"/>
    <m/>
    <m/>
    <m/>
    <x v="1846"/>
    <b v="0"/>
    <s v="01s5A000005z9ixQAA"/>
    <m/>
    <m/>
    <s v="00331000030Oqt1AAC"/>
    <s v="Consumables"/>
    <s v="ZipChip"/>
    <x v="0"/>
    <m/>
    <s v="0125A000001ESVfQAO"/>
    <b v="0"/>
    <b v="0"/>
    <s v="Closed Lost"/>
    <b v="0"/>
    <d v="2021-06-29T20:34:54"/>
    <b v="0"/>
    <b v="0"/>
    <n v="712"/>
    <m/>
    <n v="0"/>
    <n v="0"/>
    <n v="0"/>
  </r>
  <r>
    <s v="0013100001gYA7VAAW"/>
    <b v="0"/>
    <x v="416"/>
    <x v="0"/>
    <s v="0055A000008zqzaQAA"/>
    <b v="0"/>
    <d v="2019-08-15T12:57:57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19-08-27T14:58:22"/>
    <m/>
    <m/>
    <b v="0"/>
    <m/>
    <m/>
    <x v="7"/>
    <m/>
    <m/>
    <m/>
    <x v="1847"/>
    <b v="0"/>
    <s v="01s5A000004PlSkQAK"/>
    <m/>
    <m/>
    <s v="0033100002zxafTAAQ"/>
    <s v="Consumables"/>
    <s v="ZipChip"/>
    <x v="0"/>
    <m/>
    <s v="0125A000001ESVfQAO"/>
    <b v="0"/>
    <b v="0"/>
    <s v="Closed Lost"/>
    <b v="0"/>
    <d v="2021-06-29T20:34:54"/>
    <b v="0"/>
    <b v="0"/>
    <n v="8614"/>
    <m/>
    <n v="0"/>
    <n v="0"/>
    <n v="0"/>
  </r>
  <r>
    <s v="0013100001fpKktAAE"/>
    <b v="0"/>
    <x v="73"/>
    <x v="0"/>
    <s v="00531000008FRNUAA4"/>
    <b v="0"/>
    <d v="2017-11-27T15:27:50"/>
    <b v="0"/>
    <b v="0"/>
    <d v="2017-04-01T00:00:00"/>
    <n v="4"/>
    <x v="5"/>
    <s v="Omitted"/>
    <s v="Omitted"/>
    <b v="0"/>
    <b v="0"/>
    <b v="1"/>
    <b v="0"/>
    <b v="0"/>
    <x v="15"/>
    <b v="0"/>
    <m/>
    <b v="0"/>
    <m/>
    <s v="0055A00000BclF5QAJ"/>
    <d v="2021-04-11T20:03:09"/>
    <m/>
    <d v="2018-03-10T15:15:51"/>
    <m/>
    <m/>
    <b v="0"/>
    <m/>
    <s v="Biotherapeutics"/>
    <x v="1"/>
    <m/>
    <m/>
    <m/>
    <x v="1848"/>
    <b v="0"/>
    <s v="01s31000003qafeAAA"/>
    <s v="Biotherapeutics"/>
    <m/>
    <m/>
    <s v="Consumables"/>
    <s v="ZipChip"/>
    <x v="0"/>
    <m/>
    <s v="0125A000001ESVfQAO"/>
    <b v="0"/>
    <b v="0"/>
    <s v="Closed Lost"/>
    <b v="0"/>
    <d v="2021-06-29T20:34:54"/>
    <b v="0"/>
    <b v="0"/>
    <n v="500"/>
    <m/>
    <n v="0"/>
    <n v="0"/>
    <n v="0"/>
  </r>
  <r>
    <s v="0013100001k5ZyRAAU"/>
    <b v="0"/>
    <x v="73"/>
    <x v="0"/>
    <s v="00531000008FRNUAA4"/>
    <b v="0"/>
    <d v="2017-11-27T16:30:48"/>
    <b v="0"/>
    <b v="0"/>
    <d v="2017-04-01T00:00:00"/>
    <n v="4"/>
    <x v="5"/>
    <s v="Omitted"/>
    <s v="Omitted"/>
    <b v="0"/>
    <b v="0"/>
    <b v="1"/>
    <b v="0"/>
    <b v="0"/>
    <x v="15"/>
    <b v="0"/>
    <m/>
    <b v="0"/>
    <m/>
    <s v="0055A00000BclF5QAJ"/>
    <d v="2021-04-11T20:03:09"/>
    <m/>
    <d v="2019-06-02T12:18:05"/>
    <m/>
    <m/>
    <b v="0"/>
    <m/>
    <s v="Proteomics and Peptide Mapping"/>
    <x v="1"/>
    <m/>
    <m/>
    <m/>
    <x v="1849"/>
    <b v="0"/>
    <s v="01s31000003qafeAAA"/>
    <s v="Proteomics"/>
    <m/>
    <s v="0035A00003FW4GiQAL"/>
    <s v="Consumables"/>
    <s v="ZipChip"/>
    <x v="0"/>
    <m/>
    <s v="0125A000001ESVfQAO"/>
    <b v="0"/>
    <b v="0"/>
    <s v="Closed Lost"/>
    <b v="0"/>
    <d v="2021-06-29T20:34:54"/>
    <b v="0"/>
    <b v="0"/>
    <n v="400"/>
    <m/>
    <n v="0"/>
    <n v="0"/>
    <n v="0"/>
  </r>
  <r>
    <s v="0013100001gWxtDAAS"/>
    <b v="0"/>
    <x v="8"/>
    <x v="0"/>
    <s v="0055A000008iLoOQAU"/>
    <b v="0"/>
    <d v="2018-12-04T15:51:16"/>
    <b v="0"/>
    <b v="0"/>
    <d v="2018-04-01T00:00:00"/>
    <n v="4"/>
    <x v="3"/>
    <s v="Omitted"/>
    <s v="Omitted"/>
    <b v="0"/>
    <b v="0"/>
    <b v="1"/>
    <b v="0"/>
    <b v="0"/>
    <x v="17"/>
    <b v="0"/>
    <m/>
    <b v="0"/>
    <m/>
    <s v="0055A00000BclF5QAJ"/>
    <d v="2021-04-10T23:01:03"/>
    <m/>
    <d v="2019-06-02T12:27:57"/>
    <m/>
    <m/>
    <b v="0"/>
    <m/>
    <m/>
    <x v="7"/>
    <m/>
    <m/>
    <m/>
    <x v="1850"/>
    <b v="0"/>
    <s v="01s31000003qafeAAA"/>
    <m/>
    <m/>
    <s v="0033100002wCMXLAA4"/>
    <s v="Consumables"/>
    <s v="ZipChip"/>
    <x v="0"/>
    <m/>
    <s v="0125A000001ESVfQAO"/>
    <b v="0"/>
    <b v="0"/>
    <s v="Closed Lost"/>
    <b v="0"/>
    <d v="2021-06-29T20:34:54"/>
    <b v="0"/>
    <b v="0"/>
    <n v="10620"/>
    <m/>
    <n v="0"/>
    <n v="0"/>
    <n v="0"/>
  </r>
  <r>
    <s v="0013100001puTb4AAE"/>
    <b v="0"/>
    <x v="417"/>
    <x v="0"/>
    <s v="0055A000008iLoOQAU"/>
    <b v="0"/>
    <d v="2019-07-30T15:42:57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19-11-21T15:34:21"/>
    <m/>
    <m/>
    <b v="0"/>
    <m/>
    <m/>
    <x v="0"/>
    <m/>
    <m/>
    <m/>
    <x v="1851"/>
    <b v="0"/>
    <s v="01s5A000005z9ixQAA"/>
    <m/>
    <m/>
    <s v="0035A00003WpFHDQA3"/>
    <s v="Consumables"/>
    <s v="ZipChip"/>
    <x v="0"/>
    <m/>
    <s v="0125A000001ESVfQAO"/>
    <b v="0"/>
    <b v="0"/>
    <s v="Closed Lost"/>
    <b v="0"/>
    <d v="2021-06-29T20:34:54"/>
    <b v="0"/>
    <b v="0"/>
    <n v="5120"/>
    <m/>
    <n v="0"/>
    <n v="0"/>
    <n v="0"/>
  </r>
  <r>
    <s v="0015A00001yWWhnQAG"/>
    <b v="0"/>
    <x v="415"/>
    <x v="0"/>
    <s v="0055A000008iLoOQAU"/>
    <b v="0"/>
    <d v="2019-10-09T13:54:22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1T19:52:07"/>
    <m/>
    <d v="2020-01-14T20:03:54"/>
    <m/>
    <m/>
    <b v="0"/>
    <m/>
    <m/>
    <x v="3"/>
    <m/>
    <m/>
    <m/>
    <x v="1852"/>
    <b v="0"/>
    <s v="01s5A000005z9ixQAA"/>
    <m/>
    <m/>
    <s v="0035A00003QUgJdQAL"/>
    <s v="Consumables"/>
    <s v="ZipChip"/>
    <x v="0"/>
    <m/>
    <s v="0125A000001ESVfQAO"/>
    <b v="0"/>
    <b v="0"/>
    <s v="Closed Lost"/>
    <b v="0"/>
    <d v="2021-06-29T20:34:54"/>
    <b v="0"/>
    <b v="0"/>
    <n v="4608"/>
    <m/>
    <n v="0"/>
    <n v="0"/>
    <n v="0"/>
  </r>
  <r>
    <s v="0013100001qyrRZAAY"/>
    <b v="0"/>
    <x v="73"/>
    <x v="0"/>
    <s v="00531000008FRNUAA4"/>
    <b v="0"/>
    <d v="2017-11-29T18:55:51"/>
    <b v="0"/>
    <b v="0"/>
    <d v="2017-04-01T00:00:00"/>
    <n v="4"/>
    <x v="5"/>
    <s v="Omitted"/>
    <s v="Omitted"/>
    <b v="0"/>
    <b v="0"/>
    <b v="1"/>
    <b v="0"/>
    <b v="0"/>
    <x v="14"/>
    <b v="0"/>
    <m/>
    <b v="0"/>
    <m/>
    <s v="0055A00000BclF5QAJ"/>
    <d v="2021-04-10T23:01:03"/>
    <m/>
    <d v="2019-11-15T19:40:12"/>
    <m/>
    <m/>
    <b v="0"/>
    <m/>
    <s v="Other"/>
    <x v="1"/>
    <m/>
    <m/>
    <m/>
    <x v="1853"/>
    <b v="0"/>
    <s v="01s31000003qafeAAA"/>
    <s v="Other"/>
    <m/>
    <s v="0035A00003FWCceQAH"/>
    <s v="Consumables"/>
    <s v="ZipChip"/>
    <x v="0"/>
    <m/>
    <s v="0125A000001ESVfQAO"/>
    <b v="0"/>
    <b v="0"/>
    <s v="Closed Lost"/>
    <b v="0"/>
    <d v="2021-06-29T20:34:54"/>
    <b v="0"/>
    <b v="0"/>
    <n v="4375"/>
    <m/>
    <n v="0"/>
    <n v="0"/>
    <n v="0"/>
  </r>
  <r>
    <s v="0013100001gWxtDAAS"/>
    <b v="0"/>
    <x v="8"/>
    <x v="0"/>
    <s v="0055A000008zqzaQAA"/>
    <b v="0"/>
    <d v="2018-10-15T18:02:18"/>
    <b v="0"/>
    <b v="0"/>
    <d v="2018-04-01T00:00:00"/>
    <n v="4"/>
    <x v="3"/>
    <s v="Omitted"/>
    <s v="Omitted"/>
    <b v="0"/>
    <b v="0"/>
    <b v="1"/>
    <b v="0"/>
    <b v="0"/>
    <x v="26"/>
    <b v="0"/>
    <m/>
    <b v="0"/>
    <m/>
    <s v="0055A00000BclF5QAJ"/>
    <d v="2021-04-10T23:01:03"/>
    <m/>
    <d v="2019-06-02T12:27:13"/>
    <m/>
    <m/>
    <b v="0"/>
    <m/>
    <m/>
    <x v="7"/>
    <m/>
    <m/>
    <m/>
    <x v="1854"/>
    <b v="0"/>
    <s v="01s31000003qafeAAA"/>
    <m/>
    <m/>
    <s v="0035A00003NFRlWQAX"/>
    <s v="Consumables"/>
    <s v="ZipChip"/>
    <x v="0"/>
    <m/>
    <s v="0125A000001ESVfQAO"/>
    <b v="0"/>
    <b v="0"/>
    <s v="Closed Lost"/>
    <b v="0"/>
    <d v="2021-06-29T20:34:54"/>
    <b v="0"/>
    <b v="0"/>
    <n v="10800"/>
    <m/>
    <n v="0"/>
    <n v="0"/>
    <n v="0"/>
  </r>
  <r>
    <s v="0013100001hofGrAAI"/>
    <b v="0"/>
    <x v="103"/>
    <x v="0"/>
    <s v="00531000008FRNUAA4"/>
    <b v="0"/>
    <d v="2017-10-24T14:40:42"/>
    <b v="0"/>
    <b v="0"/>
    <d v="2017-04-01T00:00:00"/>
    <n v="4"/>
    <x v="5"/>
    <s v="Omitted"/>
    <s v="Omitted"/>
    <b v="0"/>
    <b v="0"/>
    <b v="1"/>
    <b v="0"/>
    <b v="0"/>
    <x v="15"/>
    <b v="0"/>
    <m/>
    <b v="0"/>
    <m/>
    <s v="0055A00000BclF5QAJ"/>
    <d v="2021-04-10T23:01:03"/>
    <m/>
    <d v="2018-03-10T15:14:46"/>
    <m/>
    <m/>
    <b v="0"/>
    <m/>
    <m/>
    <x v="8"/>
    <m/>
    <m/>
    <m/>
    <x v="1855"/>
    <b v="0"/>
    <s v="01s31000003qafeAAA"/>
    <s v="Biotherapeutics"/>
    <m/>
    <m/>
    <s v="Consumables"/>
    <s v="ZipChip"/>
    <x v="0"/>
    <m/>
    <s v="0125A000001ESVfQAO"/>
    <b v="0"/>
    <b v="0"/>
    <s v="Closed Lost"/>
    <b v="0"/>
    <d v="2021-06-29T20:34:54"/>
    <b v="0"/>
    <b v="0"/>
    <n v="2750"/>
    <m/>
    <n v="0"/>
    <n v="0"/>
    <n v="0"/>
  </r>
  <r>
    <s v="0013100001jbBzlAAE"/>
    <b v="0"/>
    <x v="73"/>
    <x v="0"/>
    <s v="00531000008FRNUAA4"/>
    <b v="0"/>
    <d v="2017-10-31T14:47:19"/>
    <b v="0"/>
    <b v="0"/>
    <d v="2017-04-01T00:00:00"/>
    <n v="4"/>
    <x v="5"/>
    <s v="Omitted"/>
    <s v="Omitted"/>
    <b v="0"/>
    <b v="0"/>
    <b v="1"/>
    <b v="0"/>
    <b v="0"/>
    <x v="15"/>
    <b v="0"/>
    <m/>
    <b v="0"/>
    <m/>
    <s v="0055A00000BclF5QAJ"/>
    <d v="2021-04-11T20:28:47"/>
    <m/>
    <d v="2018-03-10T15:16:19"/>
    <m/>
    <m/>
    <b v="0"/>
    <m/>
    <s v="Biotherapeutics"/>
    <x v="0"/>
    <m/>
    <m/>
    <m/>
    <x v="1856"/>
    <b v="0"/>
    <s v="01s31000003qafeAAA"/>
    <s v="Biotherapeutics"/>
    <m/>
    <m/>
    <s v="Consumables"/>
    <s v="ZipChip"/>
    <x v="0"/>
    <m/>
    <s v="0125A000001ESVfQAO"/>
    <b v="0"/>
    <b v="0"/>
    <s v="Closed Lost"/>
    <b v="0"/>
    <d v="2021-06-29T20:34:54"/>
    <b v="0"/>
    <b v="0"/>
    <n v="7500"/>
    <m/>
    <n v="0"/>
    <n v="0"/>
    <n v="0"/>
  </r>
  <r>
    <s v="0013100001k5ZyRAAU"/>
    <b v="0"/>
    <x v="8"/>
    <x v="0"/>
    <s v="0055A000008iLoOQAU"/>
    <b v="0"/>
    <d v="2018-10-09T14:26:16"/>
    <b v="0"/>
    <b v="0"/>
    <d v="2018-04-01T00:00:00"/>
    <n v="4"/>
    <x v="3"/>
    <s v="Omitted"/>
    <s v="Omitted"/>
    <b v="0"/>
    <b v="0"/>
    <b v="1"/>
    <b v="0"/>
    <b v="0"/>
    <x v="26"/>
    <b v="0"/>
    <m/>
    <b v="0"/>
    <m/>
    <s v="0055A00000BclF5QAJ"/>
    <d v="2021-04-10T23:01:03"/>
    <m/>
    <d v="2018-11-27T20:31:07"/>
    <m/>
    <m/>
    <b v="0"/>
    <m/>
    <m/>
    <x v="4"/>
    <m/>
    <m/>
    <m/>
    <x v="1857"/>
    <b v="0"/>
    <s v="01s31000003qafeAAA"/>
    <m/>
    <m/>
    <m/>
    <s v="Consumables"/>
    <s v="ZipChip"/>
    <x v="0"/>
    <m/>
    <s v="0125A000001ESVfQAO"/>
    <b v="0"/>
    <b v="0"/>
    <s v="Closed Lost"/>
    <b v="0"/>
    <d v="2021-06-29T20:34:54"/>
    <b v="0"/>
    <b v="0"/>
    <n v="5250"/>
    <m/>
    <n v="0"/>
    <n v="0"/>
    <n v="0"/>
  </r>
  <r>
    <s v="0013100001fqvwqAAA"/>
    <b v="0"/>
    <x v="13"/>
    <x v="0"/>
    <s v="0055A000008iLoJQAU"/>
    <b v="0"/>
    <d v="2018-11-13T19:21:10"/>
    <b v="0"/>
    <b v="0"/>
    <d v="2018-04-01T00:00:00"/>
    <n v="4"/>
    <x v="3"/>
    <s v="Omitted"/>
    <s v="Omitted"/>
    <b v="0"/>
    <b v="0"/>
    <b v="1"/>
    <b v="0"/>
    <b v="0"/>
    <x v="26"/>
    <b v="0"/>
    <m/>
    <b v="0"/>
    <m/>
    <s v="0055A00000BclF5QAJ"/>
    <d v="2021-04-10T23:01:03"/>
    <m/>
    <d v="2019-02-05T17:12:43"/>
    <m/>
    <m/>
    <b v="0"/>
    <m/>
    <m/>
    <x v="1"/>
    <m/>
    <m/>
    <m/>
    <x v="1858"/>
    <b v="0"/>
    <s v="01s31000003qafeAAA"/>
    <m/>
    <m/>
    <m/>
    <s v="Consumables"/>
    <s v="ZipChip"/>
    <x v="0"/>
    <m/>
    <s v="0125A000001ESVfQAO"/>
    <b v="0"/>
    <b v="0"/>
    <s v="Closed Lost"/>
    <b v="0"/>
    <d v="2021-06-29T20:34:54"/>
    <b v="0"/>
    <b v="0"/>
    <n v="12000"/>
    <m/>
    <n v="0"/>
    <n v="0"/>
    <n v="0"/>
  </r>
  <r>
    <s v="0013100001jbToDAAU"/>
    <b v="0"/>
    <x v="418"/>
    <x v="0"/>
    <s v="0055A000008iLoOQAU"/>
    <b v="0"/>
    <d v="2019-07-22T15:38:00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1T20:28:47"/>
    <m/>
    <d v="2019-10-22T19:02:32"/>
    <m/>
    <m/>
    <b v="0"/>
    <m/>
    <m/>
    <x v="0"/>
    <m/>
    <m/>
    <m/>
    <x v="1859"/>
    <b v="0"/>
    <s v="01s5A000004PkYeQAK"/>
    <m/>
    <m/>
    <s v="0035A00003RZYt6QAH"/>
    <s v="Consumables"/>
    <s v="ZipChip"/>
    <x v="0"/>
    <m/>
    <s v="0125A000001ESVfQAO"/>
    <b v="0"/>
    <b v="0"/>
    <s v="Closed Lost"/>
    <b v="0"/>
    <d v="2021-06-29T20:34:54"/>
    <b v="0"/>
    <b v="0"/>
    <n v="320"/>
    <m/>
    <n v="0"/>
    <n v="0"/>
    <n v="0"/>
  </r>
  <r>
    <s v="0013100001gZda5AAC"/>
    <b v="0"/>
    <x v="27"/>
    <x v="0"/>
    <s v="0055A000008iLoOQAU"/>
    <b v="0"/>
    <d v="2019-03-08T21:09:12"/>
    <b v="0"/>
    <b v="0"/>
    <d v="2019-04-01T00:00:00"/>
    <n v="4"/>
    <x v="1"/>
    <s v="Omitted"/>
    <s v="Omitted"/>
    <b v="0"/>
    <b v="0"/>
    <b v="1"/>
    <b v="0"/>
    <b v="0"/>
    <x v="15"/>
    <b v="0"/>
    <m/>
    <b v="0"/>
    <m/>
    <s v="0055A00000BclF5QAJ"/>
    <d v="2021-04-11T20:28:47"/>
    <m/>
    <d v="2019-12-12T16:31:48"/>
    <m/>
    <m/>
    <b v="0"/>
    <m/>
    <m/>
    <x v="0"/>
    <m/>
    <m/>
    <m/>
    <x v="1860"/>
    <b v="0"/>
    <s v="01s5A000005z9ixQAA"/>
    <m/>
    <m/>
    <s v="0035A00003GocJZQAZ"/>
    <s v="Consumables"/>
    <s v="ZipChip"/>
    <x v="0"/>
    <m/>
    <s v="0125A000001ESVfQAO"/>
    <b v="0"/>
    <b v="0"/>
    <s v="Closed Lost"/>
    <b v="0"/>
    <d v="2021-06-29T20:34:54"/>
    <b v="0"/>
    <b v="0"/>
    <n v="13620"/>
    <m/>
    <n v="0"/>
    <n v="0"/>
    <n v="0"/>
  </r>
  <r>
    <s v="0013100001hn662AAA"/>
    <b v="0"/>
    <x v="27"/>
    <x v="0"/>
    <s v="0055A000008iLoOQAU"/>
    <b v="0"/>
    <d v="2019-08-22T18:25:38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1T20:28:47"/>
    <m/>
    <d v="2019-12-12T20:58:02"/>
    <m/>
    <m/>
    <b v="0"/>
    <m/>
    <m/>
    <x v="8"/>
    <m/>
    <m/>
    <m/>
    <x v="1861"/>
    <b v="0"/>
    <s v="01s5A000005z9ixQAA"/>
    <m/>
    <m/>
    <s v="0035A00003CctSiQAJ"/>
    <s v="Consumables"/>
    <s v="ZipChip"/>
    <x v="0"/>
    <m/>
    <s v="0125A000001ESVfQAO"/>
    <b v="0"/>
    <b v="0"/>
    <s v="Closed Lost"/>
    <b v="0"/>
    <d v="2021-06-29T20:34:54"/>
    <b v="0"/>
    <b v="0"/>
    <n v="23610"/>
    <m/>
    <n v="0"/>
    <n v="0"/>
    <n v="0"/>
  </r>
  <r>
    <s v="0015A000021PcVpQAK"/>
    <b v="0"/>
    <x v="27"/>
    <x v="0"/>
    <s v="0055A000008zqzaQAA"/>
    <b v="0"/>
    <d v="2019-12-07T02:00:12"/>
    <b v="0"/>
    <b v="0"/>
    <d v="2019-04-01T00:00:00"/>
    <n v="4"/>
    <x v="1"/>
    <s v="Omitted"/>
    <s v="Omitted"/>
    <b v="0"/>
    <b v="0"/>
    <b v="1"/>
    <b v="0"/>
    <b v="0"/>
    <x v="15"/>
    <b v="0"/>
    <m/>
    <b v="0"/>
    <d v="2020-04-01T00:00:00"/>
    <s v="0055A00000BclF5QAJ"/>
    <d v="2021-04-11T20:28:47"/>
    <m/>
    <d v="2020-04-01T17:34:56"/>
    <m/>
    <m/>
    <b v="0"/>
    <m/>
    <m/>
    <x v="4"/>
    <m/>
    <m/>
    <m/>
    <x v="1862"/>
    <b v="0"/>
    <s v="01s5A000005z9ixQAA"/>
    <m/>
    <m/>
    <s v="0035A00003IP6ZsQAL"/>
    <s v="Consumables"/>
    <s v="ZipChip"/>
    <x v="0"/>
    <m/>
    <s v="0125A000001ESVfQAO"/>
    <b v="0"/>
    <b v="0"/>
    <s v="Closed Lost"/>
    <b v="0"/>
    <d v="2021-06-29T20:34:55"/>
    <b v="0"/>
    <b v="0"/>
    <n v="6490"/>
    <m/>
    <n v="0"/>
    <n v="0"/>
    <n v="0"/>
  </r>
  <r>
    <s v="0015A00002GmI1PQAV"/>
    <b v="0"/>
    <x v="33"/>
    <x v="0"/>
    <s v="0055A000008iLoOQAU"/>
    <b v="0"/>
    <d v="2020-12-08T19:54:34"/>
    <b v="0"/>
    <b v="0"/>
    <d v="2020-04-01T00:00:00"/>
    <n v="4"/>
    <x v="7"/>
    <s v="Omitted"/>
    <s v="Omitted"/>
    <b v="0"/>
    <b v="0"/>
    <b v="1"/>
    <b v="0"/>
    <b v="0"/>
    <x v="15"/>
    <b v="0"/>
    <m/>
    <b v="0"/>
    <m/>
    <s v="0055A00000BclF5QAJ"/>
    <d v="2021-04-11T20:28:47"/>
    <m/>
    <d v="2020-12-31T19:05:44"/>
    <m/>
    <m/>
    <b v="0"/>
    <m/>
    <m/>
    <x v="4"/>
    <m/>
    <m/>
    <m/>
    <x v="1863"/>
    <b v="0"/>
    <s v="01s5A000005x0sjQAA"/>
    <m/>
    <m/>
    <s v="0035A00003kgIUaQAM"/>
    <s v="Consumables"/>
    <s v="ZipChip"/>
    <x v="0"/>
    <m/>
    <s v="0125A000001ESVfQAO"/>
    <b v="0"/>
    <b v="0"/>
    <s v="Closed Lost"/>
    <b v="0"/>
    <d v="2021-06-29T20:34:55"/>
    <b v="0"/>
    <b v="0"/>
    <n v="36855"/>
    <m/>
    <n v="0"/>
    <n v="0"/>
    <n v="0"/>
  </r>
  <r>
    <s v="0013100001jbBzlAAE"/>
    <b v="0"/>
    <x v="419"/>
    <x v="0"/>
    <s v="0055A000008iLoOQAU"/>
    <b v="0"/>
    <d v="2020-10-07T21:52:57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10-07T00:00:00"/>
    <s v="0055A00000BclF5QAJ"/>
    <d v="2021-04-10T23:01:03"/>
    <m/>
    <d v="2020-10-15T14:21:13"/>
    <m/>
    <m/>
    <b v="0"/>
    <m/>
    <m/>
    <x v="4"/>
    <m/>
    <m/>
    <m/>
    <x v="1864"/>
    <b v="0"/>
    <s v="01s5A000005x0sjQAA"/>
    <m/>
    <m/>
    <s v="00331000030OryMAAS"/>
    <s v="Consumables"/>
    <s v="ZipChip"/>
    <x v="0"/>
    <m/>
    <s v="0125A000001ESVfQAO"/>
    <b v="0"/>
    <b v="0"/>
    <s v="Closed Lost"/>
    <b v="0"/>
    <d v="2021-06-29T20:34:55"/>
    <b v="0"/>
    <b v="0"/>
    <n v="4045"/>
    <m/>
    <n v="0"/>
    <n v="0"/>
    <n v="0"/>
  </r>
  <r>
    <s v="0015A00002B9GgZQAV"/>
    <b v="0"/>
    <x v="39"/>
    <x v="0"/>
    <s v="0055A000008iLoOQAU"/>
    <b v="0"/>
    <d v="2020-04-21T23:25:28"/>
    <b v="0"/>
    <b v="0"/>
    <d v="2020-04-01T00:00:00"/>
    <n v="4"/>
    <x v="7"/>
    <s v="Omitted"/>
    <s v="Omitted"/>
    <b v="0"/>
    <b v="0"/>
    <b v="1"/>
    <b v="0"/>
    <b v="0"/>
    <x v="26"/>
    <b v="0"/>
    <m/>
    <b v="0"/>
    <d v="2020-05-18T00:00:00"/>
    <s v="0055A00000BclF5QAJ"/>
    <d v="2021-04-11T20:28:47"/>
    <m/>
    <d v="2021-02-12T00:50:17"/>
    <m/>
    <m/>
    <b v="0"/>
    <m/>
    <m/>
    <x v="7"/>
    <m/>
    <m/>
    <m/>
    <x v="1865"/>
    <b v="0"/>
    <s v="01s5A000005x0vsQAA"/>
    <m/>
    <m/>
    <s v="0035A00003TVcfxQAD"/>
    <s v="Consumables"/>
    <s v="ZipChip"/>
    <x v="0"/>
    <m/>
    <s v="0125A000001ESVfQAO"/>
    <b v="0"/>
    <b v="0"/>
    <s v="Closed Lost"/>
    <b v="0"/>
    <d v="2021-06-29T20:34:55"/>
    <b v="0"/>
    <b v="0"/>
    <n v="9945"/>
    <m/>
    <n v="0"/>
    <n v="0"/>
    <n v="0"/>
  </r>
  <r>
    <s v="0013100001jbqf4AAA"/>
    <b v="0"/>
    <x v="13"/>
    <x v="0"/>
    <s v="0055A000008iLoJQAU"/>
    <b v="0"/>
    <d v="2018-10-15T18:17:49"/>
    <b v="0"/>
    <b v="0"/>
    <d v="2018-04-01T00:00:00"/>
    <n v="4"/>
    <x v="3"/>
    <s v="Omitted"/>
    <s v="Omitted"/>
    <b v="0"/>
    <b v="0"/>
    <b v="1"/>
    <b v="0"/>
    <b v="0"/>
    <x v="15"/>
    <b v="0"/>
    <m/>
    <b v="0"/>
    <m/>
    <s v="0055A00000BclF5QAJ"/>
    <d v="2021-04-10T23:01:03"/>
    <m/>
    <d v="2019-01-15T15:46:45"/>
    <m/>
    <m/>
    <b v="0"/>
    <m/>
    <m/>
    <x v="4"/>
    <m/>
    <m/>
    <m/>
    <x v="1866"/>
    <b v="0"/>
    <s v="01s31000003qafeAAA"/>
    <s v="Biotherapeutics"/>
    <m/>
    <m/>
    <s v="Consumables"/>
    <s v="ZipChip"/>
    <x v="0"/>
    <m/>
    <s v="0125A000001ESVfQAO"/>
    <b v="0"/>
    <b v="0"/>
    <s v="Closed Lost"/>
    <b v="0"/>
    <d v="2021-06-29T20:34:54"/>
    <b v="0"/>
    <b v="0"/>
    <n v="12650"/>
    <m/>
    <n v="0"/>
    <n v="0"/>
    <n v="0"/>
  </r>
  <r>
    <s v="0013100001p4MPyAAM"/>
    <b v="0"/>
    <x v="33"/>
    <x v="0"/>
    <s v="0055A000008iLoJQAU"/>
    <b v="0"/>
    <d v="2020-02-07T18:43:40"/>
    <b v="0"/>
    <b v="0"/>
    <d v="2020-04-01T00:00:00"/>
    <n v="4"/>
    <x v="7"/>
    <s v="Omitted"/>
    <s v="Omitted"/>
    <b v="0"/>
    <b v="0"/>
    <b v="1"/>
    <b v="0"/>
    <b v="0"/>
    <x v="17"/>
    <b v="0"/>
    <s v="Auto-Classic"/>
    <b v="0"/>
    <d v="2020-06-16T00:00:00"/>
    <s v="0055A00000BclF5QAJ"/>
    <d v="2021-04-11T19:52:07"/>
    <m/>
    <d v="2021-02-12T01:07:26"/>
    <m/>
    <m/>
    <b v="0"/>
    <m/>
    <m/>
    <x v="3"/>
    <m/>
    <m/>
    <m/>
    <x v="1867"/>
    <b v="0"/>
    <s v="01s5A000005x0vsQAA"/>
    <s v="Metabolomics"/>
    <m/>
    <s v="0035A00003PHmTyQAL"/>
    <s v="Consumables"/>
    <s v="ZipChip"/>
    <x v="0"/>
    <m/>
    <s v="0125A000001ESVfQAO"/>
    <b v="0"/>
    <b v="0"/>
    <s v="Closed Lost"/>
    <b v="0"/>
    <d v="2021-06-29T20:34:55"/>
    <b v="0"/>
    <b v="0"/>
    <n v="15300"/>
    <m/>
    <n v="0"/>
    <n v="0"/>
    <n v="0"/>
  </r>
  <r>
    <s v="0013100001gbb7YAAQ"/>
    <b v="0"/>
    <x v="27"/>
    <x v="0"/>
    <s v="0055A000008iLoOQAU"/>
    <b v="0"/>
    <d v="2019-09-19T15:57:09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19-11-05T18:11:51"/>
    <m/>
    <m/>
    <b v="0"/>
    <m/>
    <m/>
    <x v="0"/>
    <m/>
    <m/>
    <m/>
    <x v="1868"/>
    <b v="0"/>
    <s v="01s5A000005z9ixQAA"/>
    <m/>
    <m/>
    <s v="0035A00003YdqIVQAZ"/>
    <s v="Service"/>
    <s v="ZipChip"/>
    <x v="0"/>
    <m/>
    <s v="0125A000001ESVfQAO"/>
    <b v="0"/>
    <b v="0"/>
    <s v="Closed Lost"/>
    <b v="0"/>
    <d v="2021-06-29T20:34:54"/>
    <b v="0"/>
    <b v="0"/>
    <n v="8950"/>
    <m/>
    <n v="0"/>
    <n v="0"/>
    <n v="0"/>
  </r>
  <r>
    <s v="0015A00001taTGPQA2"/>
    <b v="0"/>
    <x v="183"/>
    <x v="0"/>
    <s v="0055A000008iLoOQAU"/>
    <b v="0"/>
    <d v="2020-08-26T20:54:45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09-02T00:00:00"/>
    <s v="0055A00000BclF5QAJ"/>
    <d v="2021-04-10T23:01:03"/>
    <m/>
    <d v="2020-12-02T16:12:55"/>
    <m/>
    <m/>
    <b v="0"/>
    <m/>
    <m/>
    <x v="4"/>
    <m/>
    <m/>
    <m/>
    <x v="1869"/>
    <b v="0"/>
    <s v="01s5A000005x0sjQAA"/>
    <m/>
    <m/>
    <s v="0035A00003TS3TCQA1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5A000028lvnaQAA"/>
    <b v="0"/>
    <x v="420"/>
    <x v="0"/>
    <s v="0055A000008iLoOQAU"/>
    <b v="0"/>
    <d v="2020-09-23T14:27:28"/>
    <b v="0"/>
    <b v="0"/>
    <d v="2020-04-01T00:00:00"/>
    <n v="4"/>
    <x v="7"/>
    <s v="Omitted"/>
    <s v="Omitted"/>
    <b v="0"/>
    <b v="0"/>
    <b v="1"/>
    <b v="0"/>
    <b v="0"/>
    <x v="26"/>
    <b v="0"/>
    <m/>
    <b v="0"/>
    <m/>
    <s v="0055A00000BclF5QAJ"/>
    <d v="2021-04-11T20:07:09"/>
    <m/>
    <d v="2020-09-23T21:10:29"/>
    <m/>
    <m/>
    <b v="0"/>
    <m/>
    <m/>
    <x v="6"/>
    <m/>
    <m/>
    <m/>
    <x v="1870"/>
    <b v="0"/>
    <s v="01s5A000005x0vsQAA"/>
    <m/>
    <m/>
    <s v="0035A00003Wot0wQAB"/>
    <s v="Service"/>
    <s v="ZipChip"/>
    <x v="0"/>
    <m/>
    <s v="0125A000001ESVfQAO"/>
    <b v="0"/>
    <b v="0"/>
    <s v="Closed Lost"/>
    <b v="0"/>
    <d v="2021-06-29T20:34:55"/>
    <b v="0"/>
    <b v="0"/>
    <n v="8000"/>
    <m/>
    <n v="0"/>
    <n v="0"/>
    <n v="0"/>
  </r>
  <r>
    <s v="0013100001mwsqbAAA"/>
    <b v="0"/>
    <x v="73"/>
    <x v="0"/>
    <s v="00531000008FRNUAA4"/>
    <b v="0"/>
    <d v="2017-12-11T18:06:12"/>
    <b v="0"/>
    <b v="0"/>
    <d v="2017-04-01T00:00:00"/>
    <n v="4"/>
    <x v="5"/>
    <s v="Omitted"/>
    <s v="Omitted"/>
    <b v="0"/>
    <b v="0"/>
    <b v="1"/>
    <b v="0"/>
    <b v="0"/>
    <x v="15"/>
    <b v="0"/>
    <m/>
    <b v="0"/>
    <m/>
    <s v="0055A00000BclF5QAJ"/>
    <d v="2021-04-11T20:03:09"/>
    <m/>
    <d v="2019-06-02T12:18:44"/>
    <m/>
    <m/>
    <b v="0"/>
    <m/>
    <s v="Biotherapeutics"/>
    <x v="1"/>
    <m/>
    <m/>
    <m/>
    <x v="1871"/>
    <b v="0"/>
    <s v="01s31000003qafeAAA"/>
    <s v="Biotherapeutics"/>
    <m/>
    <s v="00331000034nCIZAA2"/>
    <s v="Service"/>
    <s v="ZipChip"/>
    <x v="0"/>
    <m/>
    <s v="0125A000001ESVfQAO"/>
    <b v="0"/>
    <b v="0"/>
    <s v="Closed Lost"/>
    <b v="0"/>
    <d v="2021-06-29T20:34:54"/>
    <b v="0"/>
    <b v="0"/>
    <n v="10000"/>
    <m/>
    <n v="0"/>
    <n v="0"/>
    <n v="0"/>
  </r>
  <r>
    <s v="0013100001gZda5AAC"/>
    <b v="0"/>
    <x v="27"/>
    <x v="0"/>
    <s v="0055A000009sZg0QAE"/>
    <b v="0"/>
    <d v="2019-12-03T23:43:12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20-12-01T21:33:49"/>
    <m/>
    <m/>
    <b v="0"/>
    <m/>
    <m/>
    <x v="5"/>
    <m/>
    <m/>
    <m/>
    <x v="1872"/>
    <b v="0"/>
    <s v="01s5A000005z9ixQAA"/>
    <m/>
    <m/>
    <s v="0035A00003VxtUGQAZ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fr79BAAQ"/>
    <b v="0"/>
    <x v="421"/>
    <x v="0"/>
    <s v="0055A000008iLoOQAU"/>
    <b v="0"/>
    <d v="2019-12-09T15:12:16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20-01-27T14:35:48"/>
    <m/>
    <m/>
    <b v="0"/>
    <m/>
    <m/>
    <x v="4"/>
    <m/>
    <m/>
    <m/>
    <x v="1873"/>
    <b v="0"/>
    <s v="01s5A000005z9ixQAA"/>
    <m/>
    <m/>
    <s v="00331000030OrKgAAK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gYA7VAAW"/>
    <b v="0"/>
    <x v="39"/>
    <x v="0"/>
    <s v="0055A000008iLoOQAU"/>
    <b v="0"/>
    <d v="2020-08-27T17:17:45"/>
    <b v="0"/>
    <b v="0"/>
    <d v="2020-04-01T00:00:00"/>
    <n v="4"/>
    <x v="7"/>
    <s v="Omitted"/>
    <s v="Omitted"/>
    <b v="0"/>
    <b v="0"/>
    <b v="1"/>
    <b v="0"/>
    <b v="0"/>
    <x v="25"/>
    <b v="0"/>
    <m/>
    <b v="0"/>
    <d v="2020-12-02T00:00:00"/>
    <s v="0055A00000BclF5QAJ"/>
    <d v="2021-04-10T23:01:03"/>
    <m/>
    <d v="2021-02-12T00:54:04"/>
    <m/>
    <m/>
    <b v="0"/>
    <m/>
    <m/>
    <x v="7"/>
    <m/>
    <m/>
    <m/>
    <x v="1874"/>
    <b v="0"/>
    <s v="01s5A000005x0sjQAA"/>
    <m/>
    <m/>
    <s v="0033100002xR8XsAAK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gYA7VAAW"/>
    <b v="0"/>
    <x v="39"/>
    <x v="0"/>
    <s v="0055A000008iLoOQAU"/>
    <b v="0"/>
    <d v="2020-08-27T17:32:03"/>
    <b v="0"/>
    <b v="0"/>
    <d v="2020-04-01T00:00:00"/>
    <n v="4"/>
    <x v="7"/>
    <s v="Omitted"/>
    <s v="Omitted"/>
    <b v="0"/>
    <b v="0"/>
    <b v="1"/>
    <b v="0"/>
    <b v="0"/>
    <x v="26"/>
    <b v="0"/>
    <m/>
    <b v="0"/>
    <d v="2020-12-02T00:00:00"/>
    <s v="0055A00000BclF5QAJ"/>
    <d v="2021-04-10T23:01:03"/>
    <m/>
    <d v="2021-02-12T00:54:28"/>
    <m/>
    <m/>
    <b v="0"/>
    <m/>
    <m/>
    <x v="0"/>
    <m/>
    <m/>
    <m/>
    <x v="1875"/>
    <b v="0"/>
    <s v="01s5A000005x0sjQAA"/>
    <m/>
    <m/>
    <s v="0035A00003VxpF4QAJ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kbnWUAAY"/>
    <b v="0"/>
    <x v="13"/>
    <x v="0"/>
    <s v="0055A000008iLoJQAU"/>
    <b v="0"/>
    <d v="2018-11-13T18:00:41"/>
    <b v="0"/>
    <b v="0"/>
    <d v="2018-04-01T00:00:00"/>
    <n v="4"/>
    <x v="3"/>
    <s v="Omitted"/>
    <s v="Omitted"/>
    <b v="0"/>
    <b v="0"/>
    <b v="1"/>
    <b v="0"/>
    <b v="0"/>
    <x v="26"/>
    <b v="0"/>
    <m/>
    <b v="0"/>
    <m/>
    <s v="0055A00000BclF5QAJ"/>
    <d v="2021-04-11T20:28:47"/>
    <m/>
    <d v="2019-02-05T17:02:39"/>
    <m/>
    <m/>
    <b v="0"/>
    <m/>
    <m/>
    <x v="5"/>
    <m/>
    <m/>
    <m/>
    <x v="1876"/>
    <b v="0"/>
    <s v="01s31000003qafeAAA"/>
    <m/>
    <m/>
    <m/>
    <s v="Service"/>
    <s v="ZipChip"/>
    <x v="0"/>
    <m/>
    <s v="0125A000001ESVfQAO"/>
    <b v="0"/>
    <b v="0"/>
    <s v="Closed Lost"/>
    <b v="0"/>
    <d v="2021-06-29T20:34:54"/>
    <b v="0"/>
    <b v="0"/>
    <n v="1521.5"/>
    <m/>
    <n v="0"/>
    <n v="0"/>
    <n v="0"/>
  </r>
  <r>
    <s v="0013100001fqvwqAAA"/>
    <b v="0"/>
    <x v="13"/>
    <x v="0"/>
    <s v="0055A000008iLoJQAU"/>
    <b v="0"/>
    <d v="2018-11-26T19:05:49"/>
    <b v="0"/>
    <b v="0"/>
    <d v="2018-04-01T00:00:00"/>
    <n v="4"/>
    <x v="3"/>
    <s v="Omitted"/>
    <s v="Omitted"/>
    <b v="0"/>
    <b v="0"/>
    <b v="1"/>
    <b v="0"/>
    <b v="0"/>
    <x v="26"/>
    <b v="0"/>
    <m/>
    <b v="0"/>
    <m/>
    <s v="0055A00000BclF5QAJ"/>
    <d v="2021-04-11T20:28:47"/>
    <m/>
    <d v="2019-02-05T17:15:58"/>
    <m/>
    <m/>
    <b v="0"/>
    <m/>
    <m/>
    <x v="3"/>
    <m/>
    <m/>
    <m/>
    <x v="1877"/>
    <b v="0"/>
    <s v="01s31000003qafeAAA"/>
    <m/>
    <m/>
    <m/>
    <s v="Service"/>
    <s v="ZipChip"/>
    <x v="0"/>
    <m/>
    <s v="0125A000001ESVfQAO"/>
    <b v="0"/>
    <b v="0"/>
    <s v="Closed Lost"/>
    <b v="0"/>
    <d v="2021-06-29T20:34:54"/>
    <b v="0"/>
    <b v="0"/>
    <n v="8950"/>
    <m/>
    <n v="0"/>
    <n v="0"/>
    <n v="0"/>
  </r>
  <r>
    <s v="0013100001fpKktAAE"/>
    <b v="0"/>
    <x v="33"/>
    <x v="0"/>
    <s v="0055A000008iLoOQAU"/>
    <b v="0"/>
    <d v="2020-04-09T16:31:21"/>
    <b v="0"/>
    <b v="0"/>
    <d v="2020-04-01T00:00:00"/>
    <n v="4"/>
    <x v="7"/>
    <s v="Omitted"/>
    <s v="Omitted"/>
    <b v="0"/>
    <b v="0"/>
    <b v="1"/>
    <b v="0"/>
    <b v="0"/>
    <x v="26"/>
    <b v="0"/>
    <m/>
    <b v="0"/>
    <d v="2020-04-09T00:00:00"/>
    <s v="0055A00000BclF5QAJ"/>
    <d v="2021-04-11T20:06:15"/>
    <m/>
    <d v="2020-08-06T21:55:14"/>
    <m/>
    <m/>
    <b v="0"/>
    <m/>
    <m/>
    <x v="6"/>
    <m/>
    <m/>
    <m/>
    <x v="1878"/>
    <b v="0"/>
    <s v="01s5A000005x0vsQAA"/>
    <m/>
    <m/>
    <s v="0035A00003Gn3twQAB"/>
    <s v="Service"/>
    <s v="ZipChip"/>
    <x v="0"/>
    <m/>
    <s v="0125A000001ESVfQAO"/>
    <b v="0"/>
    <b v="0"/>
    <s v="Closed Lost"/>
    <b v="0"/>
    <d v="2021-06-29T20:34:55"/>
    <b v="0"/>
    <b v="0"/>
    <n v="17995"/>
    <m/>
    <n v="0"/>
    <n v="0"/>
    <n v="0"/>
  </r>
  <r>
    <s v="0013100001kbnWUAAY"/>
    <b v="0"/>
    <x v="27"/>
    <x v="0"/>
    <s v="0055A000008iLoJQAU"/>
    <b v="0"/>
    <d v="2018-11-13T17:03:53"/>
    <b v="0"/>
    <b v="0"/>
    <d v="2019-04-01T00:00:00"/>
    <n v="4"/>
    <x v="1"/>
    <s v="Omitted"/>
    <s v="Omitted"/>
    <b v="0"/>
    <b v="0"/>
    <b v="1"/>
    <b v="0"/>
    <b v="0"/>
    <x v="26"/>
    <b v="0"/>
    <s v="Auto-Classic"/>
    <b v="0"/>
    <m/>
    <s v="0055A00000BclF5QAJ"/>
    <d v="2021-04-11T20:28:47"/>
    <m/>
    <d v="2020-01-15T03:25:14"/>
    <m/>
    <m/>
    <b v="0"/>
    <m/>
    <m/>
    <x v="5"/>
    <m/>
    <m/>
    <m/>
    <x v="1879"/>
    <b v="0"/>
    <s v="01s31000003qafeAAA"/>
    <m/>
    <m/>
    <s v="003310000331gUhAAI"/>
    <s v="Service"/>
    <s v="ZipChip"/>
    <x v="0"/>
    <m/>
    <s v="0125A000001ESVfQAO"/>
    <b v="0"/>
    <b v="0"/>
    <s v="Closed Lost"/>
    <b v="0"/>
    <d v="2021-06-29T20:34:54"/>
    <b v="0"/>
    <b v="0"/>
    <n v="8950"/>
    <m/>
    <n v="0"/>
    <n v="0"/>
    <n v="0"/>
  </r>
  <r>
    <s v="0013100001hoCcAAAU"/>
    <b v="0"/>
    <x v="39"/>
    <x v="0"/>
    <s v="0055A000008iLoOQAU"/>
    <b v="0"/>
    <d v="2020-07-22T15:35:18"/>
    <b v="0"/>
    <b v="0"/>
    <d v="2020-04-01T00:00:00"/>
    <n v="4"/>
    <x v="7"/>
    <s v="Omitted"/>
    <s v="Omitted"/>
    <b v="0"/>
    <b v="0"/>
    <b v="1"/>
    <b v="0"/>
    <b v="0"/>
    <x v="26"/>
    <b v="0"/>
    <s v="Auto-Ti"/>
    <b v="0"/>
    <d v="2020-07-30T00:00:00"/>
    <s v="0055A00000BclF5QAJ"/>
    <d v="2021-04-10T23:01:03"/>
    <m/>
    <d v="2021-02-12T00:50:59"/>
    <m/>
    <m/>
    <b v="0"/>
    <m/>
    <m/>
    <x v="4"/>
    <m/>
    <m/>
    <m/>
    <x v="1880"/>
    <b v="0"/>
    <s v="01s5A000005x0sjQAA"/>
    <m/>
    <m/>
    <s v="0035A00003Cd8a7QAB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p59aGAAQ"/>
    <b v="0"/>
    <x v="422"/>
    <x v="0"/>
    <s v="0055A000008iLoOQAU"/>
    <b v="0"/>
    <d v="2020-09-29T17:12:43"/>
    <b v="0"/>
    <b v="0"/>
    <d v="2020-04-01T00:00:00"/>
    <n v="4"/>
    <x v="7"/>
    <s v="Omitted"/>
    <s v="Omitted"/>
    <b v="0"/>
    <b v="0"/>
    <b v="1"/>
    <b v="0"/>
    <b v="0"/>
    <x v="15"/>
    <b v="0"/>
    <s v="Auto-Ti"/>
    <b v="0"/>
    <m/>
    <s v="0055A00000BclF5QAJ"/>
    <d v="2021-04-10T23:01:03"/>
    <m/>
    <d v="2021-02-12T00:32:17"/>
    <m/>
    <m/>
    <b v="0"/>
    <m/>
    <m/>
    <x v="0"/>
    <m/>
    <m/>
    <m/>
    <x v="1881"/>
    <b v="0"/>
    <s v="01s5A000005x0vsQAA"/>
    <m/>
    <m/>
    <s v="0035A00003TUfMtQAL"/>
    <s v="Service"/>
    <s v="ZipChip"/>
    <x v="0"/>
    <m/>
    <s v="0125A000001ESVfQAO"/>
    <b v="0"/>
    <b v="0"/>
    <s v="Closed Lost"/>
    <b v="0"/>
    <d v="2021-06-29T20:34:55"/>
    <b v="0"/>
    <b v="0"/>
    <n v="11000"/>
    <m/>
    <n v="0"/>
    <n v="0"/>
    <n v="0"/>
  </r>
  <r>
    <s v="0013100001gXqdHAAS"/>
    <b v="0"/>
    <x v="39"/>
    <x v="0"/>
    <s v="0055A000008iLoOQAU"/>
    <b v="0"/>
    <d v="2020-08-27T17:45:25"/>
    <b v="0"/>
    <b v="0"/>
    <d v="2020-04-01T00:00:00"/>
    <n v="4"/>
    <x v="7"/>
    <s v="Omitted"/>
    <s v="Omitted"/>
    <b v="0"/>
    <b v="0"/>
    <b v="1"/>
    <b v="0"/>
    <b v="0"/>
    <x v="26"/>
    <b v="0"/>
    <s v="Manual-Bi"/>
    <b v="0"/>
    <d v="2020-12-07T00:00:00"/>
    <s v="0055A00000BclF5QAJ"/>
    <d v="2021-04-11T20:06:15"/>
    <m/>
    <d v="2020-12-17T14:27:04"/>
    <m/>
    <m/>
    <b v="0"/>
    <m/>
    <m/>
    <x v="6"/>
    <m/>
    <m/>
    <m/>
    <x v="1882"/>
    <b v="0"/>
    <s v="01s5A000005x0sjQAA"/>
    <m/>
    <m/>
    <s v="0033100002wD9VgAAK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k6JgGAAU"/>
    <b v="0"/>
    <x v="423"/>
    <x v="0"/>
    <s v="0055A000008iLoOQAU"/>
    <b v="0"/>
    <d v="2019-12-04T16:51:38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19-12-10T20:17:52"/>
    <m/>
    <m/>
    <b v="0"/>
    <m/>
    <m/>
    <x v="0"/>
    <m/>
    <m/>
    <m/>
    <x v="1883"/>
    <b v="0"/>
    <s v="01s5A000005z9ixQAA"/>
    <m/>
    <m/>
    <s v="0035A00003ZhPIrQAN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3100001p4QUfAAM"/>
    <b v="0"/>
    <x v="424"/>
    <x v="0"/>
    <s v="0055A000008iLoOQAU"/>
    <b v="0"/>
    <d v="2019-09-06T19:48:13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19-12-12T20:34:31"/>
    <m/>
    <m/>
    <b v="0"/>
    <m/>
    <m/>
    <x v="11"/>
    <m/>
    <m/>
    <m/>
    <x v="1884"/>
    <b v="0"/>
    <s v="01s5A000005z9ixQAA"/>
    <m/>
    <m/>
    <s v="0035A00003IO4NNQA1"/>
    <s v="Service"/>
    <s v="ZipChip"/>
    <x v="0"/>
    <m/>
    <s v="0125A000001ESVfQAO"/>
    <b v="0"/>
    <b v="0"/>
    <s v="Closed Lost"/>
    <b v="0"/>
    <d v="2021-06-29T20:34:54"/>
    <b v="0"/>
    <b v="0"/>
    <n v="3729.16"/>
    <m/>
    <n v="0"/>
    <n v="0"/>
    <n v="0"/>
  </r>
  <r>
    <s v="0013100001k6JgGAAU"/>
    <b v="0"/>
    <x v="415"/>
    <x v="0"/>
    <s v="0055A000008iLoOQAU"/>
    <b v="0"/>
    <d v="2019-10-28T16:01:35"/>
    <b v="0"/>
    <b v="0"/>
    <d v="2019-04-01T00:00:00"/>
    <n v="4"/>
    <x v="1"/>
    <s v="Omitted"/>
    <s v="Omitted"/>
    <b v="0"/>
    <b v="0"/>
    <b v="1"/>
    <b v="0"/>
    <b v="0"/>
    <x v="15"/>
    <b v="0"/>
    <m/>
    <b v="0"/>
    <m/>
    <s v="0055A00000BclF5QAJ"/>
    <d v="2021-04-10T23:01:03"/>
    <m/>
    <d v="2019-12-04T16:45:22"/>
    <m/>
    <m/>
    <b v="0"/>
    <m/>
    <m/>
    <x v="0"/>
    <m/>
    <m/>
    <m/>
    <x v="1885"/>
    <b v="0"/>
    <s v="01s5A000005z9ixQAA"/>
    <m/>
    <m/>
    <s v="0035A00003ZhPIrQAN"/>
    <s v="Service"/>
    <s v="ZipChip"/>
    <x v="0"/>
    <m/>
    <s v="0125A000001ESVfQAO"/>
    <b v="0"/>
    <b v="0"/>
    <s v="Closed Lost"/>
    <b v="0"/>
    <d v="2021-06-29T20:34:54"/>
    <b v="0"/>
    <b v="0"/>
    <n v="18520"/>
    <m/>
    <n v="0"/>
    <n v="0"/>
    <n v="0"/>
  </r>
  <r>
    <s v="0015A00001yWkX5QAK"/>
    <b v="0"/>
    <x v="27"/>
    <x v="0"/>
    <s v="0055A000008iLoOQAU"/>
    <b v="0"/>
    <d v="2019-06-25T20:47:41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1T20:28:47"/>
    <m/>
    <d v="2019-12-13T19:45:02"/>
    <m/>
    <m/>
    <b v="0"/>
    <m/>
    <m/>
    <x v="0"/>
    <m/>
    <m/>
    <m/>
    <x v="1886"/>
    <b v="0"/>
    <s v="01s5A000005z9ixQAA"/>
    <m/>
    <m/>
    <s v="0035A00003FYJQlQAP"/>
    <s v="Service"/>
    <s v="ZipChip"/>
    <x v="0"/>
    <m/>
    <s v="0125A000001ESVfQAO"/>
    <b v="0"/>
    <b v="0"/>
    <s v="Closed Lost"/>
    <b v="0"/>
    <d v="2021-06-29T20:34:54"/>
    <b v="0"/>
    <b v="0"/>
    <n v="8950"/>
    <m/>
    <n v="0"/>
    <n v="0"/>
    <n v="0"/>
  </r>
  <r>
    <s v="0015A000026mHotQAE"/>
    <b v="0"/>
    <x v="183"/>
    <x v="0"/>
    <s v="0055A000008iLoOQAU"/>
    <b v="0"/>
    <d v="2020-09-28T19:13:40"/>
    <b v="0"/>
    <b v="0"/>
    <d v="2020-04-01T00:00:00"/>
    <n v="4"/>
    <x v="7"/>
    <s v="Omitted"/>
    <s v="Omitted"/>
    <b v="0"/>
    <b v="0"/>
    <b v="1"/>
    <b v="0"/>
    <b v="0"/>
    <x v="26"/>
    <b v="0"/>
    <m/>
    <b v="0"/>
    <d v="2020-11-03T00:00:00"/>
    <s v="0055A00000BclF5QAJ"/>
    <d v="2021-04-11T20:28:47"/>
    <m/>
    <d v="2021-02-12T00:49:40"/>
    <m/>
    <m/>
    <b v="0"/>
    <m/>
    <m/>
    <x v="0"/>
    <m/>
    <m/>
    <m/>
    <x v="1887"/>
    <b v="0"/>
    <s v="01s5A000004PkYeQAK"/>
    <m/>
    <m/>
    <s v="0035A00003jv0jgQAA"/>
    <s v="Service"/>
    <s v="ZipChip"/>
    <x v="0"/>
    <m/>
    <s v="0125A000001ESVfQAO"/>
    <b v="0"/>
    <b v="0"/>
    <s v="Closed Lost"/>
    <b v="0"/>
    <d v="2021-06-29T20:34:55"/>
    <b v="0"/>
    <b v="0"/>
    <n v="2914"/>
    <m/>
    <n v="0"/>
    <n v="0"/>
    <n v="0"/>
  </r>
  <r>
    <s v="0015A000028lvnaQAA"/>
    <b v="0"/>
    <x v="33"/>
    <x v="0"/>
    <s v="00531000007KAu8AAG"/>
    <b v="0"/>
    <d v="2020-12-01T11:14:49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m/>
    <s v="00531000007KAu8AAG"/>
    <d v="2021-04-20T09:29:53"/>
    <m/>
    <d v="2020-12-04T12:55:00"/>
    <m/>
    <m/>
    <b v="0"/>
    <m/>
    <m/>
    <x v="3"/>
    <m/>
    <m/>
    <m/>
    <x v="1888"/>
    <b v="0"/>
    <s v="01s5A000005x0vsQAA"/>
    <s v="Proteomics;Metabolomics"/>
    <m/>
    <s v="0035A00003Wot0wQAB"/>
    <s v="Service"/>
    <s v="ZipChip"/>
    <x v="0"/>
    <m/>
    <s v="0125A000001ESVfQAO"/>
    <b v="0"/>
    <b v="0"/>
    <s v="Closed Lost"/>
    <b v="0"/>
    <d v="2021-06-29T20:34:55"/>
    <b v="0"/>
    <b v="0"/>
    <n v="11000"/>
    <m/>
    <n v="0"/>
    <n v="0"/>
    <n v="0"/>
  </r>
  <r>
    <s v="0015A000027zQp0QAE"/>
    <b v="0"/>
    <x v="27"/>
    <x v="0"/>
    <s v="0055A000008zqzaQAA"/>
    <b v="0"/>
    <d v="2019-09-11T03:04:52"/>
    <b v="0"/>
    <b v="0"/>
    <d v="2019-04-01T00:00:00"/>
    <n v="4"/>
    <x v="1"/>
    <s v="Omitted"/>
    <s v="Omitted"/>
    <b v="0"/>
    <b v="0"/>
    <b v="1"/>
    <b v="0"/>
    <b v="0"/>
    <x v="26"/>
    <b v="0"/>
    <m/>
    <b v="0"/>
    <m/>
    <s v="0055A00000BclF5QAJ"/>
    <d v="2021-04-10T23:01:03"/>
    <m/>
    <d v="2020-03-04T19:58:54"/>
    <m/>
    <m/>
    <b v="0"/>
    <m/>
    <m/>
    <x v="1"/>
    <m/>
    <m/>
    <m/>
    <x v="1889"/>
    <b v="0"/>
    <s v="01s5A000005z9ixQAA"/>
    <m/>
    <m/>
    <s v="0035A00003YbGv0QAF"/>
    <s v="System"/>
    <s v="ZipChip"/>
    <x v="0"/>
    <m/>
    <s v="0125A000001ESVfQAO"/>
    <b v="0"/>
    <b v="0"/>
    <s v="Closed Lost"/>
    <b v="0"/>
    <d v="2021-06-29T20:34:54"/>
    <b v="0"/>
    <b v="0"/>
    <n v="143724"/>
    <m/>
    <n v="0"/>
    <n v="0"/>
    <n v="0"/>
  </r>
  <r>
    <s v="0013100001fr7BlAAI"/>
    <b v="0"/>
    <x v="13"/>
    <x v="0"/>
    <s v="00531000008FRNUAA4"/>
    <b v="0"/>
    <d v="2018-01-08T15:11:29"/>
    <b v="0"/>
    <b v="0"/>
    <d v="2018-04-01T00:00:00"/>
    <n v="4"/>
    <x v="3"/>
    <s v="Omitted"/>
    <s v="Omitted"/>
    <b v="0"/>
    <b v="0"/>
    <b v="1"/>
    <b v="0"/>
    <b v="0"/>
    <x v="15"/>
    <b v="0"/>
    <m/>
    <b v="0"/>
    <d v="2019-04-23T00:00:00"/>
    <s v="0055A00000BclF5QAJ"/>
    <d v="2021-04-11T20:06:15"/>
    <m/>
    <d v="2019-06-11T19:51:21"/>
    <m/>
    <m/>
    <b v="0"/>
    <m/>
    <s v="Proteomics and Peptide Mapping"/>
    <x v="6"/>
    <m/>
    <m/>
    <m/>
    <x v="1890"/>
    <b v="0"/>
    <s v="01s31000003qafeAAA"/>
    <s v="Proteomics"/>
    <m/>
    <s v="0035A00003FYqnQQAT"/>
    <s v="System"/>
    <s v="ZipChip"/>
    <x v="0"/>
    <m/>
    <s v="0125A000001ESVfQAO"/>
    <b v="0"/>
    <b v="0"/>
    <s v="Closed Lost"/>
    <b v="0"/>
    <d v="2021-06-29T20:34:54"/>
    <b v="0"/>
    <b v="0"/>
    <n v="75750"/>
    <m/>
    <n v="0"/>
    <n v="0"/>
    <n v="0"/>
  </r>
  <r>
    <s v="0013100001gwzgtAAA"/>
    <b v="0"/>
    <x v="8"/>
    <x v="0"/>
    <s v="00531000008FFH0AAO"/>
    <b v="0"/>
    <d v="2017-06-01T20:47:51"/>
    <b v="0"/>
    <b v="0"/>
    <d v="2018-04-01T00:00:00"/>
    <n v="4"/>
    <x v="3"/>
    <s v="Omitted"/>
    <s v="Omitted"/>
    <b v="0"/>
    <b v="0"/>
    <b v="1"/>
    <b v="0"/>
    <b v="0"/>
    <x v="17"/>
    <b v="0"/>
    <m/>
    <b v="0"/>
    <m/>
    <s v="0055A00000BclF5QAJ"/>
    <d v="2021-04-10T23:01:03"/>
    <m/>
    <d v="2018-12-19T23:47:40"/>
    <m/>
    <m/>
    <b v="0"/>
    <m/>
    <s v="Cell Lysates"/>
    <x v="1"/>
    <m/>
    <m/>
    <m/>
    <x v="1891"/>
    <b v="0"/>
    <s v="01s31000003qafeAAA"/>
    <s v="Metabolomics"/>
    <m/>
    <s v="0035A00003CbNpDQAV"/>
    <s v="System"/>
    <s v="ZipChip"/>
    <x v="0"/>
    <m/>
    <s v="0125A000001ESVfQAO"/>
    <b v="0"/>
    <b v="0"/>
    <s v="Closed Lost"/>
    <b v="0"/>
    <d v="2021-06-29T20:34:54"/>
    <b v="0"/>
    <b v="0"/>
    <n v="52336"/>
    <m/>
    <n v="0"/>
    <n v="0"/>
    <n v="0"/>
  </r>
  <r>
    <s v="0013100001gXqdHAAS"/>
    <b v="0"/>
    <x v="13"/>
    <x v="0"/>
    <s v="00531000008FRNUAA4"/>
    <b v="0"/>
    <d v="2018-01-24T14:17:21"/>
    <b v="0"/>
    <b v="0"/>
    <d v="2018-04-01T00:00:00"/>
    <n v="4"/>
    <x v="3"/>
    <s v="Omitted"/>
    <s v="Omitted"/>
    <b v="0"/>
    <b v="0"/>
    <b v="1"/>
    <b v="0"/>
    <b v="0"/>
    <x v="17"/>
    <b v="0"/>
    <m/>
    <b v="0"/>
    <m/>
    <s v="0055A00000BclF5QAJ"/>
    <d v="2021-04-11T20:33:11"/>
    <m/>
    <d v="2018-10-22T11:50:54"/>
    <m/>
    <m/>
    <b v="0"/>
    <m/>
    <s v="Proteomics and Peptide Mapping"/>
    <x v="1"/>
    <m/>
    <m/>
    <m/>
    <x v="1892"/>
    <b v="0"/>
    <s v="01s31000003qafeAAA"/>
    <s v="Proteomics"/>
    <m/>
    <m/>
    <s v="System"/>
    <s v="ZipChip"/>
    <x v="0"/>
    <m/>
    <s v="0125A000001ESVfQAO"/>
    <b v="0"/>
    <b v="0"/>
    <s v="Closed Lost"/>
    <b v="0"/>
    <d v="2021-06-29T20:34:54"/>
    <b v="0"/>
    <b v="0"/>
    <n v="19970"/>
    <m/>
    <n v="0"/>
    <n v="0"/>
    <n v="0"/>
  </r>
  <r>
    <s v="0013100001jbqf4AAA"/>
    <b v="0"/>
    <x v="13"/>
    <x v="0"/>
    <s v="0055A000008iLoJQAU"/>
    <b v="0"/>
    <d v="2018-10-15T18:14:12"/>
    <b v="0"/>
    <b v="0"/>
    <d v="2018-04-01T00:00:00"/>
    <n v="4"/>
    <x v="3"/>
    <s v="Omitted"/>
    <s v="Omitted"/>
    <b v="0"/>
    <b v="0"/>
    <b v="1"/>
    <b v="0"/>
    <b v="0"/>
    <x v="15"/>
    <b v="0"/>
    <m/>
    <b v="0"/>
    <m/>
    <s v="0055A00000BclF5QAJ"/>
    <d v="2021-04-10T23:01:03"/>
    <m/>
    <d v="2018-12-19T23:55:29"/>
    <m/>
    <m/>
    <b v="0"/>
    <m/>
    <m/>
    <x v="4"/>
    <m/>
    <m/>
    <m/>
    <x v="1893"/>
    <b v="0"/>
    <s v="01s31000003qafeAAA"/>
    <s v="Biotherapeutics"/>
    <m/>
    <m/>
    <s v="System"/>
    <s v="ZipChip"/>
    <x v="0"/>
    <m/>
    <s v="0125A000001ESVfQAO"/>
    <b v="0"/>
    <b v="0"/>
    <s v="Closed Lost"/>
    <b v="0"/>
    <d v="2021-06-29T20:34:54"/>
    <b v="0"/>
    <b v="0"/>
    <n v="34610"/>
    <m/>
    <n v="0"/>
    <n v="0"/>
    <n v="0"/>
  </r>
  <r>
    <s v="0015A00001taI3hQAE"/>
    <b v="0"/>
    <x v="13"/>
    <x v="0"/>
    <s v="00531000008FRNUAA4"/>
    <b v="0"/>
    <d v="2017-06-21T20:20:38"/>
    <b v="0"/>
    <b v="0"/>
    <d v="2018-04-01T00:00:00"/>
    <n v="4"/>
    <x v="3"/>
    <s v="Omitted"/>
    <s v="Omitted"/>
    <b v="0"/>
    <b v="0"/>
    <b v="1"/>
    <b v="0"/>
    <b v="0"/>
    <x v="15"/>
    <b v="0"/>
    <s v="Auto-Classic"/>
    <b v="0"/>
    <d v="2019-04-22T00:00:00"/>
    <s v="0055A00000BclF5QAJ"/>
    <d v="2021-04-10T23:01:03"/>
    <m/>
    <d v="2019-06-11T20:07:10"/>
    <m/>
    <m/>
    <b v="0"/>
    <m/>
    <s v="Metabolomics"/>
    <x v="7"/>
    <m/>
    <m/>
    <m/>
    <x v="1894"/>
    <b v="0"/>
    <s v="01s31000003qafeAAA"/>
    <s v="Metabolomics"/>
    <m/>
    <s v="0035A00003Cc9kEQAR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k6JgGAAU"/>
    <b v="0"/>
    <x v="332"/>
    <x v="0"/>
    <s v="00531000007KAu8AAG"/>
    <b v="0"/>
    <d v="2018-02-02T16:41:27"/>
    <b v="0"/>
    <b v="0"/>
    <d v="2019-04-01T00:00:00"/>
    <n v="4"/>
    <x v="1"/>
    <s v="Omitted"/>
    <s v="Omitted"/>
    <b v="0"/>
    <b v="0"/>
    <b v="1"/>
    <b v="0"/>
    <b v="0"/>
    <x v="15"/>
    <b v="0"/>
    <s v="Auto-Classic"/>
    <b v="0"/>
    <d v="2019-05-24T00:00:00"/>
    <s v="0055A00000BclF5QAJ"/>
    <d v="2021-04-11T20:06:15"/>
    <m/>
    <d v="2019-10-09T01:30:07"/>
    <m/>
    <m/>
    <b v="0"/>
    <m/>
    <s v="Biotherapeutics;Proteomics and Peptide Mapping"/>
    <x v="6"/>
    <m/>
    <m/>
    <m/>
    <x v="1895"/>
    <b v="0"/>
    <s v="01s31000003qafeAAA"/>
    <s v="Biotherapeutics"/>
    <m/>
    <s v="0035A00003GnXrUQAV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3100001jbBHXAA2"/>
    <b v="0"/>
    <x v="27"/>
    <x v="0"/>
    <s v="0055A000006HDY9QAO"/>
    <b v="0"/>
    <d v="2018-04-19T14:33:33"/>
    <b v="0"/>
    <b v="0"/>
    <d v="2019-04-01T00:00:00"/>
    <n v="4"/>
    <x v="1"/>
    <s v="Omitted"/>
    <s v="Omitted"/>
    <b v="0"/>
    <b v="0"/>
    <b v="1"/>
    <b v="0"/>
    <b v="0"/>
    <x v="25"/>
    <b v="0"/>
    <s v="Auto-Classic"/>
    <b v="0"/>
    <m/>
    <s v="0055A00000BclF5QAJ"/>
    <d v="2021-04-11T20:07:09"/>
    <m/>
    <d v="2019-10-08T04:40:03"/>
    <m/>
    <m/>
    <b v="0"/>
    <m/>
    <m/>
    <x v="6"/>
    <m/>
    <m/>
    <m/>
    <x v="1896"/>
    <b v="0"/>
    <s v="01s31000003qafeAAA"/>
    <s v="Proteomics"/>
    <m/>
    <s v="0035A00003GHX7GQAX"/>
    <s v="System"/>
    <s v="ZipChip"/>
    <x v="0"/>
    <m/>
    <s v="0125A000001ESVfQAO"/>
    <b v="0"/>
    <b v="0"/>
    <s v="Closed Lost"/>
    <b v="0"/>
    <d v="2021-06-29T20:34:54"/>
    <b v="0"/>
    <b v="0"/>
    <n v="112550"/>
    <m/>
    <n v="0"/>
    <n v="0"/>
    <n v="0"/>
  </r>
  <r>
    <s v="0015A000022SoGvQAK"/>
    <b v="0"/>
    <x v="46"/>
    <x v="0"/>
    <s v="0055A000008iLoJQAU"/>
    <b v="0"/>
    <d v="2018-09-21T22:40:48"/>
    <b v="0"/>
    <b v="0"/>
    <d v="2019-04-01T00:00:00"/>
    <n v="4"/>
    <x v="1"/>
    <s v="Omitted"/>
    <s v="Omitted"/>
    <b v="0"/>
    <b v="0"/>
    <b v="1"/>
    <b v="0"/>
    <b v="0"/>
    <x v="15"/>
    <b v="0"/>
    <s v="Auto-Classic"/>
    <b v="0"/>
    <d v="2019-05-17T00:00:00"/>
    <s v="0055A00000BclF5QAJ"/>
    <d v="2021-04-11T20:31:26"/>
    <m/>
    <d v="2019-08-16T19:37:50"/>
    <m/>
    <m/>
    <b v="0"/>
    <m/>
    <m/>
    <x v="6"/>
    <m/>
    <m/>
    <m/>
    <x v="1897"/>
    <b v="0"/>
    <s v="01s31000003qafeAAA"/>
    <s v="Biotherapeutics"/>
    <m/>
    <s v="0035A00003KtljuQAB"/>
    <s v="System"/>
    <s v="ZipChip"/>
    <x v="0"/>
    <m/>
    <s v="0125A000001ESVfQAO"/>
    <b v="0"/>
    <b v="0"/>
    <s v="Closed Lost"/>
    <b v="0"/>
    <d v="2021-06-29T20:34:54"/>
    <b v="0"/>
    <b v="0"/>
    <n v="68350"/>
    <m/>
    <n v="0"/>
    <n v="0"/>
    <n v="0"/>
  </r>
  <r>
    <s v="0013100001gZda5AAC"/>
    <b v="0"/>
    <x v="13"/>
    <x v="0"/>
    <s v="00531000008FRNUAA4"/>
    <b v="0"/>
    <d v="2017-11-30T17:40:25"/>
    <b v="0"/>
    <b v="0"/>
    <d v="2018-04-01T00:00:00"/>
    <n v="4"/>
    <x v="3"/>
    <s v="Omitted"/>
    <s v="Omitted"/>
    <b v="0"/>
    <b v="0"/>
    <b v="1"/>
    <b v="0"/>
    <b v="0"/>
    <x v="15"/>
    <b v="0"/>
    <s v="Auto-Classic"/>
    <b v="0"/>
    <d v="2019-04-18T00:00:00"/>
    <s v="0055A00000BclF5QAJ"/>
    <d v="2021-04-11T20:12:15"/>
    <m/>
    <d v="2019-06-11T20:21:34"/>
    <m/>
    <m/>
    <b v="0"/>
    <m/>
    <s v="Biotherapeutics"/>
    <x v="7"/>
    <m/>
    <m/>
    <m/>
    <x v="1898"/>
    <b v="0"/>
    <s v="01s31000003qafeAAA"/>
    <s v="Biotherapeutics"/>
    <m/>
    <s v="0035A00003FWGI5QAP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5A00001taPwzQAE"/>
    <b v="0"/>
    <x v="33"/>
    <x v="0"/>
    <s v="00531000007KAu8AAG"/>
    <b v="0"/>
    <d v="2017-06-27T23:04:51"/>
    <b v="0"/>
    <b v="0"/>
    <d v="2020-04-01T00:00:00"/>
    <n v="4"/>
    <x v="7"/>
    <s v="Omitted"/>
    <s v="Omitted"/>
    <b v="0"/>
    <b v="0"/>
    <b v="1"/>
    <b v="0"/>
    <b v="0"/>
    <x v="17"/>
    <b v="0"/>
    <s v="Auto-Classic"/>
    <b v="0"/>
    <d v="2020-02-10T00:00:00"/>
    <s v="0055A00000BclF5QAJ"/>
    <d v="2021-04-10T23:01:03"/>
    <m/>
    <d v="2020-08-24T14:21:24"/>
    <m/>
    <m/>
    <b v="0"/>
    <m/>
    <s v="Metabolomics"/>
    <x v="4"/>
    <m/>
    <m/>
    <m/>
    <x v="1899"/>
    <b v="0"/>
    <s v="01s31000003qafeAAA"/>
    <s v="Metabolomics"/>
    <m/>
    <s v="0035A00003CcLgxQAF"/>
    <s v="System"/>
    <s v="ZipChip"/>
    <x v="0"/>
    <m/>
    <s v="0125A000001ESVfQAO"/>
    <b v="0"/>
    <b v="0"/>
    <s v="Closed Lost"/>
    <b v="0"/>
    <d v="2021-06-29T20:34:54"/>
    <b v="0"/>
    <b v="0"/>
    <n v="59150"/>
    <m/>
    <n v="0"/>
    <n v="0"/>
    <n v="0"/>
  </r>
  <r>
    <s v="0015A00002EkQebQAF"/>
    <b v="0"/>
    <x v="33"/>
    <x v="0"/>
    <s v="0055A000008iLoOQAU"/>
    <b v="0"/>
    <d v="2019-11-27T18:36:46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20-10-19T00:00:00"/>
    <s v="0055A00000BclF5QAJ"/>
    <d v="2021-04-10T23:01:03"/>
    <m/>
    <d v="2020-11-02T16:20:17"/>
    <m/>
    <m/>
    <b v="0"/>
    <m/>
    <m/>
    <x v="0"/>
    <m/>
    <m/>
    <m/>
    <x v="1900"/>
    <b v="0"/>
    <s v="01s5A000005x0sjQAA"/>
    <m/>
    <m/>
    <s v="0035A00003aIYIJQA4"/>
    <s v="System"/>
    <s v="ZipChip"/>
    <x v="0"/>
    <m/>
    <s v="0125A000001ESVfQAO"/>
    <b v="0"/>
    <b v="0"/>
    <s v="Closed Lost"/>
    <b v="0"/>
    <d v="2021-06-29T20:34:54"/>
    <b v="0"/>
    <b v="0"/>
    <n v="80000"/>
    <m/>
    <n v="0"/>
    <n v="0"/>
    <n v="0"/>
  </r>
  <r>
    <s v="0013100001k9FSCAA2"/>
    <b v="0"/>
    <x v="27"/>
    <x v="0"/>
    <s v="0055A000008zqzaQAA"/>
    <b v="0"/>
    <d v="2018-08-16T13:07:16"/>
    <b v="0"/>
    <b v="0"/>
    <d v="2019-04-01T00:00:00"/>
    <n v="4"/>
    <x v="1"/>
    <s v="Omitted"/>
    <s v="Omitted"/>
    <b v="0"/>
    <b v="0"/>
    <b v="1"/>
    <b v="0"/>
    <b v="0"/>
    <x v="26"/>
    <b v="0"/>
    <s v="Auto-Classic"/>
    <b v="0"/>
    <d v="2019-04-17T00:00:00"/>
    <s v="0055A00000BclF5QAJ"/>
    <d v="2021-04-10T23:01:03"/>
    <m/>
    <d v="2019-10-01T14:09:52"/>
    <m/>
    <m/>
    <b v="0"/>
    <m/>
    <m/>
    <x v="4"/>
    <m/>
    <m/>
    <m/>
    <x v="1901"/>
    <b v="0"/>
    <s v="01s31000003qafeAAA"/>
    <m/>
    <m/>
    <s v="00331000030OrzFAAS"/>
    <s v="System"/>
    <s v="ZipChip"/>
    <x v="0"/>
    <m/>
    <s v="0125A000001ESVfQAO"/>
    <b v="0"/>
    <b v="0"/>
    <s v="Closed Lost"/>
    <b v="0"/>
    <d v="2021-06-29T20:34:54"/>
    <b v="0"/>
    <b v="0"/>
    <n v="96865"/>
    <m/>
    <n v="0"/>
    <n v="0"/>
    <n v="0"/>
  </r>
  <r>
    <s v="0013100001jbToDAAU"/>
    <b v="0"/>
    <x v="27"/>
    <x v="0"/>
    <s v="00531000007KAu8AAG"/>
    <b v="0"/>
    <d v="2018-02-23T10:07:47"/>
    <b v="0"/>
    <b v="0"/>
    <d v="2019-04-01T00:00:00"/>
    <n v="4"/>
    <x v="1"/>
    <s v="Omitted"/>
    <s v="Omitted"/>
    <b v="0"/>
    <b v="0"/>
    <b v="1"/>
    <b v="0"/>
    <b v="0"/>
    <x v="15"/>
    <b v="0"/>
    <s v="Auto-Classic"/>
    <b v="0"/>
    <d v="2019-05-21T00:00:00"/>
    <s v="0055A00000BclF5QAJ"/>
    <d v="2021-04-11T20:28:47"/>
    <m/>
    <d v="2019-11-11T03:24:59"/>
    <m/>
    <m/>
    <b v="0"/>
    <m/>
    <s v="Intact Proteins &amp; Antibodies"/>
    <x v="7"/>
    <m/>
    <m/>
    <m/>
    <x v="1902"/>
    <b v="0"/>
    <s v="01s31000003qafeAAA"/>
    <s v="Biotherapeutics"/>
    <m/>
    <s v="0035A00003EXFtGQAX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3100001jbToDAAU"/>
    <b v="0"/>
    <x v="27"/>
    <x v="0"/>
    <s v="0055A000008zqzaQAA"/>
    <b v="0"/>
    <d v="2019-04-22T19:31:26"/>
    <b v="0"/>
    <b v="0"/>
    <d v="2019-04-01T00:00:00"/>
    <n v="4"/>
    <x v="1"/>
    <s v="Omitted"/>
    <s v="Omitted"/>
    <b v="0"/>
    <b v="0"/>
    <b v="1"/>
    <b v="0"/>
    <b v="0"/>
    <x v="15"/>
    <b v="0"/>
    <s v="Auto-Classic"/>
    <b v="0"/>
    <d v="2019-11-11T00:00:00"/>
    <s v="0055A00000BclF5QAJ"/>
    <d v="2021-04-11T20:33:11"/>
    <m/>
    <d v="2019-11-11T15:49:31"/>
    <m/>
    <m/>
    <b v="0"/>
    <m/>
    <m/>
    <x v="7"/>
    <m/>
    <m/>
    <m/>
    <x v="1903"/>
    <b v="0"/>
    <s v="01s5A000005z9ixQAA"/>
    <s v="Biotherapeutics"/>
    <m/>
    <s v="0035A00003GnQIdQAN"/>
    <s v="System"/>
    <s v="ZipChip"/>
    <x v="0"/>
    <m/>
    <s v="0125A000001ESVfQAO"/>
    <b v="0"/>
    <b v="0"/>
    <s v="Closed Lost"/>
    <b v="0"/>
    <d v="2021-06-29T20:34:54"/>
    <b v="0"/>
    <b v="0"/>
    <n v="85055"/>
    <m/>
    <n v="0"/>
    <n v="0"/>
    <n v="0"/>
  </r>
  <r>
    <s v="0015A0000269fxOQAQ"/>
    <b v="0"/>
    <x v="419"/>
    <x v="0"/>
    <s v="0055A000008iLoJQAU"/>
    <b v="0"/>
    <d v="2018-10-16T05:13:19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19-05-21T00:00:00"/>
    <s v="0055A00000BclF5QAJ"/>
    <d v="2021-04-10T23:01:03"/>
    <m/>
    <d v="2019-12-28T22:57:07"/>
    <m/>
    <m/>
    <b v="0"/>
    <m/>
    <m/>
    <x v="7"/>
    <m/>
    <m/>
    <m/>
    <x v="1904"/>
    <b v="0"/>
    <s v="01s31000003qafeAAA"/>
    <s v="Biotherapeutics"/>
    <m/>
    <s v="0035A00003NFaNMQA1"/>
    <s v="System"/>
    <s v="ZipChip"/>
    <x v="0"/>
    <m/>
    <s v="0125A000001ESVfQAO"/>
    <b v="0"/>
    <b v="0"/>
    <s v="Closed Lost"/>
    <b v="0"/>
    <d v="2021-06-29T20:34:54"/>
    <b v="0"/>
    <b v="0"/>
    <n v="71950"/>
    <m/>
    <n v="0"/>
    <n v="0"/>
    <n v="0"/>
  </r>
  <r>
    <s v="0013100001hoCcAAAU"/>
    <b v="0"/>
    <x v="8"/>
    <x v="0"/>
    <s v="0055A000008zqzaQAA"/>
    <b v="0"/>
    <d v="2018-11-01T21:43:07"/>
    <b v="0"/>
    <b v="0"/>
    <d v="2018-04-01T00:00:00"/>
    <n v="4"/>
    <x v="3"/>
    <s v="Omitted"/>
    <s v="Omitted"/>
    <b v="0"/>
    <b v="0"/>
    <b v="1"/>
    <b v="0"/>
    <b v="0"/>
    <x v="17"/>
    <b v="0"/>
    <s v="Auto-Classic"/>
    <b v="0"/>
    <d v="2019-05-07T00:00:00"/>
    <s v="0055A00000BclF5QAJ"/>
    <d v="2021-04-11T20:33:11"/>
    <m/>
    <d v="2019-05-07T20:53:36"/>
    <m/>
    <m/>
    <b v="0"/>
    <m/>
    <m/>
    <x v="7"/>
    <m/>
    <m/>
    <m/>
    <x v="1905"/>
    <b v="0"/>
    <s v="01s31000003qafeAAA"/>
    <s v="Proteomics"/>
    <m/>
    <s v="0035A00003NtsIRQAZ"/>
    <s v="System"/>
    <s v="ZipChip"/>
    <x v="0"/>
    <m/>
    <s v="0125A000001ESVfQAO"/>
    <b v="0"/>
    <b v="0"/>
    <s v="Closed Lost"/>
    <b v="0"/>
    <d v="2021-06-29T20:34:54"/>
    <b v="0"/>
    <b v="0"/>
    <n v="73600"/>
    <m/>
    <n v="0"/>
    <n v="0"/>
    <n v="0"/>
  </r>
  <r>
    <s v="0013100001hofGrAAI"/>
    <b v="0"/>
    <x v="27"/>
    <x v="0"/>
    <s v="0055A000008iLoOQAU"/>
    <b v="0"/>
    <d v="2018-10-29T21:52:04"/>
    <b v="0"/>
    <b v="0"/>
    <d v="2019-04-01T00:00:00"/>
    <n v="4"/>
    <x v="1"/>
    <s v="Omitted"/>
    <s v="Omitted"/>
    <b v="0"/>
    <b v="0"/>
    <b v="1"/>
    <b v="0"/>
    <b v="0"/>
    <x v="15"/>
    <b v="0"/>
    <s v="Auto-Si"/>
    <b v="0"/>
    <d v="2019-05-10T00:00:00"/>
    <s v="0055A00000BclF5QAJ"/>
    <d v="2021-04-11T20:33:11"/>
    <m/>
    <d v="2019-07-09T18:01:27"/>
    <m/>
    <m/>
    <b v="0"/>
    <m/>
    <m/>
    <x v="0"/>
    <m/>
    <m/>
    <m/>
    <x v="1906"/>
    <b v="0"/>
    <s v="01s31000003qafeAAA"/>
    <s v="Metabolomics"/>
    <m/>
    <s v="0035A00003Ntb0KQAR"/>
    <s v="System"/>
    <s v="ZipChip"/>
    <x v="0"/>
    <m/>
    <s v="0125A000001ESVfQAO"/>
    <b v="0"/>
    <b v="0"/>
    <s v="Closed Lost"/>
    <b v="0"/>
    <d v="2021-06-29T20:34:54"/>
    <b v="0"/>
    <b v="0"/>
    <n v="82145"/>
    <m/>
    <n v="0"/>
    <n v="0"/>
    <n v="0"/>
  </r>
  <r>
    <s v="0015A00001yWX5uQAG"/>
    <b v="0"/>
    <x v="73"/>
    <x v="0"/>
    <s v="00531000008FRNUAA4"/>
    <b v="0"/>
    <d v="2017-12-11T19:49:51"/>
    <b v="0"/>
    <b v="0"/>
    <d v="2017-04-01T00:00:00"/>
    <n v="4"/>
    <x v="5"/>
    <s v="Omitted"/>
    <s v="Omitted"/>
    <b v="0"/>
    <b v="0"/>
    <b v="1"/>
    <b v="0"/>
    <b v="0"/>
    <x v="25"/>
    <b v="0"/>
    <s v="Auto-Ti"/>
    <b v="0"/>
    <d v="2019-04-23T00:00:00"/>
    <s v="0055A00000BclF5QAJ"/>
    <d v="2021-04-10T23:01:03"/>
    <m/>
    <d v="2019-06-11T19:31:24"/>
    <m/>
    <m/>
    <b v="0"/>
    <m/>
    <s v="Proteomics and Peptide Mapping"/>
    <x v="8"/>
    <m/>
    <m/>
    <m/>
    <x v="1907"/>
    <b v="0"/>
    <s v="01s31000003qafeAAA"/>
    <s v="Proteomics"/>
    <m/>
    <s v="0035A00003FXs7hQAD"/>
    <s v="System"/>
    <s v="ZipChip"/>
    <x v="0"/>
    <m/>
    <s v="0125A000001ESVfQAO"/>
    <b v="0"/>
    <b v="0"/>
    <s v="Closed Lost"/>
    <b v="0"/>
    <d v="2021-06-29T20:34:54"/>
    <b v="0"/>
    <b v="0"/>
    <n v="52885"/>
    <m/>
    <n v="0"/>
    <n v="0"/>
    <n v="0"/>
  </r>
  <r>
    <s v="0015A000020xFjcQAE"/>
    <b v="0"/>
    <x v="33"/>
    <x v="0"/>
    <s v="0055A00000Bd0KeQAJ"/>
    <b v="0"/>
    <d v="2021-03-15T18:40:54"/>
    <b v="0"/>
    <b v="0"/>
    <d v="2020-04-01T00:00:00"/>
    <n v="4"/>
    <x v="7"/>
    <s v="Omitted"/>
    <s v="Omitted"/>
    <b v="0"/>
    <b v="0"/>
    <b v="1"/>
    <b v="0"/>
    <b v="0"/>
    <x v="15"/>
    <b v="0"/>
    <s v="Auto-Ti"/>
    <b v="0"/>
    <d v="2021-03-15T00:00:00"/>
    <s v="0055A00000BclF5QAJ"/>
    <d v="2021-04-11T20:33:11"/>
    <m/>
    <d v="2021-03-19T17:32:57"/>
    <m/>
    <m/>
    <b v="0"/>
    <m/>
    <m/>
    <x v="3"/>
    <m/>
    <m/>
    <m/>
    <x v="1908"/>
    <b v="0"/>
    <s v="01s5A000005xBspQAE"/>
    <m/>
    <m/>
    <s v="0035A00003JjyZkQAJ"/>
    <s v="System"/>
    <s v="ZipChip"/>
    <x v="0"/>
    <m/>
    <s v="0125A000001ESVfQAO"/>
    <b v="0"/>
    <b v="0"/>
    <s v="Closed Lost"/>
    <b v="0"/>
    <d v="2021-06-29T20:34:55"/>
    <b v="0"/>
    <b v="0"/>
    <n v="97440"/>
    <m/>
    <n v="0"/>
    <n v="0"/>
    <n v="0"/>
  </r>
  <r>
    <s v="0013100001jbTo6AAE"/>
    <b v="0"/>
    <x v="425"/>
    <x v="0"/>
    <s v="00531000007MUoEAAW"/>
    <b v="0"/>
    <d v="2018-11-28T14:28:21"/>
    <b v="0"/>
    <b v="0"/>
    <d v="2030-04-01T00:00:00"/>
    <n v="4"/>
    <x v="12"/>
    <s v="Omitted"/>
    <s v="Omitted"/>
    <b v="0"/>
    <b v="0"/>
    <b v="1"/>
    <b v="0"/>
    <b v="0"/>
    <x v="17"/>
    <b v="0"/>
    <s v="Manual-Classic"/>
    <b v="0"/>
    <m/>
    <s v="0055A00000BclF5QAJ"/>
    <d v="2021-04-10T23:01:03"/>
    <m/>
    <d v="2020-02-14T20:57:42"/>
    <m/>
    <m/>
    <b v="0"/>
    <m/>
    <m/>
    <x v="1"/>
    <m/>
    <m/>
    <m/>
    <x v="1909"/>
    <b v="0"/>
    <s v="01s31000003qafeAAA"/>
    <m/>
    <m/>
    <s v="0035A00003JjoJjQAJ"/>
    <s v="System"/>
    <s v="ZipChip"/>
    <x v="0"/>
    <m/>
    <s v="0125A000001ESVfQAO"/>
    <b v="0"/>
    <b v="0"/>
    <s v="Closed Lost"/>
    <b v="0"/>
    <d v="2021-06-29T20:34:54"/>
    <b v="0"/>
    <b v="0"/>
    <n v="270000"/>
    <m/>
    <n v="0"/>
    <n v="0"/>
    <n v="0"/>
  </r>
  <r>
    <s v="0013100001fqypQAAQ"/>
    <b v="0"/>
    <x v="421"/>
    <x v="0"/>
    <s v="0055A000008iLoOQAU"/>
    <b v="0"/>
    <d v="2019-12-04T19:44:48"/>
    <b v="0"/>
    <b v="0"/>
    <d v="2019-04-01T00:00:00"/>
    <n v="4"/>
    <x v="1"/>
    <s v="Omitted"/>
    <s v="Omitted"/>
    <b v="0"/>
    <b v="0"/>
    <b v="1"/>
    <b v="0"/>
    <b v="0"/>
    <x v="26"/>
    <b v="0"/>
    <s v="Auto-Bi"/>
    <b v="0"/>
    <m/>
    <s v="0055A00000BclF5QAJ"/>
    <d v="2021-04-10T23:01:03"/>
    <m/>
    <d v="2019-12-16T15:34:15"/>
    <m/>
    <m/>
    <b v="0"/>
    <m/>
    <m/>
    <x v="1"/>
    <m/>
    <m/>
    <m/>
    <x v="1910"/>
    <b v="0"/>
    <s v="01s5A000005z9ixQAA"/>
    <m/>
    <m/>
    <s v="0033100002vk42VAAQ"/>
    <s v="System"/>
    <s v="ZipChip"/>
    <x v="0"/>
    <m/>
    <s v="0125A000001ESVfQAO"/>
    <b v="0"/>
    <b v="0"/>
    <s v="Closed Lost"/>
    <b v="0"/>
    <d v="2021-06-29T20:34:55"/>
    <b v="0"/>
    <b v="0"/>
    <n v="79027.5"/>
    <m/>
    <n v="0"/>
    <n v="0"/>
    <n v="0"/>
  </r>
  <r>
    <s v="0015A000022S9bXQAS"/>
    <b v="0"/>
    <x v="27"/>
    <x v="0"/>
    <s v="00531000008FRNUAA4"/>
    <b v="0"/>
    <d v="2018-08-10T13:09:47"/>
    <b v="0"/>
    <b v="0"/>
    <d v="2019-04-01T00:00:00"/>
    <n v="4"/>
    <x v="1"/>
    <s v="Omitted"/>
    <s v="Omitted"/>
    <b v="0"/>
    <b v="0"/>
    <b v="1"/>
    <b v="0"/>
    <b v="0"/>
    <x v="15"/>
    <b v="0"/>
    <s v="Auto-Si"/>
    <b v="0"/>
    <d v="2019-05-17T00:00:00"/>
    <s v="0055A00000BclF5QAJ"/>
    <d v="2021-04-10T23:01:03"/>
    <m/>
    <d v="2019-11-25T15:17:02"/>
    <m/>
    <m/>
    <b v="0"/>
    <m/>
    <m/>
    <x v="1"/>
    <m/>
    <m/>
    <m/>
    <x v="1911"/>
    <b v="0"/>
    <s v="01s31000003qafeAAA"/>
    <s v="Metabolomics"/>
    <m/>
    <s v="0035A00003Jj9ouQAB"/>
    <s v="System"/>
    <s v="ZipChip"/>
    <x v="0"/>
    <m/>
    <s v="0125A000001ESVfQAO"/>
    <b v="0"/>
    <b v="0"/>
    <s v="Closed Lost"/>
    <b v="0"/>
    <d v="2021-06-29T20:34:54"/>
    <b v="0"/>
    <b v="0"/>
    <n v="66905"/>
    <m/>
    <n v="0"/>
    <n v="0"/>
    <n v="0"/>
  </r>
  <r>
    <s v="0015A00002BoyBDQAZ"/>
    <b v="0"/>
    <x v="27"/>
    <x v="0"/>
    <s v="0055A000008iLoJQAU"/>
    <b v="0"/>
    <d v="2019-05-13T05:42:32"/>
    <b v="0"/>
    <b v="0"/>
    <d v="2019-04-01T00:00:00"/>
    <n v="4"/>
    <x v="1"/>
    <s v="Omitted"/>
    <s v="Omitted"/>
    <b v="0"/>
    <b v="0"/>
    <b v="1"/>
    <b v="0"/>
    <b v="0"/>
    <x v="15"/>
    <b v="0"/>
    <s v="Auto-Classic"/>
    <b v="0"/>
    <m/>
    <s v="0055A00000BclF5QAJ"/>
    <d v="2021-04-10T23:01:03"/>
    <m/>
    <d v="2019-11-11T15:39:19"/>
    <m/>
    <m/>
    <b v="0"/>
    <m/>
    <m/>
    <x v="7"/>
    <m/>
    <m/>
    <m/>
    <x v="1912"/>
    <b v="0"/>
    <s v="01s5A000005z9ixQAA"/>
    <s v="Biotherapeutics"/>
    <m/>
    <s v="0035A00003UZ40SQAT"/>
    <s v="System"/>
    <s v="ZipChip"/>
    <x v="0"/>
    <m/>
    <s v="0125A000001ESVfQAO"/>
    <b v="0"/>
    <b v="0"/>
    <s v="Closed Lost"/>
    <b v="0"/>
    <d v="2021-06-29T20:34:54"/>
    <b v="0"/>
    <b v="0"/>
    <n v="95895"/>
    <m/>
    <n v="0"/>
    <n v="0"/>
    <n v="0"/>
  </r>
  <r>
    <s v="0013100001kVrlTAAS"/>
    <b v="0"/>
    <x v="426"/>
    <x v="0"/>
    <s v="0055A000009sZg0QAE"/>
    <b v="0"/>
    <d v="2019-10-21T16:18:38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19-11-13T00:00:00"/>
    <s v="0055A00000BclF5QAJ"/>
    <d v="2021-04-10T23:01:03"/>
    <m/>
    <d v="2020-04-27T18:37:08"/>
    <m/>
    <m/>
    <b v="0"/>
    <m/>
    <m/>
    <x v="17"/>
    <m/>
    <m/>
    <m/>
    <x v="1913"/>
    <b v="0"/>
    <s v="01s5A000005z9ixQAA"/>
    <m/>
    <m/>
    <s v="0035A00003ZgE5UQAV"/>
    <s v="System"/>
    <s v="ZipChip"/>
    <x v="0"/>
    <m/>
    <s v="0125A000001ESVfQAO"/>
    <b v="0"/>
    <b v="0"/>
    <s v="Closed Lost"/>
    <b v="0"/>
    <d v="2021-06-29T20:34:54"/>
    <b v="0"/>
    <b v="0"/>
    <n v="90775"/>
    <m/>
    <n v="0"/>
    <n v="0"/>
    <n v="0"/>
  </r>
  <r>
    <s v="0013100001k5z0TAAQ"/>
    <b v="0"/>
    <x v="13"/>
    <x v="0"/>
    <s v="00531000007KAu8AAG"/>
    <b v="0"/>
    <d v="2017-10-02T22:34:44"/>
    <b v="0"/>
    <b v="0"/>
    <d v="2018-04-01T00:00:00"/>
    <n v="4"/>
    <x v="3"/>
    <s v="Omitted"/>
    <s v="Omitted"/>
    <b v="0"/>
    <b v="0"/>
    <b v="1"/>
    <b v="0"/>
    <b v="0"/>
    <x v="15"/>
    <b v="0"/>
    <s v="Auto-Classic"/>
    <b v="0"/>
    <d v="2019-04-18T00:00:00"/>
    <s v="0055A00000BclF5QAJ"/>
    <d v="2021-04-11T20:33:11"/>
    <m/>
    <d v="2019-04-18T19:46:46"/>
    <m/>
    <m/>
    <b v="0"/>
    <m/>
    <s v="Proteomics and Peptide Mapping"/>
    <x v="7"/>
    <m/>
    <m/>
    <m/>
    <x v="1914"/>
    <b v="0"/>
    <s v="01s31000003qafeAAA"/>
    <s v="Proteomics"/>
    <m/>
    <s v="0035A00003EX7wNQAT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5A00002FswDFQAZ"/>
    <b v="0"/>
    <x v="33"/>
    <x v="0"/>
    <s v="0055A000008iLoJQAU"/>
    <b v="0"/>
    <d v="2020-02-20T23:16:33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20-02-19T00:00:00"/>
    <s v="0055A00000BclF5QAJ"/>
    <d v="2021-04-11T20:07:09"/>
    <m/>
    <d v="2020-02-26T00:44:13"/>
    <m/>
    <m/>
    <b v="0"/>
    <m/>
    <m/>
    <x v="6"/>
    <m/>
    <m/>
    <m/>
    <x v="1915"/>
    <b v="0"/>
    <s v="01s5A000005x0vsQAA"/>
    <s v="Biotherapeutics"/>
    <m/>
    <s v="0035A00003cczQlQAI"/>
    <s v="System"/>
    <s v="ZipChip"/>
    <x v="0"/>
    <m/>
    <s v="0125A000001ESVfQAO"/>
    <b v="0"/>
    <b v="0"/>
    <s v="Closed Lost"/>
    <b v="0"/>
    <d v="2021-06-29T20:34:55"/>
    <b v="0"/>
    <b v="0"/>
    <n v="95999"/>
    <m/>
    <n v="0"/>
    <n v="0"/>
    <n v="0"/>
  </r>
  <r>
    <s v="0013100001jbBHXAA2"/>
    <b v="0"/>
    <x v="33"/>
    <x v="0"/>
    <s v="0055A000008iLoJQAU"/>
    <b v="0"/>
    <d v="2019-05-10T00:29:49"/>
    <b v="0"/>
    <b v="0"/>
    <d v="2020-04-01T00:00:00"/>
    <n v="4"/>
    <x v="7"/>
    <s v="Omitted"/>
    <s v="Omitted"/>
    <b v="0"/>
    <b v="0"/>
    <b v="1"/>
    <b v="0"/>
    <b v="0"/>
    <x v="25"/>
    <b v="0"/>
    <s v="Auto-Classic"/>
    <b v="0"/>
    <d v="2020-08-17T00:00:00"/>
    <s v="0055A00000BclF5QAJ"/>
    <d v="2021-04-10T23:01:03"/>
    <m/>
    <d v="2019-12-28T22:53:26"/>
    <m/>
    <m/>
    <b v="0"/>
    <m/>
    <m/>
    <x v="7"/>
    <m/>
    <m/>
    <m/>
    <x v="1916"/>
    <b v="0"/>
    <s v="01s5A000005z9ixQAA"/>
    <s v="Proteomics"/>
    <m/>
    <s v="0035A00003UaofMQAR"/>
    <s v="System"/>
    <s v="ZipChip"/>
    <x v="0"/>
    <m/>
    <s v="0125A000001ESVfQAO"/>
    <b v="0"/>
    <b v="0"/>
    <s v="Closed Lost"/>
    <b v="0"/>
    <d v="2021-06-29T20:34:54"/>
    <b v="0"/>
    <b v="0"/>
    <n v="88065"/>
    <m/>
    <n v="0"/>
    <n v="0"/>
    <n v="0"/>
  </r>
  <r>
    <s v="0015A00002CSYqoQAH"/>
    <b v="0"/>
    <x v="33"/>
    <x v="0"/>
    <s v="0055A000008iLoJQAU"/>
    <b v="0"/>
    <d v="2019-05-13T04:56:21"/>
    <b v="0"/>
    <b v="0"/>
    <d v="2020-04-01T00:00:00"/>
    <n v="4"/>
    <x v="7"/>
    <s v="Omitted"/>
    <s v="Omitted"/>
    <b v="0"/>
    <b v="0"/>
    <b v="1"/>
    <b v="0"/>
    <b v="0"/>
    <x v="15"/>
    <b v="0"/>
    <s v="Auto-Ti"/>
    <b v="0"/>
    <d v="2020-09-11T00:00:00"/>
    <s v="0055A00000BclF5QAJ"/>
    <d v="2021-04-11T20:07:09"/>
    <m/>
    <d v="2020-09-18T22:00:21"/>
    <m/>
    <m/>
    <b v="0"/>
    <m/>
    <m/>
    <x v="6"/>
    <m/>
    <m/>
    <m/>
    <x v="1917"/>
    <b v="0"/>
    <s v="01s5A000005z9ixQAA"/>
    <s v="Proteomics"/>
    <m/>
    <s v="0035A00003VCtKSQA1"/>
    <s v="System"/>
    <s v="ZipChip"/>
    <x v="0"/>
    <m/>
    <s v="0125A000001ESVfQAO"/>
    <b v="0"/>
    <b v="0"/>
    <s v="Closed Lost"/>
    <b v="0"/>
    <d v="2021-06-29T20:34:54"/>
    <b v="0"/>
    <b v="0"/>
    <n v="81865"/>
    <m/>
    <n v="0"/>
    <n v="0"/>
    <n v="0"/>
  </r>
  <r>
    <s v="0015A0000254K3fQAE"/>
    <b v="0"/>
    <x v="9"/>
    <x v="0"/>
    <s v="00531000007KAu8AAG"/>
    <b v="0"/>
    <d v="2018-09-27T10:35:22"/>
    <b v="0"/>
    <b v="0"/>
    <d v="2021-04-01T00:00:00"/>
    <n v="4"/>
    <x v="4"/>
    <s v="Omitted"/>
    <s v="Omitted"/>
    <b v="0"/>
    <b v="0"/>
    <b v="1"/>
    <b v="0"/>
    <b v="0"/>
    <x v="15"/>
    <b v="0"/>
    <s v="Auto-Ti"/>
    <b v="0"/>
    <d v="2019-09-20T00:00:00"/>
    <s v="0055A00000BclF5QAJ"/>
    <d v="2021-04-10T23:01:03"/>
    <m/>
    <d v="2020-12-15T16:58:10"/>
    <m/>
    <m/>
    <b v="0"/>
    <m/>
    <m/>
    <x v="7"/>
    <m/>
    <m/>
    <m/>
    <x v="1918"/>
    <b v="0"/>
    <s v="01s5A000005x0vsQAA"/>
    <s v="Biotherapeutics"/>
    <m/>
    <s v="0035A00003LufkQQAR"/>
    <s v="System"/>
    <s v="ZipChip"/>
    <x v="0"/>
    <m/>
    <s v="0125A000001ESVfQAO"/>
    <b v="0"/>
    <b v="0"/>
    <s v="Closed Lost"/>
    <b v="0"/>
    <d v="2021-06-29T20:34:54"/>
    <b v="0"/>
    <b v="0"/>
    <n v="91549"/>
    <m/>
    <n v="0"/>
    <n v="0"/>
    <n v="0"/>
  </r>
  <r>
    <s v="0013100001fqO6KAAU"/>
    <b v="0"/>
    <x v="427"/>
    <x v="0"/>
    <s v="0055A000009GjocQAC"/>
    <b v="0"/>
    <d v="2019-10-10T15:36:48"/>
    <b v="0"/>
    <b v="0"/>
    <d v="2019-04-01T00:00:00"/>
    <n v="4"/>
    <x v="1"/>
    <s v="Omitted"/>
    <s v="Omitted"/>
    <b v="0"/>
    <b v="0"/>
    <b v="1"/>
    <b v="0"/>
    <b v="0"/>
    <x v="26"/>
    <b v="0"/>
    <s v="Auto-Ti"/>
    <b v="0"/>
    <m/>
    <s v="0055A00000BclF5QAJ"/>
    <d v="2021-04-11T20:07:09"/>
    <m/>
    <d v="2019-12-23T14:18:13"/>
    <m/>
    <m/>
    <b v="0"/>
    <m/>
    <m/>
    <x v="6"/>
    <m/>
    <m/>
    <m/>
    <x v="1919"/>
    <b v="0"/>
    <s v="01s5A000005z9ixQAA"/>
    <m/>
    <m/>
    <s v="0033100002vj8iQAAQ"/>
    <s v="System"/>
    <s v="ZipChip"/>
    <x v="7"/>
    <m/>
    <s v="0125A000001ESVfQAO"/>
    <b v="0"/>
    <b v="0"/>
    <s v="Closed Lost"/>
    <b v="0"/>
    <d v="2021-06-29T20:34:54"/>
    <b v="0"/>
    <b v="0"/>
    <n v="62910"/>
    <m/>
    <n v="0"/>
    <n v="0"/>
    <n v="0"/>
  </r>
  <r>
    <s v="0013100001qvZsSAAU"/>
    <b v="0"/>
    <x v="33"/>
    <x v="0"/>
    <s v="0055A000008iLoJQAU"/>
    <b v="0"/>
    <d v="2019-02-01T19:50:39"/>
    <b v="0"/>
    <b v="0"/>
    <d v="2020-04-01T00:00:00"/>
    <n v="4"/>
    <x v="7"/>
    <s v="Omitted"/>
    <s v="Omitted"/>
    <b v="0"/>
    <b v="0"/>
    <b v="1"/>
    <b v="0"/>
    <b v="0"/>
    <x v="15"/>
    <b v="0"/>
    <s v="Auto-Ti"/>
    <b v="0"/>
    <d v="2020-09-11T00:00:00"/>
    <s v="0055A00000BclF5QAJ"/>
    <d v="2021-04-10T23:01:03"/>
    <m/>
    <d v="2020-10-19T13:51:00"/>
    <m/>
    <m/>
    <b v="0"/>
    <m/>
    <m/>
    <x v="7"/>
    <m/>
    <m/>
    <m/>
    <x v="1920"/>
    <b v="0"/>
    <s v="01s31000003qafeAAA"/>
    <s v="Biotherapeutics"/>
    <m/>
    <s v="0035A00003QWUUuQAP"/>
    <s v="System"/>
    <s v="ZipChip"/>
    <x v="0"/>
    <m/>
    <s v="0125A000001ESVfQAO"/>
    <b v="0"/>
    <b v="0"/>
    <s v="Closed Lost"/>
    <b v="0"/>
    <d v="2021-06-29T20:34:54"/>
    <b v="0"/>
    <b v="0"/>
    <n v="81950"/>
    <m/>
    <n v="0"/>
    <n v="0"/>
    <n v="0"/>
  </r>
  <r>
    <s v="0015A00002CRzVDQA1"/>
    <b v="0"/>
    <x v="9"/>
    <x v="0"/>
    <s v="00531000007KAu8AAG"/>
    <b v="0"/>
    <d v="2019-05-08T08:36:46"/>
    <b v="0"/>
    <b v="0"/>
    <d v="2021-04-01T00:00:00"/>
    <n v="4"/>
    <x v="4"/>
    <s v="Omitted"/>
    <s v="Omitted"/>
    <b v="0"/>
    <b v="0"/>
    <b v="1"/>
    <b v="0"/>
    <b v="0"/>
    <x v="15"/>
    <b v="0"/>
    <s v="Auto-Classic"/>
    <b v="0"/>
    <d v="2021-03-31T00:00:00"/>
    <s v="0055A00000BclF5QAJ"/>
    <d v="2021-04-11T20:07:09"/>
    <m/>
    <d v="2021-03-25T16:50:04"/>
    <m/>
    <m/>
    <b v="0"/>
    <m/>
    <m/>
    <x v="6"/>
    <m/>
    <m/>
    <m/>
    <x v="1921"/>
    <b v="0"/>
    <s v="01s5A000005x0vsQAA"/>
    <s v="Biotherapeutics"/>
    <m/>
    <s v="0035A00003UaSD2QAN"/>
    <s v="System"/>
    <s v="ZipChip"/>
    <x v="0"/>
    <m/>
    <s v="0125A000001ESVfQAO"/>
    <b v="0"/>
    <b v="0"/>
    <s v="Closed Lost"/>
    <b v="0"/>
    <d v="2021-06-29T20:34:54"/>
    <b v="0"/>
    <b v="0"/>
    <n v="95495"/>
    <m/>
    <n v="0"/>
    <n v="0"/>
    <n v="0"/>
  </r>
  <r>
    <s v="0015A00002CwvtvQAB"/>
    <b v="0"/>
    <x v="27"/>
    <x v="0"/>
    <s v="0055A000008iLoJQAU"/>
    <b v="0"/>
    <d v="2019-07-24T14:44:39"/>
    <b v="0"/>
    <b v="0"/>
    <d v="2019-04-01T00:00:00"/>
    <n v="4"/>
    <x v="1"/>
    <s v="Omitted"/>
    <s v="Omitted"/>
    <b v="0"/>
    <b v="0"/>
    <b v="1"/>
    <b v="0"/>
    <b v="0"/>
    <x v="15"/>
    <b v="0"/>
    <s v="Auto-Classic"/>
    <b v="0"/>
    <d v="2019-07-09T00:00:00"/>
    <s v="0055A00000BclF5QAJ"/>
    <d v="2021-04-10T23:01:03"/>
    <m/>
    <d v="2019-09-30T23:09:03"/>
    <m/>
    <m/>
    <b v="0"/>
    <m/>
    <m/>
    <x v="7"/>
    <m/>
    <m/>
    <m/>
    <x v="1922"/>
    <b v="0"/>
    <s v="01s5A000005z9ixQAA"/>
    <s v="Biotherapeutics"/>
    <m/>
    <s v="0035A00003Wo9inQAB"/>
    <s v="System"/>
    <s v="ZipChip"/>
    <x v="0"/>
    <m/>
    <s v="0125A000001ESVfQAO"/>
    <b v="0"/>
    <b v="0"/>
    <s v="Closed Lost"/>
    <b v="0"/>
    <d v="2021-06-29T20:34:54"/>
    <b v="0"/>
    <b v="0"/>
    <n v="95895"/>
    <m/>
    <n v="0"/>
    <n v="0"/>
    <n v="0"/>
  </r>
  <r>
    <s v="0013100001jSwODAA0"/>
    <b v="0"/>
    <x v="422"/>
    <x v="0"/>
    <s v="0055A000008zqzaQAA"/>
    <b v="0"/>
    <d v="2020-01-15T22:02:36"/>
    <b v="0"/>
    <b v="0"/>
    <d v="2020-04-01T00:00:00"/>
    <n v="4"/>
    <x v="7"/>
    <s v="Omitted"/>
    <s v="Omitted"/>
    <b v="0"/>
    <b v="0"/>
    <b v="1"/>
    <b v="0"/>
    <b v="0"/>
    <x v="26"/>
    <b v="0"/>
    <s v="Auto-Ti"/>
    <b v="0"/>
    <d v="2020-05-19T00:00:00"/>
    <s v="0055A00000BclF5QAJ"/>
    <d v="2021-04-11T20:28:47"/>
    <m/>
    <d v="2020-12-02T16:33:25"/>
    <m/>
    <m/>
    <b v="0"/>
    <m/>
    <m/>
    <x v="4"/>
    <m/>
    <m/>
    <m/>
    <x v="1923"/>
    <b v="0"/>
    <s v="01s5A000005z9ixQAA"/>
    <m/>
    <m/>
    <s v="0035A00003JjrZKQAZ"/>
    <s v="Training"/>
    <s v="ZipChip"/>
    <x v="0"/>
    <m/>
    <s v="0125A000001ESVfQAO"/>
    <b v="0"/>
    <b v="0"/>
    <s v="Closed Lost"/>
    <b v="0"/>
    <d v="2021-06-29T20:34:55"/>
    <b v="0"/>
    <b v="0"/>
    <n v="7500"/>
    <m/>
    <n v="0"/>
    <n v="0"/>
    <n v="0"/>
  </r>
  <r>
    <s v="0013100001jbBR3AAM"/>
    <b v="0"/>
    <x v="33"/>
    <x v="0"/>
    <s v="0055A000008iLoOQAU"/>
    <b v="0"/>
    <d v="2020-03-16T18:15:28"/>
    <b v="0"/>
    <b v="0"/>
    <d v="2020-04-01T00:00:00"/>
    <n v="4"/>
    <x v="7"/>
    <s v="Omitted"/>
    <s v="Omitted"/>
    <b v="0"/>
    <b v="0"/>
    <b v="1"/>
    <b v="0"/>
    <b v="0"/>
    <x v="26"/>
    <b v="0"/>
    <m/>
    <b v="0"/>
    <d v="2020-08-10T00:00:00"/>
    <s v="0055A00000BclF5QAJ"/>
    <d v="2021-04-10T23:01:03"/>
    <m/>
    <d v="2020-07-30T18:25:42"/>
    <m/>
    <m/>
    <b v="0"/>
    <m/>
    <m/>
    <x v="5"/>
    <m/>
    <m/>
    <m/>
    <x v="1924"/>
    <b v="0"/>
    <s v="01s5A000005x0sjQAA"/>
    <m/>
    <m/>
    <s v="0035A00003daEA2QAM"/>
    <s v="Consumables"/>
    <s v="ZipChip"/>
    <x v="0"/>
    <m/>
    <s v="0125A000001ESVfQAO"/>
    <b v="0"/>
    <b v="0"/>
    <s v="Closed Lost"/>
    <b v="0"/>
    <d v="2021-06-29T20:34:55"/>
    <b v="0"/>
    <b v="0"/>
    <n v="8785"/>
    <m/>
    <n v="0"/>
    <n v="0"/>
    <n v="0"/>
  </r>
  <r>
    <s v="0013100001fqwyfAAA"/>
    <b v="0"/>
    <x v="39"/>
    <x v="0"/>
    <s v="0055A000008iLoOQAU"/>
    <b v="0"/>
    <d v="2020-03-13T16:48:55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09-21T00:00:00"/>
    <s v="0055A00000BclF5QAJ"/>
    <d v="2021-04-11T20:28:47"/>
    <m/>
    <d v="2020-12-01T18:27:42"/>
    <m/>
    <m/>
    <b v="0"/>
    <m/>
    <m/>
    <x v="13"/>
    <m/>
    <m/>
    <m/>
    <x v="1925"/>
    <b v="0"/>
    <s v="01s5A000005x0sjQAA"/>
    <m/>
    <m/>
    <s v="0035A00003VxzAHQAZ"/>
    <s v="Consumables"/>
    <s v="ZipChip"/>
    <x v="0"/>
    <m/>
    <s v="0125A000001ESVfQAO"/>
    <b v="0"/>
    <b v="0"/>
    <s v="Closed Lost"/>
    <b v="0"/>
    <d v="2021-06-29T20:34:55"/>
    <b v="0"/>
    <b v="0"/>
    <n v="9735"/>
    <m/>
    <n v="0"/>
    <n v="0"/>
    <n v="0"/>
  </r>
  <r>
    <s v="0013100001gX5LzAAK"/>
    <b v="0"/>
    <x v="422"/>
    <x v="0"/>
    <s v="0055A000008iLoOQAU"/>
    <b v="0"/>
    <d v="2019-11-08T19:39:44"/>
    <b v="0"/>
    <b v="0"/>
    <d v="2020-04-01T00:00:00"/>
    <n v="4"/>
    <x v="7"/>
    <s v="Omitted"/>
    <s v="Omitted"/>
    <b v="0"/>
    <b v="0"/>
    <b v="1"/>
    <b v="0"/>
    <b v="0"/>
    <x v="15"/>
    <b v="0"/>
    <m/>
    <b v="0"/>
    <m/>
    <s v="0055A00000BclF5QAJ"/>
    <d v="2021-04-11T20:28:47"/>
    <m/>
    <d v="2021-02-12T00:31:18"/>
    <m/>
    <m/>
    <b v="0"/>
    <m/>
    <m/>
    <x v="4"/>
    <m/>
    <m/>
    <m/>
    <x v="1926"/>
    <b v="0"/>
    <s v="01s5A000005z9ixQAA"/>
    <m/>
    <m/>
    <s v="00331000030OrXaAAK"/>
    <s v="Consumables"/>
    <s v="ZipChip"/>
    <x v="0"/>
    <m/>
    <s v="0125A000001ESVfQAO"/>
    <b v="0"/>
    <b v="0"/>
    <s v="Closed Lost"/>
    <b v="0"/>
    <d v="2021-06-29T20:34:55"/>
    <b v="0"/>
    <b v="0"/>
    <n v="9570"/>
    <m/>
    <n v="0"/>
    <n v="0"/>
    <n v="0"/>
  </r>
  <r>
    <s v="0013100001fqwyfAAA"/>
    <b v="0"/>
    <x v="183"/>
    <x v="0"/>
    <s v="0055A000008iLoJQAU"/>
    <b v="0"/>
    <d v="2020-01-29T19:56:55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20-09-21T00:00:00"/>
    <s v="0055A00000BclF5QAJ"/>
    <d v="2021-04-11T20:28:47"/>
    <m/>
    <d v="2020-12-01T18:26:35"/>
    <m/>
    <m/>
    <b v="0"/>
    <m/>
    <m/>
    <x v="7"/>
    <m/>
    <m/>
    <m/>
    <x v="1927"/>
    <b v="0"/>
    <s v="01s5A000005x0sjQAA"/>
    <s v="Biotherapeutics"/>
    <m/>
    <s v="0035A00003VxzAHQAZ"/>
    <s v="Service"/>
    <s v="ZipChip"/>
    <x v="0"/>
    <m/>
    <s v="0125A000001ESVfQAO"/>
    <b v="0"/>
    <b v="0"/>
    <s v="Closed Lost"/>
    <b v="0"/>
    <d v="2021-06-29T20:34:55"/>
    <b v="0"/>
    <b v="0"/>
    <n v="13950"/>
    <m/>
    <n v="0"/>
    <n v="0"/>
    <n v="0"/>
  </r>
  <r>
    <s v="0013100001jbqd0AAA"/>
    <b v="0"/>
    <x v="33"/>
    <x v="0"/>
    <s v="0055A000008iLoJQAU"/>
    <b v="0"/>
    <d v="2019-08-26T06:23:12"/>
    <b v="0"/>
    <b v="0"/>
    <d v="2020-04-01T00:00:00"/>
    <n v="4"/>
    <x v="7"/>
    <s v="Omitted"/>
    <s v="Omitted"/>
    <b v="0"/>
    <b v="0"/>
    <b v="1"/>
    <b v="0"/>
    <b v="0"/>
    <x v="14"/>
    <b v="0"/>
    <s v="Auto-Si"/>
    <b v="0"/>
    <d v="2020-05-18T00:00:00"/>
    <s v="0055A00000BclF5QAJ"/>
    <d v="2021-04-11T20:07:09"/>
    <m/>
    <d v="2020-05-18T16:21:52"/>
    <m/>
    <m/>
    <b v="0"/>
    <m/>
    <m/>
    <x v="6"/>
    <m/>
    <m/>
    <m/>
    <x v="1928"/>
    <b v="0"/>
    <s v="01s5A000005z9ixQAA"/>
    <s v="Metabolomics"/>
    <m/>
    <s v="0035A00003W0671QAB"/>
    <s v="System"/>
    <s v="ZipChip"/>
    <x v="0"/>
    <m/>
    <s v="0125A000001ESVfQAO"/>
    <b v="0"/>
    <b v="0"/>
    <s v="Closed Lost"/>
    <b v="0"/>
    <d v="2021-06-29T20:34:54"/>
    <b v="0"/>
    <b v="0"/>
    <n v="81810"/>
    <m/>
    <n v="0"/>
    <n v="0"/>
    <n v="0"/>
  </r>
  <r>
    <s v="0015A00002CyRkCQAV"/>
    <b v="0"/>
    <x v="33"/>
    <x v="0"/>
    <s v="0055A000009GjocQAC"/>
    <b v="0"/>
    <d v="2019-09-03T15:26:21"/>
    <b v="0"/>
    <b v="0"/>
    <d v="2020-04-01T00:00:00"/>
    <n v="4"/>
    <x v="7"/>
    <s v="Omitted"/>
    <s v="Omitted"/>
    <b v="0"/>
    <b v="0"/>
    <b v="1"/>
    <b v="0"/>
    <b v="0"/>
    <x v="26"/>
    <b v="0"/>
    <s v="Auto-Classic"/>
    <b v="0"/>
    <d v="2020-04-09T00:00:00"/>
    <s v="0055A00000BclF5QAJ"/>
    <d v="2021-04-11T20:07:09"/>
    <m/>
    <d v="2020-05-29T18:57:07"/>
    <m/>
    <m/>
    <b v="0"/>
    <m/>
    <m/>
    <x v="6"/>
    <m/>
    <m/>
    <m/>
    <x v="1929"/>
    <b v="0"/>
    <s v="01s5A000005z9ixQAA"/>
    <m/>
    <m/>
    <s v="0035A00003WpFRmQAN"/>
    <s v="System"/>
    <s v="ZipChip"/>
    <x v="0"/>
    <m/>
    <s v="0125A000001ESVfQAO"/>
    <b v="0"/>
    <b v="0"/>
    <s v="Closed Lost"/>
    <b v="0"/>
    <d v="2021-06-29T20:34:54"/>
    <b v="0"/>
    <b v="0"/>
    <n v="84390"/>
    <m/>
    <n v="0"/>
    <n v="0"/>
    <n v="0"/>
  </r>
  <r>
    <s v="0013100001puTb4AAE"/>
    <b v="0"/>
    <x v="9"/>
    <x v="0"/>
    <s v="0055A00000Bb2djQAB"/>
    <b v="0"/>
    <d v="2020-09-15T15:41:08"/>
    <b v="0"/>
    <b v="0"/>
    <d v="2021-04-01T00:00:00"/>
    <n v="4"/>
    <x v="4"/>
    <s v="Omitted"/>
    <s v="Omitted"/>
    <b v="0"/>
    <b v="0"/>
    <b v="1"/>
    <b v="0"/>
    <b v="0"/>
    <x v="15"/>
    <b v="0"/>
    <s v="Auto-Ti"/>
    <b v="0"/>
    <m/>
    <s v="0055A00000BclF5QAJ"/>
    <d v="2021-04-11T20:33:11"/>
    <m/>
    <d v="2020-10-21T20:41:25"/>
    <m/>
    <m/>
    <b v="0"/>
    <m/>
    <m/>
    <x v="4"/>
    <m/>
    <m/>
    <m/>
    <x v="1930"/>
    <b v="0"/>
    <s v="01s5A000005x0sjQAA"/>
    <s v="Biotherapeutics"/>
    <m/>
    <s v="0035A00003VyMPRQA3"/>
    <s v="System"/>
    <s v="ZipChip"/>
    <x v="0"/>
    <m/>
    <s v="0125A000001ESVfQAO"/>
    <b v="0"/>
    <b v="0"/>
    <s v="Closed Lost"/>
    <b v="0"/>
    <d v="2021-06-29T20:34:55"/>
    <b v="0"/>
    <b v="0"/>
    <n v="75000"/>
    <m/>
    <n v="0"/>
    <n v="0"/>
    <n v="0"/>
  </r>
  <r>
    <s v="0013100001hn662AAA"/>
    <b v="0"/>
    <x v="428"/>
    <x v="0"/>
    <s v="0055A000009sZg0QAE"/>
    <b v="0"/>
    <d v="2019-10-17T19:50:23"/>
    <b v="0"/>
    <b v="0"/>
    <d v="2020-04-01T00:00:00"/>
    <n v="4"/>
    <x v="7"/>
    <s v="Omitted"/>
    <s v="Omitted"/>
    <b v="0"/>
    <b v="0"/>
    <b v="1"/>
    <b v="0"/>
    <b v="0"/>
    <x v="26"/>
    <b v="0"/>
    <s v="Auto-Bi"/>
    <b v="0"/>
    <d v="2020-08-13T00:00:00"/>
    <s v="0055A00000BclF5QAJ"/>
    <d v="2021-04-11T20:07:09"/>
    <m/>
    <d v="2020-08-27T17:29:44"/>
    <m/>
    <m/>
    <b v="0"/>
    <m/>
    <m/>
    <x v="6"/>
    <m/>
    <m/>
    <m/>
    <x v="1931"/>
    <b v="0"/>
    <s v="01s5A000005z9ixQAA"/>
    <m/>
    <m/>
    <s v="0035A00003ZWGycQAH"/>
    <s v="System"/>
    <s v="ZipChip"/>
    <x v="0"/>
    <m/>
    <s v="0125A000001ESVfQAO"/>
    <b v="0"/>
    <b v="0"/>
    <s v="Closed Lost"/>
    <b v="0"/>
    <d v="2021-06-29T20:34:54"/>
    <b v="0"/>
    <b v="0"/>
    <n v="95965"/>
    <m/>
    <n v="0"/>
    <n v="0"/>
    <n v="0"/>
  </r>
  <r>
    <s v="0013100001hn662AAA"/>
    <b v="0"/>
    <x v="33"/>
    <x v="0"/>
    <s v="0055A000009sZg0QAE"/>
    <b v="0"/>
    <d v="2019-10-10T13:43:06"/>
    <b v="0"/>
    <b v="0"/>
    <d v="2020-04-01T00:00:00"/>
    <n v="4"/>
    <x v="7"/>
    <s v="Omitted"/>
    <s v="Omitted"/>
    <b v="0"/>
    <b v="0"/>
    <b v="1"/>
    <b v="0"/>
    <b v="0"/>
    <x v="26"/>
    <b v="0"/>
    <s v="Auto-Bi"/>
    <b v="0"/>
    <d v="2020-07-14T00:00:00"/>
    <s v="0055A00000BclF5QAJ"/>
    <d v="2021-04-11T20:33:11"/>
    <m/>
    <d v="2020-07-14T19:46:01"/>
    <m/>
    <m/>
    <b v="0"/>
    <m/>
    <m/>
    <x v="6"/>
    <m/>
    <m/>
    <m/>
    <x v="1932"/>
    <b v="0"/>
    <s v="01s5A000005z9ixQAA"/>
    <m/>
    <m/>
    <s v="0035A00003YbxsZQAR"/>
    <s v="System"/>
    <s v="ZipChip"/>
    <x v="0"/>
    <m/>
    <s v="0125A000001ESVfQAO"/>
    <b v="0"/>
    <b v="0"/>
    <s v="Closed Lost"/>
    <b v="0"/>
    <d v="2021-06-29T20:34:54"/>
    <b v="0"/>
    <b v="0"/>
    <n v="87600"/>
    <m/>
    <n v="0"/>
    <n v="0"/>
    <n v="0"/>
  </r>
  <r>
    <s v="0013100001p5ATcAAM"/>
    <b v="0"/>
    <x v="9"/>
    <x v="0"/>
    <s v="00531000007KAu8AAG"/>
    <b v="0"/>
    <d v="2020-06-01T06:23:45"/>
    <b v="0"/>
    <b v="0"/>
    <d v="2021-04-01T00:00:00"/>
    <n v="4"/>
    <x v="4"/>
    <s v="Omitted"/>
    <s v="Omitted"/>
    <b v="0"/>
    <b v="0"/>
    <b v="1"/>
    <b v="0"/>
    <b v="0"/>
    <x v="15"/>
    <b v="0"/>
    <s v="Auto-Classic"/>
    <b v="0"/>
    <d v="2020-05-31T00:00:00"/>
    <s v="0055A00000BclF5QAJ"/>
    <d v="2021-04-10T23:01:03"/>
    <m/>
    <d v="2020-11-14T16:12:14"/>
    <m/>
    <m/>
    <b v="0"/>
    <m/>
    <m/>
    <x v="7"/>
    <m/>
    <m/>
    <m/>
    <x v="1933"/>
    <b v="0"/>
    <s v="01s5A000005x0vsQAA"/>
    <s v="Biotherapeutics"/>
    <m/>
    <s v="00331000039F7RwAAK"/>
    <s v="System"/>
    <s v="ZipChip"/>
    <x v="0"/>
    <m/>
    <s v="0125A000001ESVfQAO"/>
    <b v="0"/>
    <b v="0"/>
    <s v="Closed Lost"/>
    <b v="0"/>
    <d v="2021-06-29T20:34:55"/>
    <b v="0"/>
    <b v="0"/>
    <n v="95495"/>
    <m/>
    <n v="0"/>
    <n v="0"/>
    <n v="0"/>
  </r>
  <r>
    <s v="0013100001frK2lAAE"/>
    <b v="0"/>
    <x v="33"/>
    <x v="0"/>
    <s v="0055A000009sZg0QAE"/>
    <b v="0"/>
    <d v="2019-08-05T20:40:16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20-07-17T00:00:00"/>
    <s v="0055A00000BclF5QAJ"/>
    <d v="2021-04-11T20:33:11"/>
    <m/>
    <d v="2020-10-01T14:12:50"/>
    <m/>
    <m/>
    <b v="0"/>
    <m/>
    <m/>
    <x v="4"/>
    <m/>
    <m/>
    <m/>
    <x v="1934"/>
    <b v="0"/>
    <s v="01s5A000005z9ixQAA"/>
    <s v="Biotherapeutics"/>
    <m/>
    <s v="0035A00003WnMewQAF"/>
    <s v="System"/>
    <s v="ZipChip"/>
    <x v="0"/>
    <m/>
    <s v="0125A000001ESVfQAO"/>
    <b v="0"/>
    <b v="0"/>
    <s v="Closed Lost"/>
    <b v="0"/>
    <d v="2021-06-29T20:34:54"/>
    <b v="0"/>
    <b v="0"/>
    <n v="87065"/>
    <m/>
    <n v="0"/>
    <n v="0"/>
    <n v="0"/>
  </r>
  <r>
    <s v="0015A000029WPJBQA4"/>
    <b v="0"/>
    <x v="429"/>
    <x v="0"/>
    <s v="00531000007MUoEAAW"/>
    <b v="0"/>
    <d v="2019-02-25T19:01:04"/>
    <b v="0"/>
    <b v="0"/>
    <d v="2020-01-01T00:00:00"/>
    <n v="1"/>
    <x v="7"/>
    <s v="Omitted"/>
    <s v="Omitted"/>
    <b v="0"/>
    <b v="0"/>
    <b v="1"/>
    <b v="0"/>
    <b v="0"/>
    <x v="22"/>
    <b v="0"/>
    <m/>
    <b v="0"/>
    <m/>
    <s v="0055A00000BclF5QAJ"/>
    <d v="2021-04-11T19:52:07"/>
    <m/>
    <d v="2020-01-06T18:18:45"/>
    <m/>
    <m/>
    <b v="0"/>
    <m/>
    <m/>
    <x v="3"/>
    <m/>
    <m/>
    <m/>
    <x v="1935"/>
    <b v="0"/>
    <s v="01s31000003qafjAAA"/>
    <s v="CWAs;Explosives"/>
    <m/>
    <m/>
    <m/>
    <m/>
    <x v="0"/>
    <m/>
    <s v="0125A000001NaBLQA0"/>
    <b v="0"/>
    <b v="0"/>
    <s v="Closed Lost"/>
    <b v="0"/>
    <d v="2021-06-29T20:34:54"/>
    <b v="0"/>
    <b v="0"/>
    <n v="65636"/>
    <m/>
    <n v="0"/>
    <n v="0"/>
    <n v="0"/>
  </r>
  <r>
    <s v="001i000001MZSfYAAX"/>
    <b v="0"/>
    <x v="6"/>
    <x v="0"/>
    <s v="005i0000000fpvQAAQ"/>
    <b v="0"/>
    <d v="2015-03-20T20:14:22"/>
    <b v="0"/>
    <b v="0"/>
    <d v="2016-01-01T00:00:00"/>
    <n v="1"/>
    <x v="2"/>
    <s v="Omitted"/>
    <s v="Omitted"/>
    <b v="0"/>
    <b v="0"/>
    <b v="1"/>
    <b v="0"/>
    <b v="0"/>
    <x v="24"/>
    <b v="0"/>
    <m/>
    <b v="0"/>
    <d v="2019-07-05T00:00:00"/>
    <s v="0055A00000BclF5QAJ"/>
    <d v="2021-04-11T19:52:07"/>
    <m/>
    <d v="2020-01-06T18:18:40"/>
    <m/>
    <m/>
    <b v="0"/>
    <m/>
    <m/>
    <x v="3"/>
    <m/>
    <m/>
    <m/>
    <x v="1936"/>
    <b v="0"/>
    <s v="01si0000000WGiAAAW"/>
    <s v="All Hazards"/>
    <m/>
    <m/>
    <m/>
    <m/>
    <x v="0"/>
    <m/>
    <s v="0125A000001NaBLQA0"/>
    <b v="0"/>
    <b v="0"/>
    <s v="Closed Lost"/>
    <b v="0"/>
    <d v="2021-06-29T20:34:55"/>
    <b v="0"/>
    <b v="0"/>
    <n v="250000"/>
    <m/>
    <n v="0"/>
    <n v="0"/>
    <n v="0"/>
  </r>
  <r>
    <s v="0013100001gWWASAA4"/>
    <b v="0"/>
    <x v="140"/>
    <x v="0"/>
    <s v="005i0000000fNkyAAE"/>
    <b v="0"/>
    <d v="2017-11-06T19:56:06"/>
    <b v="0"/>
    <b v="0"/>
    <d v="2018-01-01T00:00:00"/>
    <n v="1"/>
    <x v="3"/>
    <s v="Omitted"/>
    <s v="Omitted"/>
    <b v="0"/>
    <b v="0"/>
    <b v="1"/>
    <b v="0"/>
    <b v="0"/>
    <x v="24"/>
    <b v="0"/>
    <m/>
    <b v="0"/>
    <m/>
    <s v="0055A000009s6n0QAA"/>
    <d v="2020-01-06T18:18:35"/>
    <m/>
    <d v="2020-01-06T18:18:35"/>
    <m/>
    <m/>
    <b v="0"/>
    <m/>
    <m/>
    <x v="1"/>
    <m/>
    <m/>
    <m/>
    <x v="193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357500"/>
    <m/>
    <n v="0"/>
    <n v="0"/>
    <n v="0"/>
  </r>
  <r>
    <s v="0013100001gbj6NAAQ"/>
    <b v="0"/>
    <x v="140"/>
    <x v="0"/>
    <s v="005i0000000fNkyAAE"/>
    <b v="0"/>
    <d v="2017-11-06T20:02:49"/>
    <b v="0"/>
    <b v="0"/>
    <d v="2018-01-01T00:00:00"/>
    <n v="1"/>
    <x v="3"/>
    <s v="Omitted"/>
    <s v="Omitted"/>
    <b v="0"/>
    <b v="0"/>
    <b v="1"/>
    <b v="0"/>
    <b v="0"/>
    <x v="20"/>
    <b v="0"/>
    <m/>
    <b v="0"/>
    <m/>
    <s v="0055A000009s6n0QAA"/>
    <d v="2020-01-06T18:18:35"/>
    <m/>
    <d v="2020-01-06T18:18:35"/>
    <m/>
    <m/>
    <b v="0"/>
    <m/>
    <m/>
    <x v="1"/>
    <m/>
    <m/>
    <m/>
    <x v="193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357500"/>
    <m/>
    <n v="0"/>
    <n v="0"/>
    <n v="0"/>
  </r>
  <r>
    <s v="0013100001fpz8iAAA"/>
    <b v="0"/>
    <x v="140"/>
    <x v="0"/>
    <s v="005i0000000fNkyAAE"/>
    <b v="0"/>
    <d v="2017-11-06T20:09:55"/>
    <b v="0"/>
    <b v="0"/>
    <d v="2018-01-01T00:00:00"/>
    <n v="1"/>
    <x v="3"/>
    <s v="Omitted"/>
    <s v="Omitted"/>
    <b v="0"/>
    <b v="0"/>
    <b v="1"/>
    <b v="0"/>
    <b v="0"/>
    <x v="20"/>
    <b v="0"/>
    <m/>
    <b v="0"/>
    <m/>
    <s v="0055A000009s6n0QAA"/>
    <d v="2020-01-06T18:18:35"/>
    <m/>
    <d v="2020-01-06T18:18:35"/>
    <m/>
    <m/>
    <b v="0"/>
    <m/>
    <m/>
    <x v="1"/>
    <m/>
    <m/>
    <m/>
    <x v="193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357500"/>
    <m/>
    <n v="0"/>
    <n v="0"/>
    <n v="0"/>
  </r>
  <r>
    <s v="0013100001fpyoxAAA"/>
    <b v="0"/>
    <x v="140"/>
    <x v="0"/>
    <s v="005i0000000fNkyAAE"/>
    <b v="0"/>
    <d v="2017-11-06T20:33:47"/>
    <b v="0"/>
    <b v="0"/>
    <d v="2018-01-01T00:00:00"/>
    <n v="1"/>
    <x v="3"/>
    <s v="Omitted"/>
    <s v="Omitted"/>
    <b v="0"/>
    <b v="0"/>
    <b v="1"/>
    <b v="0"/>
    <b v="0"/>
    <x v="24"/>
    <b v="0"/>
    <m/>
    <b v="0"/>
    <m/>
    <s v="0055A000009s6n0QAA"/>
    <d v="2020-01-06T18:18:35"/>
    <m/>
    <d v="2020-01-06T18:18:35"/>
    <m/>
    <m/>
    <b v="0"/>
    <m/>
    <m/>
    <x v="1"/>
    <m/>
    <m/>
    <m/>
    <x v="194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357500"/>
    <m/>
    <n v="0"/>
    <n v="0"/>
    <n v="0"/>
  </r>
  <r>
    <s v="0015A00001tZ0SFQA0"/>
    <b v="0"/>
    <x v="140"/>
    <x v="0"/>
    <s v="00531000007KgPgAAK"/>
    <b v="0"/>
    <d v="2017-12-19T19:59:22"/>
    <b v="0"/>
    <b v="0"/>
    <d v="2018-01-01T00:00:00"/>
    <n v="1"/>
    <x v="3"/>
    <s v="Omitted"/>
    <s v="Omitted"/>
    <b v="0"/>
    <b v="0"/>
    <b v="1"/>
    <b v="0"/>
    <b v="0"/>
    <x v="22"/>
    <b v="0"/>
    <m/>
    <b v="0"/>
    <m/>
    <s v="0055A00000BclF5QAJ"/>
    <d v="2021-04-11T19:52:07"/>
    <m/>
    <d v="2020-01-06T18:18:45"/>
    <m/>
    <m/>
    <b v="0"/>
    <m/>
    <m/>
    <x v="3"/>
    <m/>
    <m/>
    <m/>
    <x v="1941"/>
    <b v="0"/>
    <s v="01si00000040RFIAA2"/>
    <m/>
    <m/>
    <m/>
    <m/>
    <m/>
    <x v="0"/>
    <m/>
    <s v="0125A000001NaBLQA0"/>
    <b v="0"/>
    <b v="0"/>
    <s v="Closed Lost"/>
    <b v="0"/>
    <d v="2021-06-29T20:34:54"/>
    <b v="0"/>
    <b v="0"/>
    <n v="4950"/>
    <m/>
    <n v="0"/>
    <n v="0"/>
    <n v="0"/>
  </r>
  <r>
    <s v="0015A000022S2hwQAC"/>
    <b v="0"/>
    <x v="430"/>
    <x v="0"/>
    <s v="00531000007MUoEAAW"/>
    <b v="0"/>
    <d v="2018-11-29T15:58:33"/>
    <b v="0"/>
    <b v="0"/>
    <d v="2019-01-01T00:00:00"/>
    <n v="1"/>
    <x v="1"/>
    <s v="Omitted"/>
    <s v="Omitted"/>
    <b v="0"/>
    <b v="0"/>
    <b v="1"/>
    <b v="0"/>
    <b v="0"/>
    <x v="22"/>
    <b v="0"/>
    <m/>
    <b v="0"/>
    <d v="2018-11-29T00:00:00"/>
    <s v="0055A00000BclF5QAJ"/>
    <d v="2021-04-11T19:52:07"/>
    <m/>
    <d v="2020-01-06T18:18:40"/>
    <m/>
    <m/>
    <b v="0"/>
    <m/>
    <m/>
    <x v="3"/>
    <m/>
    <m/>
    <m/>
    <x v="1942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VXN1KAAX"/>
    <b v="0"/>
    <x v="430"/>
    <x v="0"/>
    <s v="00531000007MUoEAAW"/>
    <b v="0"/>
    <d v="2018-11-29T18:25:23"/>
    <b v="0"/>
    <b v="0"/>
    <d v="2019-01-01T00:00:00"/>
    <n v="1"/>
    <x v="1"/>
    <s v="Omitted"/>
    <s v="Omitted"/>
    <b v="0"/>
    <b v="0"/>
    <b v="1"/>
    <b v="0"/>
    <b v="0"/>
    <x v="22"/>
    <b v="0"/>
    <m/>
    <b v="0"/>
    <d v="2018-11-29T00:00:00"/>
    <s v="0055A00000BclF5QAJ"/>
    <d v="2021-04-11T19:52:07"/>
    <m/>
    <d v="2020-01-06T18:18:40"/>
    <m/>
    <m/>
    <b v="0"/>
    <m/>
    <m/>
    <x v="3"/>
    <m/>
    <m/>
    <m/>
    <x v="1943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22S2fRQAS"/>
    <b v="0"/>
    <x v="430"/>
    <x v="0"/>
    <s v="00531000007MUoEAAW"/>
    <b v="0"/>
    <d v="2018-11-29T18:59:50"/>
    <b v="0"/>
    <b v="0"/>
    <d v="2019-01-01T00:00:00"/>
    <n v="1"/>
    <x v="1"/>
    <s v="Omitted"/>
    <s v="Omitted"/>
    <b v="0"/>
    <b v="0"/>
    <b v="1"/>
    <b v="0"/>
    <b v="0"/>
    <x v="22"/>
    <b v="0"/>
    <m/>
    <b v="0"/>
    <d v="2018-11-29T00:00:00"/>
    <s v="0055A00000BclF5QAJ"/>
    <d v="2021-04-11T19:52:07"/>
    <m/>
    <d v="2020-01-06T18:18:45"/>
    <m/>
    <m/>
    <b v="0"/>
    <m/>
    <m/>
    <x v="3"/>
    <m/>
    <m/>
    <m/>
    <x v="1944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1xQ27BQAS"/>
    <b v="0"/>
    <x v="430"/>
    <x v="0"/>
    <s v="00531000007MUoEAAW"/>
    <b v="0"/>
    <d v="2018-11-29T19:11:16"/>
    <b v="0"/>
    <b v="0"/>
    <d v="2019-01-01T00:00:00"/>
    <n v="1"/>
    <x v="1"/>
    <s v="Omitted"/>
    <s v="Omitted"/>
    <b v="0"/>
    <b v="0"/>
    <b v="1"/>
    <b v="0"/>
    <b v="0"/>
    <x v="22"/>
    <b v="0"/>
    <m/>
    <b v="0"/>
    <d v="2018-11-29T00:00:00"/>
    <s v="0055A00000BclF5QAJ"/>
    <d v="2021-04-11T19:52:07"/>
    <m/>
    <d v="2020-01-06T18:18:45"/>
    <m/>
    <m/>
    <b v="0"/>
    <m/>
    <m/>
    <x v="3"/>
    <m/>
    <m/>
    <m/>
    <x v="1945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2B6LnSQAV"/>
    <b v="0"/>
    <x v="431"/>
    <x v="0"/>
    <s v="00531000007MUoEAAW"/>
    <b v="0"/>
    <d v="2019-03-25T13:24:14"/>
    <b v="0"/>
    <b v="0"/>
    <d v="2019-01-01T00:00:00"/>
    <n v="1"/>
    <x v="1"/>
    <s v="Omitted"/>
    <s v="Omitted"/>
    <b v="0"/>
    <b v="0"/>
    <b v="1"/>
    <b v="0"/>
    <b v="0"/>
    <x v="20"/>
    <b v="0"/>
    <m/>
    <b v="0"/>
    <d v="2019-03-25T00:00:00"/>
    <s v="0055A00000BclF5QAJ"/>
    <d v="2021-04-11T20:08:00"/>
    <m/>
    <d v="2020-01-06T18:18:45"/>
    <m/>
    <m/>
    <b v="0"/>
    <m/>
    <m/>
    <x v="6"/>
    <m/>
    <m/>
    <m/>
    <x v="1946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714"/>
    <m/>
    <n v="0"/>
    <n v="0"/>
    <n v="0"/>
  </r>
  <r>
    <s v="0015A00002B6MVZQA3"/>
    <b v="0"/>
    <x v="431"/>
    <x v="0"/>
    <s v="00531000007MUoEAAW"/>
    <b v="0"/>
    <d v="2019-03-25T14:05:12"/>
    <b v="0"/>
    <b v="0"/>
    <d v="2019-01-01T00:00:00"/>
    <n v="1"/>
    <x v="1"/>
    <s v="Omitted"/>
    <s v="Omitted"/>
    <b v="0"/>
    <b v="0"/>
    <b v="1"/>
    <b v="0"/>
    <b v="0"/>
    <x v="20"/>
    <b v="0"/>
    <m/>
    <b v="0"/>
    <d v="2019-03-28T00:00:00"/>
    <s v="0055A00000BclF5QAJ"/>
    <d v="2021-04-11T20:08:00"/>
    <m/>
    <d v="2020-01-06T18:18:45"/>
    <m/>
    <m/>
    <b v="0"/>
    <m/>
    <m/>
    <x v="6"/>
    <m/>
    <m/>
    <m/>
    <x v="1947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714"/>
    <m/>
    <n v="0"/>
    <n v="0"/>
    <n v="0"/>
  </r>
  <r>
    <s v="0015A00002B6OAWQA3"/>
    <b v="0"/>
    <x v="431"/>
    <x v="0"/>
    <s v="00531000007MUoEAAW"/>
    <b v="0"/>
    <d v="2019-03-25T15:57:48"/>
    <b v="0"/>
    <b v="0"/>
    <d v="2019-01-01T00:00:00"/>
    <n v="1"/>
    <x v="1"/>
    <s v="Omitted"/>
    <s v="Omitted"/>
    <b v="0"/>
    <b v="0"/>
    <b v="1"/>
    <b v="0"/>
    <b v="0"/>
    <x v="20"/>
    <b v="0"/>
    <m/>
    <b v="0"/>
    <d v="2019-03-26T00:00:00"/>
    <s v="0055A00000BclF5QAJ"/>
    <d v="2021-04-11T20:08:00"/>
    <m/>
    <d v="2020-01-06T18:18:45"/>
    <m/>
    <m/>
    <b v="0"/>
    <m/>
    <m/>
    <x v="6"/>
    <m/>
    <m/>
    <m/>
    <x v="1948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714"/>
    <m/>
    <n v="0"/>
    <n v="0"/>
    <n v="0"/>
  </r>
  <r>
    <s v="0015A00002B6SC0QAN"/>
    <b v="0"/>
    <x v="431"/>
    <x v="0"/>
    <s v="00531000007MUoEAAW"/>
    <b v="0"/>
    <d v="2019-03-25T19:34:10"/>
    <b v="0"/>
    <b v="0"/>
    <d v="2019-01-01T00:00:00"/>
    <n v="1"/>
    <x v="1"/>
    <s v="Omitted"/>
    <s v="Omitted"/>
    <b v="0"/>
    <b v="0"/>
    <b v="1"/>
    <b v="0"/>
    <b v="0"/>
    <x v="20"/>
    <b v="0"/>
    <m/>
    <b v="0"/>
    <m/>
    <s v="0055A00000BclF5QAJ"/>
    <d v="2021-04-11T20:08:00"/>
    <m/>
    <d v="2020-01-06T18:18:45"/>
    <m/>
    <m/>
    <b v="0"/>
    <m/>
    <m/>
    <x v="6"/>
    <m/>
    <m/>
    <m/>
    <x v="1949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714"/>
    <m/>
    <n v="0"/>
    <n v="0"/>
    <n v="0"/>
  </r>
  <r>
    <s v="0013100001gaSbbAAE"/>
    <b v="0"/>
    <x v="432"/>
    <x v="0"/>
    <s v="00531000007KAsvAAG"/>
    <b v="0"/>
    <d v="2018-02-20T20:28:59"/>
    <b v="0"/>
    <b v="0"/>
    <d v="2018-01-01T00:00:00"/>
    <n v="1"/>
    <x v="3"/>
    <s v="Omitted"/>
    <s v="Omitted"/>
    <b v="0"/>
    <b v="0"/>
    <b v="1"/>
    <b v="0"/>
    <b v="0"/>
    <x v="24"/>
    <b v="0"/>
    <m/>
    <b v="0"/>
    <d v="2018-11-05T00:00:00"/>
    <s v="0055A00000BclF5QAJ"/>
    <d v="2021-04-11T20:06:15"/>
    <m/>
    <d v="2020-01-06T18:18:40"/>
    <m/>
    <m/>
    <b v="0"/>
    <m/>
    <m/>
    <x v="6"/>
    <m/>
    <m/>
    <m/>
    <x v="195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3500"/>
    <m/>
    <n v="0"/>
    <n v="0"/>
    <n v="0"/>
  </r>
  <r>
    <s v="0015A000026mHhDQAU"/>
    <b v="0"/>
    <x v="433"/>
    <x v="0"/>
    <s v="00531000007KAsvAAG"/>
    <b v="0"/>
    <d v="2018-11-07T01:08:41"/>
    <b v="0"/>
    <b v="0"/>
    <d v="2019-01-01T00:00:00"/>
    <n v="1"/>
    <x v="1"/>
    <s v="Omitted"/>
    <s v="Omitted"/>
    <b v="0"/>
    <b v="0"/>
    <b v="1"/>
    <b v="0"/>
    <b v="0"/>
    <x v="19"/>
    <b v="0"/>
    <m/>
    <b v="0"/>
    <m/>
    <s v="0055A00000BclF5QAJ"/>
    <d v="2021-04-11T19:52:07"/>
    <m/>
    <d v="2020-01-06T18:18:40"/>
    <m/>
    <m/>
    <b v="0"/>
    <m/>
    <m/>
    <x v="3"/>
    <m/>
    <m/>
    <m/>
    <x v="195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29094.02"/>
    <m/>
    <n v="0"/>
    <n v="0"/>
    <n v="0"/>
  </r>
  <r>
    <s v="0015A00001xOXHFQA4"/>
    <b v="0"/>
    <x v="119"/>
    <x v="0"/>
    <s v="00531000007KAsvAAG"/>
    <b v="0"/>
    <d v="2017-09-12T22:15:57"/>
    <b v="0"/>
    <b v="0"/>
    <d v="2018-01-01T00:00:00"/>
    <n v="1"/>
    <x v="3"/>
    <s v="Omitted"/>
    <s v="Omitted"/>
    <b v="0"/>
    <b v="0"/>
    <b v="1"/>
    <b v="0"/>
    <b v="0"/>
    <x v="19"/>
    <b v="0"/>
    <m/>
    <b v="0"/>
    <d v="2018-11-06T00:00:00"/>
    <s v="0055A000009s6n0QAA"/>
    <d v="2020-01-06T18:18:35"/>
    <m/>
    <d v="2020-01-06T18:18:35"/>
    <m/>
    <m/>
    <b v="0"/>
    <m/>
    <m/>
    <x v="1"/>
    <m/>
    <m/>
    <m/>
    <x v="195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96426.85"/>
    <m/>
    <n v="0"/>
    <n v="0"/>
    <n v="0"/>
  </r>
  <r>
    <s v="0015A00001yXsJUQA0"/>
    <b v="0"/>
    <x v="434"/>
    <x v="0"/>
    <s v="00531000007KAsvAAG"/>
    <b v="0"/>
    <d v="2018-02-15T01:16:52"/>
    <b v="0"/>
    <b v="0"/>
    <d v="2018-01-01T00:00:00"/>
    <n v="1"/>
    <x v="3"/>
    <s v="Omitted"/>
    <s v="Omitted"/>
    <b v="0"/>
    <b v="0"/>
    <b v="1"/>
    <b v="0"/>
    <b v="0"/>
    <x v="19"/>
    <b v="0"/>
    <m/>
    <b v="0"/>
    <d v="2018-02-14T00:00:00"/>
    <s v="0055A000009s6n0QAA"/>
    <d v="2020-01-06T18:18:40"/>
    <m/>
    <d v="2020-01-06T18:18:40"/>
    <m/>
    <m/>
    <b v="0"/>
    <m/>
    <m/>
    <x v="0"/>
    <m/>
    <m/>
    <m/>
    <x v="195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1yY8vgQAC"/>
    <b v="0"/>
    <x v="114"/>
    <x v="0"/>
    <s v="00531000007KAsvAAG"/>
    <b v="0"/>
    <d v="2018-02-28T00:45:46"/>
    <b v="0"/>
    <b v="0"/>
    <d v="2018-01-01T00:00:00"/>
    <n v="1"/>
    <x v="3"/>
    <s v="Omitted"/>
    <s v="Omitted"/>
    <b v="0"/>
    <b v="0"/>
    <b v="1"/>
    <b v="0"/>
    <b v="0"/>
    <x v="19"/>
    <b v="0"/>
    <m/>
    <b v="0"/>
    <m/>
    <s v="0055A00000BclF5QAJ"/>
    <d v="2021-04-11T19:52:07"/>
    <m/>
    <d v="2020-01-06T18:18:40"/>
    <m/>
    <m/>
    <b v="0"/>
    <m/>
    <m/>
    <x v="3"/>
    <m/>
    <m/>
    <m/>
    <x v="195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1yYCiQQAW"/>
    <b v="0"/>
    <x v="136"/>
    <x v="0"/>
    <s v="00531000007KAsvAAG"/>
    <b v="0"/>
    <d v="2018-03-02T16:44:55"/>
    <b v="0"/>
    <b v="0"/>
    <d v="2018-01-01T00:00:00"/>
    <n v="1"/>
    <x v="3"/>
    <s v="Omitted"/>
    <s v="Omitted"/>
    <b v="0"/>
    <b v="0"/>
    <b v="1"/>
    <b v="0"/>
    <b v="0"/>
    <x v="19"/>
    <b v="0"/>
    <m/>
    <b v="0"/>
    <m/>
    <s v="0055A00000BclF5QAJ"/>
    <d v="2021-04-11T20:06:15"/>
    <m/>
    <d v="2020-01-06T18:18:40"/>
    <m/>
    <m/>
    <b v="0"/>
    <m/>
    <s v="Drugs"/>
    <x v="6"/>
    <m/>
    <m/>
    <m/>
    <x v="1955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emAHaAAM"/>
    <b v="0"/>
    <x v="435"/>
    <x v="0"/>
    <s v="00531000007MUoEAAW"/>
    <b v="0"/>
    <d v="2018-04-17T13:39:08"/>
    <b v="0"/>
    <b v="0"/>
    <d v="2020-01-01T00:00:00"/>
    <n v="1"/>
    <x v="7"/>
    <s v="Omitted"/>
    <s v="Omitted"/>
    <b v="0"/>
    <b v="0"/>
    <b v="1"/>
    <b v="0"/>
    <b v="0"/>
    <x v="19"/>
    <b v="0"/>
    <m/>
    <b v="0"/>
    <d v="2019-04-09T00:00:00"/>
    <s v="0055A00000BclF5QAJ"/>
    <d v="2021-04-11T19:52:59"/>
    <m/>
    <d v="2020-01-06T18:18:35"/>
    <m/>
    <m/>
    <b v="0"/>
    <m/>
    <m/>
    <x v="3"/>
    <m/>
    <m/>
    <m/>
    <x v="1956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19500"/>
    <m/>
    <n v="0"/>
    <n v="0"/>
    <n v="0"/>
  </r>
  <r>
    <s v="0013100001emY1NAAU"/>
    <b v="0"/>
    <x v="430"/>
    <x v="0"/>
    <s v="00531000007MUoEAAW"/>
    <b v="0"/>
    <d v="2018-12-06T16:13:25"/>
    <b v="0"/>
    <b v="0"/>
    <d v="2019-01-01T00:00:00"/>
    <n v="1"/>
    <x v="1"/>
    <s v="Omitted"/>
    <s v="Omitted"/>
    <b v="0"/>
    <b v="0"/>
    <b v="1"/>
    <b v="0"/>
    <b v="0"/>
    <x v="19"/>
    <b v="0"/>
    <m/>
    <b v="0"/>
    <m/>
    <s v="0055A00000BclF5QAJ"/>
    <d v="2021-04-11T20:08:00"/>
    <m/>
    <d v="2020-01-06T18:18:40"/>
    <m/>
    <m/>
    <b v="0"/>
    <m/>
    <m/>
    <x v="6"/>
    <m/>
    <m/>
    <m/>
    <x v="195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398"/>
    <m/>
    <n v="0"/>
    <n v="0"/>
    <n v="0"/>
  </r>
  <r>
    <s v="001i000001MZMQXAA5"/>
    <b v="0"/>
    <x v="436"/>
    <x v="0"/>
    <s v="00531000007MUoEAAW"/>
    <b v="0"/>
    <d v="2019-02-05T18:13:49"/>
    <b v="0"/>
    <b v="0"/>
    <d v="2019-01-01T00:00:00"/>
    <n v="1"/>
    <x v="1"/>
    <s v="Omitted"/>
    <s v="Omitted"/>
    <b v="0"/>
    <b v="0"/>
    <b v="1"/>
    <b v="0"/>
    <b v="0"/>
    <x v="19"/>
    <b v="0"/>
    <m/>
    <b v="0"/>
    <m/>
    <s v="0055A00000BclF5QAJ"/>
    <d v="2021-04-11T20:08:00"/>
    <m/>
    <d v="2020-01-06T18:18:40"/>
    <m/>
    <m/>
    <b v="0"/>
    <m/>
    <m/>
    <x v="6"/>
    <m/>
    <m/>
    <m/>
    <x v="195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398"/>
    <m/>
    <n v="0"/>
    <n v="0"/>
    <n v="0"/>
  </r>
  <r>
    <s v="0015A00001yXXSTQA4"/>
    <b v="0"/>
    <x v="433"/>
    <x v="0"/>
    <s v="00531000007KAsvAAG"/>
    <b v="0"/>
    <d v="2018-01-29T13:47:02"/>
    <b v="0"/>
    <b v="0"/>
    <d v="2019-01-01T00:00:00"/>
    <n v="1"/>
    <x v="1"/>
    <s v="Omitted"/>
    <s v="Omitted"/>
    <b v="0"/>
    <b v="0"/>
    <b v="1"/>
    <b v="0"/>
    <b v="0"/>
    <x v="19"/>
    <b v="0"/>
    <m/>
    <b v="0"/>
    <d v="2018-01-29T00:00:00"/>
    <s v="0055A000009s6n0QAA"/>
    <d v="2020-01-06T18:18:40"/>
    <m/>
    <d v="2020-01-06T18:18:40"/>
    <m/>
    <m/>
    <b v="0"/>
    <m/>
    <m/>
    <x v="0"/>
    <m/>
    <m/>
    <m/>
    <x v="195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rut5yAAA"/>
    <b v="0"/>
    <x v="437"/>
    <x v="0"/>
    <s v="00531000007MUoEAAW"/>
    <b v="0"/>
    <d v="2018-11-27T13:48:26"/>
    <b v="0"/>
    <b v="0"/>
    <d v="2019-01-01T00:00:00"/>
    <n v="1"/>
    <x v="1"/>
    <s v="Omitted"/>
    <s v="Omitted"/>
    <b v="0"/>
    <b v="0"/>
    <b v="1"/>
    <b v="0"/>
    <b v="0"/>
    <x v="20"/>
    <b v="0"/>
    <m/>
    <b v="0"/>
    <d v="2018-12-10T00:00:00"/>
    <s v="0055A00000BclF5QAJ"/>
    <d v="2021-04-11T19:52:59"/>
    <m/>
    <d v="2020-01-06T18:18:45"/>
    <m/>
    <m/>
    <b v="0"/>
    <m/>
    <m/>
    <x v="3"/>
    <m/>
    <m/>
    <m/>
    <x v="1960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500"/>
    <m/>
    <n v="0"/>
    <n v="0"/>
    <n v="0"/>
  </r>
  <r>
    <s v="0015A00002CwcMnQAJ"/>
    <b v="0"/>
    <x v="343"/>
    <x v="0"/>
    <s v="00531000008F2qlAAC"/>
    <b v="0"/>
    <d v="2019-06-13T21:27:37"/>
    <b v="0"/>
    <b v="0"/>
    <d v="2021-01-01T00:00:00"/>
    <n v="1"/>
    <x v="4"/>
    <s v="Omitted"/>
    <s v="Omitted"/>
    <b v="0"/>
    <b v="0"/>
    <b v="1"/>
    <b v="0"/>
    <b v="0"/>
    <x v="23"/>
    <b v="0"/>
    <m/>
    <b v="0"/>
    <m/>
    <s v="0055A00000BclF5QAJ"/>
    <d v="2021-04-11T20:08:00"/>
    <m/>
    <d v="2021-03-01T15:42:06"/>
    <m/>
    <m/>
    <b v="0"/>
    <m/>
    <m/>
    <x v="6"/>
    <m/>
    <m/>
    <m/>
    <x v="1961"/>
    <b v="0"/>
    <s v="01si00000040RFIAA2"/>
    <s v="All Hazards"/>
    <s v="CWAs"/>
    <m/>
    <m/>
    <m/>
    <x v="0"/>
    <m/>
    <s v="0125A000001NaBLQA0"/>
    <b v="0"/>
    <b v="0"/>
    <s v="Closed Lost"/>
    <b v="0"/>
    <d v="2021-06-29T20:34:54"/>
    <b v="0"/>
    <b v="0"/>
    <n v="313884.24"/>
    <m/>
    <n v="0"/>
    <n v="0"/>
    <n v="0"/>
  </r>
  <r>
    <s v="0013100001pvRTEAA2"/>
    <b v="0"/>
    <x v="438"/>
    <x v="0"/>
    <s v="00531000007MUoEAAW"/>
    <b v="0"/>
    <d v="2020-03-02T13:39:28"/>
    <b v="0"/>
    <b v="0"/>
    <d v="2021-01-01T00:00:00"/>
    <n v="1"/>
    <x v="4"/>
    <s v="Omitted"/>
    <s v="Omitted"/>
    <b v="0"/>
    <b v="0"/>
    <b v="1"/>
    <b v="0"/>
    <b v="0"/>
    <x v="23"/>
    <b v="0"/>
    <m/>
    <b v="0"/>
    <d v="2020-08-20T00:00:00"/>
    <s v="00531000007MUoEAAW"/>
    <d v="2021-01-20T21:59:17"/>
    <m/>
    <d v="2021-01-20T21:59:17"/>
    <m/>
    <m/>
    <b v="0"/>
    <m/>
    <m/>
    <x v="4"/>
    <m/>
    <m/>
    <m/>
    <x v="1962"/>
    <b v="0"/>
    <s v="01si00000040RFIAA2"/>
    <m/>
    <m/>
    <m/>
    <m/>
    <s v="MX908"/>
    <x v="0"/>
    <s v="0Q05A000001eA1KSAU"/>
    <s v="0125A000001NaBLQA0"/>
    <b v="0"/>
    <b v="0"/>
    <s v="Closed Lost"/>
    <b v="0"/>
    <d v="2021-06-29T20:34:55"/>
    <b v="0"/>
    <b v="0"/>
    <n v="65437"/>
    <m/>
    <n v="0"/>
    <n v="0"/>
    <n v="0"/>
  </r>
  <r>
    <s v="0015A000022RDvNQAW"/>
    <b v="0"/>
    <x v="439"/>
    <x v="0"/>
    <s v="00531000007MUoEAAW"/>
    <b v="0"/>
    <d v="2020-02-26T19:40:27"/>
    <b v="0"/>
    <b v="0"/>
    <d v="2020-01-01T00:00:00"/>
    <n v="1"/>
    <x v="7"/>
    <s v="Omitted"/>
    <s v="Omitted"/>
    <b v="0"/>
    <b v="0"/>
    <b v="1"/>
    <b v="0"/>
    <b v="0"/>
    <x v="20"/>
    <b v="0"/>
    <m/>
    <b v="0"/>
    <m/>
    <s v="0055A00000BclF5QAJ"/>
    <d v="2021-04-11T19:52:07"/>
    <m/>
    <d v="2020-05-01T20:39:32"/>
    <m/>
    <m/>
    <b v="0"/>
    <m/>
    <m/>
    <x v="3"/>
    <m/>
    <m/>
    <m/>
    <x v="1963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150"/>
    <m/>
    <n v="0"/>
    <n v="0"/>
    <n v="0"/>
  </r>
  <r>
    <s v="0015A000028lTavQAE"/>
    <b v="0"/>
    <x v="351"/>
    <x v="0"/>
    <s v="00531000007MUoEAAW"/>
    <b v="0"/>
    <d v="2020-01-21T21:42:34"/>
    <b v="0"/>
    <b v="0"/>
    <d v="2021-01-01T00:00:00"/>
    <n v="1"/>
    <x v="4"/>
    <s v="Omitted"/>
    <s v="Omitted"/>
    <b v="0"/>
    <b v="0"/>
    <b v="1"/>
    <b v="0"/>
    <b v="0"/>
    <x v="22"/>
    <b v="0"/>
    <m/>
    <b v="0"/>
    <d v="2020-08-11T00:00:00"/>
    <s v="00531000007MUoEAAW"/>
    <d v="2021-06-17T18:08:57"/>
    <m/>
    <d v="2021-02-19T19:42:37"/>
    <m/>
    <m/>
    <b v="0"/>
    <m/>
    <m/>
    <x v="3"/>
    <m/>
    <m/>
    <m/>
    <x v="1964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3100001t0mtKAAQ"/>
    <b v="0"/>
    <x v="351"/>
    <x v="0"/>
    <s v="00531000007MUoEAAW"/>
    <b v="0"/>
    <d v="2020-04-16T18:35:41"/>
    <b v="0"/>
    <b v="0"/>
    <d v="2021-01-01T00:00:00"/>
    <n v="1"/>
    <x v="4"/>
    <s v="Omitted"/>
    <s v="Omitted"/>
    <b v="0"/>
    <b v="0"/>
    <b v="1"/>
    <b v="0"/>
    <b v="0"/>
    <x v="23"/>
    <b v="0"/>
    <m/>
    <b v="0"/>
    <d v="2020-05-12T00:00:00"/>
    <s v="00531000007MUoEAAW"/>
    <d v="2021-06-17T18:09:53"/>
    <m/>
    <d v="2021-02-19T19:43:34"/>
    <m/>
    <m/>
    <b v="0"/>
    <m/>
    <m/>
    <x v="6"/>
    <m/>
    <m/>
    <m/>
    <x v="1965"/>
    <b v="0"/>
    <s v="01si00000040RFIAA2"/>
    <m/>
    <m/>
    <m/>
    <m/>
    <s v="MX908"/>
    <x v="0"/>
    <s v="0Q05A000001eC9OSAU"/>
    <s v="0125A000001NaBLQA0"/>
    <b v="0"/>
    <b v="0"/>
    <s v="Closed Lost"/>
    <b v="0"/>
    <d v="2021-06-29T20:34:55"/>
    <b v="0"/>
    <b v="0"/>
    <n v="6500"/>
    <m/>
    <n v="0"/>
    <n v="0"/>
    <n v="0"/>
  </r>
  <r>
    <s v="001i000001MZMTHAA5"/>
    <b v="0"/>
    <x v="440"/>
    <x v="0"/>
    <s v="00531000007MUoEAAW"/>
    <b v="0"/>
    <d v="2020-06-26T13:10:36"/>
    <b v="0"/>
    <b v="0"/>
    <d v="2021-01-01T00:00:00"/>
    <n v="1"/>
    <x v="4"/>
    <s v="Omitted"/>
    <s v="Omitted"/>
    <b v="0"/>
    <b v="0"/>
    <b v="1"/>
    <b v="0"/>
    <b v="0"/>
    <x v="19"/>
    <b v="0"/>
    <m/>
    <b v="0"/>
    <d v="2020-12-07T00:00:00"/>
    <s v="0055A00000BclF5QAJ"/>
    <d v="2021-04-11T19:52:59"/>
    <m/>
    <d v="2021-02-04T16:52:21"/>
    <m/>
    <m/>
    <b v="0"/>
    <m/>
    <m/>
    <x v="3"/>
    <m/>
    <m/>
    <m/>
    <x v="1966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3100001qyJ2TAAU"/>
    <b v="0"/>
    <x v="441"/>
    <x v="0"/>
    <s v="00531000007MUoEAAW"/>
    <b v="0"/>
    <d v="2021-01-12T18:17:18"/>
    <b v="0"/>
    <b v="0"/>
    <d v="2021-01-01T00:00:00"/>
    <n v="1"/>
    <x v="4"/>
    <s v="Omitted"/>
    <s v="Omitted"/>
    <b v="0"/>
    <b v="0"/>
    <b v="1"/>
    <b v="0"/>
    <b v="0"/>
    <x v="19"/>
    <b v="0"/>
    <m/>
    <b v="0"/>
    <d v="2021-01-12T00:00:00"/>
    <s v="00531000007KAsvAAG"/>
    <d v="2021-02-03T20:22:09"/>
    <m/>
    <d v="2021-01-19T19:30:25"/>
    <m/>
    <m/>
    <b v="0"/>
    <m/>
    <m/>
    <x v="4"/>
    <m/>
    <m/>
    <m/>
    <x v="1967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65636"/>
    <m/>
    <n v="0"/>
    <n v="0"/>
    <n v="0"/>
  </r>
  <r>
    <s v="0015A00002TBrIIQA1"/>
    <b v="0"/>
    <x v="441"/>
    <x v="0"/>
    <s v="00531000007MUoEAAW"/>
    <b v="0"/>
    <d v="2021-01-06T17:58:46"/>
    <b v="0"/>
    <b v="0"/>
    <d v="2021-01-01T00:00:00"/>
    <n v="1"/>
    <x v="4"/>
    <s v="Omitted"/>
    <s v="Omitted"/>
    <b v="0"/>
    <b v="0"/>
    <b v="1"/>
    <b v="0"/>
    <b v="0"/>
    <x v="19"/>
    <b v="0"/>
    <m/>
    <b v="0"/>
    <d v="2021-01-06T00:00:00"/>
    <s v="0055A00000BclF5QAJ"/>
    <d v="2021-04-11T19:52:07"/>
    <m/>
    <d v="2021-01-19T19:23:21"/>
    <m/>
    <m/>
    <b v="0"/>
    <m/>
    <m/>
    <x v="3"/>
    <m/>
    <m/>
    <m/>
    <x v="1968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364465"/>
    <m/>
    <n v="0"/>
    <n v="0"/>
    <n v="0"/>
  </r>
  <r>
    <s v="0015A00002HbNjEQAV"/>
    <b v="0"/>
    <x v="442"/>
    <x v="0"/>
    <s v="00531000007KAsvAAG"/>
    <b v="0"/>
    <d v="2021-03-16T17:42:36"/>
    <b v="0"/>
    <b v="0"/>
    <d v="2021-01-01T00:00:00"/>
    <n v="1"/>
    <x v="4"/>
    <s v="Omitted"/>
    <s v="Omitted"/>
    <b v="0"/>
    <b v="0"/>
    <b v="1"/>
    <b v="0"/>
    <b v="0"/>
    <x v="19"/>
    <b v="0"/>
    <m/>
    <b v="0"/>
    <d v="2021-03-16T00:00:00"/>
    <s v="0055A00000BclF5QAJ"/>
    <d v="2021-04-11T20:08:00"/>
    <m/>
    <d v="2021-03-16T22:22:14"/>
    <m/>
    <m/>
    <b v="0"/>
    <m/>
    <m/>
    <x v="6"/>
    <m/>
    <m/>
    <m/>
    <x v="1969"/>
    <b v="0"/>
    <s v="01s31000003qafjAAA"/>
    <m/>
    <s v="Drugs"/>
    <m/>
    <m/>
    <s v="MX908"/>
    <x v="0"/>
    <m/>
    <s v="0125A000001NaBLQA0"/>
    <b v="0"/>
    <b v="0"/>
    <s v="Closed Lost"/>
    <b v="0"/>
    <d v="2021-06-29T20:34:55"/>
    <b v="0"/>
    <b v="0"/>
    <n v="1158300"/>
    <m/>
    <n v="0"/>
    <n v="0"/>
    <n v="0"/>
  </r>
  <r>
    <s v="0015A00001tZkazQAC"/>
    <b v="0"/>
    <x v="443"/>
    <x v="0"/>
    <s v="00531000007MUoEAAW"/>
    <b v="0"/>
    <d v="2021-01-08T15:05:04"/>
    <b v="0"/>
    <b v="0"/>
    <d v="2021-01-01T00:00:00"/>
    <n v="1"/>
    <x v="4"/>
    <s v="Omitted"/>
    <s v="Omitted"/>
    <b v="0"/>
    <b v="0"/>
    <b v="1"/>
    <b v="0"/>
    <b v="0"/>
    <x v="19"/>
    <b v="0"/>
    <m/>
    <b v="0"/>
    <d v="2021-03-11T00:00:00"/>
    <s v="0055A00000BclF5QAJ"/>
    <d v="2021-04-11T19:52:59"/>
    <m/>
    <d v="2021-03-11T18:58:26"/>
    <m/>
    <m/>
    <b v="0"/>
    <m/>
    <m/>
    <x v="3"/>
    <m/>
    <m/>
    <m/>
    <x v="1970"/>
    <b v="0"/>
    <s v="01s31000003qafjAAA"/>
    <m/>
    <s v="Drugs"/>
    <m/>
    <m/>
    <s v="MX908"/>
    <x v="0"/>
    <m/>
    <s v="0125A000001NaBLQA0"/>
    <b v="0"/>
    <b v="0"/>
    <s v="Closed Lost"/>
    <b v="0"/>
    <d v="2021-06-29T20:34:55"/>
    <b v="0"/>
    <b v="0"/>
    <n v="13000"/>
    <m/>
    <n v="0"/>
    <n v="0"/>
    <n v="0"/>
  </r>
  <r>
    <s v="0015A000023EEawQAG"/>
    <b v="0"/>
    <x v="444"/>
    <x v="0"/>
    <s v="00531000007MUoEAAW"/>
    <b v="0"/>
    <d v="2021-02-19T15:47:48"/>
    <b v="0"/>
    <b v="0"/>
    <d v="2021-01-01T00:00:00"/>
    <n v="1"/>
    <x v="4"/>
    <s v="Omitted"/>
    <s v="Omitted"/>
    <b v="0"/>
    <b v="0"/>
    <b v="1"/>
    <b v="0"/>
    <b v="0"/>
    <x v="22"/>
    <b v="0"/>
    <m/>
    <b v="0"/>
    <d v="2021-02-25T00:00:00"/>
    <s v="00531000007MUoEAAW"/>
    <d v="2021-06-17T18:07:25"/>
    <m/>
    <d v="2021-03-01T14:28:41"/>
    <m/>
    <m/>
    <b v="0"/>
    <m/>
    <m/>
    <x v="6"/>
    <m/>
    <m/>
    <m/>
    <x v="1971"/>
    <b v="0"/>
    <s v="01s31000003qafjAAA"/>
    <m/>
    <s v="Explosives"/>
    <m/>
    <m/>
    <s v="MX908"/>
    <x v="0"/>
    <m/>
    <s v="0125A000001NaBLQA0"/>
    <b v="0"/>
    <b v="0"/>
    <s v="Closed Lost"/>
    <b v="0"/>
    <d v="2021-06-29T20:34:55"/>
    <b v="0"/>
    <b v="0"/>
    <n v="32500"/>
    <m/>
    <n v="0"/>
    <n v="0"/>
    <n v="0"/>
  </r>
  <r>
    <s v="0015A000027zS6xQAE"/>
    <b v="0"/>
    <x v="433"/>
    <x v="0"/>
    <s v="00531000007MUoEAAW"/>
    <b v="0"/>
    <d v="2018-12-20T19:27:58"/>
    <b v="0"/>
    <b v="0"/>
    <d v="2019-01-01T00:00:00"/>
    <n v="1"/>
    <x v="1"/>
    <s v="Omitted"/>
    <s v="Omitted"/>
    <b v="0"/>
    <b v="0"/>
    <b v="1"/>
    <b v="0"/>
    <b v="0"/>
    <x v="20"/>
    <b v="0"/>
    <m/>
    <b v="0"/>
    <m/>
    <s v="0055A00000BclF5QAJ"/>
    <d v="2021-04-11T20:08:00"/>
    <m/>
    <d v="2020-01-06T18:18:40"/>
    <m/>
    <m/>
    <b v="0"/>
    <m/>
    <m/>
    <x v="6"/>
    <m/>
    <m/>
    <m/>
    <x v="1972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199"/>
    <m/>
    <n v="0"/>
    <n v="0"/>
    <n v="0"/>
  </r>
  <r>
    <s v="001i000000WS6x7AAD"/>
    <b v="0"/>
    <x v="47"/>
    <x v="0"/>
    <s v="005i0000000fNkyAAE"/>
    <b v="0"/>
    <d v="2019-05-14T13:21:31"/>
    <b v="0"/>
    <b v="0"/>
    <d v="2021-02-01T00:00:00"/>
    <n v="2"/>
    <x v="4"/>
    <s v="Omitted"/>
    <s v="Omitted"/>
    <b v="0"/>
    <b v="0"/>
    <b v="1"/>
    <b v="0"/>
    <b v="0"/>
    <x v="22"/>
    <b v="0"/>
    <m/>
    <b v="0"/>
    <m/>
    <s v="00531000008F2qlAAC"/>
    <d v="2021-06-21T20:27:26"/>
    <m/>
    <d v="2021-06-21T20:27:26"/>
    <d v="2021-06-21T00:00:00"/>
    <m/>
    <b v="0"/>
    <m/>
    <m/>
    <x v="6"/>
    <m/>
    <m/>
    <m/>
    <x v="1973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66835"/>
    <m/>
    <n v="0"/>
    <n v="0"/>
    <n v="0"/>
  </r>
  <r>
    <s v="0013100001emY1NAAU"/>
    <b v="0"/>
    <x v="445"/>
    <x v="0"/>
    <s v="0055A000009sa63QAA"/>
    <b v="0"/>
    <d v="2019-09-25T02:49:05"/>
    <b v="0"/>
    <b v="0"/>
    <d v="2021-02-01T00:00:00"/>
    <n v="2"/>
    <x v="4"/>
    <s v="Omitted"/>
    <s v="Omitted"/>
    <b v="0"/>
    <b v="0"/>
    <b v="1"/>
    <b v="0"/>
    <b v="0"/>
    <x v="19"/>
    <b v="0"/>
    <m/>
    <b v="0"/>
    <m/>
    <s v="0055A000009sa63QAA"/>
    <d v="2021-04-26T03:29:12"/>
    <m/>
    <d v="2021-04-26T03:29:11"/>
    <m/>
    <m/>
    <b v="0"/>
    <m/>
    <m/>
    <x v="3"/>
    <m/>
    <m/>
    <m/>
    <x v="197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22RU6IQAW"/>
    <b v="0"/>
    <x v="47"/>
    <x v="0"/>
    <s v="00531000008F2qlAAC"/>
    <b v="0"/>
    <d v="2018-07-20T20:42:53"/>
    <b v="0"/>
    <b v="0"/>
    <d v="2021-02-01T00:00:00"/>
    <n v="2"/>
    <x v="4"/>
    <s v="Omitted"/>
    <s v="Omitted"/>
    <b v="0"/>
    <b v="0"/>
    <b v="1"/>
    <b v="0"/>
    <b v="0"/>
    <x v="26"/>
    <b v="0"/>
    <m/>
    <b v="0"/>
    <m/>
    <s v="00531000008F2qlAAC"/>
    <d v="2021-06-21T20:25:07"/>
    <m/>
    <d v="2021-06-21T20:25:07"/>
    <d v="2021-06-21T00:00:00"/>
    <m/>
    <b v="0"/>
    <m/>
    <m/>
    <x v="0"/>
    <m/>
    <m/>
    <m/>
    <x v="1975"/>
    <b v="0"/>
    <s v="01si00000040RFIAA2"/>
    <m/>
    <m/>
    <m/>
    <m/>
    <m/>
    <x v="0"/>
    <m/>
    <s v="0125A000001NaBLQA0"/>
    <b v="0"/>
    <b v="0"/>
    <s v="Closed Lost"/>
    <b v="0"/>
    <d v="2021-06-29T20:34:54"/>
    <b v="0"/>
    <b v="0"/>
    <n v="61289.54"/>
    <m/>
    <n v="0"/>
    <n v="0"/>
    <n v="0"/>
  </r>
  <r>
    <s v="0015A00001tbcQvQAI"/>
    <b v="0"/>
    <x v="47"/>
    <x v="0"/>
    <s v="00531000008F2qlAAC"/>
    <b v="0"/>
    <d v="2017-08-22T21:09:54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31000008F2qlAAC"/>
    <d v="2021-06-21T20:24:40"/>
    <m/>
    <d v="2021-06-21T20:24:39"/>
    <d v="2021-06-21T00:00:00"/>
    <m/>
    <b v="0"/>
    <m/>
    <m/>
    <x v="4"/>
    <m/>
    <m/>
    <m/>
    <x v="1976"/>
    <b v="0"/>
    <s v="01si00000040RFIAA2"/>
    <m/>
    <m/>
    <m/>
    <m/>
    <m/>
    <x v="0"/>
    <m/>
    <s v="0125A000001NaBLQA0"/>
    <b v="0"/>
    <b v="0"/>
    <s v="Closed Lost"/>
    <b v="0"/>
    <d v="2021-06-29T20:34:54"/>
    <b v="0"/>
    <b v="0"/>
    <n v="58159.199999999997"/>
    <m/>
    <n v="0"/>
    <n v="0"/>
    <n v="0"/>
  </r>
  <r>
    <s v="0013100001qx6GzAAI"/>
    <b v="0"/>
    <x v="446"/>
    <x v="0"/>
    <s v="00531000007MUoEAAW"/>
    <b v="0"/>
    <d v="2019-02-22T22:20:43"/>
    <b v="0"/>
    <b v="0"/>
    <d v="2019-02-01T00:00:00"/>
    <n v="2"/>
    <x v="1"/>
    <s v="Omitted"/>
    <s v="Omitted"/>
    <b v="0"/>
    <b v="0"/>
    <b v="1"/>
    <b v="0"/>
    <b v="0"/>
    <x v="20"/>
    <b v="0"/>
    <m/>
    <b v="0"/>
    <d v="2019-02-22T00:00:00"/>
    <s v="0055A00000BclF5QAJ"/>
    <d v="2021-04-11T20:08:00"/>
    <m/>
    <d v="2020-01-06T18:18:45"/>
    <m/>
    <m/>
    <b v="0"/>
    <m/>
    <m/>
    <x v="6"/>
    <m/>
    <m/>
    <m/>
    <x v="1977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714"/>
    <m/>
    <n v="0"/>
    <n v="0"/>
    <n v="0"/>
  </r>
  <r>
    <s v="0013100001jaPRCAA2"/>
    <b v="0"/>
    <x v="40"/>
    <x v="0"/>
    <s v="00531000007MUoEAAW"/>
    <b v="0"/>
    <d v="2018-05-23T16:08:15"/>
    <b v="0"/>
    <b v="0"/>
    <d v="2020-02-01T00:00:00"/>
    <n v="2"/>
    <x v="7"/>
    <s v="Omitted"/>
    <s v="Omitted"/>
    <b v="0"/>
    <b v="0"/>
    <b v="1"/>
    <b v="0"/>
    <b v="0"/>
    <x v="20"/>
    <b v="0"/>
    <m/>
    <b v="0"/>
    <m/>
    <s v="0055A00000BclF5QAJ"/>
    <d v="2021-04-11T19:52:07"/>
    <m/>
    <d v="2020-05-20T13:59:29"/>
    <m/>
    <m/>
    <b v="0"/>
    <m/>
    <m/>
    <x v="3"/>
    <m/>
    <m/>
    <m/>
    <x v="1978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79389"/>
    <m/>
    <n v="0"/>
    <n v="0"/>
    <n v="0"/>
  </r>
  <r>
    <s v="0015A000021OrGpQAK"/>
    <b v="0"/>
    <x v="40"/>
    <x v="0"/>
    <s v="00531000007MUoEAAW"/>
    <b v="0"/>
    <d v="2018-09-12T13:47:17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18-09-26T00:00:00"/>
    <s v="0055A00000BclF5QAJ"/>
    <d v="2021-04-11T20:08:00"/>
    <m/>
    <d v="2020-05-20T14:05:07"/>
    <m/>
    <m/>
    <b v="0"/>
    <m/>
    <m/>
    <x v="6"/>
    <m/>
    <m/>
    <m/>
    <x v="1979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394776"/>
    <m/>
    <n v="0"/>
    <n v="0"/>
    <n v="0"/>
  </r>
  <r>
    <s v="0015A000023o8uJQAQ"/>
    <b v="0"/>
    <x v="40"/>
    <x v="0"/>
    <s v="00531000007MUoEAAW"/>
    <b v="0"/>
    <d v="2019-03-13T13:37:48"/>
    <b v="0"/>
    <b v="0"/>
    <d v="2020-02-01T00:00:00"/>
    <n v="2"/>
    <x v="7"/>
    <s v="Omitted"/>
    <s v="Omitted"/>
    <b v="0"/>
    <b v="0"/>
    <b v="1"/>
    <b v="0"/>
    <b v="0"/>
    <x v="20"/>
    <b v="0"/>
    <m/>
    <b v="0"/>
    <m/>
    <s v="0055A00000BclF5QAJ"/>
    <d v="2021-04-11T19:52:59"/>
    <m/>
    <d v="2020-05-20T14:07:53"/>
    <m/>
    <m/>
    <b v="0"/>
    <m/>
    <m/>
    <x v="3"/>
    <m/>
    <m/>
    <m/>
    <x v="1980"/>
    <b v="0"/>
    <s v="01s31000003qafjAAA"/>
    <s v="CWAs;Drugs;All Hazards"/>
    <m/>
    <m/>
    <m/>
    <m/>
    <x v="0"/>
    <m/>
    <s v="0125A000001NaBLQA0"/>
    <b v="0"/>
    <b v="0"/>
    <s v="Closed Lost"/>
    <b v="0"/>
    <d v="2021-06-29T20:34:54"/>
    <b v="0"/>
    <b v="0"/>
    <n v="65636"/>
    <m/>
    <n v="0"/>
    <n v="0"/>
    <n v="0"/>
  </r>
  <r>
    <s v="0015A00002EkR6RQAV"/>
    <b v="0"/>
    <x v="40"/>
    <x v="0"/>
    <s v="00531000007MUoEAAW"/>
    <b v="0"/>
    <d v="2019-09-06T20:54:30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19-09-09T00:00:00"/>
    <s v="0055A00000BclF5QAJ"/>
    <d v="2021-04-11T19:52:07"/>
    <m/>
    <d v="2020-05-20T13:51:30"/>
    <m/>
    <m/>
    <b v="0"/>
    <m/>
    <m/>
    <x v="3"/>
    <m/>
    <m/>
    <m/>
    <x v="1981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FtXYFQA3"/>
    <b v="0"/>
    <x v="87"/>
    <x v="0"/>
    <s v="005i0000000fNkyAAE"/>
    <b v="0"/>
    <d v="2019-10-30T20:58:18"/>
    <b v="0"/>
    <b v="0"/>
    <d v="2020-02-01T00:00:00"/>
    <n v="2"/>
    <x v="7"/>
    <s v="Omitted"/>
    <s v="Omitted"/>
    <b v="0"/>
    <b v="0"/>
    <b v="1"/>
    <b v="0"/>
    <b v="0"/>
    <x v="22"/>
    <b v="0"/>
    <m/>
    <b v="0"/>
    <m/>
    <s v="0055A00000BclF5QAJ"/>
    <d v="2021-04-11T20:08:00"/>
    <m/>
    <d v="2020-05-21T15:43:39"/>
    <m/>
    <m/>
    <b v="0"/>
    <m/>
    <m/>
    <x v="6"/>
    <m/>
    <m/>
    <m/>
    <x v="1982"/>
    <b v="0"/>
    <s v="01s31000003qafjAAA"/>
    <s v="CWAs;All Hazards"/>
    <m/>
    <m/>
    <m/>
    <m/>
    <x v="0"/>
    <m/>
    <s v="0125A000001NaBLQA0"/>
    <b v="0"/>
    <b v="0"/>
    <s v="Closed Lost"/>
    <b v="0"/>
    <d v="2021-06-29T20:34:55"/>
    <b v="0"/>
    <b v="0"/>
    <n v="390000"/>
    <m/>
    <n v="0"/>
    <n v="0"/>
    <n v="0"/>
  </r>
  <r>
    <s v="001i000001PAXH0AAP"/>
    <b v="0"/>
    <x v="53"/>
    <x v="0"/>
    <s v="005i0000000fNkyAAE"/>
    <b v="0"/>
    <d v="2015-04-26T21:30:39"/>
    <b v="0"/>
    <b v="0"/>
    <d v="2016-02-01T00:00:00"/>
    <n v="2"/>
    <x v="2"/>
    <s v="Omitted"/>
    <s v="Omitted"/>
    <b v="0"/>
    <b v="0"/>
    <b v="1"/>
    <b v="0"/>
    <b v="0"/>
    <x v="19"/>
    <b v="0"/>
    <m/>
    <b v="0"/>
    <m/>
    <s v="0055A000009s6n0QAA"/>
    <d v="2020-01-06T18:18:35"/>
    <m/>
    <d v="2020-01-06T18:18:35"/>
    <m/>
    <m/>
    <b v="0"/>
    <m/>
    <m/>
    <x v="4"/>
    <m/>
    <m/>
    <m/>
    <x v="1983"/>
    <b v="0"/>
    <s v="01si0000000WGiAAAW"/>
    <m/>
    <m/>
    <m/>
    <m/>
    <m/>
    <x v="0"/>
    <m/>
    <s v="0125A000001NaBLQA0"/>
    <b v="0"/>
    <b v="0"/>
    <s v="Closed Lost"/>
    <b v="0"/>
    <d v="2021-06-29T20:34:55"/>
    <b v="0"/>
    <b v="0"/>
    <n v="50523"/>
    <m/>
    <n v="0"/>
    <n v="0"/>
    <n v="0"/>
  </r>
  <r>
    <s v="0013100001emY1NAAU"/>
    <b v="0"/>
    <x v="447"/>
    <x v="0"/>
    <s v="00531000007MUoEAAW"/>
    <b v="0"/>
    <d v="2018-03-14T15:50:08"/>
    <b v="0"/>
    <b v="0"/>
    <d v="2018-02-01T00:00:00"/>
    <n v="2"/>
    <x v="3"/>
    <s v="Omitted"/>
    <s v="Omitted"/>
    <b v="0"/>
    <b v="0"/>
    <b v="1"/>
    <b v="0"/>
    <b v="0"/>
    <x v="19"/>
    <b v="0"/>
    <m/>
    <b v="0"/>
    <d v="2018-05-25T00:00:00"/>
    <s v="0055A00000BclF5QAJ"/>
    <d v="2021-04-11T20:08:00"/>
    <m/>
    <d v="2020-01-06T18:18:35"/>
    <m/>
    <m/>
    <b v="0"/>
    <m/>
    <m/>
    <x v="6"/>
    <m/>
    <m/>
    <m/>
    <x v="1984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199"/>
    <m/>
    <n v="0"/>
    <n v="0"/>
    <n v="0"/>
  </r>
  <r>
    <s v="0015A00001yXJo0QAG"/>
    <b v="0"/>
    <x v="40"/>
    <x v="0"/>
    <s v="00531000007KgPgAAK"/>
    <b v="0"/>
    <d v="2018-01-30T14:05:16"/>
    <b v="0"/>
    <b v="0"/>
    <d v="2020-02-01T00:00:00"/>
    <n v="2"/>
    <x v="7"/>
    <s v="Omitted"/>
    <s v="Omitted"/>
    <b v="0"/>
    <b v="0"/>
    <b v="1"/>
    <b v="0"/>
    <b v="0"/>
    <x v="20"/>
    <b v="0"/>
    <m/>
    <b v="0"/>
    <m/>
    <s v="0055A00000BclF5QAJ"/>
    <d v="2021-04-11T20:06:15"/>
    <m/>
    <d v="2020-05-20T13:57:50"/>
    <m/>
    <m/>
    <b v="0"/>
    <m/>
    <m/>
    <x v="6"/>
    <m/>
    <m/>
    <m/>
    <x v="1985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2694"/>
    <m/>
    <n v="0"/>
    <n v="0"/>
    <n v="0"/>
  </r>
  <r>
    <s v="0013100001ekHGJAA2"/>
    <b v="0"/>
    <x v="389"/>
    <x v="0"/>
    <s v="00531000007MUoEAAW"/>
    <b v="0"/>
    <d v="2018-11-19T14:39:14"/>
    <b v="0"/>
    <b v="0"/>
    <d v="2019-02-01T00:00:00"/>
    <n v="2"/>
    <x v="1"/>
    <s v="Omitted"/>
    <s v="Omitted"/>
    <b v="0"/>
    <b v="0"/>
    <b v="1"/>
    <b v="0"/>
    <b v="0"/>
    <x v="19"/>
    <b v="0"/>
    <m/>
    <b v="0"/>
    <d v="2019-06-27T00:00:00"/>
    <s v="0055A00000BclF5QAJ"/>
    <d v="2021-04-11T19:52:59"/>
    <m/>
    <d v="2020-01-06T18:18:45"/>
    <m/>
    <m/>
    <b v="0"/>
    <m/>
    <m/>
    <x v="3"/>
    <m/>
    <m/>
    <m/>
    <x v="1986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"/>
    <m/>
    <n v="0"/>
    <n v="0"/>
    <n v="0"/>
  </r>
  <r>
    <s v="0015A000028lPjbQAE"/>
    <b v="0"/>
    <x v="448"/>
    <x v="0"/>
    <s v="00531000007KAsvAAG"/>
    <b v="0"/>
    <d v="2019-01-25T00:42:48"/>
    <b v="0"/>
    <b v="0"/>
    <d v="2019-02-01T00:00:00"/>
    <n v="2"/>
    <x v="1"/>
    <s v="Omitted"/>
    <s v="Omitted"/>
    <b v="0"/>
    <b v="0"/>
    <b v="1"/>
    <b v="0"/>
    <b v="0"/>
    <x v="19"/>
    <b v="0"/>
    <m/>
    <b v="0"/>
    <d v="2019-06-26T00:00:00"/>
    <s v="0055A00000BclF5QAJ"/>
    <d v="2021-04-11T20:08:00"/>
    <m/>
    <d v="2020-01-06T18:18:40"/>
    <m/>
    <m/>
    <b v="0"/>
    <m/>
    <m/>
    <x v="6"/>
    <m/>
    <m/>
    <m/>
    <x v="198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273597"/>
    <m/>
    <n v="0"/>
    <n v="0"/>
    <n v="0"/>
  </r>
  <r>
    <s v="0013100001lWRN2AAO"/>
    <b v="0"/>
    <x v="106"/>
    <x v="0"/>
    <s v="00531000007MUoEAAW"/>
    <b v="0"/>
    <d v="2019-04-30T16:10:59"/>
    <b v="0"/>
    <b v="0"/>
    <d v="2020-02-01T00:00:00"/>
    <n v="2"/>
    <x v="7"/>
    <s v="Omitted"/>
    <s v="Omitted"/>
    <b v="0"/>
    <b v="0"/>
    <b v="1"/>
    <b v="0"/>
    <b v="0"/>
    <x v="19"/>
    <b v="0"/>
    <m/>
    <b v="0"/>
    <d v="2019-06-25T00:00:00"/>
    <s v="00531000007KAsvAAG"/>
    <d v="2020-12-03T18:42:42"/>
    <m/>
    <d v="2020-12-03T18:42:42"/>
    <m/>
    <m/>
    <b v="0"/>
    <m/>
    <m/>
    <x v="4"/>
    <m/>
    <m/>
    <m/>
    <x v="198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898"/>
    <m/>
    <n v="0"/>
    <n v="0"/>
    <n v="0"/>
  </r>
  <r>
    <s v="0013100001lWuTIAA0"/>
    <b v="0"/>
    <x v="106"/>
    <x v="0"/>
    <s v="00531000007MUoEAAW"/>
    <b v="0"/>
    <d v="2019-04-30T17:33:06"/>
    <b v="0"/>
    <b v="0"/>
    <d v="2020-02-01T00:00:00"/>
    <n v="2"/>
    <x v="7"/>
    <s v="Omitted"/>
    <s v="Omitted"/>
    <b v="0"/>
    <b v="0"/>
    <b v="1"/>
    <b v="0"/>
    <b v="0"/>
    <x v="19"/>
    <b v="0"/>
    <m/>
    <b v="0"/>
    <d v="2019-05-13T00:00:00"/>
    <s v="00531000007KAsvAAG"/>
    <d v="2020-10-07T19:07:43"/>
    <m/>
    <d v="2020-10-07T19:07:43"/>
    <m/>
    <m/>
    <b v="0"/>
    <m/>
    <m/>
    <x v="2"/>
    <m/>
    <m/>
    <m/>
    <x v="198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898"/>
    <m/>
    <n v="0"/>
    <n v="0"/>
    <n v="0"/>
  </r>
  <r>
    <s v="0013100001gaSbbAAE"/>
    <b v="0"/>
    <x v="449"/>
    <x v="0"/>
    <s v="00531000007KAsvAAG"/>
    <b v="0"/>
    <d v="2017-06-27T15:13:24"/>
    <b v="0"/>
    <b v="0"/>
    <d v="2018-02-01T00:00:00"/>
    <n v="2"/>
    <x v="3"/>
    <s v="Omitted"/>
    <s v="Omitted"/>
    <b v="0"/>
    <b v="0"/>
    <b v="1"/>
    <b v="0"/>
    <b v="0"/>
    <x v="24"/>
    <b v="0"/>
    <m/>
    <b v="0"/>
    <d v="2018-09-05T00:00:00"/>
    <s v="0055A00000BclF5QAJ"/>
    <d v="2021-04-11T20:06:15"/>
    <m/>
    <d v="2020-01-06T18:18:35"/>
    <m/>
    <m/>
    <b v="0"/>
    <m/>
    <m/>
    <x v="6"/>
    <m/>
    <m/>
    <m/>
    <x v="199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35750"/>
    <m/>
    <n v="0"/>
    <n v="0"/>
    <n v="0"/>
  </r>
  <r>
    <s v="0015A00001tbV24QAE"/>
    <b v="0"/>
    <x v="450"/>
    <x v="0"/>
    <s v="00531000007KAsvAAG"/>
    <b v="0"/>
    <d v="2017-08-16T22:59:39"/>
    <b v="0"/>
    <b v="0"/>
    <d v="2018-02-01T00:00:00"/>
    <n v="2"/>
    <x v="3"/>
    <s v="Omitted"/>
    <s v="Omitted"/>
    <b v="0"/>
    <b v="0"/>
    <b v="1"/>
    <b v="0"/>
    <b v="0"/>
    <x v="19"/>
    <b v="0"/>
    <m/>
    <b v="0"/>
    <m/>
    <s v="0055A00000BclF5QAJ"/>
    <d v="2021-04-11T20:06:15"/>
    <m/>
    <d v="2020-01-06T18:18:35"/>
    <m/>
    <m/>
    <b v="0"/>
    <m/>
    <s v="Explosives"/>
    <x v="6"/>
    <m/>
    <m/>
    <m/>
    <x v="199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5A00001xP4anQAC"/>
    <b v="0"/>
    <x v="450"/>
    <x v="0"/>
    <s v="00531000007KAsvAAG"/>
    <b v="0"/>
    <d v="2017-10-05T18:52:20"/>
    <b v="0"/>
    <b v="0"/>
    <d v="2018-02-01T00:00:00"/>
    <n v="2"/>
    <x v="3"/>
    <s v="Omitted"/>
    <s v="Omitted"/>
    <b v="0"/>
    <b v="0"/>
    <b v="1"/>
    <b v="0"/>
    <b v="0"/>
    <x v="19"/>
    <b v="0"/>
    <m/>
    <b v="0"/>
    <m/>
    <s v="0055A00000BclF5QAJ"/>
    <d v="2021-04-11T20:06:15"/>
    <m/>
    <d v="2020-01-06T18:18:40"/>
    <m/>
    <m/>
    <b v="0"/>
    <m/>
    <m/>
    <x v="6"/>
    <m/>
    <m/>
    <m/>
    <x v="199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5A00001taP7mQAE"/>
    <b v="0"/>
    <x v="389"/>
    <x v="0"/>
    <s v="00531000007KAsvAAG"/>
    <b v="0"/>
    <d v="2017-06-27T18:40:08"/>
    <b v="0"/>
    <b v="0"/>
    <d v="2019-02-01T00:00:00"/>
    <n v="2"/>
    <x v="1"/>
    <s v="Omitted"/>
    <s v="Omitted"/>
    <b v="0"/>
    <b v="0"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x v="6"/>
    <m/>
    <m/>
    <m/>
    <x v="199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9355"/>
    <m/>
    <n v="0"/>
    <n v="0"/>
    <n v="0"/>
  </r>
  <r>
    <s v="0015A00001yYFb7QAG"/>
    <b v="0"/>
    <x v="451"/>
    <x v="0"/>
    <s v="00531000007KAsvAAG"/>
    <b v="0"/>
    <d v="2018-03-05T21:52:45"/>
    <b v="0"/>
    <b v="0"/>
    <d v="2019-02-01T00:00:00"/>
    <n v="2"/>
    <x v="1"/>
    <s v="Omitted"/>
    <s v="Omitted"/>
    <b v="0"/>
    <b v="0"/>
    <b v="1"/>
    <b v="0"/>
    <b v="0"/>
    <x v="19"/>
    <b v="0"/>
    <m/>
    <b v="0"/>
    <d v="2019-05-01T00:00:00"/>
    <s v="0055A000009s6n0QAA"/>
    <d v="2020-01-06T18:18:40"/>
    <m/>
    <d v="2020-01-06T18:18:40"/>
    <m/>
    <m/>
    <b v="0"/>
    <m/>
    <m/>
    <x v="0"/>
    <m/>
    <m/>
    <m/>
    <x v="199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emA26AAE"/>
    <b v="0"/>
    <x v="389"/>
    <x v="0"/>
    <s v="00531000007KAsvAAG"/>
    <b v="0"/>
    <d v="2018-04-25T17:59:54"/>
    <b v="0"/>
    <b v="0"/>
    <d v="2019-02-01T00:00:00"/>
    <n v="2"/>
    <x v="1"/>
    <s v="Omitted"/>
    <s v="Omitted"/>
    <b v="0"/>
    <b v="0"/>
    <b v="1"/>
    <b v="0"/>
    <b v="0"/>
    <x v="19"/>
    <b v="0"/>
    <m/>
    <b v="0"/>
    <d v="2018-06-22T00:00:00"/>
    <s v="0055A00000BclF5QAJ"/>
    <d v="2021-04-11T20:06:15"/>
    <m/>
    <d v="2020-01-06T18:18:35"/>
    <m/>
    <m/>
    <b v="0"/>
    <m/>
    <m/>
    <x v="6"/>
    <m/>
    <m/>
    <m/>
    <x v="1995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hnInEAAU"/>
    <b v="0"/>
    <x v="106"/>
    <x v="0"/>
    <s v="00531000007KAsvAAG"/>
    <b v="0"/>
    <d v="2018-01-28T18:54:06"/>
    <b v="0"/>
    <b v="0"/>
    <d v="2020-02-01T00:00:00"/>
    <n v="2"/>
    <x v="7"/>
    <s v="Omitted"/>
    <s v="Omitted"/>
    <b v="0"/>
    <b v="0"/>
    <b v="1"/>
    <b v="0"/>
    <b v="0"/>
    <x v="19"/>
    <b v="0"/>
    <m/>
    <b v="0"/>
    <d v="2020-05-01T00:00:00"/>
    <s v="00531000007KAsvAAG"/>
    <d v="2020-12-03T18:19:20"/>
    <m/>
    <d v="2020-12-03T18:19:20"/>
    <m/>
    <m/>
    <b v="0"/>
    <m/>
    <m/>
    <x v="4"/>
    <m/>
    <m/>
    <m/>
    <x v="1996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5A00001yXZNbQAO"/>
    <b v="0"/>
    <x v="106"/>
    <x v="0"/>
    <s v="00531000007KAsvAAG"/>
    <b v="0"/>
    <d v="2018-01-30T16:18:29"/>
    <b v="0"/>
    <b v="0"/>
    <d v="2020-02-01T00:00:00"/>
    <n v="2"/>
    <x v="7"/>
    <s v="Omitted"/>
    <s v="Omitted"/>
    <b v="0"/>
    <b v="0"/>
    <b v="1"/>
    <b v="0"/>
    <b v="0"/>
    <x v="19"/>
    <b v="0"/>
    <m/>
    <b v="0"/>
    <d v="2020-01-22T00:00:00"/>
    <s v="00531000007KAsvAAG"/>
    <d v="2020-12-02T23:27:44"/>
    <m/>
    <d v="2020-12-02T23:27:44"/>
    <m/>
    <m/>
    <b v="0"/>
    <m/>
    <m/>
    <x v="4"/>
    <m/>
    <m/>
    <m/>
    <x v="199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jaGEZAA2"/>
    <b v="0"/>
    <x v="446"/>
    <x v="0"/>
    <s v="00531000007MUoEAAW"/>
    <b v="0"/>
    <d v="2018-07-10T19:38:08"/>
    <b v="0"/>
    <b v="0"/>
    <d v="2019-02-01T00:00:00"/>
    <n v="2"/>
    <x v="1"/>
    <s v="Omitted"/>
    <s v="Omitted"/>
    <b v="0"/>
    <b v="0"/>
    <b v="1"/>
    <b v="0"/>
    <b v="0"/>
    <x v="19"/>
    <b v="0"/>
    <m/>
    <b v="0"/>
    <d v="2018-11-07T00:00:00"/>
    <s v="0055A000009s6n0QAA"/>
    <d v="2020-01-06T18:18:40"/>
    <m/>
    <d v="2020-01-06T18:18:40"/>
    <m/>
    <m/>
    <b v="0"/>
    <m/>
    <m/>
    <x v="4"/>
    <m/>
    <m/>
    <m/>
    <x v="199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i000001MZMTHAA5"/>
    <b v="0"/>
    <x v="452"/>
    <x v="0"/>
    <s v="00531000007MUoEAAW"/>
    <b v="0"/>
    <d v="2019-03-04T18:42:50"/>
    <b v="0"/>
    <b v="0"/>
    <d v="2019-02-01T00:00:00"/>
    <n v="2"/>
    <x v="1"/>
    <s v="Omitted"/>
    <s v="Omitted"/>
    <b v="0"/>
    <b v="0"/>
    <b v="1"/>
    <b v="0"/>
    <b v="0"/>
    <x v="19"/>
    <b v="0"/>
    <m/>
    <b v="0"/>
    <m/>
    <s v="0055A00000BclF5QAJ"/>
    <d v="2021-04-11T20:08:00"/>
    <m/>
    <d v="2020-01-06T18:18:40"/>
    <m/>
    <m/>
    <b v="0"/>
    <m/>
    <m/>
    <x v="6"/>
    <m/>
    <m/>
    <m/>
    <x v="199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99"/>
    <m/>
    <n v="0"/>
    <n v="0"/>
    <n v="0"/>
  </r>
  <r>
    <s v="0013100001gw2hkAAA"/>
    <b v="0"/>
    <x v="453"/>
    <x v="0"/>
    <s v="00531000007MUoEAAW"/>
    <b v="0"/>
    <d v="2019-03-13T17:32:17"/>
    <b v="0"/>
    <b v="0"/>
    <d v="2019-02-01T00:00:00"/>
    <n v="2"/>
    <x v="1"/>
    <s v="Omitted"/>
    <s v="Omitted"/>
    <b v="0"/>
    <b v="0"/>
    <b v="1"/>
    <b v="0"/>
    <b v="0"/>
    <x v="19"/>
    <b v="0"/>
    <m/>
    <b v="0"/>
    <d v="2019-03-14T00:00:00"/>
    <s v="0055A00000BclF5QAJ"/>
    <d v="2021-04-11T19:52:07"/>
    <m/>
    <d v="2020-01-06T18:18:40"/>
    <m/>
    <m/>
    <b v="0"/>
    <m/>
    <m/>
    <x v="3"/>
    <m/>
    <m/>
    <m/>
    <x v="200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99"/>
    <m/>
    <n v="0"/>
    <n v="0"/>
    <n v="0"/>
  </r>
  <r>
    <s v="0015A000026mADdQAM"/>
    <b v="0"/>
    <x v="453"/>
    <x v="0"/>
    <s v="00531000007MUoEAAW"/>
    <b v="0"/>
    <d v="2019-03-18T17:51:00"/>
    <b v="0"/>
    <b v="0"/>
    <d v="2019-02-01T00:00:00"/>
    <n v="2"/>
    <x v="1"/>
    <s v="Omitted"/>
    <s v="Omitted"/>
    <b v="0"/>
    <b v="0"/>
    <b v="1"/>
    <b v="0"/>
    <b v="0"/>
    <x v="22"/>
    <b v="0"/>
    <m/>
    <b v="0"/>
    <m/>
    <s v="0055A00000BclF5QAJ"/>
    <d v="2021-04-11T19:52:07"/>
    <m/>
    <d v="2020-01-06T18:18:40"/>
    <m/>
    <m/>
    <b v="0"/>
    <m/>
    <m/>
    <x v="3"/>
    <m/>
    <m/>
    <m/>
    <x v="2001"/>
    <b v="0"/>
    <s v="01s31000003qafjAAA"/>
    <s v="CWAs;Explosives"/>
    <m/>
    <m/>
    <m/>
    <m/>
    <x v="0"/>
    <m/>
    <s v="0125A000001NaBLQA0"/>
    <b v="0"/>
    <b v="0"/>
    <s v="Closed Lost"/>
    <b v="0"/>
    <d v="2021-06-29T20:34:54"/>
    <b v="0"/>
    <b v="0"/>
    <n v="387"/>
    <m/>
    <n v="0"/>
    <n v="0"/>
    <n v="0"/>
  </r>
  <r>
    <s v="0015A00001ztVCVQA2"/>
    <b v="0"/>
    <x v="389"/>
    <x v="0"/>
    <s v="00531000007KAsvAAG"/>
    <b v="0"/>
    <d v="2018-03-08T21:58:06"/>
    <b v="0"/>
    <b v="0"/>
    <d v="2019-02-01T00:00:00"/>
    <n v="2"/>
    <x v="1"/>
    <s v="Omitted"/>
    <s v="Omitted"/>
    <b v="0"/>
    <b v="0"/>
    <b v="1"/>
    <b v="0"/>
    <b v="0"/>
    <x v="19"/>
    <b v="0"/>
    <m/>
    <b v="0"/>
    <m/>
    <s v="0055A00000BclF5QAJ"/>
    <d v="2021-04-11T19:52:07"/>
    <m/>
    <d v="2020-01-06T18:18:35"/>
    <m/>
    <m/>
    <b v="0"/>
    <m/>
    <m/>
    <x v="3"/>
    <m/>
    <m/>
    <m/>
    <x v="200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emA5PAAU"/>
    <b v="0"/>
    <x v="106"/>
    <x v="0"/>
    <s v="00531000007KAsvAAG"/>
    <b v="0"/>
    <d v="2017-12-21T12:39:59"/>
    <b v="0"/>
    <b v="0"/>
    <d v="2020-02-01T00:00:00"/>
    <n v="2"/>
    <x v="7"/>
    <s v="Omitted"/>
    <s v="Omitted"/>
    <b v="0"/>
    <b v="0"/>
    <b v="1"/>
    <b v="0"/>
    <b v="0"/>
    <x v="19"/>
    <b v="0"/>
    <m/>
    <b v="0"/>
    <d v="2018-01-03T00:00:00"/>
    <s v="0055A00000BclF5QAJ"/>
    <d v="2021-04-11T20:06:15"/>
    <m/>
    <d v="2020-03-31T15:30:40"/>
    <m/>
    <m/>
    <b v="0"/>
    <m/>
    <m/>
    <x v="6"/>
    <m/>
    <m/>
    <m/>
    <x v="200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i000001MZ8IpAAL"/>
    <b v="0"/>
    <x v="389"/>
    <x v="0"/>
    <s v="00531000007MUoEAAW"/>
    <b v="0"/>
    <d v="2019-06-12T12:52:31"/>
    <b v="0"/>
    <b v="0"/>
    <d v="2019-02-01T00:00:00"/>
    <n v="2"/>
    <x v="1"/>
    <s v="Omitted"/>
    <s v="Omitted"/>
    <b v="0"/>
    <b v="0"/>
    <b v="1"/>
    <b v="0"/>
    <b v="0"/>
    <x v="20"/>
    <b v="0"/>
    <m/>
    <b v="0"/>
    <d v="2020-04-23T00:00:00"/>
    <s v="0055A00000BclF5QAJ"/>
    <d v="2021-04-11T20:28:47"/>
    <m/>
    <d v="2020-01-06T18:18:40"/>
    <m/>
    <m/>
    <b v="0"/>
    <m/>
    <m/>
    <x v="6"/>
    <m/>
    <m/>
    <m/>
    <x v="2004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234000"/>
    <m/>
    <n v="0"/>
    <n v="0"/>
    <n v="0"/>
  </r>
  <r>
    <s v="0015A00001yXVRjQAO"/>
    <b v="0"/>
    <x v="40"/>
    <x v="0"/>
    <s v="00531000007KgPgAAK"/>
    <b v="0"/>
    <d v="2018-01-26T13:55:03"/>
    <b v="0"/>
    <b v="0"/>
    <d v="2020-02-01T00:00:00"/>
    <n v="2"/>
    <x v="7"/>
    <s v="Omitted"/>
    <s v="Omitted"/>
    <b v="0"/>
    <b v="0"/>
    <b v="1"/>
    <b v="0"/>
    <b v="0"/>
    <x v="20"/>
    <b v="0"/>
    <m/>
    <b v="0"/>
    <m/>
    <s v="0055A00000BclF5QAJ"/>
    <d v="2021-04-11T20:33:11"/>
    <m/>
    <d v="2020-05-20T14:37:15"/>
    <m/>
    <m/>
    <b v="0"/>
    <m/>
    <m/>
    <x v="6"/>
    <m/>
    <m/>
    <m/>
    <x v="2005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2694"/>
    <m/>
    <n v="0"/>
    <n v="0"/>
    <n v="0"/>
  </r>
  <r>
    <s v="0013100001gZUNgAAO"/>
    <b v="0"/>
    <x v="454"/>
    <x v="0"/>
    <s v="00531000007MUoEAAW"/>
    <b v="0"/>
    <d v="2018-12-11T15:36:49"/>
    <b v="0"/>
    <b v="0"/>
    <d v="2019-02-01T00:00:00"/>
    <n v="2"/>
    <x v="1"/>
    <s v="Omitted"/>
    <s v="Omitted"/>
    <b v="0"/>
    <b v="0"/>
    <b v="1"/>
    <b v="0"/>
    <b v="0"/>
    <x v="19"/>
    <b v="0"/>
    <m/>
    <b v="0"/>
    <d v="2019-01-02T00:00:00"/>
    <s v="0055A000009s6n0QAA"/>
    <d v="2020-01-06T18:18:45"/>
    <m/>
    <d v="2020-01-06T18:18:45"/>
    <m/>
    <m/>
    <b v="0"/>
    <m/>
    <m/>
    <x v="0"/>
    <m/>
    <m/>
    <m/>
    <x v="2006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27300"/>
    <m/>
    <n v="0"/>
    <n v="0"/>
    <n v="0"/>
  </r>
  <r>
    <s v="0015A00002DTEcfQAH"/>
    <b v="0"/>
    <x v="106"/>
    <x v="0"/>
    <s v="0055A000009sa63QAA"/>
    <b v="0"/>
    <d v="2019-07-08T15:15:39"/>
    <b v="0"/>
    <b v="0"/>
    <d v="2020-02-01T00:00:00"/>
    <n v="2"/>
    <x v="7"/>
    <s v="Omitted"/>
    <s v="Omitted"/>
    <b v="0"/>
    <b v="0"/>
    <b v="1"/>
    <b v="0"/>
    <b v="0"/>
    <x v="19"/>
    <b v="0"/>
    <m/>
    <b v="0"/>
    <d v="2020-02-26T00:00:00"/>
    <s v="0055A00000BclF5QAJ"/>
    <d v="2021-08-30T14:26:48"/>
    <m/>
    <d v="2020-02-29T16:06:46"/>
    <m/>
    <m/>
    <b v="0"/>
    <m/>
    <m/>
    <x v="12"/>
    <m/>
    <m/>
    <m/>
    <x v="2007"/>
    <b v="0"/>
    <s v="01s31000003qafjAAA"/>
    <m/>
    <m/>
    <m/>
    <m/>
    <m/>
    <x v="0"/>
    <m/>
    <s v="0125A000001NaBLQA0"/>
    <b v="0"/>
    <b v="0"/>
    <s v="Closed Lost"/>
    <b v="0"/>
    <d v="2021-08-30T14:26:49"/>
    <b v="0"/>
    <b v="0"/>
    <n v="65913"/>
    <m/>
    <n v="0"/>
    <n v="0"/>
    <n v="0"/>
  </r>
  <r>
    <s v="0013100001jaG66AAE"/>
    <b v="0"/>
    <x v="455"/>
    <x v="0"/>
    <s v="00531000007KAsvAAG"/>
    <b v="0"/>
    <d v="2019-01-29T22:47:13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19-02-19T00:00:00"/>
    <s v="0055A00000BclF5QAJ"/>
    <d v="2021-04-11T19:52:07"/>
    <m/>
    <d v="2021-02-24T19:28:52"/>
    <m/>
    <m/>
    <b v="0"/>
    <m/>
    <m/>
    <x v="3"/>
    <m/>
    <m/>
    <m/>
    <x v="2008"/>
    <b v="0"/>
    <s v="01s31000003qafjAAA"/>
    <m/>
    <s v="All Hazards"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5A00002B7TE2QAN"/>
    <b v="0"/>
    <x v="456"/>
    <x v="0"/>
    <s v="00531000007MUoEAAW"/>
    <b v="0"/>
    <d v="2020-05-04T19:43:49"/>
    <b v="0"/>
    <b v="0"/>
    <d v="2020-02-01T00:00:00"/>
    <n v="2"/>
    <x v="7"/>
    <s v="Omitted"/>
    <s v="Omitted"/>
    <b v="0"/>
    <b v="0"/>
    <b v="1"/>
    <b v="0"/>
    <b v="0"/>
    <x v="19"/>
    <b v="0"/>
    <m/>
    <b v="0"/>
    <m/>
    <s v="0055A00000BclF5QAJ"/>
    <d v="2021-04-11T19:52:07"/>
    <m/>
    <d v="2020-08-17T12:52:21"/>
    <m/>
    <m/>
    <b v="0"/>
    <m/>
    <m/>
    <x v="3"/>
    <m/>
    <m/>
    <m/>
    <x v="2009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238"/>
    <m/>
    <n v="0"/>
    <n v="0"/>
    <n v="0"/>
  </r>
  <r>
    <s v="0015A00002GJGYeQAP"/>
    <b v="0"/>
    <x v="47"/>
    <x v="0"/>
    <s v="00531000007MUoEAAW"/>
    <b v="0"/>
    <d v="2019-11-18T16:23:33"/>
    <b v="0"/>
    <b v="0"/>
    <d v="2021-02-01T00:00:00"/>
    <n v="2"/>
    <x v="4"/>
    <s v="Omitted"/>
    <s v="Omitted"/>
    <b v="0"/>
    <b v="0"/>
    <b v="1"/>
    <b v="0"/>
    <b v="0"/>
    <x v="23"/>
    <b v="0"/>
    <m/>
    <b v="0"/>
    <d v="2019-11-18T00:00:00"/>
    <s v="00531000008F2qlAAC"/>
    <d v="2021-06-21T20:33:02"/>
    <m/>
    <d v="2021-06-21T20:33:01"/>
    <d v="2021-06-21T00:00:00"/>
    <m/>
    <b v="0"/>
    <m/>
    <m/>
    <x v="0"/>
    <m/>
    <m/>
    <m/>
    <x v="2010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65437"/>
    <m/>
    <n v="0"/>
    <n v="0"/>
    <n v="0"/>
  </r>
  <r>
    <s v="0015A00002He0D7QAJ"/>
    <b v="0"/>
    <x v="457"/>
    <x v="0"/>
    <s v="00531000007MUoEAAW"/>
    <b v="0"/>
    <d v="2020-02-11T13:15:25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0-09-29T00:00:00"/>
    <s v="00531000007KAsvAAG"/>
    <d v="2021-04-23T15:30:11"/>
    <m/>
    <d v="2021-04-23T15:30:10"/>
    <m/>
    <m/>
    <b v="0"/>
    <m/>
    <m/>
    <x v="4"/>
    <m/>
    <m/>
    <m/>
    <x v="2011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65437"/>
    <m/>
    <n v="0"/>
    <n v="0"/>
    <n v="0"/>
  </r>
  <r>
    <s v="0013100001fshyPAAQ"/>
    <b v="0"/>
    <x v="458"/>
    <x v="0"/>
    <s v="00531000007MUoEAAW"/>
    <b v="0"/>
    <d v="2020-05-05T16:06:53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0-07-30T00:00:00"/>
    <s v="00531000007MUoEAAW"/>
    <d v="2021-05-17T12:40:26"/>
    <m/>
    <d v="2021-05-17T12:40:25"/>
    <d v="2021-05-17T00:00:00"/>
    <m/>
    <b v="0"/>
    <m/>
    <m/>
    <x v="3"/>
    <m/>
    <m/>
    <m/>
    <x v="2012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5A00001yYCUxQAO"/>
    <b v="0"/>
    <x v="459"/>
    <x v="0"/>
    <s v="00531000007MUoEAAW"/>
    <b v="0"/>
    <d v="2020-05-14T19:23:40"/>
    <b v="0"/>
    <b v="0"/>
    <d v="2021-02-01T00:00:00"/>
    <n v="2"/>
    <x v="4"/>
    <s v="Omitted"/>
    <s v="Omitted"/>
    <b v="0"/>
    <b v="0"/>
    <b v="1"/>
    <b v="0"/>
    <b v="0"/>
    <x v="22"/>
    <b v="0"/>
    <m/>
    <b v="0"/>
    <d v="2020-05-14T00:00:00"/>
    <s v="00531000007MUoEAAW"/>
    <d v="2021-05-14T19:15:43"/>
    <m/>
    <d v="2021-05-14T19:15:42"/>
    <d v="2021-05-14T00:00:00"/>
    <m/>
    <b v="0"/>
    <m/>
    <m/>
    <x v="3"/>
    <m/>
    <m/>
    <m/>
    <x v="2013"/>
    <b v="0"/>
    <s v="01s31000003qafjAAA"/>
    <s v="CWAs;All Hazards"/>
    <m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5A00001yYEMGQA4"/>
    <b v="0"/>
    <x v="460"/>
    <x v="0"/>
    <s v="00531000007MUoEAAW"/>
    <b v="0"/>
    <d v="2020-05-14T19:54:54"/>
    <b v="0"/>
    <b v="0"/>
    <d v="2021-02-01T00:00:00"/>
    <n v="2"/>
    <x v="4"/>
    <s v="Omitted"/>
    <s v="Omitted"/>
    <b v="0"/>
    <b v="0"/>
    <b v="1"/>
    <b v="0"/>
    <b v="0"/>
    <x v="22"/>
    <b v="0"/>
    <m/>
    <b v="0"/>
    <d v="2020-10-21T00:00:00"/>
    <s v="00531000007MUoEAAW"/>
    <d v="2021-04-26T14:37:35"/>
    <m/>
    <d v="2021-04-26T14:37:35"/>
    <m/>
    <m/>
    <b v="0"/>
    <m/>
    <m/>
    <x v="3"/>
    <m/>
    <m/>
    <m/>
    <x v="2014"/>
    <b v="0"/>
    <s v="01s31000003qafjAAA"/>
    <s v="CWAs;All Hazards"/>
    <m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5A00001yYCTVQA4"/>
    <b v="0"/>
    <x v="459"/>
    <x v="0"/>
    <s v="00531000007MUoEAAW"/>
    <b v="0"/>
    <d v="2020-05-14T20:47:18"/>
    <b v="0"/>
    <b v="0"/>
    <d v="2021-02-01T00:00:00"/>
    <n v="2"/>
    <x v="4"/>
    <s v="Omitted"/>
    <s v="Omitted"/>
    <b v="0"/>
    <b v="0"/>
    <b v="1"/>
    <b v="0"/>
    <b v="0"/>
    <x v="22"/>
    <b v="0"/>
    <m/>
    <b v="0"/>
    <d v="2020-05-14T00:00:00"/>
    <s v="00531000007MUoEAAW"/>
    <d v="2021-05-14T19:16:46"/>
    <m/>
    <d v="2021-05-14T19:16:46"/>
    <d v="2021-05-14T00:00:00"/>
    <m/>
    <b v="0"/>
    <m/>
    <m/>
    <x v="3"/>
    <m/>
    <m/>
    <m/>
    <x v="2015"/>
    <b v="0"/>
    <s v="01s31000003qafjAAA"/>
    <s v="CWAs;All Hazards"/>
    <m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5A00001yYENnQAO"/>
    <b v="0"/>
    <x v="459"/>
    <x v="0"/>
    <s v="00531000007MUoEAAW"/>
    <b v="0"/>
    <d v="2020-05-18T13:22:18"/>
    <b v="0"/>
    <b v="0"/>
    <d v="2021-02-01T00:00:00"/>
    <n v="2"/>
    <x v="4"/>
    <s v="Omitted"/>
    <s v="Omitted"/>
    <b v="0"/>
    <b v="0"/>
    <b v="1"/>
    <b v="0"/>
    <b v="0"/>
    <x v="22"/>
    <b v="0"/>
    <m/>
    <b v="0"/>
    <m/>
    <s v="00531000007MUoEAAW"/>
    <d v="2021-05-14T19:17:38"/>
    <m/>
    <d v="2021-05-14T19:17:38"/>
    <d v="2021-05-14T00:00:00"/>
    <m/>
    <b v="0"/>
    <m/>
    <m/>
    <x v="3"/>
    <m/>
    <m/>
    <m/>
    <x v="2016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5A00002KxP7mQAF"/>
    <b v="0"/>
    <x v="461"/>
    <x v="0"/>
    <s v="00531000007KAsvAAG"/>
    <b v="0"/>
    <d v="2020-06-05T15:45:37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4-12T00:00:00"/>
    <s v="00531000007KAsvAAG"/>
    <d v="2021-04-12T21:08:54"/>
    <m/>
    <d v="2021-04-12T14:01:50"/>
    <m/>
    <m/>
    <b v="0"/>
    <m/>
    <m/>
    <x v="3"/>
    <m/>
    <m/>
    <m/>
    <x v="2017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64685.120000000003"/>
    <m/>
    <n v="0"/>
    <n v="0"/>
    <n v="0"/>
  </r>
  <r>
    <s v="0015A00002G74JmQAJ"/>
    <b v="0"/>
    <x v="458"/>
    <x v="0"/>
    <s v="00531000007MUoEAAW"/>
    <b v="0"/>
    <d v="2020-10-29T13:13:41"/>
    <b v="0"/>
    <b v="0"/>
    <d v="2021-02-01T00:00:00"/>
    <n v="2"/>
    <x v="4"/>
    <s v="Omitted"/>
    <s v="Omitted"/>
    <b v="0"/>
    <b v="0"/>
    <b v="1"/>
    <b v="0"/>
    <b v="0"/>
    <x v="20"/>
    <b v="0"/>
    <m/>
    <b v="0"/>
    <d v="2020-10-29T00:00:00"/>
    <s v="00531000007MUoEAAW"/>
    <d v="2021-05-17T12:38:20"/>
    <m/>
    <d v="2021-05-17T12:38:20"/>
    <d v="2021-05-17T00:00:00"/>
    <m/>
    <b v="0"/>
    <m/>
    <m/>
    <x v="3"/>
    <m/>
    <m/>
    <m/>
    <x v="2018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19500"/>
    <m/>
    <n v="0"/>
    <n v="0"/>
    <n v="0"/>
  </r>
  <r>
    <s v="0016e00002ZvkwqAAB"/>
    <b v="0"/>
    <x v="376"/>
    <x v="0"/>
    <s v="00531000008F2qlAAC"/>
    <b v="0"/>
    <d v="2019-12-12T02:47:30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4T16:41:39"/>
    <m/>
    <d v="2021-05-07T15:20:36"/>
    <m/>
    <m/>
    <b v="0"/>
    <m/>
    <m/>
    <x v="6"/>
    <m/>
    <m/>
    <m/>
    <x v="2019"/>
    <b v="0"/>
    <s v="01si00000040RFIAA2"/>
    <m/>
    <m/>
    <s v="0035A00003W0IxSQAV"/>
    <m/>
    <s v="MX908"/>
    <x v="0"/>
    <m/>
    <s v="0125A000001NaBLQA0"/>
    <b v="0"/>
    <b v="0"/>
    <s v="Closed Lost"/>
    <b v="0"/>
    <d v="2021-06-29T20:34:55"/>
    <b v="0"/>
    <b v="0"/>
    <n v="248686.5"/>
    <m/>
    <n v="0"/>
    <n v="0"/>
    <n v="0"/>
  </r>
  <r>
    <s v="0016e00002ZvZvAAAV"/>
    <b v="0"/>
    <x v="462"/>
    <x v="0"/>
    <s v="0055A000009GxI2QAK"/>
    <b v="0"/>
    <d v="2020-02-10T13:00:15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03:29"/>
    <m/>
    <d v="2021-05-24T13:32:44"/>
    <d v="2021-05-24T00:00:00"/>
    <m/>
    <b v="0"/>
    <m/>
    <m/>
    <x v="6"/>
    <m/>
    <m/>
    <m/>
    <x v="2020"/>
    <b v="0"/>
    <s v="01si00000040RFIAA2"/>
    <s v="Drugs"/>
    <m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3100001gawnXAAQ"/>
    <b v="0"/>
    <x v="459"/>
    <x v="0"/>
    <s v="00531000007MUoEAAW"/>
    <b v="0"/>
    <d v="2020-04-16T18:08:05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31000007MUoEAAW"/>
    <d v="2021-05-14T19:12:34"/>
    <m/>
    <d v="2021-05-14T19:12:34"/>
    <d v="2021-05-14T00:00:00"/>
    <m/>
    <b v="0"/>
    <m/>
    <m/>
    <x v="6"/>
    <m/>
    <m/>
    <m/>
    <x v="2021"/>
    <b v="0"/>
    <s v="01si00000040RFIAA2"/>
    <m/>
    <m/>
    <m/>
    <m/>
    <s v="MX908"/>
    <x v="0"/>
    <m/>
    <s v="0125A000001NaBLQA0"/>
    <b v="0"/>
    <b v="0"/>
    <s v="Closed Lost"/>
    <b v="0"/>
    <d v="2021-06-29T20:34:55"/>
    <b v="0"/>
    <b v="0"/>
    <n v="9750"/>
    <m/>
    <n v="0"/>
    <n v="0"/>
    <n v="0"/>
  </r>
  <r>
    <s v="0015A00002AmIwHQAV"/>
    <b v="0"/>
    <x v="459"/>
    <x v="0"/>
    <s v="00531000007MUoEAAW"/>
    <b v="0"/>
    <d v="2020-04-16T18:44:29"/>
    <b v="0"/>
    <b v="0"/>
    <d v="2021-02-01T00:00:00"/>
    <n v="2"/>
    <x v="4"/>
    <s v="Omitted"/>
    <s v="Omitted"/>
    <b v="0"/>
    <b v="0"/>
    <b v="1"/>
    <b v="0"/>
    <b v="0"/>
    <x v="23"/>
    <b v="0"/>
    <m/>
    <b v="0"/>
    <d v="2020-05-12T00:00:00"/>
    <s v="00531000007MUoEAAW"/>
    <d v="2021-05-14T19:25:30"/>
    <m/>
    <d v="2021-05-14T19:25:29"/>
    <d v="2021-05-14T00:00:00"/>
    <m/>
    <b v="0"/>
    <m/>
    <m/>
    <x v="3"/>
    <m/>
    <m/>
    <m/>
    <x v="2022"/>
    <b v="0"/>
    <s v="01si00000040RFIAA2"/>
    <s v="All Hazards"/>
    <m/>
    <m/>
    <m/>
    <s v="MX908"/>
    <x v="0"/>
    <s v="0Q05A000001eC9YSAU"/>
    <s v="0125A000001NaBLQA0"/>
    <b v="0"/>
    <b v="0"/>
    <s v="Closed Lost"/>
    <b v="0"/>
    <d v="2021-06-29T20:34:55"/>
    <b v="0"/>
    <b v="0"/>
    <n v="6500"/>
    <m/>
    <n v="0"/>
    <n v="0"/>
    <n v="0"/>
  </r>
  <r>
    <s v="0015A000023EDSUQA4"/>
    <b v="0"/>
    <x v="459"/>
    <x v="0"/>
    <s v="00531000007MUoEAAW"/>
    <b v="0"/>
    <d v="2020-05-12T20:02:37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0-05-12T00:00:00"/>
    <s v="00531000007MUoEAAW"/>
    <d v="2021-05-14T19:15:05"/>
    <m/>
    <d v="2021-05-14T19:15:05"/>
    <d v="2021-05-14T00:00:00"/>
    <m/>
    <b v="0"/>
    <m/>
    <m/>
    <x v="3"/>
    <m/>
    <m/>
    <m/>
    <x v="2023"/>
    <b v="0"/>
    <s v="01si00000040RFIAA2"/>
    <m/>
    <m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3100001gawnXAAQ"/>
    <b v="0"/>
    <x v="459"/>
    <x v="0"/>
    <s v="00531000007MUoEAAW"/>
    <b v="0"/>
    <d v="2020-07-08T17:05:04"/>
    <b v="0"/>
    <b v="0"/>
    <d v="2021-02-01T00:00:00"/>
    <n v="2"/>
    <x v="4"/>
    <s v="Omitted"/>
    <s v="Omitted"/>
    <b v="0"/>
    <b v="0"/>
    <b v="1"/>
    <b v="0"/>
    <b v="0"/>
    <x v="23"/>
    <b v="0"/>
    <m/>
    <b v="0"/>
    <d v="2020-07-08T00:00:00"/>
    <s v="00531000007MUoEAAW"/>
    <d v="2021-06-14T13:06:18"/>
    <m/>
    <d v="2021-05-14T19:20:20"/>
    <d v="2021-05-14T00:00:00"/>
    <m/>
    <b v="0"/>
    <m/>
    <m/>
    <x v="3"/>
    <m/>
    <m/>
    <m/>
    <x v="2024"/>
    <b v="0"/>
    <s v="01si00000040RFIAA2"/>
    <s v="Drugs"/>
    <m/>
    <m/>
    <m/>
    <s v="MX908"/>
    <x v="0"/>
    <m/>
    <s v="0125A000001NaBLQA0"/>
    <b v="0"/>
    <b v="0"/>
    <s v="Closed Lost"/>
    <b v="0"/>
    <d v="2021-06-29T20:34:55"/>
    <b v="0"/>
    <b v="0"/>
    <n v="4875"/>
    <m/>
    <n v="0"/>
    <n v="0"/>
    <n v="0"/>
  </r>
  <r>
    <s v="0015A00002Ufq9rQAB"/>
    <b v="0"/>
    <x v="369"/>
    <x v="0"/>
    <s v="00531000007MUoEAAW"/>
    <b v="0"/>
    <d v="2021-02-08T19:02:56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31000007MUoEAAW"/>
    <d v="2021-06-11T21:08:15"/>
    <m/>
    <d v="2021-06-11T21:08:15"/>
    <d v="2021-06-11T00:00:00"/>
    <m/>
    <b v="0"/>
    <m/>
    <m/>
    <x v="3"/>
    <m/>
    <m/>
    <m/>
    <x v="2025"/>
    <b v="0"/>
    <s v="01si00000040RFIAA2"/>
    <m/>
    <m/>
    <m/>
    <m/>
    <s v="MX908"/>
    <x v="0"/>
    <m/>
    <s v="0125A000001NaBLQA0"/>
    <b v="0"/>
    <b v="0"/>
    <s v="Closed Lost"/>
    <b v="0"/>
    <d v="2021-06-29T20:34:55"/>
    <b v="0"/>
    <b v="0"/>
    <n v="205.27"/>
    <m/>
    <n v="0"/>
    <n v="0"/>
    <n v="0"/>
  </r>
  <r>
    <s v="0015A00002IqbXCQAZ"/>
    <b v="0"/>
    <x v="457"/>
    <x v="0"/>
    <s v="00531000007MUoEAAW"/>
    <b v="0"/>
    <d v="2020-02-27T18:48:14"/>
    <b v="0"/>
    <b v="0"/>
    <d v="2021-02-01T00:00:00"/>
    <n v="2"/>
    <x v="4"/>
    <s v="Omitted"/>
    <s v="Omitted"/>
    <b v="0"/>
    <b v="0"/>
    <b v="1"/>
    <b v="0"/>
    <b v="0"/>
    <x v="19"/>
    <b v="0"/>
    <m/>
    <b v="0"/>
    <m/>
    <s v="00531000007KAsvAAG"/>
    <d v="2021-04-23T15:32:39"/>
    <m/>
    <d v="2021-04-23T15:32:39"/>
    <m/>
    <m/>
    <b v="0"/>
    <m/>
    <m/>
    <x v="12"/>
    <m/>
    <m/>
    <m/>
    <x v="2026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65437"/>
    <m/>
    <n v="0"/>
    <n v="0"/>
    <n v="0"/>
  </r>
  <r>
    <s v="0015A00002FTeBlQAL"/>
    <b v="0"/>
    <x v="40"/>
    <x v="0"/>
    <s v="00531000007MUoEAAW"/>
    <b v="0"/>
    <d v="2019-12-02T18:13:49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19-12-02T00:00:00"/>
    <s v="00531000007MUoEAAW"/>
    <d v="2020-05-20T15:43:40"/>
    <m/>
    <d v="2020-05-20T14:20:57"/>
    <m/>
    <m/>
    <b v="0"/>
    <m/>
    <m/>
    <x v="0"/>
    <m/>
    <m/>
    <m/>
    <x v="2027"/>
    <b v="0"/>
    <s v="01s31000003qafjAAA"/>
    <s v="CWAs;Drugs;All Hazards"/>
    <m/>
    <m/>
    <m/>
    <s v="MX908"/>
    <x v="0"/>
    <m/>
    <s v="0125A000001NaBLQA0"/>
    <b v="0"/>
    <b v="0"/>
    <s v="Closed Lost"/>
    <b v="0"/>
    <d v="2021-06-29T20:34:54"/>
    <b v="0"/>
    <b v="0"/>
    <n v="65636"/>
    <m/>
    <n v="0"/>
    <n v="0"/>
    <n v="0"/>
  </r>
  <r>
    <s v="0013100001gbj6NAAQ"/>
    <b v="0"/>
    <x v="40"/>
    <x v="0"/>
    <s v="00531000007MUoEAAW"/>
    <b v="0"/>
    <d v="2020-05-04T17:18:06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20-05-06T00:00:00"/>
    <s v="0055A00000BclF5QAJ"/>
    <d v="2021-04-11T20:08:00"/>
    <m/>
    <d v="2020-05-20T14:34:28"/>
    <m/>
    <m/>
    <b v="0"/>
    <m/>
    <m/>
    <x v="6"/>
    <m/>
    <m/>
    <m/>
    <x v="2028"/>
    <b v="0"/>
    <s v="01s31000003qafjAAA"/>
    <s v="CWAs;Explosives;Drugs;All Hazards"/>
    <m/>
    <m/>
    <m/>
    <s v="MX908"/>
    <x v="0"/>
    <s v="0Q05A0000013uclSAA"/>
    <s v="0125A000001NaBLQA0"/>
    <b v="0"/>
    <b v="0"/>
    <s v="Closed Lost"/>
    <b v="0"/>
    <d v="2021-06-29T20:34:55"/>
    <b v="0"/>
    <b v="0"/>
    <n v="130874"/>
    <m/>
    <n v="0"/>
    <n v="0"/>
    <n v="0"/>
  </r>
  <r>
    <s v="0015A00001xQ27BQAS"/>
    <b v="0"/>
    <x v="40"/>
    <x v="0"/>
    <s v="00531000007MUoEAAW"/>
    <b v="0"/>
    <d v="2020-05-04T17:44:51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20-05-06T00:00:00"/>
    <s v="0055A00000BclF5QAJ"/>
    <d v="2021-04-11T20:08:00"/>
    <m/>
    <d v="2020-05-20T14:35:49"/>
    <m/>
    <m/>
    <b v="0"/>
    <m/>
    <m/>
    <x v="6"/>
    <m/>
    <m/>
    <m/>
    <x v="2029"/>
    <b v="0"/>
    <s v="01s31000003qafjAAA"/>
    <s v="CWAs;Explosives;Drugs;All Hazards"/>
    <m/>
    <m/>
    <m/>
    <s v="MX908"/>
    <x v="0"/>
    <s v="0Q05A0000013ud5SAA"/>
    <s v="0125A000001NaBLQA0"/>
    <b v="0"/>
    <b v="0"/>
    <s v="Closed Lost"/>
    <b v="0"/>
    <d v="2021-06-29T20:34:55"/>
    <b v="0"/>
    <b v="0"/>
    <n v="130874"/>
    <m/>
    <n v="0"/>
    <n v="0"/>
    <n v="0"/>
  </r>
  <r>
    <s v="0013100001VXN1KAAX"/>
    <b v="0"/>
    <x v="40"/>
    <x v="0"/>
    <s v="00531000007MUoEAAW"/>
    <b v="0"/>
    <d v="2020-05-04T18:11:59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20-05-06T00:00:00"/>
    <s v="0055A00000BclF5QAJ"/>
    <d v="2021-04-11T20:08:00"/>
    <m/>
    <d v="2020-05-20T14:34:59"/>
    <m/>
    <m/>
    <b v="0"/>
    <m/>
    <m/>
    <x v="6"/>
    <m/>
    <m/>
    <m/>
    <x v="2030"/>
    <b v="0"/>
    <s v="01s31000003qafjAAA"/>
    <s v="CWAs;Explosives;Drugs;All Hazards"/>
    <m/>
    <m/>
    <m/>
    <s v="MX908"/>
    <x v="0"/>
    <m/>
    <s v="0125A000001NaBLQA0"/>
    <b v="0"/>
    <b v="0"/>
    <s v="Closed Lost"/>
    <b v="0"/>
    <d v="2021-06-29T20:34:55"/>
    <b v="0"/>
    <b v="0"/>
    <n v="130874"/>
    <m/>
    <n v="0"/>
    <n v="0"/>
    <n v="0"/>
  </r>
  <r>
    <s v="0013100001qx6GzAAI"/>
    <b v="0"/>
    <x v="106"/>
    <x v="0"/>
    <s v="00531000007MUoEAAW"/>
    <b v="0"/>
    <d v="2020-03-04T16:42:54"/>
    <b v="0"/>
    <b v="0"/>
    <d v="2020-02-01T00:00:00"/>
    <n v="2"/>
    <x v="7"/>
    <s v="Omitted"/>
    <s v="Omitted"/>
    <b v="0"/>
    <b v="0"/>
    <b v="1"/>
    <b v="0"/>
    <b v="0"/>
    <x v="19"/>
    <b v="0"/>
    <m/>
    <b v="0"/>
    <d v="2020-03-04T00:00:00"/>
    <s v="00531000007KAsvAAG"/>
    <d v="2020-04-13T14:38:24"/>
    <m/>
    <d v="2020-04-13T14:38:24"/>
    <m/>
    <m/>
    <b v="0"/>
    <m/>
    <m/>
    <x v="0"/>
    <m/>
    <m/>
    <m/>
    <x v="2031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78437"/>
    <m/>
    <n v="0"/>
    <n v="0"/>
    <n v="0"/>
  </r>
  <r>
    <s v="0015A00001xQ27BQAS"/>
    <b v="0"/>
    <x v="87"/>
    <x v="0"/>
    <s v="00531000007MUoEAAW"/>
    <b v="0"/>
    <d v="2020-03-09T15:59:40"/>
    <b v="0"/>
    <b v="0"/>
    <d v="2020-02-01T00:00:00"/>
    <n v="2"/>
    <x v="7"/>
    <s v="Omitted"/>
    <s v="Omitted"/>
    <b v="0"/>
    <b v="0"/>
    <b v="1"/>
    <b v="0"/>
    <b v="0"/>
    <x v="22"/>
    <b v="0"/>
    <m/>
    <b v="0"/>
    <d v="2020-03-17T00:00:00"/>
    <s v="0055A00000BclF5QAJ"/>
    <d v="2021-04-11T19:52:07"/>
    <m/>
    <d v="2020-05-21T15:38:09"/>
    <m/>
    <m/>
    <b v="0"/>
    <m/>
    <m/>
    <x v="3"/>
    <m/>
    <m/>
    <m/>
    <x v="2032"/>
    <b v="0"/>
    <s v="01s31000003qafjAAA"/>
    <s v="CWAs;Explosives;Drugs;All Hazards"/>
    <m/>
    <m/>
    <m/>
    <s v="MX908"/>
    <x v="0"/>
    <m/>
    <s v="0125A000001NaBLQA0"/>
    <b v="0"/>
    <b v="0"/>
    <s v="Closed Lost"/>
    <b v="0"/>
    <d v="2021-06-29T20:34:55"/>
    <b v="0"/>
    <b v="0"/>
    <n v="91000"/>
    <m/>
    <n v="0"/>
    <n v="0"/>
    <n v="0"/>
  </r>
  <r>
    <s v="0013100001fpz8iAAA"/>
    <b v="0"/>
    <x v="87"/>
    <x v="0"/>
    <s v="00531000007MUoEAAW"/>
    <b v="0"/>
    <d v="2020-03-09T16:34:46"/>
    <b v="0"/>
    <b v="0"/>
    <d v="2020-02-01T00:00:00"/>
    <n v="2"/>
    <x v="7"/>
    <s v="Omitted"/>
    <s v="Omitted"/>
    <b v="0"/>
    <b v="0"/>
    <b v="1"/>
    <b v="0"/>
    <b v="0"/>
    <x v="22"/>
    <b v="0"/>
    <m/>
    <b v="0"/>
    <d v="2020-03-17T00:00:00"/>
    <s v="0055A00000BclF5QAJ"/>
    <d v="2021-04-11T19:52:07"/>
    <m/>
    <d v="2020-05-21T15:37:22"/>
    <m/>
    <m/>
    <b v="0"/>
    <m/>
    <m/>
    <x v="3"/>
    <m/>
    <m/>
    <m/>
    <x v="2033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91000"/>
    <m/>
    <n v="0"/>
    <n v="0"/>
    <n v="0"/>
  </r>
  <r>
    <s v="0013100001fpyoxAAA"/>
    <b v="0"/>
    <x v="87"/>
    <x v="0"/>
    <s v="00531000007MUoEAAW"/>
    <b v="0"/>
    <d v="2020-03-09T16:44:47"/>
    <b v="0"/>
    <b v="0"/>
    <d v="2020-02-01T00:00:00"/>
    <n v="2"/>
    <x v="7"/>
    <s v="Omitted"/>
    <s v="Omitted"/>
    <b v="0"/>
    <b v="0"/>
    <b v="1"/>
    <b v="0"/>
    <b v="0"/>
    <x v="22"/>
    <b v="0"/>
    <m/>
    <b v="0"/>
    <d v="2020-03-10T00:00:00"/>
    <s v="0055A00000BclF5QAJ"/>
    <d v="2021-04-11T19:52:07"/>
    <m/>
    <d v="2020-05-21T15:36:31"/>
    <m/>
    <m/>
    <b v="0"/>
    <m/>
    <m/>
    <x v="3"/>
    <m/>
    <m/>
    <m/>
    <x v="2034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91000"/>
    <m/>
    <n v="0"/>
    <n v="0"/>
    <n v="0"/>
  </r>
  <r>
    <s v="0013100001VXN1KAAX"/>
    <b v="0"/>
    <x v="87"/>
    <x v="0"/>
    <s v="00531000007MUoEAAW"/>
    <b v="0"/>
    <d v="2020-03-09T17:09:03"/>
    <b v="0"/>
    <b v="0"/>
    <d v="2020-02-01T00:00:00"/>
    <n v="2"/>
    <x v="7"/>
    <s v="Omitted"/>
    <s v="Omitted"/>
    <b v="0"/>
    <b v="0"/>
    <b v="1"/>
    <b v="0"/>
    <b v="0"/>
    <x v="22"/>
    <b v="0"/>
    <m/>
    <b v="0"/>
    <d v="2020-03-10T00:00:00"/>
    <s v="0055A00000BclF5QAJ"/>
    <d v="2021-04-11T19:52:07"/>
    <m/>
    <d v="2020-05-21T15:38:42"/>
    <m/>
    <m/>
    <b v="0"/>
    <m/>
    <m/>
    <x v="3"/>
    <m/>
    <m/>
    <m/>
    <x v="2035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91000"/>
    <m/>
    <n v="0"/>
    <n v="0"/>
    <n v="0"/>
  </r>
  <r>
    <s v="001i000001MZ8IpAAL"/>
    <b v="0"/>
    <x v="87"/>
    <x v="0"/>
    <s v="00531000007MUoEAAW"/>
    <b v="0"/>
    <d v="2020-03-09T17:26:35"/>
    <b v="0"/>
    <b v="0"/>
    <d v="2020-02-01T00:00:00"/>
    <n v="2"/>
    <x v="7"/>
    <s v="Omitted"/>
    <s v="Omitted"/>
    <b v="0"/>
    <b v="0"/>
    <b v="1"/>
    <b v="0"/>
    <b v="0"/>
    <x v="22"/>
    <b v="0"/>
    <m/>
    <b v="0"/>
    <d v="2020-03-10T00:00:00"/>
    <s v="0055A00000BclF5QAJ"/>
    <d v="2021-04-11T19:52:07"/>
    <m/>
    <d v="2020-05-21T15:36:54"/>
    <m/>
    <m/>
    <b v="0"/>
    <m/>
    <m/>
    <x v="3"/>
    <m/>
    <m/>
    <m/>
    <x v="2036"/>
    <b v="0"/>
    <s v="01s31000003qafjAAA"/>
    <s v="Explosives"/>
    <m/>
    <m/>
    <m/>
    <s v="MX908"/>
    <x v="0"/>
    <s v="0Q05A000001eATZSA2"/>
    <s v="0125A000001NaBLQA0"/>
    <b v="0"/>
    <b v="0"/>
    <s v="Closed Lost"/>
    <b v="0"/>
    <d v="2021-06-29T20:34:55"/>
    <b v="0"/>
    <b v="0"/>
    <n v="77350"/>
    <m/>
    <n v="0"/>
    <n v="0"/>
    <n v="0"/>
  </r>
  <r>
    <s v="0013100001gbj6NAAQ"/>
    <b v="0"/>
    <x v="87"/>
    <x v="0"/>
    <s v="00531000007MUoEAAW"/>
    <b v="0"/>
    <d v="2020-03-17T18:48:45"/>
    <b v="0"/>
    <b v="0"/>
    <d v="2020-02-01T00:00:00"/>
    <n v="2"/>
    <x v="7"/>
    <s v="Omitted"/>
    <s v="Omitted"/>
    <b v="0"/>
    <b v="0"/>
    <b v="1"/>
    <b v="0"/>
    <b v="0"/>
    <x v="22"/>
    <b v="0"/>
    <m/>
    <b v="0"/>
    <d v="2020-03-17T00:00:00"/>
    <s v="0055A00000BclF5QAJ"/>
    <d v="2021-04-11T19:52:07"/>
    <m/>
    <d v="2020-05-21T15:39:22"/>
    <m/>
    <m/>
    <b v="0"/>
    <m/>
    <m/>
    <x v="3"/>
    <m/>
    <m/>
    <m/>
    <x v="2037"/>
    <b v="0"/>
    <s v="01s31000003qafjAAA"/>
    <s v="CWAs;Explosives;Drugs;All Hazards"/>
    <m/>
    <m/>
    <m/>
    <s v="MX908"/>
    <x v="0"/>
    <m/>
    <s v="0125A000001NaBLQA0"/>
    <b v="0"/>
    <b v="0"/>
    <s v="Closed Lost"/>
    <b v="0"/>
    <d v="2021-06-29T20:34:55"/>
    <b v="0"/>
    <b v="0"/>
    <n v="91000"/>
    <m/>
    <n v="0"/>
    <n v="0"/>
    <n v="0"/>
  </r>
  <r>
    <s v="0015A00002JPOUGQA5"/>
    <b v="0"/>
    <x v="106"/>
    <x v="0"/>
    <s v="00531000007Es7rAAC"/>
    <b v="0"/>
    <d v="2020-04-08T18:03:13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20-04-16T00:00:00"/>
    <s v="0055A00000BclF5QAJ"/>
    <d v="2021-04-11T20:08:00"/>
    <m/>
    <d v="2020-04-20T15:28:35"/>
    <m/>
    <m/>
    <b v="0"/>
    <m/>
    <m/>
    <x v="6"/>
    <m/>
    <m/>
    <m/>
    <x v="2038"/>
    <b v="0"/>
    <s v="01s31000003qafjAAA"/>
    <s v="Drugs"/>
    <m/>
    <m/>
    <m/>
    <s v="MX908"/>
    <x v="0"/>
    <m/>
    <s v="0125A000001NaBLQA0"/>
    <b v="0"/>
    <b v="0"/>
    <s v="Closed Lost"/>
    <b v="0"/>
    <d v="2021-06-29T20:34:55"/>
    <b v="0"/>
    <b v="0"/>
    <n v="130874"/>
    <m/>
    <n v="0"/>
    <n v="0"/>
    <n v="0"/>
  </r>
  <r>
    <s v="001i000000Jd1ngAAB"/>
    <b v="0"/>
    <x v="463"/>
    <x v="0"/>
    <s v="00531000007MUoEAAW"/>
    <b v="0"/>
    <d v="2020-04-14T20:45:17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20-04-21T00:00:00"/>
    <s v="0055A00000BclF5QAJ"/>
    <d v="2021-04-11T20:08:00"/>
    <m/>
    <d v="2020-05-11T12:40:09"/>
    <m/>
    <m/>
    <b v="0"/>
    <m/>
    <m/>
    <x v="6"/>
    <m/>
    <m/>
    <m/>
    <x v="2039"/>
    <b v="0"/>
    <s v="01s31000003qafjAAA"/>
    <s v="All Hazards"/>
    <m/>
    <m/>
    <m/>
    <s v="MX908"/>
    <x v="0"/>
    <s v="0Q05A000001eC5aSAE"/>
    <s v="0125A000001NaBLQA0"/>
    <b v="0"/>
    <b v="0"/>
    <s v="Closed Lost"/>
    <b v="0"/>
    <d v="2021-06-29T20:34:55"/>
    <b v="0"/>
    <b v="0"/>
    <n v="66937"/>
    <m/>
    <n v="0"/>
    <n v="0"/>
    <n v="0"/>
  </r>
  <r>
    <s v="0013100001fpyoxAAA"/>
    <b v="0"/>
    <x v="40"/>
    <x v="0"/>
    <s v="00531000007MUoEAAW"/>
    <b v="0"/>
    <d v="2020-04-16T20:12:39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20-05-06T00:00:00"/>
    <s v="0055A00000BclF5QAJ"/>
    <d v="2021-04-11T20:08:00"/>
    <m/>
    <d v="2020-05-20T14:33:38"/>
    <m/>
    <m/>
    <b v="0"/>
    <m/>
    <m/>
    <x v="6"/>
    <m/>
    <m/>
    <m/>
    <x v="2040"/>
    <b v="0"/>
    <s v="01s31000003qafjAAA"/>
    <s v="Drugs"/>
    <m/>
    <m/>
    <m/>
    <s v="MX908"/>
    <x v="0"/>
    <s v="0Q05A000001eCAvSAM"/>
    <s v="0125A000001NaBLQA0"/>
    <b v="0"/>
    <b v="0"/>
    <s v="Closed Lost"/>
    <b v="0"/>
    <d v="2021-06-29T20:34:55"/>
    <b v="0"/>
    <b v="0"/>
    <n v="130874"/>
    <m/>
    <n v="0"/>
    <n v="0"/>
    <n v="0"/>
  </r>
  <r>
    <s v="0013100001fpz8iAAA"/>
    <b v="0"/>
    <x v="40"/>
    <x v="0"/>
    <s v="00531000007MUoEAAW"/>
    <b v="0"/>
    <d v="2020-05-06T16:54:20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20-05-07T00:00:00"/>
    <s v="0055A00000BclF5QAJ"/>
    <d v="2021-04-11T20:08:00"/>
    <m/>
    <d v="2020-05-20T14:33:58"/>
    <m/>
    <m/>
    <b v="0"/>
    <m/>
    <m/>
    <x v="6"/>
    <m/>
    <m/>
    <m/>
    <x v="2041"/>
    <b v="0"/>
    <s v="01s31000003qafjAAA"/>
    <s v="Drugs"/>
    <m/>
    <m/>
    <m/>
    <s v="MX908"/>
    <x v="0"/>
    <s v="0Q05A0000013uipSAA"/>
    <s v="0125A000001NaBLQA0"/>
    <b v="0"/>
    <b v="0"/>
    <s v="Closed Lost"/>
    <b v="0"/>
    <d v="2021-06-29T20:34:55"/>
    <b v="0"/>
    <b v="0"/>
    <n v="130874"/>
    <m/>
    <n v="0"/>
    <n v="0"/>
    <n v="0"/>
  </r>
  <r>
    <s v="0016e00002ZwhYaAAJ"/>
    <b v="0"/>
    <x v="169"/>
    <x v="0"/>
    <s v="0055A000009GxI2QAK"/>
    <b v="0"/>
    <d v="2020-04-21T12:43:41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22T19:31:55"/>
    <m/>
    <d v="2020-12-28T21:48:44"/>
    <m/>
    <m/>
    <b v="0"/>
    <m/>
    <m/>
    <x v="6"/>
    <m/>
    <m/>
    <m/>
    <x v="2042"/>
    <b v="0"/>
    <s v="01s31000003qafjAAA"/>
    <s v="CWAs;Explosives;Drugs"/>
    <m/>
    <s v="0035A00003W0IxSQAV"/>
    <m/>
    <s v="MX908"/>
    <x v="0"/>
    <m/>
    <s v="0125A000001NaBLQA0"/>
    <b v="0"/>
    <b v="0"/>
    <s v="Closed Lost"/>
    <b v="0"/>
    <d v="2021-06-29T20:34:55"/>
    <b v="0"/>
    <b v="0"/>
    <n v="243750"/>
    <m/>
    <n v="0"/>
    <n v="0"/>
    <n v="0"/>
  </r>
  <r>
    <s v="0015A00001tanOxQAI"/>
    <b v="0"/>
    <x v="98"/>
    <x v="0"/>
    <s v="00531000007MUoEAAW"/>
    <b v="0"/>
    <d v="2020-05-07T18:22:46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20-10-21T00:00:00"/>
    <s v="0055A00000BclF5QAJ"/>
    <d v="2021-04-11T20:08:00"/>
    <m/>
    <d v="2020-12-03T17:06:28"/>
    <m/>
    <m/>
    <b v="0"/>
    <m/>
    <m/>
    <x v="6"/>
    <m/>
    <m/>
    <m/>
    <x v="2043"/>
    <b v="0"/>
    <s v="01s31000003qafjAAA"/>
    <s v="Explosives"/>
    <m/>
    <m/>
    <m/>
    <s v="MX908"/>
    <x v="0"/>
    <s v="0Q05A0000013ulqSAA"/>
    <s v="0125A000001NaBLQA0"/>
    <b v="0"/>
    <b v="0"/>
    <s v="Closed Lost"/>
    <b v="0"/>
    <d v="2021-06-29T20:34:55"/>
    <b v="0"/>
    <b v="0"/>
    <n v="6500"/>
    <m/>
    <n v="0"/>
    <n v="0"/>
    <n v="0"/>
  </r>
  <r>
    <s v="0013100001fpxT5AAI"/>
    <b v="0"/>
    <x v="464"/>
    <x v="0"/>
    <s v="00531000007MUoEAAW"/>
    <b v="0"/>
    <d v="2020-03-17T17:11:07"/>
    <b v="0"/>
    <b v="0"/>
    <d v="2020-02-01T00:00:00"/>
    <n v="2"/>
    <x v="7"/>
    <s v="Omitted"/>
    <s v="Omitted"/>
    <b v="0"/>
    <b v="0"/>
    <b v="1"/>
    <b v="0"/>
    <b v="0"/>
    <x v="19"/>
    <b v="0"/>
    <m/>
    <b v="0"/>
    <d v="2020-03-17T00:00:00"/>
    <s v="0055A00000BclF5QAJ"/>
    <d v="2021-04-11T19:52:07"/>
    <m/>
    <d v="2020-06-16T19:52:28"/>
    <m/>
    <m/>
    <b v="0"/>
    <m/>
    <m/>
    <x v="3"/>
    <m/>
    <m/>
    <m/>
    <x v="2044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238"/>
    <m/>
    <n v="0"/>
    <n v="0"/>
    <n v="0"/>
  </r>
  <r>
    <s v="001i000000Jd1ngAAB"/>
    <b v="0"/>
    <x v="464"/>
    <x v="0"/>
    <s v="00531000007MUoEAAW"/>
    <b v="0"/>
    <d v="2020-03-09T20:35:53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20-04-14T00:00:00"/>
    <s v="0055A00000BclF5QAJ"/>
    <d v="2021-04-11T20:28:47"/>
    <m/>
    <d v="2020-04-14T20:44:35"/>
    <m/>
    <m/>
    <b v="0"/>
    <m/>
    <m/>
    <x v="6"/>
    <m/>
    <m/>
    <m/>
    <x v="2045"/>
    <b v="0"/>
    <s v="01s31000003qafjAAA"/>
    <s v="All Hazards"/>
    <m/>
    <m/>
    <m/>
    <s v="MX908"/>
    <x v="0"/>
    <s v="0Q05A000001eAUhSAM"/>
    <s v="0125A000001NaBLQA0"/>
    <b v="0"/>
    <b v="0"/>
    <s v="Closed Lost"/>
    <b v="0"/>
    <d v="2021-06-29T20:34:55"/>
    <b v="0"/>
    <b v="0"/>
    <n v="316437"/>
    <m/>
    <n v="0"/>
    <n v="0"/>
    <n v="0"/>
  </r>
  <r>
    <s v="0013100001emA6hAAE"/>
    <b v="0"/>
    <x v="457"/>
    <x v="0"/>
    <s v="00531000007MUoEAAW"/>
    <b v="0"/>
    <d v="2020-03-02T20:04:37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1-22T00:00:00"/>
    <s v="00531000007KAsvAAG"/>
    <d v="2021-04-23T15:37:57"/>
    <m/>
    <d v="2021-04-23T15:37:56"/>
    <m/>
    <m/>
    <b v="0"/>
    <m/>
    <m/>
    <x v="3"/>
    <m/>
    <m/>
    <m/>
    <x v="2046"/>
    <b v="0"/>
    <s v="01s31000003qafjAAA"/>
    <m/>
    <m/>
    <m/>
    <m/>
    <s v="MX908"/>
    <x v="0"/>
    <s v="0Q05A000001eA3kSAE"/>
    <s v="0125A000001NaBLQA0"/>
    <b v="0"/>
    <b v="0"/>
    <s v="Closed Lost"/>
    <b v="0"/>
    <d v="2021-06-29T20:34:55"/>
    <b v="0"/>
    <b v="0"/>
    <n v="59072.4"/>
    <m/>
    <n v="0"/>
    <n v="0"/>
    <n v="0"/>
  </r>
  <r>
    <s v="0015A00002FTeBlQAL"/>
    <b v="0"/>
    <x v="458"/>
    <x v="0"/>
    <s v="00531000007MUoEAAW"/>
    <b v="0"/>
    <d v="2019-12-10T19:55:17"/>
    <b v="0"/>
    <b v="0"/>
    <d v="2021-02-01T00:00:00"/>
    <n v="2"/>
    <x v="4"/>
    <s v="Omitted"/>
    <s v="Omitted"/>
    <b v="0"/>
    <b v="0"/>
    <b v="1"/>
    <b v="0"/>
    <b v="0"/>
    <x v="22"/>
    <b v="0"/>
    <m/>
    <b v="0"/>
    <d v="2019-12-10T00:00:00"/>
    <s v="00531000007Es7rAAC"/>
    <d v="2021-05-17T13:26:31"/>
    <m/>
    <d v="2021-05-17T13:26:30"/>
    <d v="2021-05-17T00:00:00"/>
    <m/>
    <b v="0"/>
    <m/>
    <m/>
    <x v="0"/>
    <m/>
    <m/>
    <m/>
    <x v="2047"/>
    <b v="0"/>
    <s v="01s31000003qafjAAA"/>
    <s v="CWAs;Drugs;All Hazards"/>
    <m/>
    <m/>
    <m/>
    <s v="MX908"/>
    <x v="0"/>
    <m/>
    <s v="0125A000001NaBLQA0"/>
    <b v="0"/>
    <b v="0"/>
    <s v="Closed Lost"/>
    <b v="0"/>
    <d v="2021-06-29T20:34:55"/>
    <b v="0"/>
    <b v="0"/>
    <n v="370267.2"/>
    <m/>
    <n v="0"/>
    <n v="0"/>
    <n v="0"/>
  </r>
  <r>
    <s v="0015A00002G74JcQAJ"/>
    <b v="0"/>
    <x v="373"/>
    <x v="0"/>
    <s v="00531000007MUoEAAW"/>
    <b v="0"/>
    <d v="2020-10-26T20:27:09"/>
    <b v="0"/>
    <b v="0"/>
    <d v="2021-02-01T00:00:00"/>
    <n v="2"/>
    <x v="4"/>
    <s v="Omitted"/>
    <s v="Omitted"/>
    <b v="0"/>
    <b v="0"/>
    <b v="1"/>
    <b v="0"/>
    <b v="0"/>
    <x v="20"/>
    <b v="0"/>
    <m/>
    <b v="0"/>
    <d v="2020-10-26T00:00:00"/>
    <s v="00531000007MUoEAAW"/>
    <d v="2021-06-17T18:12:27"/>
    <m/>
    <d v="2021-06-17T18:12:26"/>
    <d v="2021-06-17T00:00:00"/>
    <m/>
    <b v="0"/>
    <m/>
    <m/>
    <x v="3"/>
    <m/>
    <m/>
    <m/>
    <x v="2048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11700"/>
    <m/>
    <n v="0"/>
    <n v="0"/>
    <n v="0"/>
  </r>
  <r>
    <s v="0013100001gw2hkAAA"/>
    <b v="0"/>
    <x v="459"/>
    <x v="0"/>
    <s v="00531000007KAsvAAG"/>
    <b v="0"/>
    <d v="2018-11-14T14:32:52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0-10-07T00:00:00"/>
    <s v="00531000007MUoEAAW"/>
    <d v="2021-05-14T19:07:15"/>
    <m/>
    <d v="2021-05-14T19:07:14"/>
    <d v="2021-05-14T00:00:00"/>
    <m/>
    <b v="0"/>
    <m/>
    <m/>
    <x v="6"/>
    <m/>
    <m/>
    <m/>
    <x v="2049"/>
    <b v="0"/>
    <s v="01s31000003qafjAAA"/>
    <m/>
    <s v="All Hazards"/>
    <m/>
    <m/>
    <s v="MX908"/>
    <x v="0"/>
    <s v="0Q05A0000013yHmSAI"/>
    <s v="0125A000001NaBLQA0"/>
    <b v="0"/>
    <b v="0"/>
    <s v="Closed Lost"/>
    <b v="0"/>
    <d v="2021-06-29T20:34:54"/>
    <b v="0"/>
    <b v="0"/>
    <n v="6500"/>
    <m/>
    <n v="0"/>
    <n v="0"/>
    <n v="0"/>
  </r>
  <r>
    <s v="0013100001emY1NAAU"/>
    <b v="0"/>
    <x v="459"/>
    <x v="0"/>
    <s v="00531000007MUoEAAW"/>
    <b v="0"/>
    <d v="2019-09-27T14:22:09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19-10-02T00:00:00"/>
    <s v="00531000007MUoEAAW"/>
    <d v="2021-05-14T19:11:02"/>
    <m/>
    <d v="2021-05-14T19:11:02"/>
    <d v="2021-05-14T00:00:00"/>
    <m/>
    <b v="0"/>
    <m/>
    <m/>
    <x v="3"/>
    <m/>
    <m/>
    <m/>
    <x v="2050"/>
    <b v="0"/>
    <s v="01s31000003qafjAAA"/>
    <m/>
    <s v="All Hazards"/>
    <m/>
    <m/>
    <s v="MX908"/>
    <x v="0"/>
    <m/>
    <s v="0125A000001NaBLQA0"/>
    <b v="0"/>
    <b v="0"/>
    <s v="Closed Lost"/>
    <b v="0"/>
    <d v="2021-06-29T20:34:54"/>
    <b v="0"/>
    <b v="0"/>
    <n v="6500"/>
    <m/>
    <n v="0"/>
    <n v="0"/>
    <n v="0"/>
  </r>
  <r>
    <s v="0013100001myNL4AAM"/>
    <b v="0"/>
    <x v="373"/>
    <x v="0"/>
    <s v="00531000007MUoEAAW"/>
    <b v="0"/>
    <d v="2020-07-30T13:35:12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3-11T00:00:00"/>
    <s v="00531000007MUoEAAW"/>
    <d v="2021-06-17T18:14:23"/>
    <m/>
    <d v="2021-06-17T18:14:22"/>
    <d v="2021-06-17T00:00:00"/>
    <m/>
    <b v="0"/>
    <m/>
    <m/>
    <x v="6"/>
    <m/>
    <m/>
    <m/>
    <x v="2051"/>
    <b v="0"/>
    <s v="01s31000003qafjAAA"/>
    <m/>
    <s v="All Hazards"/>
    <m/>
    <m/>
    <s v="MX908"/>
    <x v="0"/>
    <s v="0Q05A0000013yDySAI"/>
    <s v="0125A000001NaBLQA0"/>
    <b v="0"/>
    <b v="0"/>
    <s v="Closed Lost"/>
    <b v="0"/>
    <d v="2021-06-29T20:34:55"/>
    <b v="0"/>
    <b v="0"/>
    <n v="6500"/>
    <m/>
    <n v="0"/>
    <n v="0"/>
    <n v="0"/>
  </r>
  <r>
    <s v="0015A000029X480QAC"/>
    <b v="0"/>
    <x v="459"/>
    <x v="0"/>
    <s v="00531000007MUoEAAW"/>
    <b v="0"/>
    <d v="2020-08-12T20:14:41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2-04T00:00:00"/>
    <s v="00531000007MUoEAAW"/>
    <d v="2021-05-14T19:21:29"/>
    <m/>
    <d v="2021-05-14T19:21:29"/>
    <d v="2021-05-14T00:00:00"/>
    <m/>
    <b v="0"/>
    <m/>
    <m/>
    <x v="3"/>
    <m/>
    <m/>
    <m/>
    <x v="2052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3100001qyXdwAAE"/>
    <b v="0"/>
    <x v="369"/>
    <x v="0"/>
    <s v="00531000007MUoEAAW"/>
    <b v="0"/>
    <d v="2020-12-21T22:03:48"/>
    <b v="0"/>
    <b v="0"/>
    <d v="2021-02-01T00:00:00"/>
    <n v="2"/>
    <x v="4"/>
    <s v="Omitted"/>
    <s v="Omitted"/>
    <b v="0"/>
    <b v="0"/>
    <b v="1"/>
    <b v="0"/>
    <b v="0"/>
    <x v="19"/>
    <b v="0"/>
    <m/>
    <b v="0"/>
    <m/>
    <s v="00531000007MUoEAAW"/>
    <d v="2021-06-11T21:08:49"/>
    <m/>
    <d v="2021-06-11T21:08:49"/>
    <d v="2021-06-11T00:00:00"/>
    <m/>
    <b v="0"/>
    <m/>
    <m/>
    <x v="6"/>
    <m/>
    <m/>
    <m/>
    <x v="2053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199"/>
    <m/>
    <n v="0"/>
    <n v="0"/>
    <n v="0"/>
  </r>
  <r>
    <s v="0015A00002GmhGWQAZ"/>
    <b v="0"/>
    <x v="465"/>
    <x v="0"/>
    <s v="00531000007MUoEAAW"/>
    <b v="0"/>
    <d v="2021-04-07T20:24:08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4-07T00:00:00"/>
    <s v="0055A000009sa63QAA"/>
    <d v="2021-06-07T06:27:01"/>
    <m/>
    <d v="2021-06-07T06:27:00"/>
    <d v="2021-06-06T00:00:00"/>
    <m/>
    <b v="0"/>
    <m/>
    <m/>
    <x v="12"/>
    <m/>
    <m/>
    <m/>
    <x v="2054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3100001eCIpHAAW"/>
    <b v="0"/>
    <x v="458"/>
    <x v="0"/>
    <s v="00531000007MUoEAAW"/>
    <b v="0"/>
    <d v="2021-04-22T14:49:53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4-22T00:00:00"/>
    <s v="00531000007MUoEAAW"/>
    <d v="2021-05-17T16:19:54"/>
    <m/>
    <d v="2021-05-17T16:19:54"/>
    <d v="2021-05-17T00:00:00"/>
    <m/>
    <b v="0"/>
    <m/>
    <m/>
    <x v="0"/>
    <m/>
    <m/>
    <m/>
    <x v="2055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12350"/>
    <m/>
    <n v="0"/>
    <n v="0"/>
    <n v="0"/>
  </r>
  <r>
    <s v="0013100001eo3U7AAI"/>
    <b v="0"/>
    <x v="466"/>
    <x v="0"/>
    <s v="00531000007KAsvAAG"/>
    <b v="0"/>
    <d v="2020-11-13T15:23:44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0-11-13T00:00:00"/>
    <s v="00531000007MUoEAAW"/>
    <d v="2021-04-13T21:05:41"/>
    <m/>
    <d v="2021-04-13T21:05:40"/>
    <m/>
    <m/>
    <b v="0"/>
    <m/>
    <m/>
    <x v="3"/>
    <m/>
    <m/>
    <m/>
    <x v="2056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5500"/>
    <m/>
    <n v="0"/>
    <n v="0"/>
    <n v="0"/>
  </r>
  <r>
    <s v="0013100001emY1NAAU"/>
    <b v="0"/>
    <x v="307"/>
    <x v="0"/>
    <s v="00531000007MUoEAAW"/>
    <b v="0"/>
    <d v="2020-10-08T17:56:06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2-16T00:00:00"/>
    <s v="00531000007MUoEAAW"/>
    <d v="2021-02-19T20:00:15"/>
    <m/>
    <d v="2021-02-19T20:00:15"/>
    <m/>
    <m/>
    <b v="0"/>
    <m/>
    <m/>
    <x v="16"/>
    <m/>
    <m/>
    <m/>
    <x v="2057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5A00002XQrSlQAL"/>
    <b v="0"/>
    <x v="373"/>
    <x v="0"/>
    <s v="00531000007KAsvAAG"/>
    <b v="0"/>
    <d v="2021-04-09T13:37:10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6-15T00:00:00"/>
    <s v="00531000007KAsvAAG"/>
    <d v="2021-06-17T13:23:34"/>
    <m/>
    <d v="2021-06-17T13:23:33"/>
    <d v="2021-06-17T00:00:00"/>
    <m/>
    <b v="0"/>
    <m/>
    <m/>
    <x v="6"/>
    <m/>
    <m/>
    <m/>
    <x v="2058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59072.4"/>
    <m/>
    <n v="0"/>
    <n v="0"/>
    <n v="0"/>
  </r>
  <r>
    <s v="0015A00001ztgWyQAI"/>
    <b v="0"/>
    <x v="459"/>
    <x v="0"/>
    <s v="00531000007MUoEAAW"/>
    <b v="0"/>
    <d v="2020-06-03T15:51:42"/>
    <b v="0"/>
    <b v="0"/>
    <d v="2021-02-01T00:00:00"/>
    <n v="2"/>
    <x v="4"/>
    <s v="Omitted"/>
    <s v="Omitted"/>
    <b v="0"/>
    <b v="0"/>
    <b v="1"/>
    <b v="0"/>
    <b v="0"/>
    <x v="22"/>
    <b v="0"/>
    <m/>
    <b v="0"/>
    <d v="2020-06-03T00:00:00"/>
    <s v="00531000007MUoEAAW"/>
    <d v="2021-05-14T19:18:24"/>
    <m/>
    <d v="2021-05-14T19:18:24"/>
    <d v="2021-05-14T00:00:00"/>
    <m/>
    <b v="0"/>
    <m/>
    <m/>
    <x v="3"/>
    <m/>
    <m/>
    <m/>
    <x v="2059"/>
    <b v="0"/>
    <s v="01s31000003qafjAAA"/>
    <s v="CWAs;Explosives;Drugs"/>
    <s v="CWAs"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5A00002DxWZqQAN"/>
    <b v="0"/>
    <x v="378"/>
    <x v="0"/>
    <s v="00531000007MUoEAAW"/>
    <b v="0"/>
    <d v="2020-10-21T13:19:23"/>
    <b v="0"/>
    <b v="0"/>
    <d v="2021-02-01T00:00:00"/>
    <n v="2"/>
    <x v="4"/>
    <s v="Omitted"/>
    <s v="Omitted"/>
    <b v="0"/>
    <b v="0"/>
    <b v="1"/>
    <b v="0"/>
    <b v="0"/>
    <x v="20"/>
    <b v="0"/>
    <m/>
    <b v="0"/>
    <d v="2021-05-03T00:00:00"/>
    <s v="00531000007MUoEAAW"/>
    <d v="2021-05-05T13:29:35"/>
    <m/>
    <d v="2021-05-04T15:54:33"/>
    <m/>
    <m/>
    <b v="0"/>
    <m/>
    <m/>
    <x v="6"/>
    <m/>
    <m/>
    <m/>
    <x v="2060"/>
    <b v="0"/>
    <s v="01s31000003qafjAAA"/>
    <m/>
    <s v="CWAs"/>
    <m/>
    <m/>
    <s v="MX908"/>
    <x v="0"/>
    <s v="0Q05A000001eSxjSAE"/>
    <s v="0125A000001NaBLQA0"/>
    <b v="0"/>
    <b v="0"/>
    <s v="Closed Lost"/>
    <b v="0"/>
    <d v="2021-06-29T20:34:55"/>
    <b v="0"/>
    <b v="0"/>
    <n v="21330"/>
    <m/>
    <n v="0"/>
    <n v="0"/>
    <n v="0"/>
  </r>
  <r>
    <s v="0016e00002Zva97AAB"/>
    <b v="0"/>
    <x v="462"/>
    <x v="0"/>
    <s v="0055A000009GxI2QAK"/>
    <b v="0"/>
    <d v="2020-04-20T12:31:23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22T20:36:26"/>
    <m/>
    <d v="2021-05-24T13:38:33"/>
    <d v="2021-05-24T00:00:00"/>
    <m/>
    <b v="0"/>
    <m/>
    <m/>
    <x v="6"/>
    <m/>
    <m/>
    <m/>
    <x v="2061"/>
    <b v="0"/>
    <s v="01s31000003qafjAAA"/>
    <s v="Drug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izMJAAZ"/>
    <b v="0"/>
    <x v="462"/>
    <x v="0"/>
    <s v="0055A000009GxI2QAK"/>
    <b v="0"/>
    <d v="2020-04-20T13:23:34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19:54:39"/>
    <m/>
    <d v="2021-05-24T13:42:59"/>
    <d v="2021-05-24T00:00:00"/>
    <m/>
    <b v="0"/>
    <m/>
    <m/>
    <x v="6"/>
    <m/>
    <m/>
    <m/>
    <x v="2062"/>
    <b v="0"/>
    <s v="01s31000003qafjAAA"/>
    <s v="Drug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5A000026oigJQAQ"/>
    <b v="0"/>
    <x v="373"/>
    <x v="0"/>
    <s v="00531000007MUoEAAW"/>
    <b v="0"/>
    <d v="2020-11-16T16:56:31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5-21T00:00:00"/>
    <s v="00531000007MUoEAAW"/>
    <d v="2021-06-17T19:51:42"/>
    <m/>
    <d v="2021-06-17T19:51:42"/>
    <d v="2021-06-17T00:00:00"/>
    <m/>
    <b v="0"/>
    <m/>
    <m/>
    <x v="3"/>
    <m/>
    <m/>
    <m/>
    <x v="2063"/>
    <b v="0"/>
    <s v="01s31000003qafjAAA"/>
    <m/>
    <s v="Drugs"/>
    <m/>
    <m/>
    <s v="MX908"/>
    <x v="0"/>
    <s v="0Q05A00000143LASAY"/>
    <s v="0125A000001NaBLQA0"/>
    <b v="0"/>
    <b v="0"/>
    <s v="Closed Lost"/>
    <b v="0"/>
    <d v="2021-06-29T20:34:55"/>
    <b v="0"/>
    <b v="0"/>
    <n v="6435"/>
    <m/>
    <n v="0"/>
    <n v="0"/>
    <n v="0"/>
  </r>
  <r>
    <s v="0015A00002XRIGmQAP"/>
    <b v="0"/>
    <x v="458"/>
    <x v="0"/>
    <s v="00531000007MUoEAAW"/>
    <b v="0"/>
    <d v="2021-04-13T16:40:09"/>
    <b v="0"/>
    <b v="0"/>
    <d v="2021-02-01T00:00:00"/>
    <n v="2"/>
    <x v="4"/>
    <s v="Omitted"/>
    <s v="Omitted"/>
    <b v="0"/>
    <b v="0"/>
    <b v="1"/>
    <b v="0"/>
    <b v="0"/>
    <x v="24"/>
    <b v="0"/>
    <m/>
    <b v="0"/>
    <d v="2021-04-15T00:00:00"/>
    <s v="00531000007MUoEAAW"/>
    <d v="2021-05-17T12:47:34"/>
    <m/>
    <d v="2021-05-17T12:47:34"/>
    <d v="2021-05-17T00:00:00"/>
    <m/>
    <b v="0"/>
    <m/>
    <m/>
    <x v="6"/>
    <m/>
    <m/>
    <m/>
    <x v="2064"/>
    <b v="0"/>
    <s v="01s31000003qafjAAA"/>
    <m/>
    <s v="Drugs"/>
    <s v="0035A00003ppd1JQAQ"/>
    <m/>
    <s v="MX908"/>
    <x v="0"/>
    <s v="0Q05A000001eXU5SAM"/>
    <s v="0125A000001NaBLQA0"/>
    <b v="0"/>
    <b v="0"/>
    <s v="Closed Lost"/>
    <b v="0"/>
    <d v="2021-06-29T20:34:55"/>
    <b v="0"/>
    <b v="0"/>
    <n v="390437"/>
    <m/>
    <n v="0"/>
    <n v="0"/>
    <n v="0"/>
  </r>
  <r>
    <s v="0016e00002ZvaHGAAZ"/>
    <b v="0"/>
    <x v="462"/>
    <x v="0"/>
    <s v="0055A000009GxI2QAK"/>
    <b v="0"/>
    <d v="2020-02-10T12:42:18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41:14"/>
    <m/>
    <d v="2021-05-24T13:30:45"/>
    <d v="2021-05-24T00:00:00"/>
    <m/>
    <b v="0"/>
    <m/>
    <m/>
    <x v="6"/>
    <m/>
    <m/>
    <m/>
    <x v="2065"/>
    <b v="0"/>
    <s v="01si00000040RFIAA2"/>
    <s v="Drug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kEoAAJ"/>
    <b v="0"/>
    <x v="379"/>
    <x v="0"/>
    <s v="0055A000009GxI2QAK"/>
    <b v="0"/>
    <d v="2020-12-22T21:20:36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4T15:39:32"/>
    <m/>
    <d v="2021-05-10T10:30:35"/>
    <m/>
    <m/>
    <b v="0"/>
    <m/>
    <m/>
    <x v="6"/>
    <m/>
    <m/>
    <m/>
    <x v="2066"/>
    <b v="0"/>
    <s v="01si00000040RFIAA2"/>
    <m/>
    <s v="Drugs"/>
    <s v="0035A00003IP55jQAD"/>
    <m/>
    <s v="MX908"/>
    <x v="0"/>
    <m/>
    <s v="0125A000001NaBLQA0"/>
    <b v="0"/>
    <b v="0"/>
    <s v="Closed Lost"/>
    <b v="0"/>
    <d v="2021-06-29T20:34:55"/>
    <b v="0"/>
    <b v="0"/>
    <n v="48899.25"/>
    <m/>
    <n v="0"/>
    <n v="0"/>
    <n v="0"/>
  </r>
  <r>
    <s v="0013100001jYgIJAA0"/>
    <b v="0"/>
    <x v="467"/>
    <x v="0"/>
    <s v="00531000008F2qlAAC"/>
    <b v="0"/>
    <d v="2021-01-26T13:23:09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31000008F2qlAAC"/>
    <d v="2021-06-28T12:45:42"/>
    <m/>
    <d v="2021-06-28T12:45:41"/>
    <d v="2021-06-28T00:00:00"/>
    <m/>
    <b v="0"/>
    <m/>
    <m/>
    <x v="6"/>
    <m/>
    <m/>
    <m/>
    <x v="2067"/>
    <b v="0"/>
    <s v="01si00000040RFIAA2"/>
    <m/>
    <s v="Drugs"/>
    <m/>
    <m/>
    <s v="MX908"/>
    <x v="0"/>
    <m/>
    <s v="0125A000001NaBLQA0"/>
    <b v="0"/>
    <b v="0"/>
    <s v="Closed Lost"/>
    <b v="0"/>
    <d v="2021-06-29T20:34:55"/>
    <b v="0"/>
    <b v="0"/>
    <n v="22500"/>
    <m/>
    <n v="0"/>
    <n v="0"/>
    <n v="0"/>
  </r>
  <r>
    <s v="0015A00002Vqm2zQAB"/>
    <b v="0"/>
    <x v="47"/>
    <x v="0"/>
    <s v="0055A00000BcrkYQAR"/>
    <b v="0"/>
    <d v="2021-03-30T05:30:55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BcrkYQAR"/>
    <d v="2021-06-21T13:34:20"/>
    <m/>
    <d v="2021-06-21T13:34:20"/>
    <d v="2021-06-21T00:00:00"/>
    <m/>
    <b v="0"/>
    <m/>
    <m/>
    <x v="3"/>
    <m/>
    <m/>
    <m/>
    <x v="2068"/>
    <b v="0"/>
    <s v="01si00000040RFIAA2"/>
    <m/>
    <s v="Drugs"/>
    <m/>
    <m/>
    <s v="MX908"/>
    <x v="0"/>
    <m/>
    <s v="0125A000001NaBLQA0"/>
    <b v="0"/>
    <b v="0"/>
    <s v="Closed Lost"/>
    <b v="0"/>
    <d v="2021-06-29T20:34:55"/>
    <b v="0"/>
    <b v="0"/>
    <n v="49077.75"/>
    <m/>
    <n v="0"/>
    <n v="0"/>
    <n v="0"/>
  </r>
  <r>
    <s v="0015A00002UeWWlQAN"/>
    <b v="0"/>
    <x v="370"/>
    <x v="0"/>
    <s v="00531000007MUoEAAW"/>
    <b v="0"/>
    <d v="2021-01-28T00:02:22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3-04T00:00:00"/>
    <s v="00531000007KAsvAAG"/>
    <d v="2021-05-12T18:01:33"/>
    <m/>
    <d v="2021-05-12T18:01:32"/>
    <d v="2021-05-12T00:00:00"/>
    <m/>
    <b v="0"/>
    <m/>
    <m/>
    <x v="1"/>
    <m/>
    <m/>
    <m/>
    <x v="2069"/>
    <b v="0"/>
    <s v="01s31000003qafjAAA"/>
    <m/>
    <s v="Drugs"/>
    <m/>
    <m/>
    <s v="MX908"/>
    <x v="0"/>
    <m/>
    <s v="0125A000001NaBLQA0"/>
    <b v="0"/>
    <b v="0"/>
    <s v="Closed Lost"/>
    <b v="0"/>
    <d v="2021-06-29T20:34:55"/>
    <b v="0"/>
    <b v="0"/>
    <n v="64782.63"/>
    <m/>
    <n v="0"/>
    <n v="0"/>
    <n v="0"/>
  </r>
  <r>
    <s v="0015A00002VnovoQAB"/>
    <b v="0"/>
    <x v="378"/>
    <x v="0"/>
    <s v="0055A000009sa63QAA"/>
    <b v="0"/>
    <d v="2021-03-04T20:45:43"/>
    <b v="0"/>
    <b v="0"/>
    <d v="2021-02-01T00:00:00"/>
    <n v="2"/>
    <x v="4"/>
    <s v="Omitted"/>
    <s v="Omitted"/>
    <b v="0"/>
    <b v="0"/>
    <b v="1"/>
    <b v="0"/>
    <b v="0"/>
    <x v="19"/>
    <b v="0"/>
    <m/>
    <b v="0"/>
    <m/>
    <s v="0055A000009sa63QAA"/>
    <d v="2021-05-04T20:40:02"/>
    <m/>
    <d v="2021-05-04T20:40:02"/>
    <m/>
    <m/>
    <b v="0"/>
    <m/>
    <m/>
    <x v="6"/>
    <m/>
    <m/>
    <m/>
    <x v="2070"/>
    <b v="0"/>
    <s v="01s31000003qafjAAA"/>
    <m/>
    <s v="Drugs"/>
    <m/>
    <m/>
    <s v="MX908"/>
    <x v="0"/>
    <m/>
    <s v="0125A000001NaBLQA0"/>
    <b v="0"/>
    <b v="0"/>
    <s v="Closed Lost"/>
    <b v="0"/>
    <d v="2021-06-29T20:34:55"/>
    <b v="0"/>
    <b v="0"/>
    <n v="70284.73"/>
    <m/>
    <n v="0"/>
    <n v="0"/>
    <n v="0"/>
  </r>
  <r>
    <s v="0015A00002UgHJtQAN"/>
    <b v="0"/>
    <x v="169"/>
    <x v="0"/>
    <s v="00531000007KAsvAAG"/>
    <b v="0"/>
    <d v="2021-02-11T19:56:41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3-05T00:00:00"/>
    <s v="0055A00000BclF5QAJ"/>
    <d v="2021-04-11T20:08:00"/>
    <m/>
    <d v="2021-04-09T15:12:01"/>
    <m/>
    <m/>
    <b v="0"/>
    <m/>
    <m/>
    <x v="6"/>
    <m/>
    <m/>
    <m/>
    <x v="2071"/>
    <b v="0"/>
    <s v="01s31000003qafjAAA"/>
    <m/>
    <s v="Drugs"/>
    <m/>
    <m/>
    <s v="MX908"/>
    <x v="0"/>
    <m/>
    <s v="0125A000001NaBLQA0"/>
    <b v="0"/>
    <b v="0"/>
    <s v="Closed Lost"/>
    <b v="0"/>
    <d v="2021-06-29T20:34:55"/>
    <b v="0"/>
    <b v="0"/>
    <n v="64979.64"/>
    <m/>
    <n v="0"/>
    <n v="0"/>
    <n v="0"/>
  </r>
  <r>
    <s v="0016e00002ZwhgIAAR"/>
    <b v="0"/>
    <x v="269"/>
    <x v="0"/>
    <s v="0055A000009GxI2QAK"/>
    <b v="0"/>
    <d v="2020-02-03T15:38:21"/>
    <b v="0"/>
    <b v="0"/>
    <d v="2020-02-01T00:00:00"/>
    <n v="2"/>
    <x v="7"/>
    <s v="Omitted"/>
    <s v="Omitted"/>
    <b v="0"/>
    <b v="0"/>
    <b v="1"/>
    <b v="0"/>
    <b v="0"/>
    <x v="23"/>
    <b v="0"/>
    <m/>
    <b v="0"/>
    <m/>
    <s v="0055A000009GxI2QAK"/>
    <d v="2021-06-22T19:42:08"/>
    <m/>
    <d v="2020-02-03T15:47:01"/>
    <m/>
    <m/>
    <b v="0"/>
    <m/>
    <m/>
    <x v="6"/>
    <m/>
    <m/>
    <m/>
    <x v="2072"/>
    <b v="0"/>
    <s v="01si00000040RFIAA2"/>
    <s v="Drugs"/>
    <s v="Drugs"/>
    <s v="0035A00003baup2QAA"/>
    <m/>
    <s v="MX908"/>
    <x v="0"/>
    <m/>
    <s v="0125A000001NaBLQA0"/>
    <b v="0"/>
    <b v="0"/>
    <s v="Closed Lost"/>
    <b v="0"/>
    <d v="2021-06-29T20:34:55"/>
    <b v="0"/>
    <b v="0"/>
    <n v="106600"/>
    <m/>
    <n v="0"/>
    <n v="0"/>
    <n v="0"/>
  </r>
  <r>
    <s v="0016e00002Zva6AAAR"/>
    <b v="0"/>
    <x v="462"/>
    <x v="0"/>
    <s v="0055A000009GxI2QAK"/>
    <b v="0"/>
    <d v="2020-04-17T17:58:02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22T19:45:42"/>
    <m/>
    <d v="2021-05-24T13:35:11"/>
    <d v="2021-05-24T00:00:00"/>
    <m/>
    <b v="0"/>
    <m/>
    <m/>
    <x v="6"/>
    <m/>
    <m/>
    <m/>
    <x v="2073"/>
    <b v="0"/>
    <s v="01s31000003qafjAAA"/>
    <s v="CWAs;Explosives;Drug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aBrAAJ"/>
    <b v="0"/>
    <x v="462"/>
    <x v="0"/>
    <s v="0055A000009GxI2QAK"/>
    <b v="0"/>
    <d v="2020-04-20T12:23:26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30:58"/>
    <m/>
    <d v="2021-05-24T13:37:34"/>
    <d v="2021-05-24T00:00:00"/>
    <m/>
    <b v="0"/>
    <m/>
    <m/>
    <x v="6"/>
    <m/>
    <m/>
    <m/>
    <x v="2074"/>
    <b v="0"/>
    <s v="01s31000003qafjAAA"/>
    <s v="Drug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a69AAB"/>
    <b v="0"/>
    <x v="462"/>
    <x v="0"/>
    <s v="0055A000009GxI2QAK"/>
    <b v="0"/>
    <d v="2020-04-20T12:26:50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28:58"/>
    <m/>
    <d v="2021-05-24T13:38:03"/>
    <d v="2021-05-24T00:00:00"/>
    <m/>
    <b v="0"/>
    <m/>
    <m/>
    <x v="6"/>
    <m/>
    <m/>
    <m/>
    <x v="2075"/>
    <b v="0"/>
    <s v="01s31000003qafjAAA"/>
    <s v="Drug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izNrAAJ"/>
    <b v="0"/>
    <x v="462"/>
    <x v="0"/>
    <s v="0055A000009GxI2QAK"/>
    <b v="0"/>
    <d v="2020-04-20T12:33:16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24:56"/>
    <m/>
    <d v="2021-05-24T13:38:58"/>
    <d v="2021-05-24T00:00:00"/>
    <m/>
    <b v="0"/>
    <m/>
    <m/>
    <x v="6"/>
    <m/>
    <m/>
    <m/>
    <x v="2076"/>
    <b v="0"/>
    <s v="01s31000003qafjAAA"/>
    <s v="Drug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a68AAB"/>
    <b v="0"/>
    <x v="462"/>
    <x v="0"/>
    <s v="0055A000009GxI2QAK"/>
    <b v="0"/>
    <d v="2020-04-20T12:34:53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22:31"/>
    <m/>
    <d v="2021-05-24T13:39:28"/>
    <d v="2021-05-24T00:00:00"/>
    <m/>
    <b v="0"/>
    <m/>
    <m/>
    <x v="6"/>
    <m/>
    <m/>
    <m/>
    <x v="2077"/>
    <b v="0"/>
    <s v="01s31000003qafjAAA"/>
    <s v="Drug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izJgAAJ"/>
    <b v="0"/>
    <x v="462"/>
    <x v="0"/>
    <s v="0055A000009GxI2QAK"/>
    <b v="0"/>
    <d v="2020-04-20T12:37:05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02:09"/>
    <m/>
    <d v="2021-05-24T13:39:57"/>
    <d v="2021-05-24T00:00:00"/>
    <m/>
    <b v="0"/>
    <m/>
    <m/>
    <x v="6"/>
    <m/>
    <m/>
    <m/>
    <x v="2078"/>
    <b v="0"/>
    <s v="01s31000003qafjAAA"/>
    <s v="Drug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ZsVAAV"/>
    <b v="0"/>
    <x v="462"/>
    <x v="0"/>
    <s v="0055A000009GxI2QAK"/>
    <b v="0"/>
    <d v="2020-04-20T13:11:43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00:34"/>
    <m/>
    <d v="2021-05-24T13:41:01"/>
    <d v="2021-05-24T00:00:00"/>
    <m/>
    <b v="0"/>
    <m/>
    <m/>
    <x v="6"/>
    <m/>
    <m/>
    <m/>
    <x v="2079"/>
    <b v="0"/>
    <s v="01s31000003qafjAAA"/>
    <s v="CWAs;Explosives;Drug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izBLAAZ"/>
    <b v="0"/>
    <x v="462"/>
    <x v="0"/>
    <s v="0055A000009GxI2QAK"/>
    <b v="0"/>
    <d v="2020-04-20T13:19:34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19:58:51"/>
    <m/>
    <d v="2021-05-24T13:41:54"/>
    <d v="2021-05-24T00:00:00"/>
    <m/>
    <b v="0"/>
    <m/>
    <m/>
    <x v="6"/>
    <m/>
    <m/>
    <m/>
    <x v="2080"/>
    <b v="0"/>
    <s v="01s31000003qafjAAA"/>
    <s v="Drug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izNqAAJ"/>
    <b v="0"/>
    <x v="462"/>
    <x v="0"/>
    <s v="0055A000009GxI2QAK"/>
    <b v="0"/>
    <d v="2020-04-20T13:14:57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19:56:45"/>
    <m/>
    <d v="2021-05-24T13:42:32"/>
    <d v="2021-05-24T00:00:00"/>
    <m/>
    <b v="0"/>
    <m/>
    <m/>
    <x v="6"/>
    <m/>
    <m/>
    <m/>
    <x v="2081"/>
    <b v="0"/>
    <s v="01s31000003qafjAAA"/>
    <s v="CWAs;Explosive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izKNAAZ"/>
    <b v="0"/>
    <x v="462"/>
    <x v="0"/>
    <s v="0055A000009GxI2QAK"/>
    <b v="0"/>
    <d v="2020-04-20T13:26:44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19:52:41"/>
    <m/>
    <d v="2021-05-24T13:43:24"/>
    <d v="2021-05-24T00:00:00"/>
    <m/>
    <b v="0"/>
    <m/>
    <m/>
    <x v="6"/>
    <m/>
    <m/>
    <m/>
    <x v="2082"/>
    <b v="0"/>
    <s v="01s31000003qafjAAA"/>
    <s v="Drug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Zx2AAF"/>
    <b v="0"/>
    <x v="462"/>
    <x v="0"/>
    <s v="0055A000009GxI2QAK"/>
    <b v="0"/>
    <d v="2020-02-10T11:51:34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49:44"/>
    <m/>
    <d v="2021-05-24T13:22:17"/>
    <d v="2021-05-24T00:00:00"/>
    <m/>
    <b v="0"/>
    <m/>
    <m/>
    <x v="6"/>
    <m/>
    <m/>
    <m/>
    <x v="2083"/>
    <b v="0"/>
    <s v="01si00000040RFIAA2"/>
    <s v="Explosives;Drug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aKjAAJ"/>
    <b v="0"/>
    <x v="462"/>
    <x v="0"/>
    <s v="0055A000009GxI2QAK"/>
    <b v="0"/>
    <d v="2020-02-10T11:58:00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46:52"/>
    <m/>
    <d v="2021-05-24T13:24:19"/>
    <d v="2021-05-24T00:00:00"/>
    <m/>
    <b v="0"/>
    <m/>
    <m/>
    <x v="6"/>
    <m/>
    <m/>
    <m/>
    <x v="2084"/>
    <b v="0"/>
    <s v="01si00000040RFIAA2"/>
    <s v="CWAs;Explosives;Drug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a5PAAR"/>
    <b v="0"/>
    <x v="462"/>
    <x v="0"/>
    <s v="0055A000009GxI2QAK"/>
    <b v="0"/>
    <d v="2020-02-10T12:25:40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20:04"/>
    <m/>
    <d v="2021-05-24T13:24:55"/>
    <d v="2021-05-24T00:00:00"/>
    <m/>
    <b v="0"/>
    <m/>
    <m/>
    <x v="6"/>
    <m/>
    <m/>
    <m/>
    <x v="2085"/>
    <b v="0"/>
    <s v="01si00000040RFIAA2"/>
    <s v="Explosives;Drug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a3EAAR"/>
    <b v="0"/>
    <x v="462"/>
    <x v="0"/>
    <s v="0055A000009GxI2QAK"/>
    <b v="0"/>
    <d v="2020-02-10T12:22:57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18:03"/>
    <m/>
    <d v="2021-05-24T13:27:44"/>
    <d v="2021-05-24T00:00:00"/>
    <m/>
    <b v="0"/>
    <m/>
    <m/>
    <x v="6"/>
    <m/>
    <m/>
    <m/>
    <x v="2086"/>
    <b v="0"/>
    <s v="01si00000040RFIAA2"/>
    <s v="Explosives;Drug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aJMAAZ"/>
    <b v="0"/>
    <x v="462"/>
    <x v="0"/>
    <s v="0055A000009GxI2QAK"/>
    <b v="0"/>
    <d v="2020-02-10T12:33:56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44:10"/>
    <m/>
    <d v="2021-05-24T13:29:20"/>
    <d v="2021-05-24T00:00:00"/>
    <m/>
    <b v="0"/>
    <m/>
    <m/>
    <x v="6"/>
    <m/>
    <m/>
    <m/>
    <x v="2087"/>
    <b v="0"/>
    <s v="01si00000040RFIAA2"/>
    <s v="Drug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aGcAAJ"/>
    <b v="0"/>
    <x v="462"/>
    <x v="0"/>
    <s v="0055A000009GxI2QAK"/>
    <b v="0"/>
    <d v="2020-02-10T12:48:50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39:52"/>
    <m/>
    <d v="2021-05-24T13:31:50"/>
    <d v="2021-05-24T00:00:00"/>
    <m/>
    <b v="0"/>
    <m/>
    <m/>
    <x v="6"/>
    <m/>
    <m/>
    <m/>
    <x v="2088"/>
    <b v="0"/>
    <s v="01si00000040RFIAA2"/>
    <s v="Explosives;Drug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Zx1AAF"/>
    <b v="0"/>
    <x v="462"/>
    <x v="0"/>
    <s v="0055A000009GxI2QAK"/>
    <b v="0"/>
    <d v="2020-02-10T12:46:20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08:29"/>
    <m/>
    <d v="2021-05-24T13:32:20"/>
    <d v="2021-05-24T00:00:00"/>
    <m/>
    <b v="0"/>
    <m/>
    <m/>
    <x v="6"/>
    <m/>
    <m/>
    <m/>
    <x v="2089"/>
    <b v="0"/>
    <s v="01si00000040RFIAA2"/>
    <s v="CWAs;Explosives;Drug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a3FAAR"/>
    <b v="0"/>
    <x v="462"/>
    <x v="0"/>
    <s v="0055A000009GxI2QAK"/>
    <b v="0"/>
    <d v="2020-02-10T13:05:14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38:30"/>
    <m/>
    <d v="2021-05-24T13:33:20"/>
    <d v="2021-05-24T00:00:00"/>
    <m/>
    <b v="0"/>
    <m/>
    <m/>
    <x v="6"/>
    <m/>
    <m/>
    <m/>
    <x v="2090"/>
    <b v="0"/>
    <s v="01si00000040RFIAA2"/>
    <s v="Drug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a5QAAR"/>
    <b v="0"/>
    <x v="462"/>
    <x v="0"/>
    <s v="0055A000009GxI2QAK"/>
    <b v="0"/>
    <d v="2020-02-10T13:07:05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22T20:19:50"/>
    <m/>
    <d v="2021-05-24T13:33:48"/>
    <d v="2021-05-24T00:00:00"/>
    <m/>
    <b v="0"/>
    <m/>
    <m/>
    <x v="6"/>
    <m/>
    <m/>
    <m/>
    <x v="2091"/>
    <b v="0"/>
    <s v="01si00000040RFIAA2"/>
    <s v="CWAs;Explosive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izArAAJ"/>
    <b v="0"/>
    <x v="468"/>
    <x v="0"/>
    <s v="00531000007MUoEAAW"/>
    <b v="0"/>
    <d v="2020-02-24T18:46:36"/>
    <b v="0"/>
    <b v="0"/>
    <d v="2021-02-01T00:00:00"/>
    <n v="2"/>
    <x v="4"/>
    <s v="Omitted"/>
    <s v="Omitted"/>
    <b v="0"/>
    <b v="0"/>
    <b v="1"/>
    <b v="0"/>
    <b v="0"/>
    <x v="23"/>
    <b v="0"/>
    <m/>
    <b v="0"/>
    <d v="2020-02-25T00:00:00"/>
    <s v="0055A000009GxI2QAK"/>
    <d v="2021-06-22T19:44:59"/>
    <m/>
    <d v="2021-06-02T13:44:04"/>
    <d v="2021-06-02T00:00:00"/>
    <m/>
    <b v="0"/>
    <m/>
    <m/>
    <x v="6"/>
    <m/>
    <m/>
    <m/>
    <x v="2092"/>
    <b v="0"/>
    <s v="01si00000040RFIAA2"/>
    <s v="Drugs"/>
    <s v="Drugs"/>
    <s v="0035A00003eNTCfQAO"/>
    <m/>
    <s v="MX908"/>
    <x v="0"/>
    <m/>
    <s v="0125A000001NaBLQA0"/>
    <b v="0"/>
    <b v="0"/>
    <s v="Closed Lost"/>
    <b v="0"/>
    <d v="2021-06-29T20:34:55"/>
    <b v="0"/>
    <b v="0"/>
    <n v="7500"/>
    <m/>
    <n v="0"/>
    <n v="0"/>
    <n v="0"/>
  </r>
  <r>
    <s v="0016e00002ZvaJcAAJ"/>
    <b v="0"/>
    <x v="462"/>
    <x v="0"/>
    <s v="0055A000009GxI2QAK"/>
    <b v="0"/>
    <d v="2020-02-10T12:12:22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45:28"/>
    <m/>
    <d v="2021-05-24T13:25:23"/>
    <d v="2021-05-24T00:00:00"/>
    <m/>
    <b v="0"/>
    <m/>
    <m/>
    <x v="6"/>
    <m/>
    <m/>
    <m/>
    <x v="2093"/>
    <b v="0"/>
    <s v="01si00000040RFIAA2"/>
    <s v="Explosives;All Hazards"/>
    <s v="Explosive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a0jAAB"/>
    <b v="0"/>
    <x v="462"/>
    <x v="0"/>
    <s v="0055A000009GxI2QAK"/>
    <b v="0"/>
    <d v="2020-02-10T12:40:00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15:27"/>
    <m/>
    <d v="2021-05-24T13:30:15"/>
    <d v="2021-05-24T00:00:00"/>
    <m/>
    <b v="0"/>
    <m/>
    <m/>
    <x v="6"/>
    <m/>
    <m/>
    <m/>
    <x v="2094"/>
    <b v="0"/>
    <s v="01si00000040RFIAA2"/>
    <s v="CWAs;Explosives;All Hazards"/>
    <s v="Explosive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3100001fpyoxAAA"/>
    <b v="0"/>
    <x v="458"/>
    <x v="0"/>
    <s v="0055A00000BnRGTQA3"/>
    <b v="0"/>
    <d v="2021-01-21T12:57:08"/>
    <b v="0"/>
    <b v="0"/>
    <d v="2021-02-01T00:00:00"/>
    <n v="2"/>
    <x v="4"/>
    <s v="Omitted"/>
    <s v="Omitted"/>
    <b v="0"/>
    <b v="0"/>
    <b v="1"/>
    <b v="0"/>
    <b v="0"/>
    <x v="22"/>
    <b v="0"/>
    <m/>
    <b v="0"/>
    <m/>
    <s v="00531000007Es7rAAC"/>
    <d v="2021-05-17T13:22:34"/>
    <m/>
    <d v="2021-05-17T13:22:33"/>
    <d v="2021-05-17T00:00:00"/>
    <m/>
    <b v="0"/>
    <m/>
    <m/>
    <x v="6"/>
    <m/>
    <m/>
    <m/>
    <x v="2095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58500"/>
    <m/>
    <n v="0"/>
    <n v="0"/>
    <n v="0"/>
  </r>
  <r>
    <s v="001i000000JcTRDAA3"/>
    <b v="0"/>
    <x v="469"/>
    <x v="0"/>
    <s v="005i0000000fNkyAAE"/>
    <b v="0"/>
    <d v="2021-04-07T18:36:50"/>
    <b v="0"/>
    <b v="0"/>
    <d v="2021-02-01T00:00:00"/>
    <n v="2"/>
    <x v="4"/>
    <s v="Omitted"/>
    <s v="Omitted"/>
    <b v="0"/>
    <b v="0"/>
    <b v="1"/>
    <b v="0"/>
    <b v="0"/>
    <x v="22"/>
    <b v="0"/>
    <m/>
    <b v="0"/>
    <m/>
    <s v="005i0000000fNkyAAE"/>
    <d v="2021-05-03T16:44:52"/>
    <m/>
    <d v="2021-05-03T16:44:51"/>
    <m/>
    <m/>
    <b v="0"/>
    <m/>
    <m/>
    <x v="3"/>
    <m/>
    <m/>
    <m/>
    <x v="2096"/>
    <b v="0"/>
    <s v="01s31000003qafjAAA"/>
    <m/>
    <s v="CWAs"/>
    <m/>
    <m/>
    <s v="MX908"/>
    <x v="0"/>
    <m/>
    <s v="0125A000001NaBLQA0"/>
    <b v="0"/>
    <b v="0"/>
    <s v="Closed Lost"/>
    <b v="0"/>
    <d v="2021-06-29T20:34:55"/>
    <b v="0"/>
    <b v="0"/>
    <n v="69760"/>
    <m/>
    <n v="0"/>
    <n v="0"/>
    <n v="0"/>
  </r>
  <r>
    <s v="0016e00002ZizAqAAJ"/>
    <b v="0"/>
    <x v="468"/>
    <x v="0"/>
    <s v="00531000007MUoEAAW"/>
    <b v="0"/>
    <d v="2020-02-06T20:46:27"/>
    <b v="0"/>
    <b v="0"/>
    <d v="2021-02-01T00:00:00"/>
    <n v="2"/>
    <x v="4"/>
    <s v="Omitted"/>
    <s v="Omitted"/>
    <b v="0"/>
    <b v="0"/>
    <b v="1"/>
    <b v="0"/>
    <b v="0"/>
    <x v="23"/>
    <b v="0"/>
    <m/>
    <b v="0"/>
    <d v="2020-02-11T00:00:00"/>
    <s v="0055A000009GxI2QAK"/>
    <d v="2021-06-11T19:41:32"/>
    <m/>
    <d v="2021-06-02T13:44:53"/>
    <d v="2021-06-02T00:00:00"/>
    <m/>
    <b v="0"/>
    <m/>
    <m/>
    <x v="6"/>
    <m/>
    <m/>
    <m/>
    <x v="2097"/>
    <b v="0"/>
    <s v="01si00000040RFIAA2"/>
    <s v="Explosives;Drugs"/>
    <s v="Explosives"/>
    <s v="0035A00003eO9kiQAC"/>
    <m/>
    <s v="MX908"/>
    <x v="0"/>
    <s v="0Q05A000001e8iWSAQ"/>
    <s v="0125A000001NaBLQA0"/>
    <b v="0"/>
    <b v="0"/>
    <s v="Closed Lost"/>
    <b v="0"/>
    <d v="2021-06-29T20:34:55"/>
    <b v="0"/>
    <b v="0"/>
    <n v="62594.98"/>
    <m/>
    <n v="0"/>
    <n v="0"/>
    <n v="0"/>
  </r>
  <r>
    <s v="0016e00002ZvaNOAAZ"/>
    <b v="0"/>
    <x v="462"/>
    <x v="0"/>
    <s v="0055A000009GxI2QAK"/>
    <b v="0"/>
    <d v="2020-02-10T11:39:08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22T19:26:33"/>
    <m/>
    <d v="2021-05-24T13:21:37"/>
    <d v="2021-05-24T00:00:00"/>
    <m/>
    <b v="0"/>
    <m/>
    <m/>
    <x v="6"/>
    <m/>
    <m/>
    <m/>
    <x v="2098"/>
    <b v="0"/>
    <s v="01si00000040RFIAA2"/>
    <s v="Explosives"/>
    <s v="Explosive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a6BAAR"/>
    <b v="0"/>
    <x v="462"/>
    <x v="0"/>
    <s v="0055A000009GxI2QAK"/>
    <b v="0"/>
    <d v="2020-02-10T13:15:01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35:51"/>
    <m/>
    <d v="2021-05-24T13:34:27"/>
    <d v="2021-05-24T00:00:00"/>
    <m/>
    <b v="0"/>
    <m/>
    <m/>
    <x v="6"/>
    <m/>
    <m/>
    <m/>
    <x v="2099"/>
    <b v="0"/>
    <s v="01si00000040RFIAA2"/>
    <s v="CWAs;Explosives;Drugs;All Hazards"/>
    <s v="Explosive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kJtAAJ"/>
    <b v="0"/>
    <x v="379"/>
    <x v="0"/>
    <s v="0055A000009GxI2QAK"/>
    <b v="0"/>
    <d v="2020-04-15T21:11:30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4T15:52:35"/>
    <m/>
    <d v="2021-05-10T10:22:51"/>
    <m/>
    <m/>
    <b v="0"/>
    <m/>
    <m/>
    <x v="6"/>
    <m/>
    <m/>
    <m/>
    <x v="2100"/>
    <b v="0"/>
    <s v="01s31000003qafjAAA"/>
    <s v="CWAs;Explosives;Drugs;All Hazards"/>
    <s v="All Hazards"/>
    <s v="0035A00003eO3yLQAS"/>
    <m/>
    <s v="MX908"/>
    <x v="0"/>
    <m/>
    <s v="0125A000001NaBLQA0"/>
    <b v="0"/>
    <b v="0"/>
    <s v="Closed Lost"/>
    <b v="0"/>
    <d v="2021-06-29T20:34:55"/>
    <b v="0"/>
    <b v="0"/>
    <n v="266500"/>
    <m/>
    <n v="0"/>
    <n v="0"/>
    <n v="0"/>
  </r>
  <r>
    <s v="0016e00002ZizBKAAZ"/>
    <b v="0"/>
    <x v="169"/>
    <x v="0"/>
    <s v="0055A000009GxI2QAK"/>
    <b v="0"/>
    <d v="2020-04-21T12:47:58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22T19:28:25"/>
    <m/>
    <d v="2020-12-28T21:45:21"/>
    <m/>
    <m/>
    <b v="0"/>
    <m/>
    <m/>
    <x v="6"/>
    <m/>
    <m/>
    <m/>
    <x v="2101"/>
    <b v="0"/>
    <s v="01s31000003qafjAAA"/>
    <s v="CWAs;Explosives;All Hazards"/>
    <s v="CWAs"/>
    <s v="0035A00003W0IxSQAV"/>
    <m/>
    <s v="MX908"/>
    <x v="0"/>
    <m/>
    <s v="0125A000001NaBLQA0"/>
    <b v="0"/>
    <b v="0"/>
    <s v="Closed Lost"/>
    <b v="0"/>
    <d v="2021-06-29T20:34:55"/>
    <b v="0"/>
    <b v="0"/>
    <n v="146250"/>
    <m/>
    <n v="0"/>
    <n v="0"/>
    <n v="0"/>
  </r>
  <r>
    <s v="0016e00002ZvaDnAAJ"/>
    <b v="0"/>
    <x v="462"/>
    <x v="0"/>
    <s v="0055A000009GxI2QAK"/>
    <b v="0"/>
    <d v="2020-04-17T17:55:33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34:25"/>
    <m/>
    <d v="2021-05-24T13:34:49"/>
    <d v="2021-05-24T00:00:00"/>
    <m/>
    <b v="0"/>
    <m/>
    <m/>
    <x v="6"/>
    <m/>
    <m/>
    <m/>
    <x v="2102"/>
    <b v="0"/>
    <s v="01s31000003qafjAAA"/>
    <s v="Explosives;Drug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Zz3AAF"/>
    <b v="0"/>
    <x v="462"/>
    <x v="0"/>
    <s v="0055A000009GxI2QAK"/>
    <b v="0"/>
    <d v="2020-02-10T11:53:46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48:17"/>
    <m/>
    <d v="2021-05-24T13:22:48"/>
    <d v="2021-05-24T00:00:00"/>
    <m/>
    <b v="0"/>
    <m/>
    <m/>
    <x v="6"/>
    <m/>
    <m/>
    <m/>
    <x v="2103"/>
    <b v="0"/>
    <s v="01si00000040RFIAA2"/>
    <s v="Explosives;Drug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ZytAAF"/>
    <b v="0"/>
    <x v="462"/>
    <x v="0"/>
    <s v="0055A000009GxI2QAK"/>
    <b v="0"/>
    <d v="2020-02-10T12:35:42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42:48"/>
    <m/>
    <d v="2021-05-24T13:29:49"/>
    <d v="2021-05-24T00:00:00"/>
    <m/>
    <b v="0"/>
    <m/>
    <m/>
    <x v="6"/>
    <m/>
    <m/>
    <m/>
    <x v="2104"/>
    <b v="0"/>
    <s v="01si00000040RFIAA2"/>
    <s v="CWAs;Explosives;Drug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vZz2AAF"/>
    <b v="0"/>
    <x v="462"/>
    <x v="0"/>
    <s v="0055A000009GxI2QAK"/>
    <b v="0"/>
    <d v="2020-02-10T12:44:16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1T20:12:03"/>
    <m/>
    <d v="2021-05-24T13:31:20"/>
    <d v="2021-05-24T00:00:00"/>
    <m/>
    <b v="0"/>
    <m/>
    <m/>
    <x v="6"/>
    <m/>
    <m/>
    <m/>
    <x v="2105"/>
    <b v="0"/>
    <s v="01si00000040RFIAA2"/>
    <s v="Explosives;Drugs;All Hazards"/>
    <s v="Drugs"/>
    <s v="0035A00003eO92SQAS"/>
    <m/>
    <s v="MX908"/>
    <x v="0"/>
    <m/>
    <s v="0125A000001NaBLQA0"/>
    <b v="0"/>
    <b v="0"/>
    <s v="Closed Lost"/>
    <b v="0"/>
    <d v="2021-06-29T20:34:55"/>
    <b v="0"/>
    <b v="0"/>
    <n v="97500"/>
    <m/>
    <n v="0"/>
    <n v="0"/>
    <n v="0"/>
  </r>
  <r>
    <s v="0015A00002DR6eVQAT"/>
    <b v="0"/>
    <x v="269"/>
    <x v="0"/>
    <s v="00531000007MUoEAAW"/>
    <b v="0"/>
    <d v="2019-08-29T15:49:00"/>
    <b v="0"/>
    <b v="0"/>
    <d v="2020-02-01T00:00:00"/>
    <n v="2"/>
    <x v="7"/>
    <s v="Omitted"/>
    <s v="Omitted"/>
    <b v="0"/>
    <b v="0"/>
    <b v="1"/>
    <b v="0"/>
    <b v="0"/>
    <x v="23"/>
    <b v="0"/>
    <m/>
    <b v="0"/>
    <d v="2019-10-04T00:00:00"/>
    <s v="0055A00000BclF5QAJ"/>
    <d v="2021-04-11T20:08:00"/>
    <m/>
    <d v="2020-12-24T01:40:11"/>
    <m/>
    <m/>
    <b v="0"/>
    <m/>
    <m/>
    <x v="6"/>
    <m/>
    <m/>
    <m/>
    <x v="2106"/>
    <b v="0"/>
    <s v="01si00000040RFIAA2"/>
    <s v="Drugs"/>
    <m/>
    <m/>
    <m/>
    <m/>
    <x v="0"/>
    <m/>
    <s v="0125A000001NaBLQA0"/>
    <b v="0"/>
    <b v="0"/>
    <s v="Closed Lost"/>
    <b v="0"/>
    <d v="2021-06-29T20:34:54"/>
    <b v="0"/>
    <b v="0"/>
    <n v="74699"/>
    <m/>
    <n v="0"/>
    <n v="0"/>
    <n v="0"/>
  </r>
  <r>
    <s v="0016e00002Zvk5YAAR"/>
    <b v="0"/>
    <x v="379"/>
    <x v="0"/>
    <s v="00531000007MUoEAAW"/>
    <b v="0"/>
    <d v="2019-03-18T13:11:41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14T15:31:47"/>
    <m/>
    <d v="2021-05-10T17:57:15"/>
    <m/>
    <m/>
    <b v="0"/>
    <m/>
    <m/>
    <x v="6"/>
    <m/>
    <m/>
    <m/>
    <x v="2107"/>
    <b v="0"/>
    <s v="01si00000040RFIAA2"/>
    <s v="CWAs;Explosives;Drugs;All Hazards"/>
    <m/>
    <s v="0035A00003TEn6qQAD"/>
    <m/>
    <s v="MX908"/>
    <x v="0"/>
    <m/>
    <s v="0125A000001NaBLQA0"/>
    <b v="0"/>
    <b v="0"/>
    <s v="Closed Lost"/>
    <b v="0"/>
    <d v="2021-06-29T20:34:54"/>
    <b v="0"/>
    <b v="0"/>
    <n v="56548.5"/>
    <m/>
    <n v="0"/>
    <n v="0"/>
    <n v="0"/>
  </r>
  <r>
    <s v="0013100001eCIpHAAW"/>
    <b v="0"/>
    <x v="458"/>
    <x v="0"/>
    <s v="00531000007MUoEAAW"/>
    <b v="0"/>
    <d v="2021-01-13T18:18:59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5-11T00:00:00"/>
    <s v="00531000007MUoEAAW"/>
    <d v="2021-05-17T16:19:04"/>
    <m/>
    <d v="2021-05-17T16:19:04"/>
    <d v="2021-05-17T00:00:00"/>
    <m/>
    <b v="0"/>
    <m/>
    <m/>
    <x v="0"/>
    <m/>
    <m/>
    <m/>
    <x v="2108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13000"/>
    <m/>
    <n v="0"/>
    <n v="0"/>
    <n v="0"/>
  </r>
  <r>
    <s v="0016e00002ZwZPmAAN"/>
    <b v="0"/>
    <x v="467"/>
    <x v="0"/>
    <s v="00531000008F2qlAAC"/>
    <b v="0"/>
    <d v="2020-09-22T18:55:49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31000008F2qlAAC"/>
    <d v="2021-06-28T12:47:42"/>
    <m/>
    <d v="2021-06-28T12:47:40"/>
    <d v="2021-06-28T00:00:00"/>
    <m/>
    <b v="0"/>
    <m/>
    <m/>
    <x v="6"/>
    <m/>
    <m/>
    <m/>
    <x v="2109"/>
    <b v="0"/>
    <s v="01si00000040RFIAA2"/>
    <m/>
    <s v="Drugs"/>
    <s v="0035A00003IOrOVQA1"/>
    <m/>
    <s v="MX908"/>
    <x v="0"/>
    <m/>
    <s v="0125A000001NaBLQA0"/>
    <b v="0"/>
    <b v="0"/>
    <s v="Closed Lost"/>
    <b v="0"/>
    <d v="2021-06-29T20:34:55"/>
    <b v="0"/>
    <b v="0"/>
    <n v="3937.5"/>
    <m/>
    <n v="0"/>
    <n v="0"/>
    <n v="0"/>
  </r>
  <r>
    <s v="001i000000FKJwEAAX"/>
    <b v="0"/>
    <x v="47"/>
    <x v="0"/>
    <s v="00531000007MUoEAAW"/>
    <b v="0"/>
    <d v="2019-05-24T13:42:56"/>
    <b v="0"/>
    <b v="0"/>
    <d v="2021-02-01T00:00:00"/>
    <n v="2"/>
    <x v="4"/>
    <s v="Omitted"/>
    <s v="Omitted"/>
    <b v="0"/>
    <b v="0"/>
    <b v="1"/>
    <b v="0"/>
    <b v="0"/>
    <x v="22"/>
    <b v="0"/>
    <m/>
    <b v="0"/>
    <d v="2020-10-16T00:00:00"/>
    <s v="00531000007MUoEAAW"/>
    <d v="2021-06-21T13:14:13"/>
    <m/>
    <d v="2021-06-21T13:14:13"/>
    <d v="2021-06-21T00:00:00"/>
    <m/>
    <b v="0"/>
    <m/>
    <m/>
    <x v="6"/>
    <m/>
    <m/>
    <m/>
    <x v="2110"/>
    <b v="0"/>
    <s v="01s31000003qafjAAA"/>
    <s v="CWAs;Explosives;Drugs;All Hazards"/>
    <m/>
    <m/>
    <m/>
    <s v="MX908"/>
    <x v="0"/>
    <s v="0Q05A000001e6b2SAA"/>
    <s v="0125A000001NaBLQA0"/>
    <b v="0"/>
    <b v="0"/>
    <s v="Closed Lost"/>
    <b v="0"/>
    <d v="2021-06-29T20:34:54"/>
    <b v="0"/>
    <b v="0"/>
    <n v="39000"/>
    <m/>
    <n v="0"/>
    <n v="0"/>
    <n v="0"/>
  </r>
  <r>
    <s v="0013100001jaPRCAA2"/>
    <b v="0"/>
    <x v="224"/>
    <x v="0"/>
    <s v="005i0000000fNkyAAE"/>
    <b v="0"/>
    <d v="2018-06-19T18:32:37"/>
    <b v="0"/>
    <b v="0"/>
    <d v="2018-03-01T00:00:00"/>
    <n v="3"/>
    <x v="3"/>
    <s v="Omitted"/>
    <s v="Omitted"/>
    <b v="0"/>
    <b v="0"/>
    <b v="1"/>
    <b v="0"/>
    <b v="0"/>
    <x v="26"/>
    <b v="0"/>
    <m/>
    <b v="0"/>
    <m/>
    <s v="0055A00000BclF5QAJ"/>
    <d v="2021-04-11T19:52:07"/>
    <m/>
    <d v="2020-01-06T18:18:35"/>
    <m/>
    <m/>
    <b v="0"/>
    <m/>
    <m/>
    <x v="3"/>
    <m/>
    <m/>
    <m/>
    <x v="211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i000001MXTAEAA5"/>
    <b v="0"/>
    <x v="0"/>
    <x v="0"/>
    <s v="005i0000002Zi8JAAS"/>
    <b v="0"/>
    <d v="2015-03-14T20:45:05"/>
    <b v="0"/>
    <b v="0"/>
    <d v="2015-03-01T00:00:00"/>
    <n v="3"/>
    <x v="0"/>
    <s v="Omitted"/>
    <s v="Omitted"/>
    <b v="0"/>
    <b v="0"/>
    <b v="1"/>
    <b v="0"/>
    <b v="0"/>
    <x v="19"/>
    <b v="0"/>
    <m/>
    <b v="0"/>
    <m/>
    <s v="0055A00000BclF5QAJ"/>
    <d v="2021-04-11T19:52:07"/>
    <m/>
    <d v="2020-01-06T18:18:40"/>
    <m/>
    <m/>
    <b v="0"/>
    <m/>
    <m/>
    <x v="3"/>
    <m/>
    <m/>
    <m/>
    <x v="2112"/>
    <b v="0"/>
    <s v="01si0000000WGiAAAW"/>
    <m/>
    <m/>
    <m/>
    <m/>
    <m/>
    <x v="0"/>
    <s v="0Q0i0000001AjMjCAK"/>
    <s v="0125A000001NaBLQA0"/>
    <b v="0"/>
    <b v="0"/>
    <s v="Closed Lost"/>
    <b v="0"/>
    <d v="2021-06-29T20:34:55"/>
    <b v="0"/>
    <b v="0"/>
    <n v="315000"/>
    <m/>
    <n v="0"/>
    <n v="0"/>
    <n v="0"/>
  </r>
  <r>
    <s v="001i000001O0EcFAAV"/>
    <b v="0"/>
    <x v="0"/>
    <x v="0"/>
    <s v="005i0000002Zi8JAAS"/>
    <b v="0"/>
    <d v="2015-04-09T02:22:36"/>
    <b v="0"/>
    <b v="0"/>
    <d v="2015-03-01T00:00:00"/>
    <n v="3"/>
    <x v="0"/>
    <s v="Omitted"/>
    <s v="Omitted"/>
    <b v="0"/>
    <b v="0"/>
    <b v="1"/>
    <b v="0"/>
    <b v="0"/>
    <x v="20"/>
    <b v="0"/>
    <m/>
    <b v="0"/>
    <m/>
    <s v="0055A00000BclF5QAJ"/>
    <d v="2021-04-11T19:52:07"/>
    <m/>
    <d v="2020-01-06T18:18:40"/>
    <m/>
    <m/>
    <b v="0"/>
    <m/>
    <m/>
    <x v="3"/>
    <m/>
    <m/>
    <m/>
    <x v="2113"/>
    <b v="0"/>
    <s v="01si0000000WGiAAAW"/>
    <m/>
    <m/>
    <m/>
    <m/>
    <m/>
    <x v="0"/>
    <s v="0Q0i0000001AwhCCAS"/>
    <s v="0125A000001NaBLQA0"/>
    <b v="0"/>
    <b v="0"/>
    <s v="Closed Lost"/>
    <b v="0"/>
    <d v="2021-06-29T20:34:55"/>
    <b v="0"/>
    <b v="0"/>
    <n v="50000"/>
    <m/>
    <n v="0"/>
    <n v="0"/>
    <n v="0"/>
  </r>
  <r>
    <s v="001i000000Jd1ngAAB"/>
    <b v="0"/>
    <x v="0"/>
    <x v="0"/>
    <s v="005i0000000fNkyAAE"/>
    <b v="0"/>
    <d v="2015-05-05T13:50:04"/>
    <b v="0"/>
    <b v="0"/>
    <d v="2015-03-01T00:00:00"/>
    <n v="3"/>
    <x v="0"/>
    <s v="Omitted"/>
    <s v="Omitted"/>
    <b v="0"/>
    <b v="0"/>
    <b v="1"/>
    <b v="0"/>
    <b v="0"/>
    <x v="24"/>
    <b v="0"/>
    <m/>
    <b v="0"/>
    <m/>
    <s v="0055A000009s6n0QAA"/>
    <d v="2020-01-06T18:18:40"/>
    <m/>
    <d v="2020-01-06T18:18:40"/>
    <m/>
    <m/>
    <b v="0"/>
    <m/>
    <m/>
    <x v="1"/>
    <m/>
    <m/>
    <m/>
    <x v="2114"/>
    <b v="0"/>
    <s v="01si0000000WGiAAAW"/>
    <m/>
    <m/>
    <m/>
    <m/>
    <m/>
    <x v="0"/>
    <m/>
    <s v="0125A000001NaBLQA0"/>
    <b v="0"/>
    <b v="0"/>
    <s v="Closed Lost"/>
    <b v="0"/>
    <d v="2021-06-29T20:34:55"/>
    <b v="0"/>
    <b v="0"/>
    <n v="172580"/>
    <m/>
    <n v="0"/>
    <n v="0"/>
    <n v="0"/>
  </r>
  <r>
    <s v="001i000001UD58yAAD"/>
    <b v="0"/>
    <x v="0"/>
    <x v="0"/>
    <s v="005i0000000fNkyAAE"/>
    <b v="0"/>
    <d v="2015-06-24T17:40:38"/>
    <b v="0"/>
    <b v="0"/>
    <d v="2015-03-01T00:00:00"/>
    <n v="3"/>
    <x v="0"/>
    <s v="Omitted"/>
    <s v="Omitted"/>
    <b v="0"/>
    <b v="0"/>
    <b v="1"/>
    <b v="0"/>
    <b v="0"/>
    <x v="21"/>
    <b v="0"/>
    <m/>
    <b v="0"/>
    <m/>
    <s v="0055A00000BclF5QAJ"/>
    <d v="2021-04-11T19:52:07"/>
    <m/>
    <d v="2020-01-06T18:18:35"/>
    <m/>
    <m/>
    <b v="0"/>
    <m/>
    <m/>
    <x v="3"/>
    <m/>
    <m/>
    <m/>
    <x v="2115"/>
    <b v="0"/>
    <s v="01si0000000WGiAAAW"/>
    <m/>
    <m/>
    <m/>
    <m/>
    <m/>
    <x v="0"/>
    <m/>
    <s v="0125A000001NaBLQA0"/>
    <b v="0"/>
    <b v="0"/>
    <s v="Closed Lost"/>
    <b v="0"/>
    <d v="2021-06-29T20:34:55"/>
    <b v="0"/>
    <b v="0"/>
    <n v="135096"/>
    <m/>
    <n v="0"/>
    <n v="0"/>
    <n v="0"/>
  </r>
  <r>
    <s v="001i000001O0EcFAAV"/>
    <b v="0"/>
    <x v="0"/>
    <x v="0"/>
    <s v="005i0000002Zi8JAAS"/>
    <b v="0"/>
    <d v="2015-07-01T03:59:43"/>
    <b v="0"/>
    <b v="0"/>
    <d v="2015-03-01T00:00:00"/>
    <n v="3"/>
    <x v="0"/>
    <s v="Omitted"/>
    <s v="Omitted"/>
    <b v="0"/>
    <b v="0"/>
    <b v="1"/>
    <b v="0"/>
    <b v="0"/>
    <x v="20"/>
    <b v="0"/>
    <m/>
    <b v="0"/>
    <m/>
    <s v="0055A000009s6n0QAA"/>
    <d v="2020-01-06T18:18:40"/>
    <m/>
    <d v="2020-01-06T18:18:40"/>
    <m/>
    <m/>
    <b v="0"/>
    <m/>
    <m/>
    <x v="4"/>
    <m/>
    <m/>
    <m/>
    <x v="2116"/>
    <b v="0"/>
    <s v="01si0000000WGiAAAW"/>
    <m/>
    <m/>
    <m/>
    <m/>
    <m/>
    <x v="0"/>
    <m/>
    <s v="0125A000001NaBLQA0"/>
    <b v="0"/>
    <b v="0"/>
    <s v="Closed Lost"/>
    <b v="0"/>
    <d v="2021-06-29T20:34:55"/>
    <b v="0"/>
    <b v="0"/>
    <n v="65000"/>
    <m/>
    <n v="0"/>
    <n v="0"/>
    <n v="0"/>
  </r>
  <r>
    <s v="001i000001VVKAmAAP"/>
    <b v="0"/>
    <x v="0"/>
    <x v="0"/>
    <s v="005i0000000fNkyAAE"/>
    <b v="0"/>
    <d v="2015-07-13T20:54:00"/>
    <b v="0"/>
    <b v="0"/>
    <d v="2015-03-01T00:00:00"/>
    <n v="3"/>
    <x v="0"/>
    <s v="Omitted"/>
    <s v="Omitted"/>
    <b v="0"/>
    <b v="0"/>
    <b v="1"/>
    <b v="0"/>
    <b v="0"/>
    <x v="19"/>
    <b v="0"/>
    <m/>
    <b v="0"/>
    <m/>
    <s v="0055A000009s6n0QAA"/>
    <d v="2020-01-06T18:18:45"/>
    <m/>
    <d v="2020-01-06T18:18:45"/>
    <m/>
    <m/>
    <b v="0"/>
    <m/>
    <m/>
    <x v="1"/>
    <m/>
    <m/>
    <m/>
    <x v="2117"/>
    <b v="0"/>
    <s v="01si0000000WGiAAAW"/>
    <m/>
    <m/>
    <m/>
    <m/>
    <m/>
    <x v="0"/>
    <m/>
    <s v="0125A000001NaBLQA0"/>
    <b v="0"/>
    <b v="0"/>
    <s v="Closed Lost"/>
    <b v="0"/>
    <d v="2021-06-29T20:34:55"/>
    <b v="0"/>
    <b v="0"/>
    <n v="50398"/>
    <m/>
    <n v="0"/>
    <n v="0"/>
    <n v="0"/>
  </r>
  <r>
    <s v="001i000001O0EcFAAV"/>
    <b v="0"/>
    <x v="470"/>
    <x v="0"/>
    <s v="005i0000002Zi8JAAS"/>
    <b v="0"/>
    <d v="2015-07-15T16:50:05"/>
    <b v="0"/>
    <b v="0"/>
    <d v="2015-03-01T00:00:00"/>
    <n v="3"/>
    <x v="0"/>
    <s v="Omitted"/>
    <s v="Omitted"/>
    <b v="0"/>
    <b v="0"/>
    <b v="1"/>
    <b v="0"/>
    <b v="0"/>
    <x v="20"/>
    <b v="0"/>
    <m/>
    <b v="0"/>
    <m/>
    <s v="0055A000009s6n0QAA"/>
    <d v="2020-01-06T18:18:45"/>
    <m/>
    <d v="2020-01-06T18:18:45"/>
    <m/>
    <m/>
    <b v="0"/>
    <m/>
    <m/>
    <x v="4"/>
    <m/>
    <m/>
    <m/>
    <x v="2118"/>
    <b v="0"/>
    <s v="01si0000000WGiAAAW"/>
    <m/>
    <m/>
    <m/>
    <m/>
    <m/>
    <x v="0"/>
    <m/>
    <s v="0125A000001NaBLQA0"/>
    <b v="0"/>
    <b v="0"/>
    <s v="Closed Lost"/>
    <b v="0"/>
    <d v="2021-06-29T20:34:55"/>
    <b v="0"/>
    <b v="0"/>
    <n v="49975"/>
    <m/>
    <n v="0"/>
    <n v="0"/>
    <n v="0"/>
  </r>
  <r>
    <s v="001i000001VWL08AAH"/>
    <b v="0"/>
    <x v="0"/>
    <x v="0"/>
    <s v="005i0000000fNkyAAE"/>
    <b v="0"/>
    <d v="2015-07-17T18:44:50"/>
    <b v="0"/>
    <b v="0"/>
    <d v="2015-03-01T00:00:00"/>
    <n v="3"/>
    <x v="0"/>
    <s v="Omitted"/>
    <s v="Omitted"/>
    <b v="0"/>
    <b v="0"/>
    <b v="1"/>
    <b v="0"/>
    <b v="0"/>
    <x v="20"/>
    <b v="0"/>
    <m/>
    <b v="0"/>
    <m/>
    <s v="0055A000009s6n0QAA"/>
    <d v="2020-01-06T18:18:45"/>
    <m/>
    <d v="2020-01-06T18:18:45"/>
    <m/>
    <m/>
    <b v="0"/>
    <m/>
    <m/>
    <x v="1"/>
    <m/>
    <m/>
    <m/>
    <x v="2119"/>
    <b v="0"/>
    <s v="01si0000000WGiAAAW"/>
    <m/>
    <m/>
    <m/>
    <m/>
    <m/>
    <x v="0"/>
    <m/>
    <s v="0125A000001NaBLQA0"/>
    <b v="0"/>
    <b v="0"/>
    <s v="Closed Lost"/>
    <b v="0"/>
    <d v="2021-06-29T20:34:55"/>
    <b v="0"/>
    <b v="0"/>
    <n v="50000"/>
    <m/>
    <n v="0"/>
    <n v="0"/>
    <n v="0"/>
  </r>
  <r>
    <s v="001i000001MXTAEAA5"/>
    <b v="0"/>
    <x v="34"/>
    <x v="0"/>
    <s v="005i0000000fNkyAAE"/>
    <b v="0"/>
    <d v="2017-07-20T15:03:31"/>
    <b v="0"/>
    <b v="0"/>
    <d v="2017-03-01T00:00:00"/>
    <n v="3"/>
    <x v="5"/>
    <s v="Omitted"/>
    <s v="Omitted"/>
    <b v="0"/>
    <b v="0"/>
    <b v="1"/>
    <b v="0"/>
    <b v="0"/>
    <x v="19"/>
    <b v="0"/>
    <m/>
    <b v="0"/>
    <m/>
    <s v="0055A00000BclF5QAJ"/>
    <d v="2021-04-11T20:08:00"/>
    <m/>
    <d v="2020-01-06T18:18:35"/>
    <m/>
    <m/>
    <b v="0"/>
    <m/>
    <s v="CWAs"/>
    <x v="6"/>
    <m/>
    <m/>
    <m/>
    <x v="212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1taqfSQAQ"/>
    <b v="0"/>
    <x v="34"/>
    <x v="0"/>
    <s v="00531000007KAsvAAG"/>
    <b v="0"/>
    <d v="2017-09-22T17:14:51"/>
    <b v="0"/>
    <b v="0"/>
    <d v="2017-03-01T00:00:00"/>
    <n v="3"/>
    <x v="5"/>
    <s v="Omitted"/>
    <s v="Omitted"/>
    <b v="0"/>
    <b v="0"/>
    <b v="1"/>
    <b v="0"/>
    <b v="0"/>
    <x v="20"/>
    <b v="0"/>
    <m/>
    <b v="0"/>
    <m/>
    <s v="0055A00000BclF5QAJ"/>
    <d v="2021-04-11T20:08:00"/>
    <m/>
    <d v="2020-01-06T18:18:45"/>
    <m/>
    <m/>
    <b v="0"/>
    <m/>
    <m/>
    <x v="6"/>
    <m/>
    <m/>
    <m/>
    <x v="212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995"/>
    <m/>
    <n v="0"/>
    <n v="0"/>
    <n v="0"/>
  </r>
  <r>
    <s v="001i000001MXTAEAA5"/>
    <b v="0"/>
    <x v="224"/>
    <x v="0"/>
    <s v="005i0000000fNkyAAE"/>
    <b v="0"/>
    <d v="2017-08-08T02:19:24"/>
    <b v="0"/>
    <b v="0"/>
    <d v="2018-03-01T00:00:00"/>
    <n v="3"/>
    <x v="3"/>
    <s v="Omitted"/>
    <s v="Omitted"/>
    <b v="0"/>
    <b v="0"/>
    <b v="1"/>
    <b v="0"/>
    <b v="0"/>
    <x v="19"/>
    <b v="0"/>
    <m/>
    <b v="0"/>
    <m/>
    <s v="0055A00000BclF5QAJ"/>
    <d v="2021-04-11T20:08:00"/>
    <m/>
    <d v="2020-01-06T18:18:35"/>
    <m/>
    <m/>
    <b v="0"/>
    <m/>
    <s v="CWAs"/>
    <x v="6"/>
    <m/>
    <m/>
    <m/>
    <x v="2122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214500"/>
    <m/>
    <n v="0"/>
    <n v="0"/>
    <n v="0"/>
  </r>
  <r>
    <s v="001i000001MZMHeAAP"/>
    <b v="0"/>
    <x v="93"/>
    <x v="0"/>
    <s v="00531000007KAsvAAG"/>
    <b v="0"/>
    <d v="2019-02-26T01:22:24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04-07T00:00:00"/>
    <s v="0055A00000BclF5QAJ"/>
    <d v="2021-04-11T20:08:00"/>
    <m/>
    <d v="2020-08-17T13:21:51"/>
    <m/>
    <m/>
    <b v="0"/>
    <m/>
    <m/>
    <x v="6"/>
    <m/>
    <m/>
    <m/>
    <x v="212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86497.5"/>
    <m/>
    <n v="0"/>
    <n v="0"/>
    <n v="0"/>
  </r>
  <r>
    <s v="0015A000022SG6JQAW"/>
    <b v="0"/>
    <x v="471"/>
    <x v="0"/>
    <s v="00531000007MUoEAAW"/>
    <b v="0"/>
    <d v="2019-04-01T19:41:39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19-06-28T00:00:00"/>
    <s v="0055A00000BclF5QAJ"/>
    <d v="2021-04-11T19:52:07"/>
    <m/>
    <d v="2020-02-10T14:25:10"/>
    <m/>
    <m/>
    <b v="0"/>
    <m/>
    <m/>
    <x v="3"/>
    <m/>
    <m/>
    <m/>
    <x v="2124"/>
    <b v="0"/>
    <s v="01s31000003qafjAAA"/>
    <s v="CWAs;Drugs;All Hazards"/>
    <m/>
    <m/>
    <m/>
    <m/>
    <x v="0"/>
    <m/>
    <s v="0125A000001NaBLQA0"/>
    <b v="0"/>
    <b v="0"/>
    <s v="Closed Lost"/>
    <b v="0"/>
    <d v="2021-06-29T20:34:54"/>
    <b v="0"/>
    <b v="0"/>
    <n v="235908"/>
    <m/>
    <n v="0"/>
    <n v="0"/>
    <n v="0"/>
  </r>
  <r>
    <s v="0013100001gYm2TAAS"/>
    <b v="0"/>
    <x v="34"/>
    <x v="0"/>
    <s v="005i0000000fNkyAAE"/>
    <b v="0"/>
    <d v="2017-05-31T14:07:14"/>
    <b v="0"/>
    <b v="0"/>
    <d v="2017-03-01T00:00:00"/>
    <n v="3"/>
    <x v="5"/>
    <s v="Omitted"/>
    <s v="Omitted"/>
    <b v="0"/>
    <b v="0"/>
    <b v="1"/>
    <b v="0"/>
    <b v="0"/>
    <x v="19"/>
    <b v="0"/>
    <m/>
    <b v="0"/>
    <d v="2018-09-14T00:00:00"/>
    <s v="0055A00000BclF5QAJ"/>
    <d v="2021-04-11T20:06:15"/>
    <m/>
    <d v="2020-01-06T18:18:35"/>
    <m/>
    <m/>
    <b v="0"/>
    <m/>
    <m/>
    <x v="6"/>
    <m/>
    <m/>
    <m/>
    <x v="2125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fpyoxAAA"/>
    <b v="0"/>
    <x v="224"/>
    <x v="0"/>
    <s v="00531000007KAsvAAG"/>
    <b v="0"/>
    <d v="2017-10-19T19:49:06"/>
    <b v="0"/>
    <b v="0"/>
    <d v="2018-03-01T00:00:00"/>
    <n v="3"/>
    <x v="3"/>
    <s v="Omitted"/>
    <s v="Omitted"/>
    <b v="0"/>
    <b v="0"/>
    <b v="1"/>
    <b v="0"/>
    <b v="0"/>
    <x v="24"/>
    <b v="0"/>
    <m/>
    <b v="0"/>
    <m/>
    <s v="0055A00000BclF5QAJ"/>
    <d v="2021-04-11T20:06:15"/>
    <m/>
    <d v="2020-01-06T18:18:35"/>
    <m/>
    <m/>
    <b v="0"/>
    <m/>
    <m/>
    <x v="6"/>
    <m/>
    <m/>
    <m/>
    <x v="2126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43000"/>
    <m/>
    <n v="0"/>
    <n v="0"/>
    <n v="0"/>
  </r>
  <r>
    <s v="0013100001envhIAAQ"/>
    <b v="0"/>
    <x v="402"/>
    <x v="0"/>
    <s v="00531000007MUoEAAW"/>
    <b v="0"/>
    <d v="2018-06-18T12:58:35"/>
    <b v="0"/>
    <b v="0"/>
    <d v="2018-03-01T00:00:00"/>
    <n v="3"/>
    <x v="3"/>
    <s v="Omitted"/>
    <s v="Omitted"/>
    <b v="0"/>
    <b v="0"/>
    <b v="1"/>
    <b v="0"/>
    <b v="0"/>
    <x v="19"/>
    <b v="0"/>
    <m/>
    <b v="0"/>
    <d v="2018-06-20T00:00:00"/>
    <s v="0055A000009s6n0QAA"/>
    <d v="2020-01-06T18:18:35"/>
    <m/>
    <d v="2020-01-06T18:18:35"/>
    <m/>
    <m/>
    <b v="0"/>
    <m/>
    <m/>
    <x v="4"/>
    <m/>
    <m/>
    <m/>
    <x v="212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99"/>
    <m/>
    <n v="0"/>
    <n v="0"/>
    <n v="0"/>
  </r>
  <r>
    <s v="001i000001MZ8IpAAL"/>
    <b v="0"/>
    <x v="224"/>
    <x v="0"/>
    <s v="00531000007MUoEAAW"/>
    <b v="0"/>
    <d v="2018-07-05T13:56:52"/>
    <b v="0"/>
    <b v="0"/>
    <d v="2018-03-01T00:00:00"/>
    <n v="3"/>
    <x v="3"/>
    <s v="Omitted"/>
    <s v="Omitted"/>
    <b v="0"/>
    <b v="0"/>
    <b v="1"/>
    <b v="0"/>
    <b v="0"/>
    <x v="24"/>
    <b v="0"/>
    <m/>
    <b v="0"/>
    <d v="2018-07-05T00:00:00"/>
    <s v="0055A00000BclF5QAJ"/>
    <d v="2021-04-11T20:08:00"/>
    <m/>
    <d v="2020-01-06T18:18:35"/>
    <m/>
    <m/>
    <b v="0"/>
    <m/>
    <m/>
    <x v="6"/>
    <m/>
    <m/>
    <m/>
    <x v="2128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2555.1999999999998"/>
    <m/>
    <n v="0"/>
    <n v="0"/>
    <n v="0"/>
  </r>
  <r>
    <s v="0013100001qx6GzAAI"/>
    <b v="0"/>
    <x v="163"/>
    <x v="0"/>
    <s v="00531000007MUoEAAW"/>
    <b v="0"/>
    <d v="2019-04-17T14:54:49"/>
    <b v="0"/>
    <b v="0"/>
    <d v="2019-03-01T00:00:00"/>
    <n v="3"/>
    <x v="1"/>
    <s v="Omitted"/>
    <s v="Omitted"/>
    <b v="0"/>
    <b v="0"/>
    <b v="1"/>
    <b v="0"/>
    <b v="0"/>
    <x v="22"/>
    <b v="0"/>
    <m/>
    <b v="0"/>
    <m/>
    <s v="0055A00000BclF5QAJ"/>
    <d v="2021-04-11T19:52:07"/>
    <m/>
    <d v="2020-01-06T18:18:40"/>
    <m/>
    <m/>
    <b v="0"/>
    <m/>
    <m/>
    <x v="3"/>
    <m/>
    <m/>
    <m/>
    <x v="2129"/>
    <b v="0"/>
    <s v="01s31000003qafjAAA"/>
    <s v="CWAs;Explosives;Drugs"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lbH4iAAE"/>
    <b v="0"/>
    <x v="163"/>
    <x v="0"/>
    <s v="00531000007MUoEAAW"/>
    <b v="0"/>
    <d v="2019-06-11T19:50:08"/>
    <b v="0"/>
    <b v="0"/>
    <d v="2019-03-01T00:00:00"/>
    <n v="3"/>
    <x v="1"/>
    <s v="Omitted"/>
    <s v="Omitted"/>
    <b v="0"/>
    <b v="0"/>
    <b v="1"/>
    <b v="0"/>
    <b v="0"/>
    <x v="19"/>
    <b v="0"/>
    <m/>
    <b v="0"/>
    <d v="2019-06-11T00:00:00"/>
    <s v="0055A00000BclF5QAJ"/>
    <d v="2021-04-11T19:52:07"/>
    <m/>
    <d v="2020-01-06T18:18:40"/>
    <m/>
    <m/>
    <b v="0"/>
    <m/>
    <m/>
    <x v="3"/>
    <m/>
    <m/>
    <m/>
    <x v="213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54406.31"/>
    <m/>
    <n v="0"/>
    <n v="0"/>
    <n v="0"/>
  </r>
  <r>
    <s v="0015A00002FrM13QAF"/>
    <b v="0"/>
    <x v="95"/>
    <x v="0"/>
    <s v="00531000007KAsvAAG"/>
    <b v="0"/>
    <d v="2019-10-21T21:59:51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04-07T00:00:00"/>
    <s v="0055A00000BclF5QAJ"/>
    <d v="2021-04-11T19:52:07"/>
    <m/>
    <d v="2020-10-06T18:58:32"/>
    <m/>
    <m/>
    <b v="0"/>
    <m/>
    <m/>
    <x v="3"/>
    <m/>
    <m/>
    <m/>
    <x v="213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9347"/>
    <m/>
    <n v="0"/>
    <n v="0"/>
    <n v="0"/>
  </r>
  <r>
    <s v="0015A00002DUPwuQAH"/>
    <b v="0"/>
    <x v="163"/>
    <x v="0"/>
    <s v="0055A000009sa63QAA"/>
    <b v="0"/>
    <d v="2019-07-24T18:32:32"/>
    <b v="0"/>
    <b v="0"/>
    <d v="2019-03-01T00:00:00"/>
    <n v="3"/>
    <x v="1"/>
    <s v="Omitted"/>
    <s v="Omitted"/>
    <b v="0"/>
    <b v="0"/>
    <b v="1"/>
    <b v="0"/>
    <b v="0"/>
    <x v="20"/>
    <b v="0"/>
    <m/>
    <b v="0"/>
    <m/>
    <s v="0055A000009s6n0QAA"/>
    <d v="2020-01-06T18:18:40"/>
    <m/>
    <d v="2020-01-06T18:18:40"/>
    <m/>
    <m/>
    <b v="0"/>
    <m/>
    <s v="Other"/>
    <x v="0"/>
    <m/>
    <m/>
    <m/>
    <x v="2132"/>
    <b v="0"/>
    <s v="01s31000003qafjAAA"/>
    <s v="Other"/>
    <m/>
    <m/>
    <m/>
    <m/>
    <x v="0"/>
    <m/>
    <s v="0125A000001NaBLQA0"/>
    <b v="0"/>
    <b v="0"/>
    <s v="Closed Lost"/>
    <b v="0"/>
    <d v="2021-06-29T20:34:54"/>
    <b v="0"/>
    <b v="0"/>
    <n v="153622.32"/>
    <m/>
    <n v="0"/>
    <n v="0"/>
    <n v="0"/>
  </r>
  <r>
    <s v="001i000001MZM70AAH"/>
    <b v="0"/>
    <x v="0"/>
    <x v="0"/>
    <s v="005i0000000fNkyAAE"/>
    <b v="0"/>
    <d v="2015-04-09T20:59:49"/>
    <b v="0"/>
    <b v="0"/>
    <d v="2015-03-01T00:00:00"/>
    <n v="3"/>
    <x v="0"/>
    <s v="Omitted"/>
    <s v="Omitted"/>
    <b v="0"/>
    <b v="0"/>
    <b v="1"/>
    <b v="0"/>
    <b v="0"/>
    <x v="19"/>
    <b v="0"/>
    <m/>
    <b v="0"/>
    <d v="2017-12-18T00:00:00"/>
    <s v="0055A000009s6n0QAA"/>
    <d v="2020-01-06T18:18:40"/>
    <m/>
    <d v="2020-01-06T18:18:40"/>
    <m/>
    <m/>
    <b v="0"/>
    <m/>
    <m/>
    <x v="0"/>
    <m/>
    <m/>
    <m/>
    <x v="2133"/>
    <b v="0"/>
    <s v="01si0000000WGiAAAW"/>
    <m/>
    <m/>
    <m/>
    <m/>
    <m/>
    <x v="0"/>
    <m/>
    <s v="0125A000001NaBLQA0"/>
    <b v="0"/>
    <b v="0"/>
    <s v="Closed Lost"/>
    <b v="0"/>
    <d v="2021-06-29T20:34:55"/>
    <b v="0"/>
    <b v="0"/>
    <n v="50000"/>
    <m/>
    <n v="0"/>
    <n v="0"/>
    <n v="0"/>
  </r>
  <r>
    <s v="0015A00001taLCqQAM"/>
    <b v="0"/>
    <x v="34"/>
    <x v="0"/>
    <s v="00531000007KAsvAAG"/>
    <b v="0"/>
    <d v="2017-06-23T19:03:31"/>
    <b v="0"/>
    <b v="0"/>
    <d v="2017-03-01T00:00:00"/>
    <n v="3"/>
    <x v="5"/>
    <s v="Omitted"/>
    <s v="Omitted"/>
    <b v="0"/>
    <b v="0"/>
    <b v="1"/>
    <b v="0"/>
    <b v="0"/>
    <x v="23"/>
    <b v="0"/>
    <m/>
    <b v="0"/>
    <m/>
    <s v="0055A00000BclF5QAJ"/>
    <d v="2021-04-11T20:06:15"/>
    <m/>
    <d v="2020-01-06T18:18:35"/>
    <m/>
    <m/>
    <b v="0"/>
    <m/>
    <s v="CWAs"/>
    <x v="6"/>
    <m/>
    <m/>
    <m/>
    <x v="213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40850"/>
    <m/>
    <n v="0"/>
    <n v="0"/>
    <n v="0"/>
  </r>
  <r>
    <s v="0015A00001taXtnQAE"/>
    <b v="0"/>
    <x v="156"/>
    <x v="0"/>
    <s v="00531000007KAsvAAG"/>
    <b v="0"/>
    <d v="2017-07-06T15:50:15"/>
    <b v="0"/>
    <b v="0"/>
    <d v="2017-03-01T00:00:00"/>
    <n v="3"/>
    <x v="5"/>
    <s v="Omitted"/>
    <s v="Omitted"/>
    <b v="0"/>
    <b v="0"/>
    <b v="1"/>
    <b v="0"/>
    <b v="0"/>
    <x v="24"/>
    <b v="0"/>
    <m/>
    <b v="0"/>
    <d v="2018-10-30T00:00:00"/>
    <s v="0055A00000BclF5QAJ"/>
    <d v="2021-04-11T20:06:15"/>
    <m/>
    <d v="2020-01-06T18:18:35"/>
    <m/>
    <m/>
    <b v="0"/>
    <m/>
    <m/>
    <x v="6"/>
    <m/>
    <m/>
    <m/>
    <x v="2135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41280"/>
    <m/>
    <n v="0"/>
    <n v="0"/>
    <n v="0"/>
  </r>
  <r>
    <s v="0015A00001tanhuQAA"/>
    <b v="0"/>
    <x v="102"/>
    <x v="0"/>
    <s v="00531000007KAsvAAG"/>
    <b v="0"/>
    <d v="2017-07-19T13:30:59"/>
    <b v="0"/>
    <b v="0"/>
    <d v="2017-03-01T00:00:00"/>
    <n v="3"/>
    <x v="5"/>
    <s v="Omitted"/>
    <s v="Omitted"/>
    <b v="0"/>
    <b v="0"/>
    <b v="1"/>
    <b v="0"/>
    <b v="0"/>
    <x v="20"/>
    <b v="0"/>
    <m/>
    <b v="0"/>
    <m/>
    <s v="0055A00000BclF5QAJ"/>
    <d v="2021-04-11T20:06:15"/>
    <m/>
    <d v="2020-01-06T18:18:35"/>
    <m/>
    <m/>
    <b v="0"/>
    <m/>
    <m/>
    <x v="6"/>
    <m/>
    <m/>
    <m/>
    <x v="2136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pvRTEAA2"/>
    <b v="0"/>
    <x v="34"/>
    <x v="0"/>
    <s v="00531000007KgPgAAK"/>
    <b v="0"/>
    <d v="2017-08-21T02:27:35"/>
    <b v="0"/>
    <b v="0"/>
    <d v="2017-03-01T00:00:00"/>
    <n v="3"/>
    <x v="5"/>
    <s v="Omitted"/>
    <s v="Omitted"/>
    <b v="0"/>
    <b v="0"/>
    <b v="1"/>
    <b v="0"/>
    <b v="0"/>
    <x v="23"/>
    <b v="0"/>
    <m/>
    <b v="0"/>
    <m/>
    <s v="0055A000009s6n0QAA"/>
    <d v="2020-01-06T18:18:35"/>
    <m/>
    <d v="2020-01-06T18:18:35"/>
    <m/>
    <m/>
    <b v="0"/>
    <m/>
    <m/>
    <x v="1"/>
    <m/>
    <m/>
    <m/>
    <x v="2137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143796"/>
    <m/>
    <n v="0"/>
    <n v="0"/>
    <n v="0"/>
  </r>
  <r>
    <s v="0015A00001tZ9LCQA0"/>
    <b v="0"/>
    <x v="472"/>
    <x v="0"/>
    <s v="00531000007MUoEAAW"/>
    <b v="0"/>
    <d v="2018-02-05T19:33:55"/>
    <b v="0"/>
    <b v="0"/>
    <d v="2018-03-01T00:00:00"/>
    <n v="3"/>
    <x v="3"/>
    <s v="Omitted"/>
    <s v="Omitted"/>
    <b v="0"/>
    <b v="0"/>
    <b v="1"/>
    <b v="0"/>
    <b v="0"/>
    <x v="23"/>
    <b v="0"/>
    <m/>
    <b v="0"/>
    <d v="2018-02-06T00:00:00"/>
    <s v="0055A00000BclF5QAJ"/>
    <d v="2021-04-11T20:06:15"/>
    <m/>
    <d v="2020-01-06T18:18:40"/>
    <m/>
    <m/>
    <b v="0"/>
    <m/>
    <s v="CWAs;TICs;Explosives"/>
    <x v="6"/>
    <m/>
    <m/>
    <m/>
    <x v="2138"/>
    <b v="0"/>
    <s v="01si00000040RFIAA2"/>
    <m/>
    <m/>
    <m/>
    <m/>
    <m/>
    <x v="0"/>
    <m/>
    <s v="0125A000001NaBLQA0"/>
    <b v="0"/>
    <b v="0"/>
    <s v="Closed Lost"/>
    <b v="0"/>
    <d v="2021-06-29T20:34:54"/>
    <b v="0"/>
    <b v="0"/>
    <n v="80194"/>
    <m/>
    <n v="0"/>
    <n v="0"/>
    <n v="0"/>
  </r>
  <r>
    <s v="0015A00001ztwmzQAA"/>
    <b v="0"/>
    <x v="224"/>
    <x v="0"/>
    <s v="00531000008F2qlAAC"/>
    <b v="0"/>
    <d v="2018-04-03T22:15:04"/>
    <b v="0"/>
    <b v="0"/>
    <d v="2018-03-01T00:00:00"/>
    <n v="3"/>
    <x v="3"/>
    <s v="Omitted"/>
    <s v="Omitted"/>
    <b v="0"/>
    <b v="0"/>
    <b v="1"/>
    <b v="0"/>
    <b v="0"/>
    <x v="23"/>
    <b v="0"/>
    <m/>
    <b v="0"/>
    <m/>
    <s v="0055A00000BclF5QAJ"/>
    <d v="2021-04-11T19:52:07"/>
    <m/>
    <d v="2020-01-06T18:18:35"/>
    <m/>
    <m/>
    <b v="0"/>
    <m/>
    <m/>
    <x v="3"/>
    <m/>
    <m/>
    <m/>
    <x v="2139"/>
    <b v="0"/>
    <s v="01si00000040RFIAA2"/>
    <m/>
    <m/>
    <m/>
    <m/>
    <m/>
    <x v="0"/>
    <m/>
    <s v="0125A000001NaBLQA0"/>
    <b v="0"/>
    <b v="0"/>
    <s v="Closed Lost"/>
    <b v="0"/>
    <d v="2021-06-29T20:34:54"/>
    <b v="0"/>
    <b v="0"/>
    <n v="195597"/>
    <m/>
    <n v="0"/>
    <n v="0"/>
    <n v="0"/>
  </r>
  <r>
    <s v="0015A00001ztwmzQAA"/>
    <b v="0"/>
    <x v="224"/>
    <x v="0"/>
    <s v="00531000008F2qlAAC"/>
    <b v="0"/>
    <d v="2018-04-03T22:24:41"/>
    <b v="0"/>
    <b v="0"/>
    <d v="2018-03-01T00:00:00"/>
    <n v="3"/>
    <x v="3"/>
    <s v="Omitted"/>
    <s v="Omitted"/>
    <b v="0"/>
    <b v="0"/>
    <b v="1"/>
    <b v="0"/>
    <b v="0"/>
    <x v="23"/>
    <b v="0"/>
    <m/>
    <b v="0"/>
    <m/>
    <s v="0055A00000BclF5QAJ"/>
    <d v="2021-04-11T19:52:07"/>
    <m/>
    <d v="2020-01-06T18:18:35"/>
    <m/>
    <m/>
    <b v="0"/>
    <m/>
    <m/>
    <x v="3"/>
    <m/>
    <m/>
    <m/>
    <x v="2140"/>
    <b v="0"/>
    <s v="01si00000040RFIAA2"/>
    <m/>
    <m/>
    <m/>
    <m/>
    <m/>
    <x v="0"/>
    <m/>
    <s v="0125A000001NaBLQA0"/>
    <b v="0"/>
    <b v="0"/>
    <s v="Closed Lost"/>
    <b v="0"/>
    <d v="2021-06-29T20:34:54"/>
    <b v="0"/>
    <b v="0"/>
    <n v="195597"/>
    <m/>
    <n v="0"/>
    <n v="0"/>
    <n v="0"/>
  </r>
  <r>
    <s v="001i000001MZMVXAA5"/>
    <b v="0"/>
    <x v="473"/>
    <x v="0"/>
    <s v="00531000007MUoEAAW"/>
    <b v="0"/>
    <d v="2018-05-17T18:14:11"/>
    <b v="0"/>
    <b v="0"/>
    <d v="2018-03-01T00:00:00"/>
    <n v="3"/>
    <x v="3"/>
    <s v="Omitted"/>
    <s v="Omitted"/>
    <b v="0"/>
    <b v="0"/>
    <b v="1"/>
    <b v="0"/>
    <b v="0"/>
    <x v="19"/>
    <b v="0"/>
    <m/>
    <b v="0"/>
    <d v="2018-08-06T00:00:00"/>
    <s v="0055A000009s6n0QAA"/>
    <d v="2020-01-06T18:18:35"/>
    <m/>
    <d v="2020-01-06T18:18:35"/>
    <m/>
    <m/>
    <b v="0"/>
    <m/>
    <m/>
    <x v="0"/>
    <m/>
    <m/>
    <m/>
    <x v="214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qymV5AAI"/>
    <b v="0"/>
    <x v="474"/>
    <x v="0"/>
    <s v="00531000007MUoEAAW"/>
    <b v="0"/>
    <d v="2018-07-09T17:00:04"/>
    <b v="0"/>
    <b v="0"/>
    <d v="2018-03-01T00:00:00"/>
    <n v="3"/>
    <x v="3"/>
    <s v="Omitted"/>
    <s v="Omitted"/>
    <b v="0"/>
    <b v="0"/>
    <b v="1"/>
    <b v="0"/>
    <b v="0"/>
    <x v="19"/>
    <b v="0"/>
    <m/>
    <b v="0"/>
    <d v="2018-08-20T00:00:00"/>
    <s v="0055A00000BclF5QAJ"/>
    <d v="2021-04-11T19:52:59"/>
    <m/>
    <d v="2020-01-06T18:18:35"/>
    <m/>
    <m/>
    <b v="0"/>
    <m/>
    <m/>
    <x v="3"/>
    <m/>
    <m/>
    <m/>
    <x v="214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i000000sq1tMAAQ"/>
    <b v="0"/>
    <x v="270"/>
    <x v="0"/>
    <s v="00531000007KAsvAAG"/>
    <b v="0"/>
    <d v="2019-08-05T18:13:40"/>
    <b v="0"/>
    <b v="0"/>
    <d v="2019-03-01T00:00:00"/>
    <n v="3"/>
    <x v="1"/>
    <s v="Omitted"/>
    <s v="Omitted"/>
    <b v="0"/>
    <b v="0"/>
    <b v="1"/>
    <b v="0"/>
    <b v="0"/>
    <x v="19"/>
    <b v="0"/>
    <m/>
    <b v="0"/>
    <m/>
    <s v="0055A000009s6n0QAA"/>
    <d v="2020-01-06T18:18:40"/>
    <m/>
    <d v="2020-01-06T18:18:40"/>
    <m/>
    <m/>
    <b v="0"/>
    <m/>
    <m/>
    <x v="0"/>
    <m/>
    <m/>
    <m/>
    <x v="214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25000"/>
    <m/>
    <n v="0"/>
    <n v="0"/>
    <n v="0"/>
  </r>
  <r>
    <s v="001i000001MZ8IpAAL"/>
    <b v="0"/>
    <x v="95"/>
    <x v="0"/>
    <s v="00531000007MUoEAAW"/>
    <b v="0"/>
    <d v="2019-04-01T19:06:15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19-05-24T00:00:00"/>
    <s v="0055A00000BclF5QAJ"/>
    <d v="2021-04-11T19:52:07"/>
    <m/>
    <d v="2020-02-10T14:24:36"/>
    <m/>
    <m/>
    <b v="0"/>
    <m/>
    <m/>
    <x v="3"/>
    <m/>
    <m/>
    <m/>
    <x v="2144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0069.599999999999"/>
    <m/>
    <n v="0"/>
    <n v="0"/>
    <n v="0"/>
  </r>
  <r>
    <s v="0015A00002DxdNuQAJ"/>
    <b v="0"/>
    <x v="91"/>
    <x v="0"/>
    <s v="00531000007MUoEAAW"/>
    <b v="0"/>
    <d v="2019-08-07T15:55:37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08-20T00:00:00"/>
    <s v="0055A00000BclF5QAJ"/>
    <d v="2021-04-11T19:52:59"/>
    <m/>
    <d v="2020-09-14T14:26:15"/>
    <m/>
    <m/>
    <b v="0"/>
    <m/>
    <m/>
    <x v="3"/>
    <m/>
    <m/>
    <m/>
    <x v="2145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798.5"/>
    <m/>
    <n v="0"/>
    <n v="0"/>
    <n v="0"/>
  </r>
  <r>
    <s v="0015A00001tb0vPQAQ"/>
    <b v="0"/>
    <x v="193"/>
    <x v="0"/>
    <s v="00531000007KAsvAAG"/>
    <b v="0"/>
    <d v="2017-07-29T00:21:29"/>
    <b v="0"/>
    <b v="0"/>
    <d v="2017-03-01T00:00:00"/>
    <n v="3"/>
    <x v="5"/>
    <s v="Omitted"/>
    <s v="Omitted"/>
    <b v="0"/>
    <b v="0"/>
    <b v="1"/>
    <b v="0"/>
    <b v="0"/>
    <x v="19"/>
    <b v="0"/>
    <m/>
    <b v="0"/>
    <m/>
    <s v="0055A00000BclF5QAJ"/>
    <d v="2021-04-11T20:06:15"/>
    <m/>
    <d v="2020-01-06T18:18:35"/>
    <m/>
    <m/>
    <b v="0"/>
    <m/>
    <m/>
    <x v="6"/>
    <m/>
    <m/>
    <m/>
    <x v="2146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8000"/>
    <m/>
    <n v="0"/>
    <n v="0"/>
    <n v="0"/>
  </r>
  <r>
    <s v="0015A00001yXENnQAO"/>
    <b v="0"/>
    <x v="475"/>
    <x v="0"/>
    <s v="00531000007KAsvAAG"/>
    <b v="0"/>
    <d v="2018-01-12T20:42:44"/>
    <b v="0"/>
    <b v="0"/>
    <d v="2019-03-01T00:00:00"/>
    <n v="3"/>
    <x v="1"/>
    <s v="Omitted"/>
    <s v="Omitted"/>
    <b v="0"/>
    <b v="0"/>
    <b v="1"/>
    <b v="0"/>
    <b v="0"/>
    <x v="19"/>
    <b v="0"/>
    <m/>
    <b v="0"/>
    <d v="2019-02-07T00:00:00"/>
    <s v="0055A00000BclF5QAJ"/>
    <d v="2021-04-11T20:06:15"/>
    <m/>
    <d v="2020-01-06T18:18:40"/>
    <m/>
    <m/>
    <b v="0"/>
    <m/>
    <m/>
    <x v="6"/>
    <m/>
    <m/>
    <m/>
    <x v="214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92691.5"/>
    <m/>
    <n v="0"/>
    <n v="0"/>
    <n v="0"/>
  </r>
  <r>
    <s v="0013100001gxRn4AAE"/>
    <b v="0"/>
    <x v="476"/>
    <x v="0"/>
    <s v="00531000007MUoEAAW"/>
    <b v="0"/>
    <d v="2018-07-05T14:45:53"/>
    <b v="0"/>
    <b v="0"/>
    <d v="2018-03-01T00:00:00"/>
    <n v="3"/>
    <x v="3"/>
    <s v="Omitted"/>
    <s v="Omitted"/>
    <b v="0"/>
    <b v="0"/>
    <b v="1"/>
    <b v="0"/>
    <b v="0"/>
    <x v="19"/>
    <b v="0"/>
    <m/>
    <b v="0"/>
    <m/>
    <s v="0055A00000BclF5QAJ"/>
    <d v="2021-04-11T19:52:07"/>
    <m/>
    <d v="2020-01-06T18:18:35"/>
    <m/>
    <m/>
    <b v="0"/>
    <m/>
    <m/>
    <x v="3"/>
    <m/>
    <m/>
    <m/>
    <x v="214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99"/>
    <m/>
    <n v="0"/>
    <n v="0"/>
    <n v="0"/>
  </r>
  <r>
    <s v="0015A000028lTavQAE"/>
    <b v="0"/>
    <x v="477"/>
    <x v="0"/>
    <s v="00531000007MUoEAAW"/>
    <b v="0"/>
    <d v="2019-01-30T19:06:14"/>
    <b v="0"/>
    <b v="0"/>
    <d v="2019-03-01T00:00:00"/>
    <n v="3"/>
    <x v="1"/>
    <s v="Omitted"/>
    <s v="Omitted"/>
    <b v="0"/>
    <b v="0"/>
    <b v="1"/>
    <b v="0"/>
    <b v="0"/>
    <x v="20"/>
    <b v="0"/>
    <m/>
    <b v="0"/>
    <m/>
    <s v="0055A00000BclF5QAJ"/>
    <d v="2021-04-11T20:08:00"/>
    <m/>
    <d v="2020-01-06T18:18:40"/>
    <m/>
    <m/>
    <b v="0"/>
    <m/>
    <m/>
    <x v="6"/>
    <m/>
    <m/>
    <m/>
    <x v="2149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10000"/>
    <m/>
    <n v="0"/>
    <n v="0"/>
    <n v="0"/>
  </r>
  <r>
    <s v="0013100001gw2hkAAA"/>
    <b v="0"/>
    <x v="478"/>
    <x v="0"/>
    <s v="00531000007MUoEAAW"/>
    <b v="0"/>
    <d v="2019-03-04T18:48:43"/>
    <b v="0"/>
    <b v="0"/>
    <d v="2019-03-01T00:00:00"/>
    <n v="3"/>
    <x v="1"/>
    <s v="Omitted"/>
    <s v="Omitted"/>
    <b v="0"/>
    <b v="0"/>
    <b v="1"/>
    <b v="0"/>
    <b v="0"/>
    <x v="19"/>
    <b v="0"/>
    <m/>
    <b v="0"/>
    <m/>
    <s v="0055A00000BclF5QAJ"/>
    <d v="2021-04-11T20:08:00"/>
    <m/>
    <d v="2020-01-06T18:18:40"/>
    <m/>
    <m/>
    <b v="0"/>
    <m/>
    <m/>
    <x v="6"/>
    <m/>
    <m/>
    <m/>
    <x v="215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99"/>
    <m/>
    <n v="0"/>
    <n v="0"/>
    <n v="0"/>
  </r>
  <r>
    <s v="0013100001VWdHuAAL"/>
    <b v="0"/>
    <x v="479"/>
    <x v="0"/>
    <s v="00531000007MUoEAAW"/>
    <b v="0"/>
    <d v="2019-03-15T13:02:14"/>
    <b v="0"/>
    <b v="0"/>
    <d v="2019-03-01T00:00:00"/>
    <n v="3"/>
    <x v="1"/>
    <s v="Omitted"/>
    <s v="Omitted"/>
    <b v="0"/>
    <b v="0"/>
    <b v="1"/>
    <b v="0"/>
    <b v="0"/>
    <x v="20"/>
    <b v="0"/>
    <m/>
    <b v="0"/>
    <d v="2019-03-15T00:00:00"/>
    <s v="0055A000009s6n0QAA"/>
    <d v="2020-01-06T18:18:45"/>
    <m/>
    <d v="2020-01-06T18:18:45"/>
    <m/>
    <m/>
    <b v="0"/>
    <m/>
    <m/>
    <x v="20"/>
    <m/>
    <m/>
    <m/>
    <x v="2151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597"/>
    <m/>
    <n v="0"/>
    <n v="0"/>
    <n v="0"/>
  </r>
  <r>
    <s v="0015A00002PMn0gQAD"/>
    <b v="0"/>
    <x v="95"/>
    <x v="0"/>
    <s v="00531000007MUoEAAW"/>
    <b v="0"/>
    <d v="2019-02-04T15:13:28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10-07T00:00:00"/>
    <s v="0055A00000BclF5QAJ"/>
    <d v="2021-04-11T19:52:07"/>
    <m/>
    <d v="2020-10-07T19:15:36"/>
    <m/>
    <m/>
    <b v="0"/>
    <m/>
    <m/>
    <x v="3"/>
    <m/>
    <m/>
    <m/>
    <x v="215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58679.1"/>
    <m/>
    <n v="0"/>
    <n v="0"/>
    <n v="0"/>
  </r>
  <r>
    <s v="0013100001gaSbbAAE"/>
    <b v="0"/>
    <x v="480"/>
    <x v="0"/>
    <s v="00531000007MUoEAAW"/>
    <b v="0"/>
    <d v="2018-03-06T18:36:04"/>
    <b v="0"/>
    <b v="0"/>
    <d v="2018-03-01T00:00:00"/>
    <n v="3"/>
    <x v="3"/>
    <s v="Omitted"/>
    <s v="Omitted"/>
    <b v="0"/>
    <b v="0"/>
    <b v="1"/>
    <b v="0"/>
    <b v="0"/>
    <x v="24"/>
    <b v="0"/>
    <m/>
    <b v="0"/>
    <d v="2018-06-26T00:00:00"/>
    <s v="0055A00000BclF5QAJ"/>
    <d v="2021-04-11T20:08:00"/>
    <m/>
    <d v="2020-01-06T18:18:40"/>
    <m/>
    <m/>
    <b v="0"/>
    <m/>
    <s v="CWAs;TICs;Explosives;Drugs"/>
    <x v="6"/>
    <m/>
    <m/>
    <m/>
    <x v="215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89.05"/>
    <m/>
    <n v="0"/>
    <n v="0"/>
    <n v="0"/>
  </r>
  <r>
    <s v="0013100001VWdHuAAL"/>
    <b v="0"/>
    <x v="402"/>
    <x v="0"/>
    <s v="00531000007MUoEAAW"/>
    <b v="0"/>
    <d v="2018-03-16T15:55:08"/>
    <b v="0"/>
    <b v="0"/>
    <d v="2018-03-01T00:00:00"/>
    <n v="3"/>
    <x v="3"/>
    <s v="Omitted"/>
    <s v="Omitted"/>
    <b v="0"/>
    <b v="0"/>
    <b v="1"/>
    <b v="0"/>
    <b v="0"/>
    <x v="20"/>
    <b v="0"/>
    <m/>
    <b v="0"/>
    <d v="2018-04-24T00:00:00"/>
    <s v="0055A00000BclF5QAJ"/>
    <d v="2021-04-11T20:08:00"/>
    <m/>
    <d v="2020-01-06T18:18:35"/>
    <m/>
    <m/>
    <b v="0"/>
    <m/>
    <m/>
    <x v="6"/>
    <m/>
    <m/>
    <m/>
    <x v="2154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995"/>
    <m/>
    <n v="0"/>
    <n v="0"/>
    <n v="0"/>
  </r>
  <r>
    <s v="001i000001MZM70AAH"/>
    <b v="0"/>
    <x v="481"/>
    <x v="0"/>
    <s v="00531000007MUoEAAW"/>
    <b v="0"/>
    <d v="2018-04-27T19:32:38"/>
    <b v="0"/>
    <b v="0"/>
    <d v="2018-03-01T00:00:00"/>
    <n v="3"/>
    <x v="3"/>
    <s v="Omitted"/>
    <s v="Omitted"/>
    <b v="0"/>
    <b v="0"/>
    <b v="1"/>
    <b v="0"/>
    <b v="0"/>
    <x v="19"/>
    <b v="0"/>
    <m/>
    <b v="0"/>
    <d v="2018-04-27T00:00:00"/>
    <s v="0055A00000BclF5QAJ"/>
    <d v="2021-04-11T19:52:59"/>
    <m/>
    <d v="2020-01-06T18:18:35"/>
    <m/>
    <m/>
    <b v="0"/>
    <m/>
    <m/>
    <x v="3"/>
    <m/>
    <m/>
    <m/>
    <x v="2155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48"/>
    <m/>
    <n v="0"/>
    <n v="0"/>
    <n v="0"/>
  </r>
  <r>
    <s v="001i000001MZMQXAA5"/>
    <b v="0"/>
    <x v="479"/>
    <x v="0"/>
    <s v="00531000007MUoEAAW"/>
    <b v="0"/>
    <d v="2019-03-06T13:46:50"/>
    <b v="0"/>
    <b v="0"/>
    <d v="2019-03-01T00:00:00"/>
    <n v="3"/>
    <x v="1"/>
    <s v="Omitted"/>
    <s v="Omitted"/>
    <b v="0"/>
    <b v="0"/>
    <b v="1"/>
    <b v="0"/>
    <b v="0"/>
    <x v="19"/>
    <b v="0"/>
    <m/>
    <b v="0"/>
    <m/>
    <s v="0055A00000BclF5QAJ"/>
    <d v="2021-04-11T20:28:47"/>
    <m/>
    <d v="2020-01-06T18:18:40"/>
    <m/>
    <m/>
    <b v="0"/>
    <m/>
    <m/>
    <x v="3"/>
    <m/>
    <m/>
    <m/>
    <x v="2156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39"/>
    <m/>
    <n v="0"/>
    <n v="0"/>
    <n v="0"/>
  </r>
  <r>
    <s v="0015A00001zu4pTQAQ"/>
    <b v="0"/>
    <x v="163"/>
    <x v="0"/>
    <s v="00531000007MUoEAAW"/>
    <b v="0"/>
    <d v="2019-08-30T14:43:27"/>
    <b v="0"/>
    <b v="0"/>
    <d v="2019-03-01T00:00:00"/>
    <n v="3"/>
    <x v="1"/>
    <s v="Omitted"/>
    <s v="Omitted"/>
    <b v="0"/>
    <b v="0"/>
    <b v="1"/>
    <b v="0"/>
    <b v="0"/>
    <x v="20"/>
    <b v="0"/>
    <m/>
    <b v="0"/>
    <m/>
    <s v="0055A00000BclF5QAJ"/>
    <d v="2021-04-11T20:28:47"/>
    <m/>
    <d v="2020-01-06T18:18:40"/>
    <m/>
    <m/>
    <b v="0"/>
    <m/>
    <m/>
    <x v="6"/>
    <m/>
    <m/>
    <m/>
    <x v="2157"/>
    <b v="0"/>
    <s v="01s31000003qafjAAA"/>
    <s v="CWAs;Explosives;Drugs"/>
    <m/>
    <m/>
    <m/>
    <m/>
    <x v="0"/>
    <m/>
    <s v="0125A000001NaBLQA0"/>
    <b v="0"/>
    <b v="0"/>
    <s v="Closed Lost"/>
    <b v="0"/>
    <d v="2021-06-29T20:34:54"/>
    <b v="0"/>
    <b v="0"/>
    <n v="238"/>
    <m/>
    <n v="0"/>
    <n v="0"/>
    <n v="0"/>
  </r>
  <r>
    <s v="0015A000023DKanQAG"/>
    <b v="0"/>
    <x v="223"/>
    <x v="0"/>
    <s v="00531000007MUoEAAW"/>
    <b v="0"/>
    <d v="2019-01-15T14:37:10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19-01-15T00:00:00"/>
    <s v="0055A00000BclF5QAJ"/>
    <d v="2021-04-11T19:52:07"/>
    <m/>
    <d v="2020-05-20T21:06:55"/>
    <m/>
    <m/>
    <b v="0"/>
    <m/>
    <m/>
    <x v="3"/>
    <m/>
    <m/>
    <m/>
    <x v="215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8412"/>
    <m/>
    <n v="0"/>
    <n v="0"/>
    <n v="0"/>
  </r>
  <r>
    <s v="0013100001fpvvrAAA"/>
    <b v="0"/>
    <x v="93"/>
    <x v="0"/>
    <s v="00531000007MUoEAAW"/>
    <b v="0"/>
    <d v="2019-09-27T17:14:44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11-13T00:00:00"/>
    <s v="0055A00000BclF5QAJ"/>
    <d v="2021-04-11T20:28:47"/>
    <m/>
    <d v="2020-12-03T17:07:50"/>
    <m/>
    <m/>
    <b v="0"/>
    <m/>
    <m/>
    <x v="6"/>
    <m/>
    <m/>
    <m/>
    <x v="2159"/>
    <b v="0"/>
    <s v="01s31000003qafjAAA"/>
    <s v="Explosives"/>
    <m/>
    <m/>
    <m/>
    <m/>
    <x v="0"/>
    <m/>
    <s v="0125A000001NaBLQA0"/>
    <b v="0"/>
    <b v="0"/>
    <s v="Closed Lost"/>
    <b v="0"/>
    <d v="2021-06-29T20:34:54"/>
    <b v="0"/>
    <b v="0"/>
    <n v="20425.400000000001"/>
    <m/>
    <n v="0"/>
    <n v="0"/>
    <n v="0"/>
  </r>
  <r>
    <s v="0013100001gYHjnAAG"/>
    <b v="0"/>
    <x v="95"/>
    <x v="0"/>
    <s v="00531000007KAsvAAG"/>
    <b v="0"/>
    <d v="2018-05-16T12:58:53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18-09-14T00:00:00"/>
    <s v="00531000007KAsvAAG"/>
    <d v="2020-10-07T19:24:32"/>
    <m/>
    <d v="2020-10-07T19:24:32"/>
    <m/>
    <m/>
    <b v="0"/>
    <m/>
    <m/>
    <x v="4"/>
    <m/>
    <m/>
    <m/>
    <x v="216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gYHjnAAG"/>
    <b v="0"/>
    <x v="163"/>
    <x v="0"/>
    <s v="00531000007MUoEAAW"/>
    <b v="0"/>
    <d v="2019-07-17T20:46:00"/>
    <b v="0"/>
    <b v="0"/>
    <d v="2019-03-01T00:00:00"/>
    <n v="3"/>
    <x v="1"/>
    <s v="Omitted"/>
    <s v="Omitted"/>
    <b v="0"/>
    <b v="0"/>
    <b v="1"/>
    <b v="0"/>
    <b v="0"/>
    <x v="19"/>
    <b v="0"/>
    <m/>
    <b v="0"/>
    <d v="2019-07-25T00:00:00"/>
    <s v="0055A00000BclF5QAJ"/>
    <d v="2021-04-11T19:52:07"/>
    <m/>
    <d v="2020-01-06T18:18:45"/>
    <m/>
    <m/>
    <b v="0"/>
    <m/>
    <m/>
    <x v="3"/>
    <m/>
    <m/>
    <m/>
    <x v="216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597"/>
    <m/>
    <n v="0"/>
    <n v="0"/>
    <n v="0"/>
  </r>
  <r>
    <s v="0015A00002B95g3QAB"/>
    <b v="0"/>
    <x v="163"/>
    <x v="0"/>
    <s v="00531000007MUoEAAW"/>
    <b v="0"/>
    <d v="2019-04-11T14:46:14"/>
    <b v="0"/>
    <b v="0"/>
    <d v="2019-03-01T00:00:00"/>
    <n v="3"/>
    <x v="1"/>
    <s v="Omitted"/>
    <s v="Omitted"/>
    <b v="0"/>
    <b v="0"/>
    <b v="1"/>
    <b v="0"/>
    <b v="0"/>
    <x v="19"/>
    <b v="0"/>
    <m/>
    <b v="0"/>
    <d v="2019-10-24T00:00:00"/>
    <s v="00531000007MUoEAAW"/>
    <d v="2020-10-16T19:38:36"/>
    <m/>
    <d v="2020-01-06T18:18:40"/>
    <m/>
    <m/>
    <b v="0"/>
    <m/>
    <m/>
    <x v="20"/>
    <m/>
    <m/>
    <m/>
    <x v="2162"/>
    <b v="0"/>
    <s v="01s31000003qafjAAA"/>
    <m/>
    <s v="Drugs"/>
    <m/>
    <m/>
    <m/>
    <x v="0"/>
    <m/>
    <s v="0125A000001NaBLQA0"/>
    <b v="0"/>
    <b v="0"/>
    <s v="Closed Lost"/>
    <b v="0"/>
    <d v="2021-06-29T20:34:54"/>
    <b v="0"/>
    <b v="0"/>
    <n v="65398"/>
    <m/>
    <n v="0"/>
    <n v="0"/>
    <n v="0"/>
  </r>
  <r>
    <s v="0016e00002ZwhMUAAZ"/>
    <b v="0"/>
    <x v="95"/>
    <x v="0"/>
    <s v="0055A000009GxI2QAK"/>
    <b v="0"/>
    <d v="2020-04-17T17:06:41"/>
    <b v="0"/>
    <b v="0"/>
    <d v="2020-03-01T00:00:00"/>
    <n v="3"/>
    <x v="7"/>
    <s v="Closed"/>
    <s v="Closed"/>
    <b v="0"/>
    <b v="0"/>
    <b v="1"/>
    <b v="0"/>
    <b v="0"/>
    <x v="23"/>
    <b v="0"/>
    <m/>
    <b v="0"/>
    <m/>
    <s v="0055A000009GxI2QAK"/>
    <d v="2021-06-22T19:25:45"/>
    <m/>
    <d v="2020-08-21T16:06:51"/>
    <m/>
    <m/>
    <b v="0"/>
    <m/>
    <m/>
    <x v="6"/>
    <m/>
    <m/>
    <m/>
    <x v="2163"/>
    <b v="0"/>
    <s v="01s31000003qafjAAA"/>
    <s v="Drugs"/>
    <m/>
    <s v="0035A00003eO92SQAS"/>
    <m/>
    <s v="MX908"/>
    <x v="0"/>
    <m/>
    <s v="0125A000001NaBLQA0"/>
    <b v="0"/>
    <b v="0"/>
    <s v="Closed Lost"/>
    <b v="0"/>
    <d v="2021-06-29T20:34:55"/>
    <b v="0"/>
    <b v="0"/>
    <n v="390000"/>
    <m/>
    <n v="0"/>
    <n v="0"/>
    <n v="0"/>
  </r>
  <r>
    <s v="0013100001gZSbvAAG"/>
    <b v="0"/>
    <x v="482"/>
    <x v="0"/>
    <s v="00531000007MUoEAAW"/>
    <b v="0"/>
    <d v="2020-01-02T18:57:33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01-02T00:00:00"/>
    <s v="0055A00000BclF5QAJ"/>
    <d v="2021-04-11T19:52:07"/>
    <m/>
    <d v="2020-08-11T19:01:48"/>
    <m/>
    <m/>
    <b v="0"/>
    <m/>
    <m/>
    <x v="3"/>
    <m/>
    <m/>
    <m/>
    <x v="2164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1190"/>
    <m/>
    <n v="0"/>
    <n v="0"/>
    <n v="0"/>
  </r>
  <r>
    <s v="001i000001MZMVXAA5"/>
    <b v="0"/>
    <x v="482"/>
    <x v="0"/>
    <s v="00531000007MUoEAAW"/>
    <b v="0"/>
    <d v="2020-02-02T18:19:30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02-02T00:00:00"/>
    <s v="0055A00000BclF5QAJ"/>
    <d v="2021-04-11T19:52:07"/>
    <m/>
    <d v="2020-08-11T19:15:38"/>
    <m/>
    <m/>
    <b v="0"/>
    <m/>
    <m/>
    <x v="3"/>
    <m/>
    <m/>
    <m/>
    <x v="2165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249"/>
    <m/>
    <n v="0"/>
    <n v="0"/>
    <n v="0"/>
  </r>
  <r>
    <s v="0015A000022RDvNQAW"/>
    <b v="0"/>
    <x v="482"/>
    <x v="0"/>
    <s v="00531000007MUoEAAW"/>
    <b v="0"/>
    <d v="2020-02-12T15:14:06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2-12T00:00:00"/>
    <s v="00531000007MUoEAAW"/>
    <d v="2020-08-11T19:16:26"/>
    <m/>
    <d v="2020-08-11T19:16:26"/>
    <m/>
    <m/>
    <b v="0"/>
    <m/>
    <m/>
    <x v="0"/>
    <m/>
    <m/>
    <m/>
    <x v="2166"/>
    <b v="0"/>
    <s v="01s31000003qafjAAA"/>
    <s v="Drugs"/>
    <m/>
    <m/>
    <m/>
    <s v="MX908"/>
    <x v="0"/>
    <m/>
    <s v="0125A000001NaBLQA0"/>
    <b v="0"/>
    <b v="0"/>
    <s v="Closed Lost"/>
    <b v="0"/>
    <d v="2021-06-29T20:34:55"/>
    <b v="0"/>
    <b v="0"/>
    <n v="195"/>
    <m/>
    <n v="0"/>
    <n v="0"/>
    <n v="0"/>
  </r>
  <r>
    <s v="0013100001gxRn4AAE"/>
    <b v="0"/>
    <x v="482"/>
    <x v="0"/>
    <s v="00531000007MUoEAAW"/>
    <b v="0"/>
    <d v="2020-03-12T19:25:32"/>
    <b v="0"/>
    <b v="0"/>
    <d v="2020-03-01T00:00:00"/>
    <n v="3"/>
    <x v="7"/>
    <s v="Omitted"/>
    <s v="Omitted"/>
    <b v="0"/>
    <b v="0"/>
    <b v="1"/>
    <b v="0"/>
    <b v="0"/>
    <x v="19"/>
    <b v="0"/>
    <m/>
    <b v="0"/>
    <m/>
    <s v="0055A00000BclF5QAJ"/>
    <d v="2021-04-11T19:52:07"/>
    <m/>
    <d v="2020-08-11T19:16:52"/>
    <m/>
    <m/>
    <b v="0"/>
    <m/>
    <m/>
    <x v="3"/>
    <m/>
    <m/>
    <m/>
    <x v="2167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78"/>
    <m/>
    <n v="0"/>
    <n v="0"/>
    <n v="0"/>
  </r>
  <r>
    <s v="0015A00002K7cH0QAJ"/>
    <b v="0"/>
    <x v="331"/>
    <x v="0"/>
    <s v="00531000007MUoEAAW"/>
    <b v="0"/>
    <d v="2020-04-24T20:51:27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05-26T00:00:00"/>
    <s v="0055A00000BclF5QAJ"/>
    <d v="2021-04-11T19:52:07"/>
    <m/>
    <d v="2020-08-10T13:25:22"/>
    <m/>
    <m/>
    <b v="0"/>
    <m/>
    <m/>
    <x v="3"/>
    <m/>
    <m/>
    <m/>
    <x v="2168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796"/>
    <m/>
    <n v="0"/>
    <n v="0"/>
    <n v="0"/>
  </r>
  <r>
    <s v="0015A00002JLh9ZQAT"/>
    <b v="0"/>
    <x v="331"/>
    <x v="0"/>
    <s v="00531000007MUoEAAW"/>
    <b v="0"/>
    <d v="2020-06-09T15:03:50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6-09T00:00:00"/>
    <s v="0055A00000BclF5QAJ"/>
    <d v="2021-04-11T20:08:00"/>
    <m/>
    <d v="2020-08-10T13:26:45"/>
    <m/>
    <m/>
    <b v="0"/>
    <m/>
    <m/>
    <x v="6"/>
    <m/>
    <m/>
    <m/>
    <x v="2169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480"/>
    <m/>
    <n v="0"/>
    <n v="0"/>
    <n v="0"/>
  </r>
  <r>
    <s v="0013100001fpz8iAAA"/>
    <b v="0"/>
    <x v="57"/>
    <x v="0"/>
    <s v="00531000007MUoEAAW"/>
    <b v="0"/>
    <d v="2020-01-30T21:18:32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02-03T00:00:00"/>
    <s v="0055A00000BclF5QAJ"/>
    <d v="2021-04-11T19:52:07"/>
    <m/>
    <d v="2020-03-10T14:02:35"/>
    <m/>
    <m/>
    <b v="0"/>
    <m/>
    <m/>
    <x v="3"/>
    <m/>
    <m/>
    <m/>
    <x v="2170"/>
    <b v="0"/>
    <s v="01s31000003qafjAAA"/>
    <s v="CWAs;Explosives;Drugs;All Hazards"/>
    <m/>
    <m/>
    <m/>
    <s v="MX908"/>
    <x v="0"/>
    <m/>
    <s v="0125A000001NaBLQA0"/>
    <b v="0"/>
    <b v="0"/>
    <s v="Closed Lost"/>
    <b v="0"/>
    <d v="2021-06-29T20:34:55"/>
    <b v="0"/>
    <b v="0"/>
    <n v="91000"/>
    <m/>
    <n v="0"/>
    <n v="0"/>
    <n v="0"/>
  </r>
  <r>
    <s v="0015A00001xQ27BQAS"/>
    <b v="0"/>
    <x v="57"/>
    <x v="0"/>
    <s v="00531000007MUoEAAW"/>
    <b v="0"/>
    <d v="2020-02-02T19:27:36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02-03T00:00:00"/>
    <s v="0055A00000BclF5QAJ"/>
    <d v="2021-04-11T19:52:07"/>
    <m/>
    <d v="2020-03-10T14:02:57"/>
    <m/>
    <m/>
    <b v="0"/>
    <m/>
    <m/>
    <x v="3"/>
    <m/>
    <m/>
    <m/>
    <x v="2171"/>
    <b v="0"/>
    <s v="01s31000003qafjAAA"/>
    <s v="CWAs;Explosives;Drugs;All Hazards"/>
    <m/>
    <m/>
    <m/>
    <s v="MX908"/>
    <x v="0"/>
    <m/>
    <s v="0125A000001NaBLQA0"/>
    <b v="0"/>
    <b v="0"/>
    <s v="Closed Lost"/>
    <b v="0"/>
    <d v="2021-06-29T20:34:55"/>
    <b v="0"/>
    <b v="0"/>
    <n v="91000"/>
    <m/>
    <n v="0"/>
    <n v="0"/>
    <n v="0"/>
  </r>
  <r>
    <s v="0013100001fpyoxAAA"/>
    <b v="0"/>
    <x v="57"/>
    <x v="0"/>
    <s v="00531000007MUoEAAW"/>
    <b v="0"/>
    <d v="2020-02-02T19:57:59"/>
    <b v="0"/>
    <b v="0"/>
    <d v="2020-03-01T00:00:00"/>
    <n v="3"/>
    <x v="7"/>
    <s v="Omitted"/>
    <s v="Omitted"/>
    <b v="0"/>
    <b v="0"/>
    <b v="1"/>
    <b v="0"/>
    <b v="0"/>
    <x v="22"/>
    <b v="0"/>
    <m/>
    <b v="0"/>
    <m/>
    <s v="0055A00000BclF5QAJ"/>
    <d v="2021-04-11T19:52:07"/>
    <m/>
    <d v="2020-03-10T14:03:24"/>
    <m/>
    <m/>
    <b v="0"/>
    <m/>
    <m/>
    <x v="3"/>
    <m/>
    <m/>
    <m/>
    <x v="2172"/>
    <b v="0"/>
    <s v="01s31000003qafjAAA"/>
    <s v="CWAs;Explosives;Drugs;All Hazards"/>
    <m/>
    <m/>
    <m/>
    <s v="MX908"/>
    <x v="0"/>
    <m/>
    <s v="0125A000001NaBLQA0"/>
    <b v="0"/>
    <b v="0"/>
    <s v="Closed Lost"/>
    <b v="0"/>
    <d v="2021-06-29T20:34:55"/>
    <b v="0"/>
    <b v="0"/>
    <n v="91000"/>
    <m/>
    <n v="0"/>
    <n v="0"/>
    <n v="0"/>
  </r>
  <r>
    <s v="001i000001MZ8IpAAL"/>
    <b v="0"/>
    <x v="57"/>
    <x v="0"/>
    <s v="00531000007MUoEAAW"/>
    <b v="0"/>
    <d v="2020-02-12T14:16:27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02-18T00:00:00"/>
    <s v="0055A00000BclF5QAJ"/>
    <d v="2021-04-11T19:52:07"/>
    <m/>
    <d v="2020-03-10T14:01:07"/>
    <m/>
    <m/>
    <b v="0"/>
    <m/>
    <m/>
    <x v="3"/>
    <m/>
    <m/>
    <m/>
    <x v="2173"/>
    <b v="0"/>
    <s v="01s31000003qafjAAA"/>
    <s v="CWAs;Explosives;Drugs;All Hazards"/>
    <m/>
    <m/>
    <m/>
    <s v="MX908"/>
    <x v="0"/>
    <s v="0Q05A000001e9LdSAI"/>
    <s v="0125A000001NaBLQA0"/>
    <b v="0"/>
    <b v="0"/>
    <s v="Closed Lost"/>
    <b v="0"/>
    <d v="2021-06-29T20:34:55"/>
    <b v="0"/>
    <b v="0"/>
    <n v="77350"/>
    <m/>
    <n v="0"/>
    <n v="0"/>
    <n v="0"/>
  </r>
  <r>
    <s v="0013100001VXN1KAAX"/>
    <b v="0"/>
    <x v="57"/>
    <x v="0"/>
    <s v="00531000007MUoEAAW"/>
    <b v="0"/>
    <d v="2020-02-18T16:37:58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02-18T00:00:00"/>
    <s v="0055A00000BclF5QAJ"/>
    <d v="2021-04-11T19:52:07"/>
    <m/>
    <d v="2020-03-10T14:03:51"/>
    <m/>
    <m/>
    <b v="0"/>
    <m/>
    <m/>
    <x v="3"/>
    <m/>
    <m/>
    <m/>
    <x v="2174"/>
    <b v="0"/>
    <s v="01s31000003qafjAAA"/>
    <s v="CWAs;Explosives;Drugs;All Hazards"/>
    <m/>
    <m/>
    <m/>
    <s v="MX908"/>
    <x v="0"/>
    <m/>
    <s v="0125A000001NaBLQA0"/>
    <b v="0"/>
    <b v="0"/>
    <s v="Closed Lost"/>
    <b v="0"/>
    <d v="2021-06-29T20:34:55"/>
    <b v="0"/>
    <b v="0"/>
    <n v="91000"/>
    <m/>
    <n v="0"/>
    <n v="0"/>
    <n v="0"/>
  </r>
  <r>
    <s v="0013100001mz2dQAAQ"/>
    <b v="0"/>
    <x v="471"/>
    <x v="0"/>
    <s v="00531000007MUoEAAW"/>
    <b v="0"/>
    <d v="2020-03-06T15:56:18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1-04-22T00:00:00"/>
    <s v="00531000007MUoEAAW"/>
    <d v="2021-06-17T18:11:00"/>
    <m/>
    <d v="2021-02-19T19:37:18"/>
    <m/>
    <m/>
    <b v="0"/>
    <m/>
    <m/>
    <x v="3"/>
    <m/>
    <m/>
    <m/>
    <x v="2175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i000001MZ8IpAAL"/>
    <b v="0"/>
    <x v="57"/>
    <x v="0"/>
    <s v="00531000007MUoEAAW"/>
    <b v="0"/>
    <d v="2020-03-27T13:24:30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3-27T00:00:00"/>
    <s v="0055A00000BclF5QAJ"/>
    <d v="2021-04-11T20:08:00"/>
    <m/>
    <d v="2020-05-05T12:49:43"/>
    <m/>
    <m/>
    <b v="0"/>
    <m/>
    <m/>
    <x v="6"/>
    <m/>
    <m/>
    <m/>
    <x v="2176"/>
    <b v="0"/>
    <s v="01s31000003qafjAAA"/>
    <s v="Explosives;Drugs;All Hazards"/>
    <m/>
    <m/>
    <m/>
    <s v="MX908"/>
    <x v="0"/>
    <s v="0Q05A000001eBOmSAM"/>
    <s v="0125A000001NaBLQA0"/>
    <b v="0"/>
    <b v="0"/>
    <s v="Closed Lost"/>
    <b v="0"/>
    <d v="2021-06-29T20:34:55"/>
    <b v="0"/>
    <b v="0"/>
    <n v="23800"/>
    <m/>
    <n v="0"/>
    <n v="0"/>
    <n v="0"/>
  </r>
  <r>
    <s v="0016e00002ZwhMUAAZ"/>
    <b v="0"/>
    <x v="93"/>
    <x v="0"/>
    <s v="0055A000009GxI2QAK"/>
    <b v="0"/>
    <d v="2020-05-18T13:24:34"/>
    <b v="0"/>
    <b v="0"/>
    <d v="2020-03-01T00:00:00"/>
    <n v="3"/>
    <x v="7"/>
    <s v="Omitted"/>
    <s v="Omitted"/>
    <b v="0"/>
    <b v="0"/>
    <b v="1"/>
    <b v="0"/>
    <b v="0"/>
    <x v="23"/>
    <b v="0"/>
    <m/>
    <b v="0"/>
    <m/>
    <s v="0055A000009GxI2QAK"/>
    <d v="2021-06-22T19:21:34"/>
    <m/>
    <d v="2020-08-26T14:37:22"/>
    <m/>
    <m/>
    <b v="0"/>
    <m/>
    <m/>
    <x v="6"/>
    <m/>
    <m/>
    <m/>
    <x v="2177"/>
    <b v="0"/>
    <s v="01s31000003qafjAAA"/>
    <s v="Drugs"/>
    <m/>
    <s v="0035A00003eO92SQAS"/>
    <m/>
    <s v="MX908"/>
    <x v="0"/>
    <m/>
    <s v="0125A000001NaBLQA0"/>
    <b v="0"/>
    <b v="0"/>
    <s v="Closed Lost"/>
    <b v="0"/>
    <d v="2021-06-29T20:34:55"/>
    <b v="0"/>
    <b v="0"/>
    <n v="292500"/>
    <m/>
    <n v="0"/>
    <n v="0"/>
    <n v="0"/>
  </r>
  <r>
    <s v="0015A000029VvJwQAK"/>
    <b v="0"/>
    <x v="471"/>
    <x v="0"/>
    <s v="00531000007MUoEAAW"/>
    <b v="0"/>
    <d v="2020-05-19T18:36:49"/>
    <b v="0"/>
    <b v="0"/>
    <d v="2020-03-01T00:00:00"/>
    <n v="3"/>
    <x v="7"/>
    <s v="Omitted"/>
    <s v="Omitted"/>
    <b v="0"/>
    <b v="0"/>
    <b v="1"/>
    <b v="0"/>
    <b v="0"/>
    <x v="19"/>
    <b v="0"/>
    <m/>
    <b v="0"/>
    <m/>
    <s v="0055A00000BclF5QAJ"/>
    <d v="2021-04-11T19:52:59"/>
    <m/>
    <d v="2020-05-20T19:33:04"/>
    <m/>
    <m/>
    <b v="0"/>
    <m/>
    <m/>
    <x v="3"/>
    <m/>
    <m/>
    <m/>
    <x v="2178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10665"/>
    <m/>
    <n v="0"/>
    <n v="0"/>
    <n v="0"/>
  </r>
  <r>
    <s v="0015A00002LeW82QAF"/>
    <b v="0"/>
    <x v="483"/>
    <x v="0"/>
    <s v="00531000007MUoEAAW"/>
    <b v="0"/>
    <d v="2020-06-10T15:24:51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06-11T00:00:00"/>
    <s v="0055A00000BclF5QAJ"/>
    <d v="2021-04-11T20:08:00"/>
    <m/>
    <d v="2020-08-03T17:12:18"/>
    <m/>
    <m/>
    <b v="0"/>
    <m/>
    <m/>
    <x v="6"/>
    <m/>
    <m/>
    <m/>
    <x v="2179"/>
    <b v="0"/>
    <s v="01s31000003qafjAAA"/>
    <s v="CWAs;Explosives;Drugs;All Hazards"/>
    <m/>
    <m/>
    <m/>
    <s v="MX908"/>
    <x v="0"/>
    <s v="0Q05A0000013wA7SAI"/>
    <s v="0125A000001NaBLQA0"/>
    <b v="0"/>
    <b v="0"/>
    <s v="Closed Lost"/>
    <b v="0"/>
    <d v="2021-06-29T20:34:55"/>
    <b v="0"/>
    <b v="0"/>
    <n v="71600"/>
    <m/>
    <n v="0"/>
    <n v="0"/>
    <n v="0"/>
  </r>
  <r>
    <s v="0015A00002LeWS7QAN"/>
    <b v="0"/>
    <x v="483"/>
    <x v="0"/>
    <s v="00531000007MUoEAAW"/>
    <b v="0"/>
    <d v="2020-06-10T15:58:58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06-11T00:00:00"/>
    <s v="0055A00000BclF5QAJ"/>
    <d v="2021-04-11T20:08:00"/>
    <m/>
    <d v="2020-08-03T17:14:37"/>
    <m/>
    <m/>
    <b v="0"/>
    <m/>
    <m/>
    <x v="6"/>
    <m/>
    <m/>
    <m/>
    <x v="2180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71600"/>
    <m/>
    <n v="0"/>
    <n v="0"/>
    <n v="0"/>
  </r>
  <r>
    <s v="0015A00002LeWk1QAF"/>
    <b v="0"/>
    <x v="483"/>
    <x v="0"/>
    <s v="00531000007MUoEAAW"/>
    <b v="0"/>
    <d v="2020-06-10T16:03:01"/>
    <b v="0"/>
    <b v="0"/>
    <d v="2020-03-01T00:00:00"/>
    <n v="3"/>
    <x v="7"/>
    <s v="Omitted"/>
    <s v="Omitted"/>
    <b v="0"/>
    <b v="0"/>
    <b v="1"/>
    <b v="0"/>
    <b v="0"/>
    <x v="22"/>
    <b v="0"/>
    <m/>
    <b v="0"/>
    <m/>
    <s v="0055A00000BclF5QAJ"/>
    <d v="2021-04-11T20:08:00"/>
    <m/>
    <d v="2020-08-03T17:15:48"/>
    <m/>
    <m/>
    <b v="0"/>
    <m/>
    <m/>
    <x v="6"/>
    <m/>
    <m/>
    <m/>
    <x v="2181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71600"/>
    <m/>
    <n v="0"/>
    <n v="0"/>
    <n v="0"/>
  </r>
  <r>
    <s v="0015A00002KvPdPQAV"/>
    <b v="0"/>
    <x v="483"/>
    <x v="0"/>
    <s v="00531000007MUoEAAW"/>
    <b v="0"/>
    <d v="2020-06-10T17:48:32"/>
    <b v="0"/>
    <b v="0"/>
    <d v="2020-03-01T00:00:00"/>
    <n v="3"/>
    <x v="7"/>
    <s v="Omitted"/>
    <s v="Omitted"/>
    <b v="0"/>
    <b v="0"/>
    <b v="1"/>
    <b v="0"/>
    <b v="0"/>
    <x v="22"/>
    <b v="0"/>
    <m/>
    <b v="0"/>
    <m/>
    <s v="0055A00000BclF5QAJ"/>
    <d v="2021-04-11T20:08:00"/>
    <m/>
    <d v="2020-08-03T17:15:00"/>
    <m/>
    <m/>
    <b v="0"/>
    <m/>
    <m/>
    <x v="6"/>
    <m/>
    <m/>
    <m/>
    <x v="2182"/>
    <b v="0"/>
    <s v="01s31000003qafjAAA"/>
    <s v="CWAs;Explosives;Drugs;All Hazards"/>
    <m/>
    <m/>
    <m/>
    <s v="MX908"/>
    <x v="0"/>
    <m/>
    <s v="0125A000001NaBLQA0"/>
    <b v="0"/>
    <b v="0"/>
    <s v="Closed Lost"/>
    <b v="0"/>
    <d v="2021-06-29T20:34:55"/>
    <b v="0"/>
    <b v="0"/>
    <n v="71600"/>
    <m/>
    <n v="0"/>
    <n v="0"/>
    <n v="0"/>
  </r>
  <r>
    <s v="0015A00002Lej3nQAB"/>
    <b v="0"/>
    <x v="483"/>
    <x v="0"/>
    <s v="00531000007MUoEAAW"/>
    <b v="0"/>
    <d v="2020-06-11T18:07:20"/>
    <b v="0"/>
    <b v="0"/>
    <d v="2020-03-01T00:00:00"/>
    <n v="3"/>
    <x v="7"/>
    <s v="Omitted"/>
    <s v="Omitted"/>
    <b v="0"/>
    <b v="0"/>
    <b v="1"/>
    <b v="0"/>
    <b v="0"/>
    <x v="22"/>
    <b v="0"/>
    <m/>
    <b v="0"/>
    <m/>
    <s v="0055A00000BclF5QAJ"/>
    <d v="2021-04-11T20:08:00"/>
    <m/>
    <d v="2020-08-03T17:12:52"/>
    <m/>
    <m/>
    <b v="0"/>
    <m/>
    <m/>
    <x v="6"/>
    <m/>
    <m/>
    <m/>
    <x v="2183"/>
    <b v="0"/>
    <s v="01s31000003qafjAAA"/>
    <s v="CWAs;All Hazards"/>
    <m/>
    <m/>
    <m/>
    <s v="MX908"/>
    <x v="0"/>
    <m/>
    <s v="0125A000001NaBLQA0"/>
    <b v="0"/>
    <b v="0"/>
    <s v="Closed Lost"/>
    <b v="0"/>
    <d v="2021-06-29T20:34:55"/>
    <b v="0"/>
    <b v="0"/>
    <n v="71600"/>
    <m/>
    <n v="0"/>
    <n v="0"/>
    <n v="0"/>
  </r>
  <r>
    <s v="0015A00002B6MVZQA3"/>
    <b v="0"/>
    <x v="483"/>
    <x v="0"/>
    <s v="00531000007MUoEAAW"/>
    <b v="0"/>
    <d v="2020-06-11T18:13:24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6-15T00:00:00"/>
    <s v="0055A00000BclF5QAJ"/>
    <d v="2021-04-11T20:08:00"/>
    <m/>
    <d v="2020-08-03T17:20:03"/>
    <m/>
    <m/>
    <b v="0"/>
    <m/>
    <m/>
    <x v="6"/>
    <m/>
    <m/>
    <m/>
    <x v="2184"/>
    <b v="0"/>
    <s v="01s31000003qafjAAA"/>
    <s v="CWAs;All Hazards"/>
    <m/>
    <m/>
    <m/>
    <s v="MX908"/>
    <x v="0"/>
    <m/>
    <s v="0125A000001NaBLQA0"/>
    <b v="0"/>
    <b v="0"/>
    <s v="Closed Lost"/>
    <b v="0"/>
    <d v="2021-06-29T20:34:55"/>
    <b v="0"/>
    <b v="0"/>
    <n v="71600"/>
    <m/>
    <n v="0"/>
    <n v="0"/>
    <n v="0"/>
  </r>
  <r>
    <s v="0015A00002LejaoQAB"/>
    <b v="0"/>
    <x v="483"/>
    <x v="0"/>
    <s v="00531000007MUoEAAW"/>
    <b v="0"/>
    <d v="2020-06-11T18:21:15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06-11T00:00:00"/>
    <s v="0055A00000BclF5QAJ"/>
    <d v="2021-04-11T20:08:00"/>
    <m/>
    <d v="2020-08-03T17:17:12"/>
    <m/>
    <m/>
    <b v="0"/>
    <m/>
    <m/>
    <x v="6"/>
    <m/>
    <m/>
    <m/>
    <x v="2185"/>
    <b v="0"/>
    <s v="01s31000003qafjAAA"/>
    <m/>
    <m/>
    <m/>
    <m/>
    <s v="MX908"/>
    <x v="0"/>
    <s v="0Q05A0000013wBjSAI"/>
    <s v="0125A000001NaBLQA0"/>
    <b v="0"/>
    <b v="0"/>
    <s v="Closed Lost"/>
    <b v="0"/>
    <d v="2021-06-29T20:34:55"/>
    <b v="0"/>
    <b v="0"/>
    <n v="71600"/>
    <m/>
    <n v="0"/>
    <n v="0"/>
    <n v="0"/>
  </r>
  <r>
    <s v="0015A00002LemG2QAJ"/>
    <b v="0"/>
    <x v="483"/>
    <x v="0"/>
    <s v="00531000007MUoEAAW"/>
    <b v="0"/>
    <d v="2020-06-11T21:12:38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06-12T00:00:00"/>
    <s v="0055A00000BclF5QAJ"/>
    <d v="2021-04-11T20:08:00"/>
    <m/>
    <d v="2020-08-03T17:18:25"/>
    <m/>
    <m/>
    <b v="0"/>
    <m/>
    <m/>
    <x v="6"/>
    <m/>
    <m/>
    <m/>
    <x v="2186"/>
    <b v="0"/>
    <s v="01s31000003qafjAAA"/>
    <s v="CWAs;Explosives;Drugs;All Hazards"/>
    <m/>
    <m/>
    <m/>
    <s v="MX908"/>
    <x v="0"/>
    <m/>
    <s v="0125A000001NaBLQA0"/>
    <b v="0"/>
    <b v="0"/>
    <s v="Closed Lost"/>
    <b v="0"/>
    <d v="2021-06-29T20:34:55"/>
    <b v="0"/>
    <b v="0"/>
    <n v="71600"/>
    <m/>
    <n v="0"/>
    <n v="0"/>
    <n v="0"/>
  </r>
  <r>
    <s v="0015A00002LfEYSQA3"/>
    <b v="0"/>
    <x v="483"/>
    <x v="0"/>
    <s v="00531000007MUoEAAW"/>
    <b v="0"/>
    <d v="2020-06-15T18:53:15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06-15T00:00:00"/>
    <s v="0055A00000BclF5QAJ"/>
    <d v="2021-04-11T20:08:00"/>
    <m/>
    <d v="2020-08-03T17:17:38"/>
    <m/>
    <m/>
    <b v="0"/>
    <m/>
    <m/>
    <x v="6"/>
    <m/>
    <m/>
    <m/>
    <x v="2187"/>
    <b v="0"/>
    <s v="01s31000003qafjAAA"/>
    <s v="CWAs;Explosives;Drugs;All Hazards"/>
    <m/>
    <m/>
    <m/>
    <s v="MX908"/>
    <x v="0"/>
    <m/>
    <s v="0125A000001NaBLQA0"/>
    <b v="0"/>
    <b v="0"/>
    <s v="Closed Lost"/>
    <b v="0"/>
    <d v="2021-06-29T20:34:55"/>
    <b v="0"/>
    <b v="0"/>
    <n v="71600"/>
    <m/>
    <n v="0"/>
    <n v="0"/>
    <n v="0"/>
  </r>
  <r>
    <s v="0015A00002LfF2GQAV"/>
    <b v="0"/>
    <x v="483"/>
    <x v="0"/>
    <s v="00531000007MUoEAAW"/>
    <b v="0"/>
    <d v="2020-06-15T19:35:59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06-15T00:00:00"/>
    <s v="0055A00000BclF5QAJ"/>
    <d v="2021-04-11T20:08:00"/>
    <m/>
    <d v="2020-08-03T17:19:37"/>
    <m/>
    <m/>
    <b v="0"/>
    <m/>
    <m/>
    <x v="6"/>
    <m/>
    <m/>
    <m/>
    <x v="2188"/>
    <b v="0"/>
    <s v="01s31000003qafjAAA"/>
    <s v="CWAs;Explosives;Drugs;All Hazards"/>
    <m/>
    <m/>
    <m/>
    <s v="MX908"/>
    <x v="0"/>
    <m/>
    <s v="0125A000001NaBLQA0"/>
    <b v="0"/>
    <b v="0"/>
    <s v="Closed Lost"/>
    <b v="0"/>
    <d v="2021-06-29T20:34:55"/>
    <b v="0"/>
    <b v="0"/>
    <n v="71600"/>
    <m/>
    <n v="0"/>
    <n v="0"/>
    <n v="0"/>
  </r>
  <r>
    <s v="0015A00001tZtAIQA0"/>
    <b v="0"/>
    <x v="483"/>
    <x v="0"/>
    <s v="00531000007MUoEAAW"/>
    <b v="0"/>
    <d v="2020-06-15T20:28:52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06-15T00:00:00"/>
    <s v="0055A00000BclF5QAJ"/>
    <d v="2021-04-11T20:08:00"/>
    <m/>
    <d v="2020-08-03T17:19:01"/>
    <m/>
    <m/>
    <b v="0"/>
    <m/>
    <m/>
    <x v="6"/>
    <m/>
    <m/>
    <m/>
    <x v="2189"/>
    <b v="0"/>
    <s v="01s31000003qafjAAA"/>
    <s v="CWAs;All Hazards"/>
    <m/>
    <m/>
    <m/>
    <s v="MX908"/>
    <x v="0"/>
    <m/>
    <s v="0125A000001NaBLQA0"/>
    <b v="0"/>
    <b v="0"/>
    <s v="Closed Lost"/>
    <b v="0"/>
    <d v="2021-06-29T20:34:55"/>
    <b v="0"/>
    <b v="0"/>
    <n v="71600"/>
    <m/>
    <n v="0"/>
    <n v="0"/>
    <n v="0"/>
  </r>
  <r>
    <s v="0015A00002LfFwCQAV"/>
    <b v="0"/>
    <x v="483"/>
    <x v="0"/>
    <s v="00531000007MUoEAAW"/>
    <b v="0"/>
    <d v="2020-06-15T20:44:55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06-15T00:00:00"/>
    <s v="0055A00000BclF5QAJ"/>
    <d v="2021-04-11T20:08:00"/>
    <m/>
    <d v="2020-08-03T17:20:54"/>
    <m/>
    <m/>
    <b v="0"/>
    <m/>
    <m/>
    <x v="6"/>
    <m/>
    <m/>
    <m/>
    <x v="2190"/>
    <b v="0"/>
    <s v="01s31000003qafjAAA"/>
    <s v="CWAs;All Hazards"/>
    <m/>
    <m/>
    <m/>
    <s v="MX908"/>
    <x v="0"/>
    <m/>
    <s v="0125A000001NaBLQA0"/>
    <b v="0"/>
    <b v="0"/>
    <s v="Closed Lost"/>
    <b v="0"/>
    <d v="2021-06-29T20:34:55"/>
    <b v="0"/>
    <b v="0"/>
    <n v="71600"/>
    <m/>
    <n v="0"/>
    <n v="0"/>
    <n v="0"/>
  </r>
  <r>
    <s v="0015A00002LfGG5QAN"/>
    <b v="0"/>
    <x v="483"/>
    <x v="0"/>
    <s v="00531000007MUoEAAW"/>
    <b v="0"/>
    <d v="2020-06-15T21:11:35"/>
    <b v="0"/>
    <b v="0"/>
    <d v="2020-03-01T00:00:00"/>
    <n v="3"/>
    <x v="7"/>
    <s v="Omitted"/>
    <s v="Omitted"/>
    <b v="0"/>
    <b v="0"/>
    <b v="1"/>
    <b v="0"/>
    <b v="0"/>
    <x v="22"/>
    <b v="0"/>
    <m/>
    <b v="0"/>
    <d v="2020-06-15T00:00:00"/>
    <s v="0055A00000BclF5QAJ"/>
    <d v="2021-04-11T20:08:00"/>
    <m/>
    <d v="2020-08-03T17:21:32"/>
    <m/>
    <m/>
    <b v="0"/>
    <m/>
    <m/>
    <x v="6"/>
    <m/>
    <m/>
    <m/>
    <x v="2191"/>
    <b v="0"/>
    <s v="01s31000003qafjAAA"/>
    <s v="CWAs;All Hazards"/>
    <m/>
    <m/>
    <m/>
    <s v="MX908"/>
    <x v="0"/>
    <m/>
    <s v="0125A000001NaBLQA0"/>
    <b v="0"/>
    <b v="0"/>
    <s v="Closed Lost"/>
    <b v="0"/>
    <d v="2021-06-29T20:34:55"/>
    <b v="0"/>
    <b v="0"/>
    <n v="71600"/>
    <m/>
    <n v="0"/>
    <n v="0"/>
    <n v="0"/>
  </r>
  <r>
    <s v="0015A00002LgTxGQAV"/>
    <b v="0"/>
    <x v="95"/>
    <x v="0"/>
    <s v="00531000007MUoEAAW"/>
    <b v="0"/>
    <d v="2020-06-23T17:08:10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6-24T00:00:00"/>
    <s v="0055A00000BclF5QAJ"/>
    <d v="2021-04-11T20:08:00"/>
    <m/>
    <d v="2020-09-14T13:55:06"/>
    <m/>
    <m/>
    <b v="0"/>
    <m/>
    <m/>
    <x v="6"/>
    <m/>
    <m/>
    <m/>
    <x v="2192"/>
    <b v="0"/>
    <s v="01s31000003qafjAAA"/>
    <s v="Drugs"/>
    <m/>
    <m/>
    <m/>
    <s v="MX908"/>
    <x v="0"/>
    <m/>
    <s v="0125A000001NaBLQA0"/>
    <b v="0"/>
    <b v="0"/>
    <s v="Closed Lost"/>
    <b v="0"/>
    <d v="2021-06-29T20:34:55"/>
    <b v="0"/>
    <b v="0"/>
    <n v="65476"/>
    <m/>
    <n v="0"/>
    <n v="0"/>
    <n v="0"/>
  </r>
  <r>
    <s v="0015A00002EkPwLQAV"/>
    <b v="0"/>
    <x v="95"/>
    <x v="0"/>
    <s v="00531000007MUoEAAW"/>
    <b v="0"/>
    <d v="2020-08-10T18:39:19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8-17T00:00:00"/>
    <s v="0055A00000BclF5QAJ"/>
    <d v="2021-04-11T20:08:00"/>
    <m/>
    <d v="2020-08-17T19:36:26"/>
    <m/>
    <m/>
    <b v="0"/>
    <m/>
    <m/>
    <x v="6"/>
    <m/>
    <m/>
    <m/>
    <x v="2193"/>
    <b v="0"/>
    <s v="01si00000040RFIAA2"/>
    <s v="Drugs"/>
    <m/>
    <m/>
    <m/>
    <s v="MX908"/>
    <x v="0"/>
    <m/>
    <s v="0125A000001NaBLQA0"/>
    <b v="0"/>
    <b v="0"/>
    <s v="Closed Lost"/>
    <b v="0"/>
    <d v="2021-06-29T20:34:55"/>
    <b v="0"/>
    <b v="0"/>
    <n v="149010"/>
    <m/>
    <n v="0"/>
    <n v="0"/>
    <n v="0"/>
  </r>
  <r>
    <s v="0013100001mwUgnAAE"/>
    <b v="0"/>
    <x v="223"/>
    <x v="0"/>
    <s v="00531000008F2qlAAC"/>
    <b v="0"/>
    <d v="2020-08-17T21:48:43"/>
    <b v="0"/>
    <b v="0"/>
    <d v="2020-03-01T00:00:00"/>
    <n v="3"/>
    <x v="7"/>
    <s v="Omitted"/>
    <s v="Omitted"/>
    <b v="0"/>
    <b v="0"/>
    <b v="1"/>
    <b v="0"/>
    <b v="0"/>
    <x v="23"/>
    <b v="0"/>
    <m/>
    <b v="0"/>
    <m/>
    <s v="0055A00000BclF5QAJ"/>
    <d v="2021-04-11T20:08:00"/>
    <m/>
    <d v="2020-12-22T15:05:28"/>
    <m/>
    <m/>
    <b v="0"/>
    <m/>
    <m/>
    <x v="6"/>
    <m/>
    <m/>
    <m/>
    <x v="2194"/>
    <b v="0"/>
    <s v="01si00000040RFIAA2"/>
    <m/>
    <m/>
    <m/>
    <m/>
    <s v="MX908"/>
    <x v="0"/>
    <m/>
    <s v="0125A000001NaBLQA0"/>
    <b v="0"/>
    <b v="0"/>
    <s v="Closed Lost"/>
    <b v="0"/>
    <d v="2021-06-29T20:34:55"/>
    <b v="0"/>
    <b v="0"/>
    <n v="1798.5"/>
    <m/>
    <n v="0"/>
    <n v="0"/>
    <n v="0"/>
  </r>
  <r>
    <s v="0015A00002JN1vtQAD"/>
    <b v="0"/>
    <x v="223"/>
    <x v="0"/>
    <s v="0055A000009sa63QAA"/>
    <b v="0"/>
    <d v="2020-03-19T15:33:41"/>
    <b v="0"/>
    <b v="0"/>
    <d v="2020-03-01T00:00:00"/>
    <n v="3"/>
    <x v="7"/>
    <s v="Omitted"/>
    <s v="Omitted"/>
    <b v="0"/>
    <b v="0"/>
    <b v="1"/>
    <b v="0"/>
    <b v="0"/>
    <x v="19"/>
    <b v="0"/>
    <m/>
    <b v="0"/>
    <m/>
    <s v="0055A00000BclF5QAJ"/>
    <d v="2021-04-11T20:08:00"/>
    <m/>
    <d v="2020-08-03T21:44:17"/>
    <m/>
    <m/>
    <b v="0"/>
    <m/>
    <m/>
    <x v="6"/>
    <m/>
    <m/>
    <m/>
    <x v="2195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65675"/>
    <m/>
    <n v="0"/>
    <n v="0"/>
    <n v="0"/>
  </r>
  <r>
    <s v="0015A00002GnkI0QAJ"/>
    <b v="0"/>
    <x v="91"/>
    <x v="0"/>
    <s v="00531000007MUoEAAW"/>
    <b v="0"/>
    <d v="2019-12-17T16:59:30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10-07T00:00:00"/>
    <s v="00531000007KAsvAAG"/>
    <d v="2020-10-30T19:40:21"/>
    <m/>
    <d v="2020-10-30T19:40:21"/>
    <m/>
    <m/>
    <b v="0"/>
    <m/>
    <m/>
    <x v="0"/>
    <m/>
    <m/>
    <m/>
    <x v="2196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65437"/>
    <m/>
    <n v="0"/>
    <n v="0"/>
    <n v="0"/>
  </r>
  <r>
    <s v="0013100001mFtwsAAC"/>
    <b v="0"/>
    <x v="57"/>
    <x v="0"/>
    <s v="00531000007MUoEAAW"/>
    <b v="0"/>
    <d v="2020-01-06T14:19:32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01-17T00:00:00"/>
    <s v="00531000007MUoEAAW"/>
    <d v="2020-06-16T19:52:57"/>
    <m/>
    <d v="2020-06-16T19:52:57"/>
    <m/>
    <m/>
    <b v="0"/>
    <m/>
    <m/>
    <x v="4"/>
    <m/>
    <m/>
    <m/>
    <x v="2197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199"/>
    <m/>
    <n v="0"/>
    <n v="0"/>
    <n v="0"/>
  </r>
  <r>
    <s v="0015A00002NNowfQAD"/>
    <b v="0"/>
    <x v="95"/>
    <x v="0"/>
    <s v="0055A000009GxI2QAK"/>
    <b v="0"/>
    <d v="2020-07-27T16:22:11"/>
    <b v="0"/>
    <b v="0"/>
    <d v="2020-03-01T00:00:00"/>
    <n v="3"/>
    <x v="7"/>
    <s v="Omitted"/>
    <s v="Omitted"/>
    <b v="0"/>
    <b v="0"/>
    <b v="1"/>
    <b v="0"/>
    <b v="0"/>
    <x v="23"/>
    <b v="0"/>
    <m/>
    <b v="0"/>
    <m/>
    <s v="0055A000009GxI2QAK"/>
    <d v="2021-06-22T19:15:30"/>
    <m/>
    <d v="2020-10-05T10:53:55"/>
    <m/>
    <m/>
    <b v="0"/>
    <m/>
    <m/>
    <x v="2"/>
    <m/>
    <m/>
    <m/>
    <x v="2198"/>
    <b v="0"/>
    <s v="01si00000040RFIAA2"/>
    <s v="Explosives;Drugs"/>
    <m/>
    <s v="0035A00003hkMYGQA2"/>
    <m/>
    <s v="MX908"/>
    <x v="0"/>
    <m/>
    <s v="0125A000001NaBLQA0"/>
    <b v="0"/>
    <b v="0"/>
    <s v="Closed Lost"/>
    <b v="0"/>
    <d v="2021-06-29T20:34:55"/>
    <b v="0"/>
    <b v="0"/>
    <n v="72937"/>
    <m/>
    <n v="0"/>
    <n v="0"/>
    <n v="0"/>
  </r>
  <r>
    <s v="0015A000028lPjbQAE"/>
    <b v="0"/>
    <x v="484"/>
    <x v="0"/>
    <s v="00531000007KAsvAAG"/>
    <b v="0"/>
    <d v="2020-05-20T22:19:36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08-07T00:00:00"/>
    <s v="0055A00000BclF5QAJ"/>
    <d v="2021-04-11T20:08:00"/>
    <m/>
    <d v="2020-08-17T13:28:03"/>
    <m/>
    <m/>
    <b v="0"/>
    <m/>
    <m/>
    <x v="6"/>
    <m/>
    <m/>
    <m/>
    <x v="2199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212758.92"/>
    <m/>
    <n v="0"/>
    <n v="0"/>
    <n v="0"/>
  </r>
  <r>
    <s v="0015A00002KvDF0QAN"/>
    <b v="0"/>
    <x v="35"/>
    <x v="0"/>
    <s v="0055A000009GxI2QAK"/>
    <b v="0"/>
    <d v="2020-05-18T14:06:08"/>
    <b v="0"/>
    <b v="0"/>
    <d v="2021-03-01T00:00:00"/>
    <n v="3"/>
    <x v="4"/>
    <s v="Omitted"/>
    <s v="Omitted"/>
    <b v="0"/>
    <b v="0"/>
    <b v="1"/>
    <b v="0"/>
    <b v="0"/>
    <x v="23"/>
    <b v="0"/>
    <m/>
    <b v="0"/>
    <m/>
    <s v="0055A000009GxI2QAK"/>
    <d v="2021-06-22T19:01:57"/>
    <m/>
    <d v="2021-04-06T19:21:48"/>
    <m/>
    <m/>
    <b v="0"/>
    <m/>
    <m/>
    <x v="17"/>
    <m/>
    <m/>
    <m/>
    <x v="2200"/>
    <b v="0"/>
    <s v="01si00000040RFIAA2"/>
    <m/>
    <m/>
    <s v="0035A00003fLuMhQAK"/>
    <m/>
    <s v="MX908"/>
    <x v="0"/>
    <s v="0Q05A0000013v80SAA"/>
    <s v="0125A000001NaBLQA0"/>
    <b v="0"/>
    <b v="0"/>
    <s v="Closed Lost"/>
    <b v="0"/>
    <d v="2021-06-29T20:34:55"/>
    <b v="0"/>
    <b v="0"/>
    <n v="69397"/>
    <m/>
    <n v="0"/>
    <n v="0"/>
    <n v="0"/>
  </r>
  <r>
    <s v="0015A00002HcQpmQAF"/>
    <b v="0"/>
    <x v="95"/>
    <x v="0"/>
    <s v="0055A000009sa63QAA"/>
    <b v="0"/>
    <d v="2020-01-28T04:45:05"/>
    <b v="0"/>
    <b v="0"/>
    <d v="2020-03-01T00:00:00"/>
    <n v="3"/>
    <x v="7"/>
    <s v="Omitted"/>
    <s v="Omitted"/>
    <b v="0"/>
    <b v="0"/>
    <b v="1"/>
    <b v="0"/>
    <b v="0"/>
    <x v="19"/>
    <b v="0"/>
    <m/>
    <b v="0"/>
    <m/>
    <s v="0055A00000BclF5QAJ"/>
    <d v="2021-04-11T19:52:07"/>
    <m/>
    <d v="2020-03-31T17:24:32"/>
    <m/>
    <m/>
    <b v="0"/>
    <m/>
    <m/>
    <x v="3"/>
    <m/>
    <m/>
    <m/>
    <x v="2201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71585.75"/>
    <m/>
    <n v="0"/>
    <n v="0"/>
    <n v="0"/>
  </r>
  <r>
    <s v="0015A00002CvJWaQAN"/>
    <b v="0"/>
    <x v="35"/>
    <x v="0"/>
    <s v="00531000007Es7rAAC"/>
    <b v="0"/>
    <d v="2021-01-26T19:49:08"/>
    <b v="0"/>
    <b v="0"/>
    <d v="2021-03-01T00:00:00"/>
    <n v="3"/>
    <x v="4"/>
    <s v="Omitted"/>
    <s v="Omitted"/>
    <b v="0"/>
    <b v="0"/>
    <b v="1"/>
    <b v="0"/>
    <b v="0"/>
    <x v="22"/>
    <b v="0"/>
    <m/>
    <b v="0"/>
    <m/>
    <s v="0055A00000BclF5QAJ"/>
    <d v="2021-04-11T20:08:00"/>
    <m/>
    <d v="2021-01-26T20:09:03"/>
    <m/>
    <m/>
    <b v="0"/>
    <m/>
    <m/>
    <x v="6"/>
    <m/>
    <m/>
    <m/>
    <x v="2202"/>
    <b v="0"/>
    <s v="01s31000003qafjAAA"/>
    <m/>
    <s v="CWAs"/>
    <m/>
    <m/>
    <s v="MX908"/>
    <x v="0"/>
    <m/>
    <s v="0125A000001NaBLQA0"/>
    <b v="0"/>
    <b v="0"/>
    <s v="Closed Lost"/>
    <b v="0"/>
    <d v="2021-06-29T20:34:55"/>
    <b v="0"/>
    <b v="0"/>
    <n v="500593.05"/>
    <m/>
    <n v="0"/>
    <n v="0"/>
    <n v="0"/>
  </r>
  <r>
    <s v="0013100001fpyoxAAA"/>
    <b v="0"/>
    <x v="165"/>
    <x v="0"/>
    <s v="00531000007MUoEAAW"/>
    <b v="0"/>
    <d v="2018-08-06T20:29:32"/>
    <b v="0"/>
    <b v="0"/>
    <d v="2018-04-01T00:00:00"/>
    <n v="4"/>
    <x v="3"/>
    <s v="Omitted"/>
    <s v="Omitted"/>
    <b v="0"/>
    <b v="0"/>
    <b v="1"/>
    <b v="0"/>
    <b v="0"/>
    <x v="22"/>
    <b v="0"/>
    <m/>
    <b v="0"/>
    <d v="2018-08-06T00:00:00"/>
    <s v="0055A00000BclF5QAJ"/>
    <d v="2021-04-11T19:52:07"/>
    <m/>
    <d v="2020-01-06T18:18:40"/>
    <m/>
    <m/>
    <b v="0"/>
    <m/>
    <m/>
    <x v="3"/>
    <m/>
    <m/>
    <m/>
    <x v="2203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130000"/>
    <m/>
    <n v="0"/>
    <n v="0"/>
    <n v="0"/>
  </r>
  <r>
    <s v="0015A00001xQ27BQAS"/>
    <b v="0"/>
    <x v="165"/>
    <x v="0"/>
    <s v="00531000007MUoEAAW"/>
    <b v="0"/>
    <d v="2018-08-06T21:11:40"/>
    <b v="0"/>
    <b v="0"/>
    <d v="2018-04-01T00:00:00"/>
    <n v="4"/>
    <x v="3"/>
    <s v="Omitted"/>
    <s v="Omitted"/>
    <b v="0"/>
    <b v="0"/>
    <b v="1"/>
    <b v="0"/>
    <b v="0"/>
    <x v="20"/>
    <b v="0"/>
    <m/>
    <b v="0"/>
    <d v="2018-08-07T00:00:00"/>
    <s v="0055A00000BclF5QAJ"/>
    <d v="2021-04-11T19:52:07"/>
    <m/>
    <d v="2020-01-06T18:18:40"/>
    <m/>
    <m/>
    <b v="0"/>
    <m/>
    <m/>
    <x v="3"/>
    <m/>
    <m/>
    <m/>
    <x v="2204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130000"/>
    <m/>
    <n v="0"/>
    <n v="0"/>
    <n v="0"/>
  </r>
  <r>
    <s v="0013100001jYQOjAAO"/>
    <b v="0"/>
    <x v="424"/>
    <x v="0"/>
    <s v="00531000007MUoEAAW"/>
    <b v="0"/>
    <d v="2018-06-12T14:59:47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04-05T00:00:00"/>
    <s v="0055A00000BclF5QAJ"/>
    <d v="2021-04-11T19:52:07"/>
    <m/>
    <d v="2020-01-06T18:18:35"/>
    <m/>
    <m/>
    <b v="0"/>
    <m/>
    <m/>
    <x v="3"/>
    <m/>
    <m/>
    <m/>
    <x v="2205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BnJREQA3"/>
    <b v="0"/>
    <x v="27"/>
    <x v="0"/>
    <s v="00531000007MUoEAAW"/>
    <b v="0"/>
    <d v="2019-04-16T14:30:04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4-16T00:00:00"/>
    <s v="0055A00000BclF5QAJ"/>
    <d v="2021-04-11T20:08:00"/>
    <m/>
    <d v="2020-01-06T18:18:40"/>
    <m/>
    <m/>
    <b v="0"/>
    <m/>
    <m/>
    <x v="6"/>
    <m/>
    <m/>
    <m/>
    <x v="2206"/>
    <b v="0"/>
    <s v="01s31000003qafjAAA"/>
    <s v="CWAs;Explosives;Drugs;All Hazards"/>
    <m/>
    <m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Cw3BhQAJ"/>
    <b v="0"/>
    <x v="27"/>
    <x v="0"/>
    <s v="00531000007MUoEAAW"/>
    <b v="0"/>
    <d v="2019-06-11T15:24:34"/>
    <b v="0"/>
    <b v="0"/>
    <d v="2019-04-01T00:00:00"/>
    <n v="4"/>
    <x v="1"/>
    <s v="Omitted"/>
    <s v="Omitted"/>
    <b v="0"/>
    <b v="0"/>
    <b v="1"/>
    <b v="0"/>
    <b v="0"/>
    <x v="20"/>
    <b v="0"/>
    <m/>
    <b v="0"/>
    <d v="2019-06-11T00:00:00"/>
    <s v="0055A000009s6n0QAA"/>
    <d v="2020-01-06T18:18:40"/>
    <m/>
    <d v="2020-01-06T18:18:40"/>
    <m/>
    <m/>
    <b v="0"/>
    <m/>
    <m/>
    <x v="0"/>
    <m/>
    <m/>
    <m/>
    <x v="2207"/>
    <b v="0"/>
    <s v="01s31000003qafjAAA"/>
    <s v="CWAs;All Hazards"/>
    <m/>
    <m/>
    <m/>
    <m/>
    <x v="0"/>
    <m/>
    <s v="0125A000001NaBLQA0"/>
    <b v="0"/>
    <b v="0"/>
    <s v="Closed Lost"/>
    <b v="0"/>
    <d v="2021-06-29T20:34:54"/>
    <b v="0"/>
    <b v="0"/>
    <n v="130796"/>
    <m/>
    <n v="0"/>
    <n v="0"/>
    <n v="0"/>
  </r>
  <r>
    <s v="001i000001MZ8IpAAL"/>
    <b v="0"/>
    <x v="73"/>
    <x v="0"/>
    <s v="00531000007KgPgAAK"/>
    <b v="0"/>
    <d v="2017-05-31T03:40:17"/>
    <b v="0"/>
    <b v="0"/>
    <d v="2017-04-01T00:00:00"/>
    <n v="4"/>
    <x v="5"/>
    <s v="Omitted"/>
    <s v="Omitted"/>
    <b v="0"/>
    <b v="0"/>
    <b v="1"/>
    <b v="0"/>
    <b v="0"/>
    <x v="24"/>
    <b v="0"/>
    <m/>
    <b v="0"/>
    <m/>
    <s v="0055A00000BclF5QAJ"/>
    <d v="2021-04-11T19:52:07"/>
    <m/>
    <d v="2020-01-06T18:18:35"/>
    <m/>
    <m/>
    <b v="0"/>
    <m/>
    <m/>
    <x v="3"/>
    <m/>
    <m/>
    <m/>
    <x v="220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14796"/>
    <m/>
    <n v="0"/>
    <n v="0"/>
    <n v="0"/>
  </r>
  <r>
    <s v="0015A00001tZMzCQAW"/>
    <b v="0"/>
    <x v="73"/>
    <x v="0"/>
    <s v="00531000007KgPgAAK"/>
    <b v="0"/>
    <d v="2017-06-06T01:47:59"/>
    <b v="0"/>
    <b v="0"/>
    <d v="2017-04-01T00:00:00"/>
    <n v="4"/>
    <x v="5"/>
    <s v="Omitted"/>
    <s v="Omitted"/>
    <b v="0"/>
    <b v="0"/>
    <b v="1"/>
    <b v="0"/>
    <b v="0"/>
    <x v="23"/>
    <b v="0"/>
    <m/>
    <b v="0"/>
    <m/>
    <s v="0055A00000BclF5QAJ"/>
    <d v="2021-04-11T19:52:07"/>
    <m/>
    <d v="2020-01-06T18:18:35"/>
    <m/>
    <m/>
    <b v="0"/>
    <m/>
    <m/>
    <x v="3"/>
    <m/>
    <m/>
    <m/>
    <x v="220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398495"/>
    <m/>
    <n v="0"/>
    <n v="0"/>
    <n v="0"/>
  </r>
  <r>
    <s v="0015A00001taaDSQAY"/>
    <b v="0"/>
    <x v="485"/>
    <x v="0"/>
    <s v="00531000008F2qlAAC"/>
    <b v="0"/>
    <d v="2017-07-07T22:03:23"/>
    <b v="0"/>
    <b v="0"/>
    <d v="2017-04-01T00:00:00"/>
    <n v="4"/>
    <x v="5"/>
    <s v="Omitted"/>
    <s v="Omitted"/>
    <b v="0"/>
    <b v="0"/>
    <b v="1"/>
    <b v="0"/>
    <b v="0"/>
    <x v="23"/>
    <b v="0"/>
    <m/>
    <b v="0"/>
    <m/>
    <s v="0055A00000BclF5QAJ"/>
    <d v="2021-04-11T20:08:00"/>
    <m/>
    <d v="2020-01-06T18:18:35"/>
    <m/>
    <m/>
    <b v="0"/>
    <m/>
    <m/>
    <x v="6"/>
    <m/>
    <m/>
    <m/>
    <x v="221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28000"/>
    <m/>
    <n v="0"/>
    <n v="0"/>
    <n v="0"/>
  </r>
  <r>
    <s v="0015A00001zu4pTQAQ"/>
    <b v="0"/>
    <x v="486"/>
    <x v="0"/>
    <s v="00531000007MUoEAAW"/>
    <b v="0"/>
    <d v="2018-04-05T20:37:59"/>
    <b v="0"/>
    <b v="0"/>
    <d v="2018-04-01T00:00:00"/>
    <n v="4"/>
    <x v="3"/>
    <s v="Omitted"/>
    <s v="Omitted"/>
    <b v="0"/>
    <b v="0"/>
    <b v="1"/>
    <b v="0"/>
    <b v="0"/>
    <x v="20"/>
    <b v="0"/>
    <m/>
    <b v="0"/>
    <d v="2018-06-13T00:00:00"/>
    <s v="0055A00000BclF5QAJ"/>
    <d v="2021-04-11T20:08:00"/>
    <m/>
    <d v="2020-01-06T18:18:35"/>
    <m/>
    <m/>
    <b v="0"/>
    <m/>
    <m/>
    <x v="6"/>
    <m/>
    <m/>
    <m/>
    <x v="2211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156000"/>
    <m/>
    <n v="0"/>
    <n v="0"/>
    <n v="0"/>
  </r>
  <r>
    <s v="0013100001myVRnAAM"/>
    <b v="0"/>
    <x v="8"/>
    <x v="0"/>
    <s v="00531000007KAsvAAG"/>
    <b v="0"/>
    <d v="2017-08-08T14:41:58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9-05-28T00:00:00"/>
    <s v="0055A00000BclF5QAJ"/>
    <d v="2021-04-11T20:06:15"/>
    <m/>
    <d v="2020-01-06T18:18:35"/>
    <m/>
    <m/>
    <b v="0"/>
    <m/>
    <m/>
    <x v="6"/>
    <m/>
    <m/>
    <m/>
    <x v="221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lbH4iAAE"/>
    <b v="0"/>
    <x v="8"/>
    <x v="0"/>
    <s v="00531000007KAsvAAG"/>
    <b v="0"/>
    <d v="2018-02-22T18:55:18"/>
    <b v="0"/>
    <b v="0"/>
    <d v="2018-04-01T00:00:00"/>
    <n v="4"/>
    <x v="3"/>
    <s v="Omitted"/>
    <s v="Omitted"/>
    <b v="0"/>
    <b v="0"/>
    <b v="1"/>
    <b v="0"/>
    <b v="0"/>
    <x v="19"/>
    <b v="0"/>
    <m/>
    <b v="0"/>
    <m/>
    <s v="0055A00000BclF5QAJ"/>
    <d v="2021-04-11T20:06:15"/>
    <m/>
    <d v="2020-01-06T18:18:40"/>
    <m/>
    <m/>
    <b v="0"/>
    <m/>
    <s v="Explosives"/>
    <x v="6"/>
    <m/>
    <m/>
    <m/>
    <x v="221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fpyoxAAA"/>
    <b v="0"/>
    <x v="487"/>
    <x v="0"/>
    <s v="00531000007MUoEAAW"/>
    <b v="0"/>
    <d v="2018-05-18T18:28:59"/>
    <b v="0"/>
    <b v="0"/>
    <d v="2018-04-01T00:00:00"/>
    <n v="4"/>
    <x v="3"/>
    <s v="Omitted"/>
    <s v="Omitted"/>
    <b v="0"/>
    <b v="0"/>
    <b v="1"/>
    <b v="0"/>
    <b v="0"/>
    <x v="24"/>
    <b v="0"/>
    <m/>
    <b v="0"/>
    <d v="2018-05-24T00:00:00"/>
    <s v="0055A00000BclF5QAJ"/>
    <d v="2021-04-11T20:08:00"/>
    <m/>
    <d v="2020-01-06T18:18:35"/>
    <m/>
    <m/>
    <b v="0"/>
    <m/>
    <m/>
    <x v="6"/>
    <m/>
    <m/>
    <m/>
    <x v="2214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9393"/>
    <m/>
    <n v="0"/>
    <n v="0"/>
    <n v="0"/>
  </r>
  <r>
    <s v="0013100001VXN1KAAX"/>
    <b v="0"/>
    <x v="8"/>
    <x v="0"/>
    <s v="00531000007MUoEAAW"/>
    <b v="0"/>
    <d v="2018-05-24T14:21:49"/>
    <b v="0"/>
    <b v="0"/>
    <d v="2018-04-01T00:00:00"/>
    <n v="4"/>
    <x v="3"/>
    <s v="Omitted"/>
    <s v="Omitted"/>
    <b v="0"/>
    <b v="0"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x v="3"/>
    <m/>
    <m/>
    <m/>
    <x v="2215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9393"/>
    <m/>
    <n v="0"/>
    <n v="0"/>
    <n v="0"/>
  </r>
  <r>
    <s v="0013100001gbj6NAAQ"/>
    <b v="0"/>
    <x v="8"/>
    <x v="0"/>
    <s v="00531000007MUoEAAW"/>
    <b v="0"/>
    <d v="2018-05-24T14:36:46"/>
    <b v="0"/>
    <b v="0"/>
    <d v="2018-04-01T00:00:00"/>
    <n v="4"/>
    <x v="3"/>
    <s v="Omitted"/>
    <s v="Omitted"/>
    <b v="0"/>
    <b v="0"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x v="3"/>
    <m/>
    <m/>
    <m/>
    <x v="2216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9393"/>
    <m/>
    <n v="0"/>
    <n v="0"/>
    <n v="0"/>
  </r>
  <r>
    <s v="0013100001gWWASAA4"/>
    <b v="0"/>
    <x v="8"/>
    <x v="0"/>
    <s v="00531000007MUoEAAW"/>
    <b v="0"/>
    <d v="2018-05-24T16:21:29"/>
    <b v="0"/>
    <b v="0"/>
    <d v="2018-04-01T00:00:00"/>
    <n v="4"/>
    <x v="3"/>
    <s v="Omitted"/>
    <s v="Omitted"/>
    <b v="0"/>
    <b v="0"/>
    <b v="1"/>
    <b v="0"/>
    <b v="0"/>
    <x v="22"/>
    <b v="0"/>
    <m/>
    <b v="0"/>
    <m/>
    <s v="0055A00000BclF5QAJ"/>
    <d v="2021-04-11T19:52:07"/>
    <m/>
    <d v="2020-01-06T18:18:35"/>
    <m/>
    <m/>
    <b v="0"/>
    <m/>
    <m/>
    <x v="3"/>
    <m/>
    <m/>
    <m/>
    <x v="2217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9393"/>
    <m/>
    <n v="0"/>
    <n v="0"/>
    <n v="0"/>
  </r>
  <r>
    <s v="0013100001gYGSGAA4"/>
    <b v="0"/>
    <x v="488"/>
    <x v="0"/>
    <s v="00531000007MUoEAAW"/>
    <b v="0"/>
    <d v="2018-07-05T13:06:49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09-21T00:00:00"/>
    <s v="0055A000009s6n0QAA"/>
    <d v="2020-01-06T18:18:35"/>
    <m/>
    <d v="2020-01-06T18:18:35"/>
    <m/>
    <m/>
    <b v="0"/>
    <m/>
    <m/>
    <x v="1"/>
    <m/>
    <m/>
    <m/>
    <x v="221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9500"/>
    <m/>
    <n v="0"/>
    <n v="0"/>
    <n v="0"/>
  </r>
  <r>
    <s v="0013100001gw3W4AAI"/>
    <b v="0"/>
    <x v="8"/>
    <x v="0"/>
    <s v="00531000007KAsvAAG"/>
    <b v="0"/>
    <d v="2018-09-25T13:13:12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10-05T00:00:00"/>
    <s v="0055A00000BclF5QAJ"/>
    <d v="2021-04-11T20:08:00"/>
    <m/>
    <d v="2020-01-06T18:18:40"/>
    <m/>
    <m/>
    <b v="0"/>
    <m/>
    <m/>
    <x v="6"/>
    <m/>
    <m/>
    <m/>
    <x v="221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"/>
    <m/>
    <n v="0"/>
    <n v="0"/>
    <n v="0"/>
  </r>
  <r>
    <s v="001i000001MZ8IpAAL"/>
    <b v="0"/>
    <x v="489"/>
    <x v="0"/>
    <s v="00531000007MUoEAAW"/>
    <b v="0"/>
    <d v="2018-12-18T15:51:00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12-19T00:00:00"/>
    <s v="0055A00000BclF5QAJ"/>
    <d v="2021-04-11T19:52:59"/>
    <m/>
    <d v="2020-01-06T18:18:45"/>
    <m/>
    <m/>
    <b v="0"/>
    <m/>
    <m/>
    <x v="3"/>
    <m/>
    <m/>
    <m/>
    <x v="222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27625"/>
    <m/>
    <n v="0"/>
    <n v="0"/>
    <n v="0"/>
  </r>
  <r>
    <s v="001i000001MZ8IpAAL"/>
    <b v="0"/>
    <x v="27"/>
    <x v="0"/>
    <s v="00531000007MUoEAAW"/>
    <b v="0"/>
    <d v="2019-01-15T15:59:17"/>
    <b v="0"/>
    <b v="0"/>
    <d v="2019-04-01T00:00:00"/>
    <n v="4"/>
    <x v="1"/>
    <s v="Omitted"/>
    <s v="Omitted"/>
    <b v="0"/>
    <b v="0"/>
    <b v="1"/>
    <b v="0"/>
    <b v="0"/>
    <x v="20"/>
    <b v="0"/>
    <m/>
    <b v="0"/>
    <d v="2019-05-07T00:00:00"/>
    <s v="0055A00000BclF5QAJ"/>
    <d v="2021-04-11T20:08:00"/>
    <m/>
    <d v="2020-05-05T12:48:27"/>
    <m/>
    <m/>
    <b v="0"/>
    <m/>
    <m/>
    <x v="6"/>
    <m/>
    <m/>
    <m/>
    <x v="2221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0"/>
    <m/>
    <n v="0"/>
    <n v="0"/>
    <n v="0"/>
  </r>
  <r>
    <s v="0015A00001xQ27BQAS"/>
    <b v="0"/>
    <x v="490"/>
    <x v="0"/>
    <s v="00531000007MUoEAAW"/>
    <b v="0"/>
    <d v="2019-02-01T21:35:41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2-04T00:00:00"/>
    <s v="0055A00000BclF5QAJ"/>
    <d v="2021-04-11T20:08:00"/>
    <m/>
    <d v="2020-01-06T18:18:45"/>
    <m/>
    <m/>
    <b v="0"/>
    <m/>
    <m/>
    <x v="6"/>
    <m/>
    <m/>
    <m/>
    <x v="2222"/>
    <b v="0"/>
    <s v="01s31000003qafjAAA"/>
    <s v="CWAs;Drugs;All Hazards"/>
    <m/>
    <m/>
    <m/>
    <m/>
    <x v="0"/>
    <m/>
    <s v="0125A000001NaBLQA0"/>
    <b v="0"/>
    <b v="0"/>
    <s v="Closed Lost"/>
    <b v="0"/>
    <d v="2021-06-29T20:34:54"/>
    <b v="0"/>
    <b v="0"/>
    <n v="65796"/>
    <m/>
    <n v="0"/>
    <n v="0"/>
    <n v="0"/>
  </r>
  <r>
    <s v="0013100001gbj6NAAQ"/>
    <b v="0"/>
    <x v="490"/>
    <x v="0"/>
    <s v="00531000007MUoEAAW"/>
    <b v="0"/>
    <d v="2019-02-01T21:44:06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2-04T00:00:00"/>
    <s v="0055A00000BclF5QAJ"/>
    <d v="2021-04-11T20:08:00"/>
    <m/>
    <d v="2020-01-06T18:18:40"/>
    <m/>
    <m/>
    <b v="0"/>
    <m/>
    <m/>
    <x v="6"/>
    <m/>
    <m/>
    <m/>
    <x v="2223"/>
    <b v="0"/>
    <s v="01s31000003qafjAAA"/>
    <s v="CWAs;Drugs;All Hazards"/>
    <m/>
    <m/>
    <m/>
    <m/>
    <x v="0"/>
    <m/>
    <s v="0125A000001NaBLQA0"/>
    <b v="0"/>
    <b v="0"/>
    <s v="Closed Lost"/>
    <b v="0"/>
    <d v="2021-06-29T20:34:54"/>
    <b v="0"/>
    <b v="0"/>
    <n v="65796"/>
    <m/>
    <n v="0"/>
    <n v="0"/>
    <n v="0"/>
  </r>
  <r>
    <s v="0013100001fpz8iAAA"/>
    <b v="0"/>
    <x v="490"/>
    <x v="0"/>
    <s v="00531000007MUoEAAW"/>
    <b v="0"/>
    <d v="2019-02-01T21:45:09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2-04T00:00:00"/>
    <s v="0055A00000BclF5QAJ"/>
    <d v="2021-04-11T20:08:00"/>
    <m/>
    <d v="2020-01-06T18:18:40"/>
    <m/>
    <m/>
    <b v="0"/>
    <m/>
    <m/>
    <x v="6"/>
    <m/>
    <m/>
    <m/>
    <x v="2224"/>
    <b v="0"/>
    <s v="01s31000003qafjAAA"/>
    <s v="CWAs;Drugs;All Hazards"/>
    <m/>
    <m/>
    <m/>
    <m/>
    <x v="0"/>
    <m/>
    <s v="0125A000001NaBLQA0"/>
    <b v="0"/>
    <b v="0"/>
    <s v="Closed Lost"/>
    <b v="0"/>
    <d v="2021-06-29T20:34:54"/>
    <b v="0"/>
    <b v="0"/>
    <n v="65796"/>
    <m/>
    <n v="0"/>
    <n v="0"/>
    <n v="0"/>
  </r>
  <r>
    <s v="0013100001VXN1KAAX"/>
    <b v="0"/>
    <x v="490"/>
    <x v="0"/>
    <s v="00531000007MUoEAAW"/>
    <b v="0"/>
    <d v="2019-02-01T21:47:18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2-04T00:00:00"/>
    <s v="0055A00000BclF5QAJ"/>
    <d v="2021-04-11T20:08:00"/>
    <m/>
    <d v="2020-01-06T18:18:45"/>
    <m/>
    <m/>
    <b v="0"/>
    <m/>
    <m/>
    <x v="6"/>
    <m/>
    <m/>
    <m/>
    <x v="2225"/>
    <b v="0"/>
    <s v="01s31000003qafjAAA"/>
    <s v="CWAs;Drugs;All Hazards"/>
    <m/>
    <m/>
    <m/>
    <m/>
    <x v="0"/>
    <m/>
    <s v="0125A000001NaBLQA0"/>
    <b v="0"/>
    <b v="0"/>
    <s v="Closed Lost"/>
    <b v="0"/>
    <d v="2021-06-29T20:34:54"/>
    <b v="0"/>
    <b v="0"/>
    <n v="65796"/>
    <m/>
    <n v="0"/>
    <n v="0"/>
    <n v="0"/>
  </r>
  <r>
    <s v="0013100001fpyoxAAA"/>
    <b v="0"/>
    <x v="490"/>
    <x v="0"/>
    <s v="00531000007MUoEAAW"/>
    <b v="0"/>
    <d v="2019-02-06T13:49:51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2-06T00:00:00"/>
    <s v="0055A00000BclF5QAJ"/>
    <d v="2021-04-11T20:08:00"/>
    <m/>
    <d v="2020-01-06T18:18:40"/>
    <m/>
    <m/>
    <b v="0"/>
    <m/>
    <m/>
    <x v="6"/>
    <m/>
    <m/>
    <m/>
    <x v="2226"/>
    <b v="0"/>
    <s v="01s31000003qafjAAA"/>
    <s v="CWAs;Drugs;All Hazards"/>
    <m/>
    <m/>
    <m/>
    <m/>
    <x v="0"/>
    <m/>
    <s v="0125A000001NaBLQA0"/>
    <b v="0"/>
    <b v="0"/>
    <s v="Closed Lost"/>
    <b v="0"/>
    <d v="2021-06-29T20:34:54"/>
    <b v="0"/>
    <b v="0"/>
    <n v="65796"/>
    <m/>
    <n v="0"/>
    <n v="0"/>
    <n v="0"/>
  </r>
  <r>
    <s v="0015A00002Cw748QAB"/>
    <b v="0"/>
    <x v="490"/>
    <x v="0"/>
    <s v="00531000007MUoEAAW"/>
    <b v="0"/>
    <d v="2019-07-22T15:44:37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9-11T00:00:00"/>
    <s v="0055A00000BclF5QAJ"/>
    <d v="2021-04-11T20:08:00"/>
    <m/>
    <d v="2020-01-06T18:18:40"/>
    <m/>
    <m/>
    <b v="0"/>
    <m/>
    <m/>
    <x v="6"/>
    <m/>
    <m/>
    <m/>
    <x v="2227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91636"/>
    <m/>
    <n v="0"/>
    <n v="0"/>
    <n v="0"/>
  </r>
  <r>
    <s v="0015A00002DQs4ZQAT"/>
    <b v="0"/>
    <x v="491"/>
    <x v="0"/>
    <s v="00531000007MUoEAAW"/>
    <b v="0"/>
    <d v="2019-08-28T15:06:53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8-28T00:00:00"/>
    <s v="0055A00000BclF5QAJ"/>
    <d v="2021-04-11T20:08:00"/>
    <m/>
    <d v="2020-01-06T18:18:40"/>
    <m/>
    <m/>
    <b v="0"/>
    <m/>
    <m/>
    <x v="6"/>
    <m/>
    <m/>
    <m/>
    <x v="2228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5636"/>
    <m/>
    <n v="0"/>
    <n v="0"/>
    <n v="0"/>
  </r>
  <r>
    <s v="001i000001MZMQXAA5"/>
    <b v="0"/>
    <x v="492"/>
    <x v="0"/>
    <s v="00531000007MUoEAAW"/>
    <b v="0"/>
    <d v="2019-09-17T15:59:19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09-17T00:00:00"/>
    <s v="0055A00000BclF5QAJ"/>
    <d v="2021-04-11T19:52:07"/>
    <m/>
    <d v="2020-01-06T18:18:45"/>
    <m/>
    <m/>
    <b v="0"/>
    <m/>
    <m/>
    <x v="3"/>
    <m/>
    <m/>
    <m/>
    <x v="222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432.8"/>
    <m/>
    <n v="0"/>
    <n v="0"/>
    <n v="0"/>
  </r>
  <r>
    <s v="001i000001MZ8IpAAL"/>
    <b v="0"/>
    <x v="27"/>
    <x v="0"/>
    <s v="00531000007MUoEAAW"/>
    <b v="0"/>
    <d v="2019-10-16T18:43:11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10-18T00:00:00"/>
    <s v="0055A00000BclF5QAJ"/>
    <d v="2021-04-11T19:52:07"/>
    <m/>
    <d v="2020-01-06T18:18:40"/>
    <m/>
    <m/>
    <b v="0"/>
    <m/>
    <m/>
    <x v="3"/>
    <m/>
    <m/>
    <m/>
    <x v="2230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15977"/>
    <m/>
    <n v="0"/>
    <n v="0"/>
    <n v="0"/>
  </r>
  <r>
    <s v="0015A00002AktUGQAZ"/>
    <b v="0"/>
    <x v="46"/>
    <x v="0"/>
    <s v="0055A000009sa63QAA"/>
    <b v="0"/>
    <d v="2019-03-01T17:00:10"/>
    <b v="0"/>
    <b v="0"/>
    <d v="2019-04-01T00:00:00"/>
    <n v="4"/>
    <x v="1"/>
    <s v="Omitted"/>
    <s v="Omitted"/>
    <b v="0"/>
    <b v="0"/>
    <b v="1"/>
    <b v="0"/>
    <b v="0"/>
    <x v="31"/>
    <b v="0"/>
    <m/>
    <b v="0"/>
    <m/>
    <s v="0055A00000BclF5QAJ"/>
    <d v="2021-08-30T14:26:48"/>
    <m/>
    <d v="2020-01-16T16:12:03"/>
    <m/>
    <m/>
    <b v="0"/>
    <m/>
    <m/>
    <x v="6"/>
    <m/>
    <m/>
    <m/>
    <x v="2231"/>
    <b v="0"/>
    <s v="01s31000003qafjAAA"/>
    <m/>
    <m/>
    <m/>
    <m/>
    <m/>
    <x v="0"/>
    <m/>
    <s v="0125A000001NaBLQA0"/>
    <b v="0"/>
    <b v="0"/>
    <s v="Closed Lost"/>
    <b v="0"/>
    <d v="2021-08-30T14:26:49"/>
    <b v="0"/>
    <b v="0"/>
    <n v="65199"/>
    <m/>
    <n v="0"/>
    <n v="0"/>
    <n v="0"/>
  </r>
  <r>
    <s v="0015A00001tZkazQAC"/>
    <b v="0"/>
    <x v="73"/>
    <x v="0"/>
    <s v="00531000007KAsvAAG"/>
    <b v="0"/>
    <d v="2017-06-14T12:31:50"/>
    <b v="0"/>
    <b v="0"/>
    <d v="2017-04-01T00:00:00"/>
    <n v="4"/>
    <x v="5"/>
    <s v="Omitted"/>
    <s v="Omitted"/>
    <b v="0"/>
    <b v="0"/>
    <b v="1"/>
    <b v="0"/>
    <b v="0"/>
    <x v="19"/>
    <b v="0"/>
    <m/>
    <b v="0"/>
    <m/>
    <s v="0055A00000BclF5QAJ"/>
    <d v="2021-04-11T20:06:15"/>
    <m/>
    <d v="2020-01-06T18:18:35"/>
    <m/>
    <m/>
    <b v="0"/>
    <m/>
    <s v="Drugs"/>
    <x v="6"/>
    <m/>
    <m/>
    <m/>
    <x v="223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gaSbbAAE"/>
    <b v="0"/>
    <x v="73"/>
    <x v="0"/>
    <s v="00531000007KAsvAAG"/>
    <b v="0"/>
    <d v="2017-10-25T13:41:12"/>
    <b v="0"/>
    <b v="0"/>
    <d v="2017-04-01T00:00:00"/>
    <n v="4"/>
    <x v="5"/>
    <s v="Omitted"/>
    <s v="Omitted"/>
    <b v="0"/>
    <b v="0"/>
    <b v="1"/>
    <b v="0"/>
    <b v="0"/>
    <x v="24"/>
    <b v="0"/>
    <m/>
    <b v="0"/>
    <d v="2017-10-25T00:00:00"/>
    <s v="0055A00000BclF5QAJ"/>
    <d v="2021-04-11T20:06:15"/>
    <m/>
    <d v="2020-01-06T18:18:40"/>
    <m/>
    <m/>
    <b v="0"/>
    <m/>
    <m/>
    <x v="6"/>
    <m/>
    <m/>
    <m/>
    <x v="223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gaSbbAAE"/>
    <b v="0"/>
    <x v="8"/>
    <x v="0"/>
    <s v="00531000007KAsvAAG"/>
    <b v="0"/>
    <d v="2017-10-12T21:23:51"/>
    <b v="0"/>
    <b v="0"/>
    <d v="2018-04-01T00:00:00"/>
    <n v="4"/>
    <x v="3"/>
    <s v="Omitted"/>
    <s v="Omitted"/>
    <b v="0"/>
    <b v="0"/>
    <b v="1"/>
    <b v="0"/>
    <b v="0"/>
    <x v="24"/>
    <b v="0"/>
    <m/>
    <b v="0"/>
    <d v="2018-09-05T00:00:00"/>
    <s v="0055A00000BclF5QAJ"/>
    <d v="2021-04-11T20:06:15"/>
    <m/>
    <d v="2020-01-06T18:18:40"/>
    <m/>
    <m/>
    <b v="0"/>
    <m/>
    <m/>
    <x v="6"/>
    <m/>
    <m/>
    <m/>
    <x v="223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6500"/>
    <m/>
    <n v="0"/>
    <n v="0"/>
    <n v="0"/>
  </r>
  <r>
    <s v="0013100001gYHgUAAW"/>
    <b v="0"/>
    <x v="8"/>
    <x v="0"/>
    <s v="00531000007MUoEAAW"/>
    <b v="0"/>
    <d v="2018-06-08T19:27:00"/>
    <b v="0"/>
    <b v="0"/>
    <d v="2018-04-01T00:00:00"/>
    <n v="4"/>
    <x v="3"/>
    <s v="Omitted"/>
    <s v="Omitted"/>
    <b v="0"/>
    <b v="0"/>
    <b v="1"/>
    <b v="0"/>
    <b v="0"/>
    <x v="19"/>
    <b v="0"/>
    <m/>
    <b v="0"/>
    <m/>
    <s v="0055A00000BclF5QAJ"/>
    <d v="2021-04-11T20:06:15"/>
    <m/>
    <d v="2020-01-06T18:18:35"/>
    <m/>
    <m/>
    <b v="0"/>
    <m/>
    <m/>
    <x v="6"/>
    <m/>
    <m/>
    <m/>
    <x v="2235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398"/>
    <m/>
    <n v="0"/>
    <n v="0"/>
    <n v="0"/>
  </r>
  <r>
    <s v="0013100001qyJ2TAAU"/>
    <b v="0"/>
    <x v="8"/>
    <x v="0"/>
    <s v="00531000007MUoEAAW"/>
    <b v="0"/>
    <d v="2018-07-11T18:21:04"/>
    <b v="0"/>
    <b v="0"/>
    <d v="2018-04-01T00:00:00"/>
    <n v="4"/>
    <x v="3"/>
    <s v="Omitted"/>
    <s v="Omitted"/>
    <b v="0"/>
    <b v="0"/>
    <b v="1"/>
    <b v="0"/>
    <b v="0"/>
    <x v="24"/>
    <b v="0"/>
    <m/>
    <b v="0"/>
    <d v="2018-10-09T00:00:00"/>
    <s v="0055A00000BclF5QAJ"/>
    <d v="2021-04-11T19:52:07"/>
    <m/>
    <d v="2020-01-06T18:18:40"/>
    <m/>
    <m/>
    <b v="0"/>
    <m/>
    <m/>
    <x v="3"/>
    <m/>
    <m/>
    <m/>
    <x v="2236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3100001gZM1jAAG"/>
    <b v="0"/>
    <x v="8"/>
    <x v="0"/>
    <s v="00531000007MUoEAAW"/>
    <b v="0"/>
    <d v="2018-07-16T13:26:14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07-16T00:00:00"/>
    <s v="0055A000009s6n0QAA"/>
    <d v="2020-01-06T18:18:40"/>
    <m/>
    <d v="2020-01-06T18:18:40"/>
    <m/>
    <m/>
    <b v="0"/>
    <m/>
    <m/>
    <x v="4"/>
    <m/>
    <m/>
    <m/>
    <x v="223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4549"/>
    <m/>
    <n v="0"/>
    <n v="0"/>
    <n v="0"/>
  </r>
  <r>
    <s v="0013100001sbMkZAAU"/>
    <b v="0"/>
    <x v="8"/>
    <x v="0"/>
    <s v="00531000007MUoEAAW"/>
    <b v="0"/>
    <d v="2018-08-29T13:02:22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10-22T00:00:00"/>
    <s v="0055A00000BclF5QAJ"/>
    <d v="2021-04-11T19:52:07"/>
    <m/>
    <d v="2020-01-06T18:18:40"/>
    <m/>
    <m/>
    <b v="0"/>
    <m/>
    <m/>
    <x v="3"/>
    <m/>
    <m/>
    <m/>
    <x v="223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2T2icQAC"/>
    <b v="0"/>
    <x v="493"/>
    <x v="0"/>
    <s v="00531000007KAsvAAG"/>
    <b v="0"/>
    <d v="2018-09-05T23:08:20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9-10-18T00:00:00"/>
    <s v="0055A000009s6n0QAA"/>
    <d v="2020-01-06T18:18:40"/>
    <m/>
    <d v="2020-01-06T18:18:40"/>
    <m/>
    <m/>
    <b v="0"/>
    <m/>
    <m/>
    <x v="4"/>
    <m/>
    <m/>
    <m/>
    <x v="223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256uspQAA"/>
    <b v="0"/>
    <x v="27"/>
    <x v="0"/>
    <s v="00531000007KAsvAAG"/>
    <b v="0"/>
    <d v="2018-10-02T22:18:29"/>
    <b v="0"/>
    <b v="0"/>
    <d v="2019-04-01T00:00:00"/>
    <n v="4"/>
    <x v="1"/>
    <s v="Omitted"/>
    <s v="Omitted"/>
    <b v="0"/>
    <b v="0"/>
    <b v="1"/>
    <b v="0"/>
    <b v="0"/>
    <x v="19"/>
    <b v="0"/>
    <m/>
    <b v="0"/>
    <m/>
    <s v="0055A00000BclF5QAJ"/>
    <d v="2021-04-16T14:17:58"/>
    <m/>
    <d v="2020-01-06T18:18:40"/>
    <m/>
    <m/>
    <b v="0"/>
    <m/>
    <m/>
    <x v="5"/>
    <m/>
    <m/>
    <m/>
    <x v="224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3100001hphcmAAA"/>
    <b v="0"/>
    <x v="27"/>
    <x v="0"/>
    <s v="00531000007MUoEAAW"/>
    <b v="0"/>
    <d v="2018-11-26T19:07:57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11-21T00:00:00"/>
    <s v="0055A00000BclF5QAJ"/>
    <d v="2021-04-11T20:08:00"/>
    <m/>
    <d v="2020-01-06T18:18:45"/>
    <m/>
    <m/>
    <b v="0"/>
    <m/>
    <m/>
    <x v="6"/>
    <m/>
    <m/>
    <m/>
    <x v="224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699"/>
    <m/>
    <n v="0"/>
    <n v="0"/>
    <n v="0"/>
  </r>
  <r>
    <s v="0015A000027SFtyQAG"/>
    <b v="0"/>
    <x v="490"/>
    <x v="0"/>
    <s v="00531000007MUoEAAW"/>
    <b v="0"/>
    <d v="2018-12-07T13:54:38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02-21T00:00:00"/>
    <s v="0055A00000BclF5QAJ"/>
    <d v="2021-04-11T20:08:00"/>
    <m/>
    <d v="2020-01-06T18:18:40"/>
    <m/>
    <m/>
    <b v="0"/>
    <m/>
    <m/>
    <x v="6"/>
    <m/>
    <m/>
    <m/>
    <x v="224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597"/>
    <m/>
    <n v="0"/>
    <n v="0"/>
    <n v="0"/>
  </r>
  <r>
    <s v="0013100001hoG0IAAU"/>
    <b v="0"/>
    <x v="494"/>
    <x v="0"/>
    <s v="00531000007KAsvAAG"/>
    <b v="0"/>
    <d v="2019-04-18T14:22:14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10-23T00:00:00"/>
    <s v="0055A00000BclF5QAJ"/>
    <d v="2021-04-11T20:08:00"/>
    <m/>
    <d v="2020-01-06T18:18:40"/>
    <m/>
    <m/>
    <b v="0"/>
    <m/>
    <m/>
    <x v="6"/>
    <m/>
    <m/>
    <m/>
    <x v="224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9148"/>
    <m/>
    <n v="0"/>
    <n v="0"/>
    <n v="0"/>
  </r>
  <r>
    <s v="0015A000026BtJoQAK"/>
    <b v="0"/>
    <x v="424"/>
    <x v="0"/>
    <s v="00531000007MUoEAAW"/>
    <b v="0"/>
    <d v="2019-05-16T16:54:33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05-16T00:00:00"/>
    <s v="0055A00000BclF5QAJ"/>
    <d v="2021-04-11T19:52:59"/>
    <m/>
    <d v="2020-01-06T18:18:40"/>
    <m/>
    <m/>
    <b v="0"/>
    <m/>
    <m/>
    <x v="3"/>
    <m/>
    <m/>
    <m/>
    <x v="224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"/>
    <m/>
    <n v="0"/>
    <n v="0"/>
    <n v="0"/>
  </r>
  <r>
    <s v="001i000001MXTAEAA5"/>
    <b v="0"/>
    <x v="33"/>
    <x v="0"/>
    <s v="00531000007MUoEAAW"/>
    <b v="0"/>
    <d v="2019-04-19T19:10:57"/>
    <b v="0"/>
    <b v="0"/>
    <d v="2020-04-01T00:00:00"/>
    <n v="4"/>
    <x v="7"/>
    <s v="Omitted"/>
    <s v="Omitted"/>
    <b v="0"/>
    <b v="0"/>
    <b v="1"/>
    <b v="0"/>
    <b v="0"/>
    <x v="20"/>
    <b v="0"/>
    <m/>
    <b v="0"/>
    <d v="2019-04-19T00:00:00"/>
    <s v="00531000007KgPgAAK"/>
    <d v="2020-09-08T10:43:38"/>
    <m/>
    <d v="2020-09-08T10:43:38"/>
    <m/>
    <m/>
    <b v="0"/>
    <m/>
    <m/>
    <x v="0"/>
    <m/>
    <m/>
    <m/>
    <x v="2245"/>
    <b v="0"/>
    <s v="01s31000003qafjAAA"/>
    <s v="Drugs;All Hazards"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2CSvGFQA1"/>
    <b v="0"/>
    <x v="495"/>
    <x v="0"/>
    <s v="00531000007KAsvAAG"/>
    <b v="0"/>
    <d v="2019-05-15T13:50:47"/>
    <b v="0"/>
    <b v="0"/>
    <d v="2020-04-01T00:00:00"/>
    <n v="4"/>
    <x v="7"/>
    <s v="Omitted"/>
    <s v="Omitted"/>
    <b v="0"/>
    <b v="0"/>
    <b v="1"/>
    <b v="0"/>
    <b v="0"/>
    <x v="19"/>
    <b v="0"/>
    <m/>
    <b v="0"/>
    <d v="2020-07-01T00:00:00"/>
    <s v="00531000007KAsvAAG"/>
    <d v="2020-12-21T17:48:12"/>
    <m/>
    <d v="2020-12-21T17:48:12"/>
    <m/>
    <m/>
    <b v="0"/>
    <m/>
    <m/>
    <x v="4"/>
    <m/>
    <m/>
    <m/>
    <x v="2246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9WBXxQAO"/>
    <b v="0"/>
    <x v="46"/>
    <x v="0"/>
    <s v="0055A000009sa63QAA"/>
    <b v="0"/>
    <d v="2019-02-23T16:03:53"/>
    <b v="0"/>
    <b v="0"/>
    <d v="2019-04-01T00:00:00"/>
    <n v="4"/>
    <x v="1"/>
    <s v="Omitted"/>
    <s v="Omitted"/>
    <b v="0"/>
    <b v="0"/>
    <b v="1"/>
    <b v="0"/>
    <b v="0"/>
    <x v="19"/>
    <b v="0"/>
    <m/>
    <b v="0"/>
    <m/>
    <s v="0055A00000BclF5QAJ"/>
    <d v="2021-08-30T14:26:48"/>
    <m/>
    <d v="2020-02-29T00:51:03"/>
    <m/>
    <m/>
    <b v="0"/>
    <m/>
    <m/>
    <x v="1"/>
    <m/>
    <m/>
    <m/>
    <x v="2247"/>
    <b v="0"/>
    <s v="01s31000003qafjAAA"/>
    <m/>
    <m/>
    <m/>
    <m/>
    <m/>
    <x v="0"/>
    <m/>
    <s v="0125A000001NaBLQA0"/>
    <b v="0"/>
    <b v="0"/>
    <s v="Closed Lost"/>
    <b v="0"/>
    <d v="2021-08-30T14:26:49"/>
    <b v="0"/>
    <b v="0"/>
    <n v="82616.399999999994"/>
    <m/>
    <n v="0"/>
    <n v="0"/>
    <n v="0"/>
  </r>
  <r>
    <s v="0013100001jYQOjAAO"/>
    <b v="0"/>
    <x v="73"/>
    <x v="0"/>
    <s v="00531000007KAsvAAG"/>
    <b v="0"/>
    <d v="2017-10-02T17:27:59"/>
    <b v="0"/>
    <b v="0"/>
    <d v="2017-04-01T00:00:00"/>
    <n v="4"/>
    <x v="5"/>
    <s v="Omitted"/>
    <s v="Omitted"/>
    <b v="0"/>
    <b v="0"/>
    <b v="1"/>
    <b v="0"/>
    <b v="0"/>
    <x v="19"/>
    <b v="0"/>
    <m/>
    <b v="0"/>
    <m/>
    <s v="0055A000009s6n0QAA"/>
    <d v="2020-01-06T18:18:40"/>
    <m/>
    <d v="2020-01-06T18:18:40"/>
    <m/>
    <m/>
    <b v="0"/>
    <m/>
    <m/>
    <x v="4"/>
    <m/>
    <m/>
    <m/>
    <x v="2248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k7vrhAAA"/>
    <b v="0"/>
    <x v="8"/>
    <x v="0"/>
    <s v="00531000007KAsvAAG"/>
    <b v="0"/>
    <d v="2017-05-30T18:28:33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02-16T00:00:00"/>
    <s v="0055A00000BclF5QAJ"/>
    <d v="2021-04-11T20:06:15"/>
    <m/>
    <d v="2020-01-06T18:18:35"/>
    <m/>
    <m/>
    <b v="0"/>
    <m/>
    <m/>
    <x v="6"/>
    <m/>
    <m/>
    <m/>
    <x v="224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gZM1jAAG"/>
    <b v="0"/>
    <x v="8"/>
    <x v="0"/>
    <s v="00531000007KAsvAAG"/>
    <b v="0"/>
    <d v="2017-07-05T14:54:03"/>
    <b v="0"/>
    <b v="0"/>
    <d v="2018-04-01T00:00:00"/>
    <n v="4"/>
    <x v="3"/>
    <s v="Omitted"/>
    <s v="Omitted"/>
    <b v="0"/>
    <b v="0"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x v="6"/>
    <m/>
    <m/>
    <m/>
    <x v="225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9355"/>
    <m/>
    <n v="0"/>
    <n v="0"/>
    <n v="0"/>
  </r>
  <r>
    <s v="0015A00001targvQAA"/>
    <b v="0"/>
    <x v="8"/>
    <x v="0"/>
    <s v="00531000007KAsvAAG"/>
    <b v="0"/>
    <d v="2017-07-27T14:26:06"/>
    <b v="0"/>
    <b v="0"/>
    <d v="2018-04-01T00:00:00"/>
    <n v="4"/>
    <x v="3"/>
    <s v="Omitted"/>
    <s v="Omitted"/>
    <b v="0"/>
    <b v="0"/>
    <b v="1"/>
    <b v="0"/>
    <b v="0"/>
    <x v="19"/>
    <b v="0"/>
    <m/>
    <b v="0"/>
    <m/>
    <s v="0055A00000BclF5QAJ"/>
    <d v="2021-04-11T20:06:15"/>
    <m/>
    <d v="2020-01-06T18:18:35"/>
    <m/>
    <m/>
    <b v="0"/>
    <m/>
    <s v="CWAs;TICs"/>
    <x v="6"/>
    <m/>
    <m/>
    <m/>
    <x v="225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5A00001xOkXAQA0"/>
    <b v="0"/>
    <x v="8"/>
    <x v="0"/>
    <s v="00531000007KAsvAAG"/>
    <b v="0"/>
    <d v="2017-09-20T22:46:06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06-05T00:00:00"/>
    <s v="0055A00000BclF5QAJ"/>
    <d v="2021-04-11T19:52:07"/>
    <m/>
    <d v="2020-01-06T18:18:45"/>
    <m/>
    <m/>
    <b v="0"/>
    <m/>
    <m/>
    <x v="3"/>
    <m/>
    <m/>
    <m/>
    <x v="225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gaSbbAAE"/>
    <b v="0"/>
    <x v="8"/>
    <x v="0"/>
    <s v="00531000007KAsvAAG"/>
    <b v="0"/>
    <d v="2017-10-13T14:52:18"/>
    <b v="0"/>
    <b v="0"/>
    <d v="2018-04-01T00:00:00"/>
    <n v="4"/>
    <x v="3"/>
    <s v="Omitted"/>
    <s v="Omitted"/>
    <b v="0"/>
    <b v="0"/>
    <b v="1"/>
    <b v="0"/>
    <b v="0"/>
    <x v="24"/>
    <b v="0"/>
    <m/>
    <b v="0"/>
    <d v="2018-02-08T00:00:00"/>
    <s v="0055A00000BclF5QAJ"/>
    <d v="2021-04-11T20:06:15"/>
    <m/>
    <d v="2020-01-06T18:18:40"/>
    <m/>
    <m/>
    <b v="0"/>
    <m/>
    <m/>
    <x v="6"/>
    <m/>
    <m/>
    <m/>
    <x v="225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gYHjnAAG"/>
    <b v="0"/>
    <x v="8"/>
    <x v="0"/>
    <s v="00531000007KAsvAAG"/>
    <b v="0"/>
    <d v="2018-01-29T16:08:15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01-29T00:00:00"/>
    <s v="0055A00000BclF5QAJ"/>
    <d v="2021-04-11T19:52:07"/>
    <m/>
    <d v="2020-01-06T18:18:40"/>
    <m/>
    <m/>
    <b v="0"/>
    <m/>
    <s v="Drugs"/>
    <x v="3"/>
    <m/>
    <m/>
    <m/>
    <x v="225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1ztlvGQAQ"/>
    <b v="0"/>
    <x v="8"/>
    <x v="0"/>
    <s v="00531000007MUoEAAW"/>
    <b v="0"/>
    <d v="2018-03-21T13:28:06"/>
    <b v="0"/>
    <b v="0"/>
    <d v="2018-04-01T00:00:00"/>
    <n v="4"/>
    <x v="3"/>
    <s v="Omitted"/>
    <s v="Omitted"/>
    <b v="0"/>
    <b v="0"/>
    <b v="1"/>
    <b v="0"/>
    <b v="0"/>
    <x v="19"/>
    <b v="0"/>
    <m/>
    <b v="0"/>
    <m/>
    <s v="0055A000009s6n0QAA"/>
    <d v="2020-01-06T18:18:35"/>
    <m/>
    <d v="2020-01-06T18:18:35"/>
    <m/>
    <m/>
    <b v="0"/>
    <m/>
    <m/>
    <x v="0"/>
    <m/>
    <m/>
    <m/>
    <x v="2255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gaSbbAAE"/>
    <b v="0"/>
    <x v="165"/>
    <x v="0"/>
    <s v="00531000007MUoEAAW"/>
    <b v="0"/>
    <d v="2018-05-07T17:24:34"/>
    <b v="0"/>
    <b v="0"/>
    <d v="2018-04-01T00:00:00"/>
    <n v="4"/>
    <x v="3"/>
    <s v="Omitted"/>
    <s v="Omitted"/>
    <b v="0"/>
    <b v="0"/>
    <b v="1"/>
    <b v="0"/>
    <b v="0"/>
    <x v="24"/>
    <b v="0"/>
    <m/>
    <b v="0"/>
    <d v="2019-01-16T00:00:00"/>
    <s v="0055A00000BclF5QAJ"/>
    <d v="2021-04-11T19:52:07"/>
    <m/>
    <d v="2020-01-06T18:18:35"/>
    <m/>
    <m/>
    <b v="0"/>
    <m/>
    <m/>
    <x v="3"/>
    <m/>
    <m/>
    <m/>
    <x v="2256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179.1"/>
    <m/>
    <n v="0"/>
    <n v="0"/>
    <n v="0"/>
  </r>
  <r>
    <s v="0015A000021OUFYQA4"/>
    <b v="0"/>
    <x v="8"/>
    <x v="0"/>
    <s v="00531000007KAsvAAG"/>
    <b v="0"/>
    <d v="2018-05-18T17:53:51"/>
    <b v="0"/>
    <b v="0"/>
    <d v="2018-04-01T00:00:00"/>
    <n v="4"/>
    <x v="3"/>
    <s v="Omitted"/>
    <s v="Omitted"/>
    <b v="0"/>
    <b v="0"/>
    <b v="1"/>
    <b v="0"/>
    <b v="0"/>
    <x v="19"/>
    <b v="0"/>
    <m/>
    <b v="0"/>
    <m/>
    <s v="0055A000009s6n0QAA"/>
    <d v="2020-01-06T18:18:35"/>
    <m/>
    <d v="2020-01-06T18:18:35"/>
    <m/>
    <m/>
    <b v="0"/>
    <m/>
    <m/>
    <x v="0"/>
    <m/>
    <m/>
    <m/>
    <x v="225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gxRn4AAE"/>
    <b v="0"/>
    <x v="8"/>
    <x v="0"/>
    <s v="00531000007KAsvAAG"/>
    <b v="0"/>
    <d v="2018-06-06T23:50:27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11-01T00:00:00"/>
    <s v="0055A000009s6n0QAA"/>
    <d v="2020-01-06T18:18:35"/>
    <m/>
    <d v="2020-01-06T18:18:35"/>
    <m/>
    <m/>
    <b v="0"/>
    <m/>
    <m/>
    <x v="0"/>
    <m/>
    <m/>
    <m/>
    <x v="225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91000"/>
    <m/>
    <n v="0"/>
    <n v="0"/>
    <n v="0"/>
  </r>
  <r>
    <s v="0015A00001zu4pTQAQ"/>
    <b v="0"/>
    <x v="488"/>
    <x v="0"/>
    <s v="00531000007MUoEAAW"/>
    <b v="0"/>
    <d v="2018-06-21T21:11:48"/>
    <b v="0"/>
    <b v="0"/>
    <d v="2018-04-01T00:00:00"/>
    <n v="4"/>
    <x v="3"/>
    <s v="Omitted"/>
    <s v="Omitted"/>
    <b v="0"/>
    <b v="0"/>
    <b v="1"/>
    <b v="0"/>
    <b v="0"/>
    <x v="20"/>
    <b v="0"/>
    <m/>
    <b v="0"/>
    <d v="2018-08-16T00:00:00"/>
    <s v="0055A00000BclF5QAJ"/>
    <d v="2021-04-11T20:08:00"/>
    <m/>
    <d v="2020-01-06T18:18:35"/>
    <m/>
    <m/>
    <b v="0"/>
    <m/>
    <m/>
    <x v="6"/>
    <m/>
    <m/>
    <m/>
    <x v="2259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199"/>
    <m/>
    <n v="0"/>
    <n v="0"/>
    <n v="0"/>
  </r>
  <r>
    <s v="001i000001MZ8IpAAL"/>
    <b v="0"/>
    <x v="8"/>
    <x v="0"/>
    <s v="00531000007MUoEAAW"/>
    <b v="0"/>
    <d v="2018-08-17T13:49:30"/>
    <b v="0"/>
    <b v="0"/>
    <d v="2018-04-01T00:00:00"/>
    <n v="4"/>
    <x v="3"/>
    <s v="Omitted"/>
    <s v="Omitted"/>
    <b v="0"/>
    <b v="0"/>
    <b v="1"/>
    <b v="0"/>
    <b v="0"/>
    <x v="20"/>
    <b v="0"/>
    <m/>
    <b v="0"/>
    <d v="2019-03-26T00:00:00"/>
    <s v="0055A00000BclF5QAJ"/>
    <d v="2021-04-11T20:08:00"/>
    <m/>
    <d v="2020-01-06T18:18:40"/>
    <m/>
    <m/>
    <b v="0"/>
    <m/>
    <m/>
    <x v="6"/>
    <m/>
    <m/>
    <m/>
    <x v="2260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716.4"/>
    <m/>
    <n v="0"/>
    <n v="0"/>
    <n v="0"/>
  </r>
  <r>
    <s v="001i000000FKbGQAA1"/>
    <b v="0"/>
    <x v="486"/>
    <x v="0"/>
    <s v="00531000007MUoEAAW"/>
    <b v="0"/>
    <d v="2018-09-05T16:44:39"/>
    <b v="0"/>
    <b v="0"/>
    <d v="2018-04-01T00:00:00"/>
    <n v="4"/>
    <x v="3"/>
    <s v="Omitted"/>
    <s v="Omitted"/>
    <b v="0"/>
    <b v="0"/>
    <b v="1"/>
    <b v="0"/>
    <b v="0"/>
    <x v="22"/>
    <b v="0"/>
    <m/>
    <b v="0"/>
    <d v="2019-05-03T00:00:00"/>
    <s v="0055A00000BclF5QAJ"/>
    <d v="2021-04-11T20:08:00"/>
    <m/>
    <d v="2020-01-06T18:18:40"/>
    <m/>
    <m/>
    <b v="0"/>
    <m/>
    <m/>
    <x v="6"/>
    <m/>
    <m/>
    <m/>
    <x v="2261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3980"/>
    <m/>
    <n v="0"/>
    <n v="0"/>
    <n v="0"/>
  </r>
  <r>
    <s v="0013100001gadWkAAI"/>
    <b v="0"/>
    <x v="418"/>
    <x v="0"/>
    <s v="00531000007MUoEAAW"/>
    <b v="0"/>
    <d v="2019-02-22T14:32:02"/>
    <b v="0"/>
    <b v="0"/>
    <d v="2019-04-01T00:00:00"/>
    <n v="4"/>
    <x v="1"/>
    <s v="Omitted"/>
    <s v="Omitted"/>
    <b v="0"/>
    <b v="0"/>
    <b v="1"/>
    <b v="0"/>
    <b v="0"/>
    <x v="20"/>
    <b v="0"/>
    <m/>
    <b v="0"/>
    <d v="2019-09-18T00:00:00"/>
    <s v="0055A00000BclF5QAJ"/>
    <d v="2021-04-11T19:52:59"/>
    <m/>
    <d v="2020-01-06T18:18:40"/>
    <m/>
    <m/>
    <b v="0"/>
    <m/>
    <m/>
    <x v="3"/>
    <m/>
    <m/>
    <m/>
    <x v="2262"/>
    <b v="0"/>
    <s v="01s31000003qafjAAA"/>
    <s v="CWAs;Drugs;All Hazards"/>
    <m/>
    <m/>
    <m/>
    <m/>
    <x v="0"/>
    <m/>
    <s v="0125A000001NaBLQA0"/>
    <b v="0"/>
    <b v="0"/>
    <s v="Closed Lost"/>
    <b v="0"/>
    <d v="2021-06-29T20:34:54"/>
    <b v="0"/>
    <b v="0"/>
    <n v="6500"/>
    <m/>
    <n v="0"/>
    <n v="0"/>
    <n v="0"/>
  </r>
  <r>
    <s v="0013100001enucRAAQ"/>
    <b v="0"/>
    <x v="27"/>
    <x v="0"/>
    <s v="00531000007MUoEAAW"/>
    <b v="0"/>
    <d v="2019-02-27T17:41:48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02-27T00:00:00"/>
    <s v="0055A00000BclF5QAJ"/>
    <d v="2021-04-16T14:17:58"/>
    <m/>
    <d v="2020-01-06T18:18:45"/>
    <m/>
    <m/>
    <b v="0"/>
    <m/>
    <m/>
    <x v="5"/>
    <m/>
    <m/>
    <m/>
    <x v="226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39"/>
    <m/>
    <n v="0"/>
    <n v="0"/>
    <n v="0"/>
  </r>
  <r>
    <s v="0013100001hn9oQAAQ"/>
    <b v="0"/>
    <x v="27"/>
    <x v="0"/>
    <s v="00531000007MUoEAAW"/>
    <b v="0"/>
    <d v="2019-04-25T13:24:37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04-26T00:00:00"/>
    <s v="0055A000009s6n0QAA"/>
    <d v="2020-01-06T18:18:40"/>
    <m/>
    <d v="2020-01-06T18:18:40"/>
    <m/>
    <m/>
    <b v="0"/>
    <m/>
    <m/>
    <x v="0"/>
    <m/>
    <m/>
    <m/>
    <x v="226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5000"/>
    <m/>
    <n v="0"/>
    <n v="0"/>
    <n v="0"/>
  </r>
  <r>
    <s v="0015A00001yY7r0QAC"/>
    <b v="0"/>
    <x v="490"/>
    <x v="0"/>
    <s v="00531000007MUoEAAW"/>
    <b v="0"/>
    <d v="2019-05-20T13:19:43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5-20T00:00:00"/>
    <s v="0055A00000BclF5QAJ"/>
    <d v="2021-04-11T19:52:59"/>
    <m/>
    <d v="2020-01-06T18:18:40"/>
    <m/>
    <m/>
    <b v="0"/>
    <m/>
    <m/>
    <x v="3"/>
    <m/>
    <m/>
    <m/>
    <x v="2265"/>
    <b v="0"/>
    <s v="01s31000003qafjAAA"/>
    <s v="CWAs;Explosives;Drugs"/>
    <m/>
    <m/>
    <m/>
    <m/>
    <x v="0"/>
    <m/>
    <s v="0125A000001NaBLQA0"/>
    <b v="0"/>
    <b v="0"/>
    <s v="Closed Lost"/>
    <b v="0"/>
    <d v="2021-06-29T20:34:54"/>
    <b v="0"/>
    <b v="0"/>
    <n v="6500"/>
    <m/>
    <n v="0"/>
    <n v="0"/>
    <n v="0"/>
  </r>
  <r>
    <s v="0015A0000254PaYQAU"/>
    <b v="0"/>
    <x v="492"/>
    <x v="0"/>
    <s v="00531000007MUoEAAW"/>
    <b v="0"/>
    <d v="2019-05-31T13:11:28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10-15T00:00:00"/>
    <s v="0055A00000BclF5QAJ"/>
    <d v="2021-04-11T19:52:59"/>
    <m/>
    <d v="2020-01-06T18:18:40"/>
    <m/>
    <m/>
    <b v="0"/>
    <m/>
    <m/>
    <x v="3"/>
    <m/>
    <m/>
    <m/>
    <x v="2266"/>
    <b v="0"/>
    <s v="01s31000003qafjAAA"/>
    <s v="CWAs;Explosives;Drugs;All Hazards"/>
    <m/>
    <m/>
    <m/>
    <m/>
    <x v="0"/>
    <m/>
    <s v="0125A000001NaBLQA0"/>
    <b v="0"/>
    <b v="0"/>
    <s v="Closed Lost"/>
    <b v="0"/>
    <d v="2021-06-29T20:34:54"/>
    <b v="0"/>
    <b v="0"/>
    <n v="13000"/>
    <m/>
    <n v="0"/>
    <n v="0"/>
    <n v="0"/>
  </r>
  <r>
    <s v="001i000001MZMVXAA5"/>
    <b v="0"/>
    <x v="27"/>
    <x v="0"/>
    <s v="00531000007MUoEAAW"/>
    <b v="0"/>
    <d v="2019-07-15T17:42:53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07-15T00:00:00"/>
    <s v="0055A00000BclF5QAJ"/>
    <d v="2021-04-11T19:52:07"/>
    <m/>
    <d v="2020-01-06T18:18:45"/>
    <m/>
    <m/>
    <b v="0"/>
    <m/>
    <m/>
    <x v="3"/>
    <m/>
    <m/>
    <m/>
    <x v="2267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99"/>
    <m/>
    <n v="0"/>
    <n v="0"/>
    <n v="0"/>
  </r>
  <r>
    <s v="0013100001lbH4iAAE"/>
    <b v="0"/>
    <x v="27"/>
    <x v="0"/>
    <s v="00531000007MUoEAAW"/>
    <b v="0"/>
    <d v="2019-09-18T12:56:39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09-18T00:00:00"/>
    <s v="0055A000009s6n0QAA"/>
    <d v="2020-01-06T18:18:45"/>
    <m/>
    <d v="2020-01-06T18:18:45"/>
    <m/>
    <m/>
    <b v="0"/>
    <m/>
    <m/>
    <x v="4"/>
    <m/>
    <m/>
    <m/>
    <x v="2268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995"/>
    <m/>
    <n v="0"/>
    <n v="0"/>
    <n v="0"/>
  </r>
  <r>
    <s v="0013100001gxRq8AAE"/>
    <b v="0"/>
    <x v="27"/>
    <x v="0"/>
    <s v="00531000007MUoEAAW"/>
    <b v="0"/>
    <d v="2019-09-19T18:01:11"/>
    <b v="0"/>
    <b v="0"/>
    <d v="2019-04-01T00:00:00"/>
    <n v="4"/>
    <x v="1"/>
    <s v="Omitted"/>
    <s v="Omitted"/>
    <b v="0"/>
    <b v="0"/>
    <b v="1"/>
    <b v="0"/>
    <b v="0"/>
    <x v="19"/>
    <b v="0"/>
    <m/>
    <b v="0"/>
    <m/>
    <s v="0055A00000BclF5QAJ"/>
    <d v="2021-04-11T20:08:00"/>
    <m/>
    <d v="2020-01-06T18:18:45"/>
    <m/>
    <m/>
    <b v="0"/>
    <m/>
    <m/>
    <x v="6"/>
    <m/>
    <m/>
    <m/>
    <x v="2269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99"/>
    <m/>
    <n v="0"/>
    <n v="0"/>
    <n v="0"/>
  </r>
  <r>
    <s v="0015A00002FFparQAD"/>
    <b v="0"/>
    <x v="33"/>
    <x v="0"/>
    <s v="0055A000009sa63QAA"/>
    <b v="0"/>
    <d v="2019-10-01T20:03:27"/>
    <b v="0"/>
    <b v="0"/>
    <d v="2020-04-01T00:00:00"/>
    <n v="4"/>
    <x v="7"/>
    <s v="Omitted"/>
    <s v="Omitted"/>
    <b v="0"/>
    <b v="0"/>
    <b v="1"/>
    <b v="0"/>
    <b v="0"/>
    <x v="19"/>
    <b v="0"/>
    <m/>
    <b v="0"/>
    <m/>
    <s v="0055A00000BclF5QAJ"/>
    <d v="2021-04-11T20:08:00"/>
    <m/>
    <d v="2020-10-27T03:13:17"/>
    <m/>
    <m/>
    <b v="0"/>
    <m/>
    <m/>
    <x v="6"/>
    <m/>
    <m/>
    <m/>
    <x v="2270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0550.39"/>
    <m/>
    <n v="0"/>
    <n v="0"/>
    <n v="0"/>
  </r>
  <r>
    <s v="0013100001cVUEmAAO"/>
    <b v="0"/>
    <x v="73"/>
    <x v="0"/>
    <s v="00531000007KAsvAAG"/>
    <b v="0"/>
    <d v="2017-10-06T11:55:42"/>
    <b v="0"/>
    <b v="0"/>
    <d v="2017-04-01T00:00:00"/>
    <n v="4"/>
    <x v="5"/>
    <s v="Omitted"/>
    <s v="Omitted"/>
    <b v="0"/>
    <b v="0"/>
    <b v="1"/>
    <b v="0"/>
    <b v="0"/>
    <x v="19"/>
    <b v="0"/>
    <m/>
    <b v="0"/>
    <d v="2018-04-15T00:00:00"/>
    <s v="0055A000009s6n0QAA"/>
    <d v="2020-01-06T18:18:40"/>
    <m/>
    <d v="2020-01-06T18:18:40"/>
    <m/>
    <m/>
    <b v="0"/>
    <m/>
    <m/>
    <x v="2"/>
    <m/>
    <m/>
    <m/>
    <x v="2271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hoMrhAAE"/>
    <b v="0"/>
    <x v="8"/>
    <x v="0"/>
    <s v="00531000007KAsvAAG"/>
    <b v="0"/>
    <d v="2017-09-15T15:21:55"/>
    <b v="0"/>
    <b v="0"/>
    <d v="2018-04-01T00:00:00"/>
    <n v="4"/>
    <x v="3"/>
    <s v="Omitted"/>
    <s v="Omitted"/>
    <b v="0"/>
    <b v="0"/>
    <b v="1"/>
    <b v="0"/>
    <b v="0"/>
    <x v="19"/>
    <b v="0"/>
    <m/>
    <b v="0"/>
    <m/>
    <s v="0055A00000BclF5QAJ"/>
    <d v="2021-04-11T19:52:07"/>
    <m/>
    <d v="2020-01-06T18:18:35"/>
    <m/>
    <m/>
    <b v="0"/>
    <m/>
    <m/>
    <x v="3"/>
    <m/>
    <m/>
    <m/>
    <x v="227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5A00001yXyVaQAK"/>
    <b v="0"/>
    <x v="8"/>
    <x v="0"/>
    <s v="00531000007KAsvAAG"/>
    <b v="0"/>
    <d v="2018-02-20T14:12:20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02-20T00:00:00"/>
    <s v="0055A000009s6n0QAA"/>
    <d v="2020-01-06T18:18:40"/>
    <m/>
    <d v="2020-01-06T18:18:40"/>
    <m/>
    <m/>
    <b v="0"/>
    <m/>
    <s v="Drugs"/>
    <x v="0"/>
    <m/>
    <m/>
    <m/>
    <x v="2273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1yYBDGQA4"/>
    <b v="0"/>
    <x v="8"/>
    <x v="0"/>
    <s v="00531000007MUoEAAW"/>
    <b v="0"/>
    <d v="2018-03-01T15:43:04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9-01-16T00:00:00"/>
    <s v="0055A000009s6n0QAA"/>
    <d v="2020-01-06T18:18:40"/>
    <m/>
    <d v="2020-01-06T18:18:40"/>
    <m/>
    <m/>
    <b v="0"/>
    <m/>
    <s v="CWAs;TICs;Explosives;Drugs"/>
    <x v="0"/>
    <m/>
    <m/>
    <m/>
    <x v="227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3100001gYIRGAA4"/>
    <b v="0"/>
    <x v="496"/>
    <x v="0"/>
    <s v="00531000007MUoEAAW"/>
    <b v="0"/>
    <d v="2018-03-06T17:58:27"/>
    <b v="0"/>
    <b v="0"/>
    <d v="2018-04-01T00:00:00"/>
    <n v="4"/>
    <x v="3"/>
    <s v="Omitted"/>
    <s v="Omitted"/>
    <b v="0"/>
    <b v="0"/>
    <b v="1"/>
    <b v="0"/>
    <b v="0"/>
    <x v="19"/>
    <b v="0"/>
    <m/>
    <b v="0"/>
    <m/>
    <s v="0055A000009s6n0QAA"/>
    <d v="2020-01-06T18:18:40"/>
    <m/>
    <d v="2020-01-06T18:18:40"/>
    <m/>
    <m/>
    <b v="0"/>
    <m/>
    <s v="CWAs;TICs;Explosives;Drugs"/>
    <x v="1"/>
    <m/>
    <m/>
    <m/>
    <x v="2275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99"/>
    <m/>
    <n v="0"/>
    <n v="0"/>
    <n v="0"/>
  </r>
  <r>
    <s v="001i000001MZMQXAA5"/>
    <b v="0"/>
    <x v="496"/>
    <x v="0"/>
    <s v="00531000007MUoEAAW"/>
    <b v="0"/>
    <d v="2018-03-19T19:19:46"/>
    <b v="0"/>
    <b v="0"/>
    <d v="2018-04-01T00:00:00"/>
    <n v="4"/>
    <x v="3"/>
    <s v="Omitted"/>
    <s v="Omitted"/>
    <b v="0"/>
    <b v="0"/>
    <b v="1"/>
    <b v="0"/>
    <b v="0"/>
    <x v="19"/>
    <b v="0"/>
    <m/>
    <b v="0"/>
    <m/>
    <s v="0055A00000BclF5QAJ"/>
    <d v="2021-04-11T20:08:00"/>
    <m/>
    <d v="2020-01-06T18:18:35"/>
    <m/>
    <m/>
    <b v="0"/>
    <m/>
    <m/>
    <x v="6"/>
    <m/>
    <m/>
    <m/>
    <x v="2276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1074.5999999999999"/>
    <m/>
    <n v="0"/>
    <n v="0"/>
    <n v="0"/>
  </r>
  <r>
    <s v="0015A00001zu5bIQAQ"/>
    <b v="0"/>
    <x v="8"/>
    <x v="0"/>
    <s v="00531000007KAsvAAG"/>
    <b v="0"/>
    <d v="2018-04-06T14:38:24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11-05T00:00:00"/>
    <s v="0055A00000BclF5QAJ"/>
    <d v="2021-04-11T20:06:15"/>
    <m/>
    <d v="2020-01-06T18:18:35"/>
    <m/>
    <m/>
    <b v="0"/>
    <m/>
    <m/>
    <x v="6"/>
    <m/>
    <m/>
    <m/>
    <x v="2277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1taqfSQAQ"/>
    <b v="0"/>
    <x v="487"/>
    <x v="0"/>
    <s v="00531000007MUoEAAW"/>
    <b v="0"/>
    <d v="2018-08-29T19:18:53"/>
    <b v="0"/>
    <b v="0"/>
    <d v="2018-04-01T00:00:00"/>
    <n v="4"/>
    <x v="3"/>
    <s v="Omitted"/>
    <s v="Omitted"/>
    <b v="0"/>
    <b v="0"/>
    <b v="1"/>
    <b v="0"/>
    <b v="0"/>
    <x v="20"/>
    <b v="0"/>
    <m/>
    <b v="0"/>
    <d v="2019-04-09T00:00:00"/>
    <s v="0055A00000BclF5QAJ"/>
    <d v="2021-04-11T19:52:59"/>
    <m/>
    <d v="2020-01-06T18:18:40"/>
    <m/>
    <m/>
    <b v="0"/>
    <m/>
    <m/>
    <x v="3"/>
    <m/>
    <m/>
    <m/>
    <x v="2278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500"/>
    <m/>
    <n v="0"/>
    <n v="0"/>
    <n v="0"/>
  </r>
  <r>
    <s v="001i000000FKJwEAAX"/>
    <b v="0"/>
    <x v="492"/>
    <x v="0"/>
    <s v="00531000007MUoEAAW"/>
    <b v="0"/>
    <d v="2019-07-17T16:33:47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7-17T00:00:00"/>
    <s v="0055A00000BclF5QAJ"/>
    <d v="2021-04-11T19:52:07"/>
    <m/>
    <d v="2020-01-06T18:18:45"/>
    <m/>
    <m/>
    <b v="0"/>
    <m/>
    <m/>
    <x v="3"/>
    <m/>
    <m/>
    <m/>
    <x v="2279"/>
    <b v="0"/>
    <s v="01s31000003qafjAAA"/>
    <s v="CWAs;Explosives;Drugs"/>
    <m/>
    <m/>
    <m/>
    <m/>
    <x v="0"/>
    <m/>
    <s v="0125A000001NaBLQA0"/>
    <b v="0"/>
    <b v="0"/>
    <s v="Closed Lost"/>
    <b v="0"/>
    <d v="2021-06-29T20:34:54"/>
    <b v="0"/>
    <b v="0"/>
    <n v="3500"/>
    <m/>
    <n v="0"/>
    <n v="0"/>
    <n v="0"/>
  </r>
  <r>
    <s v="0013100001k5fLWAAY"/>
    <b v="0"/>
    <x v="496"/>
    <x v="0"/>
    <s v="00531000007MUoEAAW"/>
    <b v="0"/>
    <d v="2018-03-22T12:13:58"/>
    <b v="0"/>
    <b v="0"/>
    <d v="2018-04-01T00:00:00"/>
    <n v="4"/>
    <x v="3"/>
    <s v="Omitted"/>
    <s v="Omitted"/>
    <b v="0"/>
    <b v="0"/>
    <b v="1"/>
    <b v="0"/>
    <b v="0"/>
    <x v="20"/>
    <b v="0"/>
    <m/>
    <b v="0"/>
    <m/>
    <s v="0055A00000BclF5QAJ"/>
    <d v="2021-04-11T20:08:00"/>
    <m/>
    <d v="2020-01-06T18:18:35"/>
    <m/>
    <m/>
    <b v="0"/>
    <m/>
    <m/>
    <x v="6"/>
    <m/>
    <m/>
    <m/>
    <x v="2280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26000"/>
    <m/>
    <n v="0"/>
    <n v="0"/>
    <n v="0"/>
  </r>
  <r>
    <s v="0016e00002ZvjUiAAJ"/>
    <b v="0"/>
    <x v="33"/>
    <x v="0"/>
    <s v="0055A000009GxI2QAK"/>
    <b v="0"/>
    <d v="2020-05-22T12:56:18"/>
    <b v="0"/>
    <b v="0"/>
    <d v="2020-04-01T00:00:00"/>
    <n v="4"/>
    <x v="7"/>
    <s v="Closed"/>
    <s v="Closed"/>
    <b v="0"/>
    <b v="0"/>
    <b v="1"/>
    <b v="0"/>
    <b v="0"/>
    <x v="23"/>
    <b v="0"/>
    <m/>
    <b v="0"/>
    <m/>
    <s v="0055A000009GxI2QAK"/>
    <d v="2021-06-22T20:30:34"/>
    <m/>
    <d v="2020-07-06T11:34:43"/>
    <m/>
    <m/>
    <b v="0"/>
    <m/>
    <m/>
    <x v="6"/>
    <m/>
    <m/>
    <m/>
    <x v="2281"/>
    <b v="0"/>
    <s v="01s31000003qafjAAA"/>
    <s v="CWAs;Explosives"/>
    <m/>
    <s v="0035A00003ZWb4rQAD"/>
    <m/>
    <s v="MX908"/>
    <x v="0"/>
    <m/>
    <s v="0125A000001NaBLQA0"/>
    <b v="0"/>
    <b v="0"/>
    <s v="Closed Lost"/>
    <b v="0"/>
    <d v="2021-06-29T20:34:55"/>
    <b v="0"/>
    <b v="0"/>
    <n v="364000"/>
    <m/>
    <n v="0"/>
    <n v="0"/>
    <n v="0"/>
  </r>
  <r>
    <s v="0015A00002Gpk64QAB"/>
    <b v="0"/>
    <x v="33"/>
    <x v="0"/>
    <s v="0055A000009GxI2QAK"/>
    <b v="0"/>
    <d v="2020-08-10T14:23:14"/>
    <b v="0"/>
    <b v="0"/>
    <d v="2020-04-01T00:00:00"/>
    <n v="4"/>
    <x v="7"/>
    <s v="Closed"/>
    <s v="Closed"/>
    <b v="0"/>
    <b v="0"/>
    <b v="1"/>
    <b v="0"/>
    <b v="0"/>
    <x v="23"/>
    <b v="0"/>
    <m/>
    <b v="0"/>
    <m/>
    <s v="0055A000009GxI2QAK"/>
    <d v="2021-06-22T19:09:20"/>
    <m/>
    <d v="2020-12-07T14:45:35"/>
    <m/>
    <m/>
    <b v="0"/>
    <m/>
    <m/>
    <x v="6"/>
    <m/>
    <m/>
    <m/>
    <x v="2282"/>
    <b v="0"/>
    <s v="01si00000040RFIAA2"/>
    <m/>
    <m/>
    <s v="0035A00003baup2QAA"/>
    <m/>
    <s v="MX908"/>
    <x v="0"/>
    <m/>
    <s v="0125A000001NaBLQA0"/>
    <b v="0"/>
    <b v="0"/>
    <s v="Closed Lost"/>
    <b v="0"/>
    <d v="2021-06-29T20:34:55"/>
    <b v="0"/>
    <b v="0"/>
    <n v="39000"/>
    <m/>
    <n v="0"/>
    <n v="0"/>
    <n v="0"/>
  </r>
  <r>
    <s v="0016e00002Zw96CAAR"/>
    <b v="0"/>
    <x v="9"/>
    <x v="0"/>
    <s v="0055A000009GxI2QAK"/>
    <b v="0"/>
    <d v="2020-12-22T21:11:21"/>
    <b v="0"/>
    <b v="0"/>
    <d v="2021-04-01T00:00:00"/>
    <n v="4"/>
    <x v="4"/>
    <s v="Closed"/>
    <s v="Closed"/>
    <b v="0"/>
    <b v="0"/>
    <b v="1"/>
    <b v="0"/>
    <b v="0"/>
    <x v="23"/>
    <b v="0"/>
    <m/>
    <b v="0"/>
    <m/>
    <s v="0055A000009GxI2QAK"/>
    <d v="2021-06-22T20:18:36"/>
    <m/>
    <d v="2021-01-25T14:13:50"/>
    <m/>
    <m/>
    <b v="0"/>
    <m/>
    <m/>
    <x v="6"/>
    <m/>
    <m/>
    <m/>
    <x v="2283"/>
    <b v="0"/>
    <s v="01si00000040RFIAA2"/>
    <m/>
    <s v="Drugs"/>
    <s v="0035A00003IP55jQAD"/>
    <m/>
    <s v="MX908"/>
    <x v="0"/>
    <m/>
    <s v="0125A000001NaBLQA0"/>
    <b v="0"/>
    <b v="0"/>
    <s v="Closed Lost"/>
    <b v="0"/>
    <d v="2021-06-29T20:34:55"/>
    <b v="0"/>
    <b v="0"/>
    <n v="48899.25"/>
    <m/>
    <n v="0"/>
    <n v="0"/>
    <n v="0"/>
  </r>
  <r>
    <s v="0016e00002ZwhhaAAB"/>
    <b v="0"/>
    <x v="33"/>
    <x v="0"/>
    <s v="0055A000009GxI2QAK"/>
    <b v="0"/>
    <d v="2020-04-21T12:35:10"/>
    <b v="0"/>
    <b v="0"/>
    <d v="2020-04-01T00:00:00"/>
    <n v="4"/>
    <x v="7"/>
    <s v="Closed"/>
    <s v="Closed"/>
    <b v="0"/>
    <b v="0"/>
    <b v="1"/>
    <b v="0"/>
    <b v="0"/>
    <x v="23"/>
    <b v="0"/>
    <m/>
    <b v="0"/>
    <m/>
    <s v="0055A000009GxI2QAK"/>
    <d v="2021-06-22T19:44:02"/>
    <m/>
    <d v="2020-07-06T11:54:15"/>
    <m/>
    <m/>
    <b v="0"/>
    <m/>
    <m/>
    <x v="6"/>
    <m/>
    <m/>
    <m/>
    <x v="2284"/>
    <b v="0"/>
    <s v="01s31000003qafjAAA"/>
    <s v="Drugs"/>
    <s v="Drugs"/>
    <s v="0035A00003eNTCfQAO"/>
    <m/>
    <s v="MX908"/>
    <x v="0"/>
    <m/>
    <s v="0125A000001NaBLQA0"/>
    <b v="0"/>
    <b v="0"/>
    <s v="Closed Lost"/>
    <b v="0"/>
    <d v="2021-06-29T20:34:55"/>
    <b v="0"/>
    <b v="0"/>
    <n v="53300"/>
    <m/>
    <n v="0"/>
    <n v="0"/>
    <n v="0"/>
  </r>
  <r>
    <s v="0016e00002ZwhkLAAR"/>
    <b v="0"/>
    <x v="33"/>
    <x v="0"/>
    <s v="0055A000009GxI2QAK"/>
    <b v="0"/>
    <d v="2020-07-06T12:49:25"/>
    <b v="0"/>
    <b v="0"/>
    <d v="2020-04-01T00:00:00"/>
    <n v="4"/>
    <x v="7"/>
    <s v="Closed"/>
    <s v="Closed"/>
    <b v="0"/>
    <b v="0"/>
    <b v="1"/>
    <b v="0"/>
    <b v="0"/>
    <x v="23"/>
    <b v="0"/>
    <m/>
    <b v="0"/>
    <m/>
    <s v="0055A000009GxI2QAK"/>
    <d v="2021-06-22T19:47:49"/>
    <m/>
    <d v="2020-12-28T22:16:41"/>
    <m/>
    <m/>
    <b v="0"/>
    <m/>
    <m/>
    <x v="6"/>
    <m/>
    <m/>
    <m/>
    <x v="2285"/>
    <b v="0"/>
    <s v="01si00000040RFIAA2"/>
    <s v="All Hazards"/>
    <s v="All Hazards"/>
    <s v="0035A00003W0IYmQAN"/>
    <m/>
    <s v="MX908"/>
    <x v="0"/>
    <m/>
    <s v="0125A000001NaBLQA0"/>
    <b v="0"/>
    <b v="0"/>
    <s v="Closed Lost"/>
    <b v="0"/>
    <d v="2021-06-29T20:34:55"/>
    <b v="0"/>
    <b v="0"/>
    <n v="61250"/>
    <m/>
    <n v="0"/>
    <n v="0"/>
    <n v="0"/>
  </r>
  <r>
    <s v="0013100001fpyoxAAA"/>
    <b v="0"/>
    <x v="277"/>
    <x v="0"/>
    <s v="00531000007MUoEAAW"/>
    <b v="0"/>
    <d v="2020-03-10T20:46:30"/>
    <b v="0"/>
    <b v="0"/>
    <d v="2020-04-01T00:00:00"/>
    <n v="4"/>
    <x v="7"/>
    <s v="Omitted"/>
    <s v="Omitted"/>
    <b v="0"/>
    <b v="0"/>
    <b v="1"/>
    <b v="0"/>
    <b v="0"/>
    <x v="24"/>
    <b v="0"/>
    <m/>
    <b v="0"/>
    <d v="2020-03-11T00:00:00"/>
    <s v="0055A00000BclF5QAJ"/>
    <d v="2021-04-11T19:52:07"/>
    <m/>
    <d v="2021-02-08T21:45:20"/>
    <m/>
    <m/>
    <b v="0"/>
    <m/>
    <m/>
    <x v="3"/>
    <m/>
    <m/>
    <m/>
    <x v="2286"/>
    <b v="0"/>
    <s v="01s31000003qafjAAA"/>
    <s v="All Hazards"/>
    <m/>
    <m/>
    <m/>
    <s v="MX908"/>
    <x v="0"/>
    <m/>
    <s v="0125A000001NaBLQA0"/>
    <b v="0"/>
    <b v="0"/>
    <s v="Closed Lost"/>
    <b v="0"/>
    <d v="2021-06-29T20:34:55"/>
    <b v="0"/>
    <b v="0"/>
    <n v="79389"/>
    <m/>
    <n v="0"/>
    <n v="0"/>
    <n v="0"/>
  </r>
  <r>
    <s v="001i000000FKbFTAA1"/>
    <b v="0"/>
    <x v="33"/>
    <x v="0"/>
    <s v="00531000007MUoEAAW"/>
    <b v="0"/>
    <d v="2020-08-27T20:06:20"/>
    <b v="0"/>
    <b v="0"/>
    <d v="2020-04-01T00:00:00"/>
    <n v="4"/>
    <x v="7"/>
    <s v="Omitted"/>
    <s v="Omitted"/>
    <b v="0"/>
    <b v="0"/>
    <b v="1"/>
    <b v="0"/>
    <b v="0"/>
    <x v="20"/>
    <b v="0"/>
    <m/>
    <b v="0"/>
    <d v="2020-08-27T00:00:00"/>
    <s v="00531000007KgPgAAK"/>
    <d v="2020-11-02T14:54:43"/>
    <m/>
    <d v="2020-11-02T14:54:43"/>
    <m/>
    <m/>
    <b v="0"/>
    <m/>
    <m/>
    <x v="0"/>
    <m/>
    <m/>
    <m/>
    <x v="2287"/>
    <b v="0"/>
    <s v="01s31000003qafjAAA"/>
    <s v="Drugs"/>
    <m/>
    <m/>
    <m/>
    <s v="MX908"/>
    <x v="0"/>
    <m/>
    <s v="0125A000001NaBLQA0"/>
    <b v="0"/>
    <b v="0"/>
    <s v="Closed Lost"/>
    <b v="0"/>
    <d v="2021-06-29T20:34:55"/>
    <b v="0"/>
    <b v="0"/>
    <n v="405437"/>
    <m/>
    <n v="0"/>
    <n v="0"/>
    <n v="0"/>
  </r>
  <r>
    <s v="0015A00002G6HnSQAV"/>
    <b v="0"/>
    <x v="33"/>
    <x v="0"/>
    <s v="0055A000009sa63QAA"/>
    <b v="0"/>
    <d v="2019-11-22T00:05:28"/>
    <b v="0"/>
    <b v="0"/>
    <d v="2020-04-01T00:00:00"/>
    <n v="4"/>
    <x v="7"/>
    <s v="Omitted"/>
    <s v="Omitted"/>
    <b v="0"/>
    <b v="0"/>
    <b v="1"/>
    <b v="0"/>
    <b v="0"/>
    <x v="26"/>
    <b v="0"/>
    <m/>
    <b v="0"/>
    <m/>
    <s v="0055A00000BclF5QAJ"/>
    <d v="2021-04-16T14:17:58"/>
    <m/>
    <d v="2020-01-21T15:23:24"/>
    <m/>
    <m/>
    <b v="0"/>
    <m/>
    <m/>
    <x v="5"/>
    <m/>
    <m/>
    <m/>
    <x v="2288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231633.8"/>
    <m/>
    <n v="0"/>
    <n v="0"/>
    <n v="0"/>
  </r>
  <r>
    <s v="0013100001gvwMjAAI"/>
    <b v="0"/>
    <x v="33"/>
    <x v="0"/>
    <s v="0055A000009sa63QAA"/>
    <b v="0"/>
    <d v="2020-01-21T21:47:12"/>
    <b v="0"/>
    <b v="0"/>
    <d v="2020-04-01T00:00:00"/>
    <n v="4"/>
    <x v="7"/>
    <s v="Omitted"/>
    <s v="Omitted"/>
    <b v="0"/>
    <b v="0"/>
    <b v="1"/>
    <b v="0"/>
    <b v="0"/>
    <x v="19"/>
    <b v="0"/>
    <m/>
    <b v="0"/>
    <m/>
    <s v="0055A00000BclF5QAJ"/>
    <d v="2021-04-11T20:08:00"/>
    <m/>
    <d v="2020-10-09T21:00:06"/>
    <m/>
    <m/>
    <b v="0"/>
    <m/>
    <m/>
    <x v="6"/>
    <m/>
    <m/>
    <m/>
    <x v="2289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475.24"/>
    <m/>
    <n v="0"/>
    <n v="0"/>
    <n v="0"/>
  </r>
  <r>
    <s v="0015A00002IoEQ5QAN"/>
    <b v="0"/>
    <x v="33"/>
    <x v="0"/>
    <s v="00531000007MUoEAAW"/>
    <b v="0"/>
    <d v="2020-02-19T19:16:56"/>
    <b v="0"/>
    <b v="0"/>
    <d v="2020-04-01T00:00:00"/>
    <n v="4"/>
    <x v="7"/>
    <s v="Omitted"/>
    <s v="Omitted"/>
    <b v="0"/>
    <b v="0"/>
    <b v="1"/>
    <b v="0"/>
    <b v="0"/>
    <x v="19"/>
    <b v="0"/>
    <m/>
    <b v="0"/>
    <d v="2021-01-19T00:00:00"/>
    <s v="0055A00000BclF5QAJ"/>
    <d v="2021-04-11T20:08:00"/>
    <m/>
    <d v="2021-02-01T17:24:14"/>
    <m/>
    <m/>
    <b v="0"/>
    <m/>
    <m/>
    <x v="6"/>
    <m/>
    <m/>
    <m/>
    <x v="2290"/>
    <b v="0"/>
    <s v="01s31000003qafjAAA"/>
    <m/>
    <m/>
    <m/>
    <m/>
    <s v="MX908"/>
    <x v="0"/>
    <s v="0Q05A000001e9SsSAI"/>
    <s v="0125A000001NaBLQA0"/>
    <b v="0"/>
    <b v="0"/>
    <s v="Closed Lost"/>
    <b v="0"/>
    <d v="2021-06-29T20:34:55"/>
    <b v="0"/>
    <b v="0"/>
    <n v="75149"/>
    <m/>
    <n v="0"/>
    <n v="0"/>
    <n v="0"/>
  </r>
  <r>
    <s v="0015A00002CSvGFQA1"/>
    <b v="0"/>
    <x v="495"/>
    <x v="0"/>
    <s v="00531000007MUoEAAW"/>
    <b v="0"/>
    <d v="2020-07-01T14:22:56"/>
    <b v="0"/>
    <b v="0"/>
    <d v="2020-04-01T00:00:00"/>
    <n v="4"/>
    <x v="7"/>
    <s v="Omitted"/>
    <s v="Omitted"/>
    <b v="0"/>
    <b v="0"/>
    <b v="1"/>
    <b v="0"/>
    <b v="0"/>
    <x v="19"/>
    <b v="0"/>
    <m/>
    <b v="0"/>
    <d v="2020-07-01T00:00:00"/>
    <s v="00531000007KAsvAAG"/>
    <d v="2020-12-21T17:51:28"/>
    <m/>
    <d v="2020-12-21T17:51:28"/>
    <m/>
    <m/>
    <b v="0"/>
    <m/>
    <m/>
    <x v="4"/>
    <m/>
    <m/>
    <m/>
    <x v="2291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62449"/>
    <m/>
    <n v="0"/>
    <n v="0"/>
    <n v="0"/>
  </r>
  <r>
    <s v="0015A00002CU9zLQAT"/>
    <b v="0"/>
    <x v="497"/>
    <x v="0"/>
    <s v="00531000007MUoEAAW"/>
    <b v="0"/>
    <d v="2020-03-13T17:32:28"/>
    <b v="0"/>
    <b v="0"/>
    <d v="2020-04-01T00:00:00"/>
    <n v="4"/>
    <x v="7"/>
    <s v="Omitted"/>
    <s v="Omitted"/>
    <b v="0"/>
    <b v="0"/>
    <b v="1"/>
    <b v="0"/>
    <b v="0"/>
    <x v="20"/>
    <b v="0"/>
    <m/>
    <b v="0"/>
    <d v="2020-09-23T00:00:00"/>
    <s v="0055A00000BclF5QAJ"/>
    <d v="2021-04-11T20:08:00"/>
    <m/>
    <d v="2020-12-23T17:11:32"/>
    <m/>
    <m/>
    <b v="0"/>
    <m/>
    <m/>
    <x v="6"/>
    <m/>
    <m/>
    <m/>
    <x v="2292"/>
    <b v="0"/>
    <s v="01s31000003qafjAAA"/>
    <s v="All Hazards"/>
    <m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5A000022R2hPQAS"/>
    <b v="0"/>
    <x v="286"/>
    <x v="0"/>
    <s v="00531000007MUoEAAW"/>
    <b v="0"/>
    <d v="2020-02-24T18:33:19"/>
    <b v="0"/>
    <b v="0"/>
    <d v="2020-04-01T00:00:00"/>
    <n v="4"/>
    <x v="7"/>
    <s v="Omitted"/>
    <s v="Omitted"/>
    <b v="0"/>
    <b v="0"/>
    <b v="1"/>
    <b v="0"/>
    <b v="0"/>
    <x v="23"/>
    <b v="0"/>
    <m/>
    <b v="0"/>
    <d v="2020-02-25T00:00:00"/>
    <s v="0055A000009GxI2QAK"/>
    <d v="2021-06-22T18:52:44"/>
    <m/>
    <d v="2020-12-22T19:05:43"/>
    <m/>
    <m/>
    <b v="0"/>
    <m/>
    <m/>
    <x v="6"/>
    <m/>
    <m/>
    <m/>
    <x v="2293"/>
    <b v="0"/>
    <s v="01si00000040RFIAA2"/>
    <s v="Drugs"/>
    <m/>
    <s v="0035A00003eNTCfQAO"/>
    <m/>
    <s v="MX908"/>
    <x v="0"/>
    <s v="0Q05A000001e9f2SAA"/>
    <s v="0125A000001NaBLQA0"/>
    <b v="0"/>
    <b v="0"/>
    <s v="Closed Lost"/>
    <b v="0"/>
    <d v="2021-06-29T20:34:55"/>
    <b v="0"/>
    <b v="0"/>
    <n v="39000"/>
    <m/>
    <n v="0"/>
    <n v="0"/>
    <n v="0"/>
  </r>
  <r>
    <s v="0015A00002FFEFyQAP"/>
    <b v="0"/>
    <x v="33"/>
    <x v="0"/>
    <s v="00531000007MUoEAAW"/>
    <b v="0"/>
    <d v="2020-04-16T17:35:10"/>
    <b v="0"/>
    <b v="0"/>
    <d v="2020-04-01T00:00:00"/>
    <n v="4"/>
    <x v="7"/>
    <s v="Omitted"/>
    <s v="Omitted"/>
    <b v="0"/>
    <b v="0"/>
    <b v="1"/>
    <b v="0"/>
    <b v="0"/>
    <x v="23"/>
    <b v="0"/>
    <m/>
    <b v="0"/>
    <m/>
    <s v="0055A00000BclF5QAJ"/>
    <d v="2021-04-11T20:08:00"/>
    <m/>
    <d v="2020-12-03T17:17:33"/>
    <m/>
    <m/>
    <b v="0"/>
    <m/>
    <m/>
    <x v="6"/>
    <m/>
    <m/>
    <m/>
    <x v="2294"/>
    <b v="0"/>
    <s v="01si00000040RFIAA2"/>
    <m/>
    <m/>
    <m/>
    <m/>
    <s v="MX908"/>
    <x v="0"/>
    <m/>
    <s v="0125A000001NaBLQA0"/>
    <b v="0"/>
    <b v="0"/>
    <s v="Closed Lost"/>
    <b v="0"/>
    <d v="2021-06-29T20:34:55"/>
    <b v="0"/>
    <b v="0"/>
    <n v="13000"/>
    <m/>
    <n v="0"/>
    <n v="0"/>
    <n v="0"/>
  </r>
  <r>
    <s v="0015A00002GJyMOQA1"/>
    <b v="0"/>
    <x v="279"/>
    <x v="0"/>
    <s v="00531000007MUoEAAW"/>
    <b v="0"/>
    <d v="2020-10-29T16:59:41"/>
    <b v="0"/>
    <b v="0"/>
    <d v="2021-04-01T00:00:00"/>
    <n v="4"/>
    <x v="4"/>
    <s v="Omitted"/>
    <s v="Omitted"/>
    <b v="0"/>
    <b v="0"/>
    <b v="1"/>
    <b v="0"/>
    <b v="0"/>
    <x v="20"/>
    <b v="0"/>
    <m/>
    <b v="0"/>
    <m/>
    <s v="0055A00000BclF5QAJ"/>
    <d v="2021-04-11T19:52:59"/>
    <m/>
    <d v="2021-02-19T19:47:34"/>
    <m/>
    <m/>
    <b v="0"/>
    <m/>
    <m/>
    <x v="3"/>
    <m/>
    <m/>
    <m/>
    <x v="2295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5A00002G74JSQAZ"/>
    <b v="0"/>
    <x v="279"/>
    <x v="0"/>
    <s v="00531000007MUoEAAW"/>
    <b v="0"/>
    <d v="2020-10-30T13:06:34"/>
    <b v="0"/>
    <b v="0"/>
    <d v="2021-04-01T00:00:00"/>
    <n v="4"/>
    <x v="4"/>
    <s v="Omitted"/>
    <s v="Omitted"/>
    <b v="0"/>
    <b v="0"/>
    <b v="1"/>
    <b v="0"/>
    <b v="0"/>
    <x v="20"/>
    <b v="0"/>
    <m/>
    <b v="0"/>
    <d v="2020-10-30T00:00:00"/>
    <s v="0055A00000BclF5QAJ"/>
    <d v="2021-04-11T19:52:59"/>
    <m/>
    <d v="2021-02-19T19:48:27"/>
    <m/>
    <m/>
    <b v="0"/>
    <m/>
    <m/>
    <x v="3"/>
    <m/>
    <m/>
    <m/>
    <x v="2296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6500"/>
    <m/>
    <n v="0"/>
    <n v="0"/>
    <n v="0"/>
  </r>
  <r>
    <s v="0015A00002JLh9ZQAT"/>
    <b v="0"/>
    <x v="33"/>
    <x v="0"/>
    <s v="00531000007MUoEAAW"/>
    <b v="0"/>
    <d v="2020-07-15T20:13:53"/>
    <b v="0"/>
    <b v="0"/>
    <d v="2020-04-01T00:00:00"/>
    <n v="4"/>
    <x v="7"/>
    <s v="Omitted"/>
    <s v="Omitted"/>
    <b v="0"/>
    <b v="0"/>
    <b v="1"/>
    <b v="0"/>
    <b v="0"/>
    <x v="19"/>
    <b v="0"/>
    <m/>
    <b v="0"/>
    <m/>
    <s v="0055A00000BclF5QAJ"/>
    <d v="2021-04-11T20:28:47"/>
    <m/>
    <d v="2020-12-07T16:24:52"/>
    <m/>
    <m/>
    <b v="0"/>
    <m/>
    <m/>
    <x v="11"/>
    <m/>
    <m/>
    <m/>
    <x v="2297"/>
    <b v="0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1199"/>
    <m/>
    <n v="0"/>
    <n v="0"/>
    <n v="0"/>
  </r>
  <r>
    <s v="0015A00002KxAF0QAN"/>
    <b v="0"/>
    <x v="498"/>
    <x v="0"/>
    <s v="00531000007MUoEAAW"/>
    <b v="0"/>
    <d v="2020-12-17T22:14:42"/>
    <b v="0"/>
    <b v="0"/>
    <d v="2020-04-01T00:00:00"/>
    <n v="4"/>
    <x v="7"/>
    <s v="Omitted"/>
    <s v="Omitted"/>
    <b v="0"/>
    <b v="0"/>
    <b v="1"/>
    <b v="0"/>
    <b v="0"/>
    <x v="19"/>
    <b v="0"/>
    <m/>
    <b v="0"/>
    <d v="2020-12-17T00:00:00"/>
    <s v="0055A00000BclF5QAJ"/>
    <d v="2021-04-11T20:08:00"/>
    <m/>
    <d v="2020-12-22T19:25:31"/>
    <m/>
    <m/>
    <b v="0"/>
    <m/>
    <m/>
    <x v="6"/>
    <m/>
    <m/>
    <m/>
    <x v="2298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82472.399999999994"/>
    <m/>
    <n v="0"/>
    <n v="0"/>
    <n v="0"/>
  </r>
  <r>
    <s v="0015A00002DVr3HQAT"/>
    <b v="0"/>
    <x v="497"/>
    <x v="0"/>
    <s v="00531000007MUoEAAW"/>
    <b v="0"/>
    <d v="2020-03-13T17:51:40"/>
    <b v="0"/>
    <b v="0"/>
    <d v="2020-04-01T00:00:00"/>
    <n v="4"/>
    <x v="7"/>
    <s v="Omitted"/>
    <s v="Omitted"/>
    <b v="0"/>
    <b v="0"/>
    <b v="1"/>
    <b v="0"/>
    <b v="0"/>
    <x v="20"/>
    <b v="0"/>
    <m/>
    <b v="0"/>
    <d v="2020-05-01T00:00:00"/>
    <s v="0055A00000BclF5QAJ"/>
    <d v="2021-04-11T19:52:07"/>
    <m/>
    <d v="2020-12-23T17:13:37"/>
    <m/>
    <m/>
    <b v="0"/>
    <m/>
    <m/>
    <x v="3"/>
    <m/>
    <m/>
    <m/>
    <x v="2299"/>
    <b v="0"/>
    <s v="01s31000003qafjAAA"/>
    <s v="All Hazards"/>
    <s v="All Hazards"/>
    <m/>
    <m/>
    <s v="MX908"/>
    <x v="0"/>
    <s v="0Q05A000001eAo4SAE"/>
    <s v="0125A000001NaBLQA0"/>
    <b v="0"/>
    <b v="0"/>
    <s v="Closed Lost"/>
    <b v="0"/>
    <d v="2021-06-29T20:34:55"/>
    <b v="0"/>
    <b v="0"/>
    <n v="6500"/>
    <m/>
    <n v="0"/>
    <n v="0"/>
    <n v="0"/>
  </r>
  <r>
    <s v="0015A00002JN4oUQAT"/>
    <b v="0"/>
    <x v="33"/>
    <x v="0"/>
    <s v="00531000007MUoEAAW"/>
    <b v="0"/>
    <d v="2020-10-15T14:00:21"/>
    <b v="0"/>
    <b v="0"/>
    <d v="2020-04-01T00:00:00"/>
    <n v="4"/>
    <x v="7"/>
    <s v="Omitted"/>
    <s v="Omitted"/>
    <b v="0"/>
    <b v="0"/>
    <b v="1"/>
    <b v="0"/>
    <b v="0"/>
    <x v="19"/>
    <b v="0"/>
    <m/>
    <b v="0"/>
    <m/>
    <s v="0055A00000BclF5QAJ"/>
    <d v="2021-04-11T20:08:00"/>
    <m/>
    <d v="2020-12-03T17:19:02"/>
    <m/>
    <m/>
    <b v="0"/>
    <m/>
    <m/>
    <x v="6"/>
    <m/>
    <m/>
    <m/>
    <x v="2300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398"/>
    <m/>
    <n v="0"/>
    <n v="0"/>
    <n v="0"/>
  </r>
  <r>
    <s v="0015A00002RfqaHQAR"/>
    <b v="0"/>
    <x v="183"/>
    <x v="0"/>
    <s v="00531000007KAsvAAG"/>
    <b v="0"/>
    <d v="2020-11-16T20:59:22"/>
    <b v="0"/>
    <b v="0"/>
    <d v="2020-04-01T00:00:00"/>
    <n v="4"/>
    <x v="7"/>
    <s v="Omitted"/>
    <s v="Omitted"/>
    <b v="0"/>
    <b v="0"/>
    <b v="1"/>
    <b v="0"/>
    <b v="0"/>
    <x v="19"/>
    <b v="0"/>
    <m/>
    <b v="0"/>
    <m/>
    <s v="0055A00000BclF5QAJ"/>
    <d v="2021-04-11T20:08:00"/>
    <m/>
    <d v="2020-12-02T23:34:14"/>
    <m/>
    <m/>
    <b v="0"/>
    <m/>
    <m/>
    <x v="6"/>
    <m/>
    <m/>
    <m/>
    <x v="2301"/>
    <b v="0"/>
    <s v="01s31000003qafjAAA"/>
    <m/>
    <s v="All Hazards"/>
    <m/>
    <m/>
    <s v="MX908"/>
    <x v="0"/>
    <m/>
    <s v="0125A000001NaBLQA0"/>
    <b v="0"/>
    <b v="0"/>
    <s v="Closed Lost"/>
    <b v="0"/>
    <d v="2021-06-29T20:34:55"/>
    <b v="0"/>
    <b v="0"/>
    <n v="130796"/>
    <m/>
    <n v="0"/>
    <n v="0"/>
    <n v="0"/>
  </r>
  <r>
    <s v="0015A00002G74JQQAZ"/>
    <b v="0"/>
    <x v="286"/>
    <x v="0"/>
    <s v="00531000007MUoEAAW"/>
    <b v="0"/>
    <d v="2020-09-28T17:43:55"/>
    <b v="0"/>
    <b v="0"/>
    <d v="2020-04-01T00:00:00"/>
    <n v="4"/>
    <x v="7"/>
    <s v="Omitted"/>
    <s v="Omitted"/>
    <b v="0"/>
    <b v="0"/>
    <b v="1"/>
    <b v="0"/>
    <b v="0"/>
    <x v="20"/>
    <b v="0"/>
    <m/>
    <b v="0"/>
    <d v="2020-09-30T00:00:00"/>
    <s v="0055A00000BclF5QAJ"/>
    <d v="2021-04-11T20:08:00"/>
    <m/>
    <d v="2020-12-03T17:14:16"/>
    <m/>
    <m/>
    <b v="0"/>
    <m/>
    <m/>
    <x v="6"/>
    <m/>
    <m/>
    <m/>
    <x v="2302"/>
    <b v="0"/>
    <s v="01s31000003qafjAAA"/>
    <m/>
    <s v="CWAs"/>
    <m/>
    <m/>
    <s v="MX908"/>
    <x v="0"/>
    <m/>
    <s v="0125A000001NaBLQA0"/>
    <b v="0"/>
    <b v="0"/>
    <s v="Closed Lost"/>
    <b v="0"/>
    <d v="2021-06-29T20:34:55"/>
    <b v="0"/>
    <b v="0"/>
    <n v="238"/>
    <m/>
    <n v="0"/>
    <n v="0"/>
    <n v="0"/>
  </r>
  <r>
    <s v="0015A00002QantHQAR"/>
    <b v="0"/>
    <x v="499"/>
    <x v="0"/>
    <s v="00531000007MUoEAAW"/>
    <b v="0"/>
    <d v="2020-10-13T17:33:03"/>
    <b v="0"/>
    <b v="0"/>
    <d v="2020-04-01T00:00:00"/>
    <n v="4"/>
    <x v="7"/>
    <s v="Omitted"/>
    <s v="Omitted"/>
    <b v="0"/>
    <b v="0"/>
    <b v="1"/>
    <b v="0"/>
    <b v="0"/>
    <x v="19"/>
    <b v="0"/>
    <m/>
    <b v="0"/>
    <d v="2020-12-21T00:00:00"/>
    <s v="0055A00000BclF5QAJ"/>
    <d v="2021-04-11T19:52:59"/>
    <m/>
    <d v="2020-12-21T18:06:23"/>
    <m/>
    <m/>
    <b v="0"/>
    <m/>
    <m/>
    <x v="3"/>
    <m/>
    <m/>
    <m/>
    <x v="2303"/>
    <b v="0"/>
    <s v="01s31000003qafjAAA"/>
    <m/>
    <s v="Drugs"/>
    <m/>
    <m/>
    <s v="MX908"/>
    <x v="0"/>
    <m/>
    <s v="0125A000001NaBLQA0"/>
    <b v="0"/>
    <b v="0"/>
    <s v="Closed Lost"/>
    <b v="0"/>
    <d v="2021-06-29T20:34:55"/>
    <b v="0"/>
    <b v="0"/>
    <n v="64547.01"/>
    <m/>
    <n v="0"/>
    <n v="0"/>
    <n v="0"/>
  </r>
  <r>
    <s v="0015A00001ztfyoQAA"/>
    <b v="0"/>
    <x v="500"/>
    <x v="0"/>
    <s v="00531000007MUoEAAW"/>
    <b v="0"/>
    <d v="2020-10-06T20:51:29"/>
    <b v="0"/>
    <b v="0"/>
    <d v="2020-04-01T00:00:00"/>
    <n v="4"/>
    <x v="7"/>
    <s v="Omitted"/>
    <s v="Omitted"/>
    <b v="0"/>
    <b v="0"/>
    <b v="1"/>
    <b v="0"/>
    <b v="0"/>
    <x v="19"/>
    <b v="0"/>
    <m/>
    <b v="0"/>
    <m/>
    <s v="0055A00000BclF5QAJ"/>
    <d v="2021-04-16T14:17:58"/>
    <m/>
    <d v="2020-12-03T17:15:34"/>
    <m/>
    <m/>
    <b v="0"/>
    <m/>
    <m/>
    <x v="5"/>
    <m/>
    <m/>
    <m/>
    <x v="2304"/>
    <b v="0"/>
    <s v="01s31000003qafjAAA"/>
    <m/>
    <s v="Drugs"/>
    <m/>
    <m/>
    <s v="MX908"/>
    <x v="0"/>
    <m/>
    <s v="0125A000001NaBLQA0"/>
    <b v="0"/>
    <b v="0"/>
    <s v="Closed Lost"/>
    <b v="0"/>
    <d v="2021-06-29T20:34:55"/>
    <b v="0"/>
    <b v="0"/>
    <n v="119"/>
    <m/>
    <n v="0"/>
    <n v="0"/>
    <n v="0"/>
  </r>
  <r>
    <s v="0015A00002LfY5PQAV"/>
    <b v="0"/>
    <x v="33"/>
    <x v="0"/>
    <s v="00531000007MUoEAAW"/>
    <b v="0"/>
    <d v="2020-11-10T00:21:24"/>
    <b v="0"/>
    <b v="0"/>
    <d v="2020-04-01T00:00:00"/>
    <n v="4"/>
    <x v="7"/>
    <s v="Omitted"/>
    <s v="Omitted"/>
    <b v="0"/>
    <b v="0"/>
    <b v="1"/>
    <b v="0"/>
    <b v="0"/>
    <x v="20"/>
    <b v="0"/>
    <m/>
    <b v="0"/>
    <d v="2020-11-09T00:00:00"/>
    <s v="0055A00000BclF5QAJ"/>
    <d v="2021-04-11T19:52:07"/>
    <m/>
    <d v="2020-12-07T14:56:01"/>
    <m/>
    <m/>
    <b v="0"/>
    <m/>
    <m/>
    <x v="3"/>
    <m/>
    <m/>
    <m/>
    <x v="2305"/>
    <b v="0"/>
    <s v="01s31000003qafjAAA"/>
    <m/>
    <s v="Drugs"/>
    <m/>
    <m/>
    <s v="MX908"/>
    <x v="0"/>
    <m/>
    <s v="0125A000001NaBLQA0"/>
    <b v="0"/>
    <b v="0"/>
    <s v="Closed Lost"/>
    <b v="0"/>
    <d v="2021-06-29T20:34:55"/>
    <b v="0"/>
    <b v="0"/>
    <n v="238"/>
    <m/>
    <n v="0"/>
    <n v="0"/>
    <n v="0"/>
  </r>
  <r>
    <s v="0015A00002G6GsIQAV"/>
    <b v="0"/>
    <x v="27"/>
    <x v="0"/>
    <s v="00531000007MUoEAAW"/>
    <b v="0"/>
    <d v="2019-11-26T19:10:24"/>
    <b v="0"/>
    <b v="0"/>
    <d v="2019-04-01T00:00:00"/>
    <n v="4"/>
    <x v="1"/>
    <s v="Omitted"/>
    <s v="Omitted"/>
    <b v="0"/>
    <b v="0"/>
    <b v="1"/>
    <b v="0"/>
    <b v="0"/>
    <x v="23"/>
    <b v="0"/>
    <m/>
    <b v="0"/>
    <d v="2019-11-26T00:00:00"/>
    <s v="0055A000009GxI2QAK"/>
    <d v="2021-06-22T20:14:29"/>
    <m/>
    <d v="2020-12-28T22:27:56"/>
    <m/>
    <m/>
    <b v="0"/>
    <m/>
    <m/>
    <x v="3"/>
    <m/>
    <m/>
    <m/>
    <x v="2306"/>
    <b v="0"/>
    <s v="01si00000040RFIAA2"/>
    <m/>
    <s v="Drugs"/>
    <s v="0035A00003eO92SQAS"/>
    <m/>
    <s v="MX908"/>
    <x v="0"/>
    <m/>
    <s v="0125A000001NaBLQA0"/>
    <b v="0"/>
    <b v="0"/>
    <s v="Closed Lost"/>
    <b v="0"/>
    <d v="2021-06-29T20:34:54"/>
    <b v="0"/>
    <b v="0"/>
    <n v="655.5"/>
    <m/>
    <n v="0"/>
    <n v="0"/>
    <n v="0"/>
  </r>
  <r>
    <s v="0016e00002ZwhsiAAB"/>
    <b v="0"/>
    <x v="9"/>
    <x v="0"/>
    <s v="0055A000009GxI2QAK"/>
    <b v="0"/>
    <d v="2020-07-13T09:40:02"/>
    <b v="0"/>
    <b v="0"/>
    <d v="2021-04-01T00:00:00"/>
    <n v="4"/>
    <x v="4"/>
    <s v="Omitted"/>
    <s v="Omitted"/>
    <b v="0"/>
    <b v="0"/>
    <b v="1"/>
    <b v="0"/>
    <b v="0"/>
    <x v="23"/>
    <b v="0"/>
    <m/>
    <b v="0"/>
    <m/>
    <s v="0055A000009GxI2QAK"/>
    <d v="2021-06-22T19:58:16"/>
    <m/>
    <d v="2021-01-18T22:04:42"/>
    <m/>
    <m/>
    <b v="0"/>
    <m/>
    <m/>
    <x v="6"/>
    <m/>
    <m/>
    <m/>
    <x v="2307"/>
    <b v="0"/>
    <s v="01si00000040RFIAA2"/>
    <s v="Drugs"/>
    <s v="Drugs"/>
    <s v="003i000001yjgLhAAI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6e00002ZizAqAAJ"/>
    <b v="0"/>
    <x v="33"/>
    <x v="0"/>
    <s v="0055A000009GxI2QAK"/>
    <b v="0"/>
    <d v="2020-02-10T10:38:33"/>
    <b v="0"/>
    <b v="0"/>
    <d v="2020-04-01T00:00:00"/>
    <n v="4"/>
    <x v="7"/>
    <s v="Omitted"/>
    <s v="Omitted"/>
    <b v="0"/>
    <b v="0"/>
    <b v="1"/>
    <b v="0"/>
    <b v="0"/>
    <x v="23"/>
    <b v="0"/>
    <m/>
    <b v="0"/>
    <m/>
    <s v="0055A000009GxI2QAK"/>
    <d v="2021-06-22T20:23:40"/>
    <m/>
    <d v="2020-12-29T15:33:47"/>
    <m/>
    <m/>
    <b v="0"/>
    <m/>
    <m/>
    <x v="6"/>
    <m/>
    <m/>
    <m/>
    <x v="2308"/>
    <b v="0"/>
    <s v="01si00000040RFIAA2"/>
    <s v="CWAs;Explosives;Drugs"/>
    <s v="Explosives"/>
    <s v="0035A00003eO9kiQAC"/>
    <m/>
    <s v="MX908"/>
    <x v="0"/>
    <m/>
    <s v="0125A000001NaBLQA0"/>
    <b v="0"/>
    <b v="0"/>
    <s v="Closed Lost"/>
    <b v="0"/>
    <d v="2021-06-29T20:34:55"/>
    <b v="0"/>
    <b v="0"/>
    <n v="59776.36"/>
    <m/>
    <n v="0"/>
    <n v="0"/>
    <n v="0"/>
  </r>
  <r>
    <s v="0016e00002Zwh9BAAR"/>
    <b v="0"/>
    <x v="9"/>
    <x v="0"/>
    <s v="0055A000009GxI2QAK"/>
    <b v="0"/>
    <d v="2020-12-16T18:00:51"/>
    <b v="0"/>
    <b v="0"/>
    <d v="2021-04-01T00:00:00"/>
    <n v="4"/>
    <x v="4"/>
    <s v="Omitted"/>
    <s v="Omitted"/>
    <b v="0"/>
    <b v="0"/>
    <b v="1"/>
    <b v="0"/>
    <b v="0"/>
    <x v="23"/>
    <b v="0"/>
    <m/>
    <b v="0"/>
    <m/>
    <s v="0055A000009GxI2QAK"/>
    <d v="2021-06-22T18:58:56"/>
    <m/>
    <d v="2021-01-04T14:50:04"/>
    <m/>
    <m/>
    <b v="0"/>
    <m/>
    <m/>
    <x v="3"/>
    <m/>
    <m/>
    <m/>
    <x v="2309"/>
    <b v="0"/>
    <s v="01si00000040RFIAA2"/>
    <m/>
    <s v="Explosives"/>
    <s v="0035A00003mc4VHQAY"/>
    <m/>
    <s v="MX908"/>
    <x v="0"/>
    <m/>
    <s v="0125A000001NaBLQA0"/>
    <b v="0"/>
    <b v="0"/>
    <s v="Closed Lost"/>
    <b v="0"/>
    <d v="2021-06-29T20:34:55"/>
    <b v="0"/>
    <b v="0"/>
    <n v="275011.06"/>
    <m/>
    <n v="0"/>
    <n v="0"/>
    <n v="0"/>
  </r>
  <r>
    <s v="001i000001LHCUyAAP"/>
    <b v="0"/>
    <x v="501"/>
    <x v="0"/>
    <s v="00531000008F2qlAAC"/>
    <b v="0"/>
    <d v="2020-09-22T13:14:41"/>
    <b v="0"/>
    <b v="0"/>
    <d v="2020-04-01T00:00:00"/>
    <n v="4"/>
    <x v="7"/>
    <s v="Omitted"/>
    <s v="Omitted"/>
    <b v="0"/>
    <b v="0"/>
    <b v="1"/>
    <b v="0"/>
    <b v="0"/>
    <x v="23"/>
    <b v="0"/>
    <m/>
    <b v="0"/>
    <m/>
    <s v="0055A00000BclF5QAJ"/>
    <d v="2021-04-11T20:08:00"/>
    <m/>
    <d v="2020-09-23T19:16:31"/>
    <m/>
    <m/>
    <b v="0"/>
    <m/>
    <m/>
    <x v="6"/>
    <m/>
    <m/>
    <m/>
    <x v="2310"/>
    <b v="0"/>
    <s v="01si00000040RFIAA2"/>
    <m/>
    <s v="Drugs"/>
    <m/>
    <m/>
    <s v="MX908"/>
    <x v="0"/>
    <m/>
    <s v="0125A000001NaBLQA0"/>
    <b v="0"/>
    <b v="0"/>
    <s v="Closed Lost"/>
    <b v="0"/>
    <d v="2021-06-29T20:34:55"/>
    <b v="0"/>
    <b v="0"/>
    <n v="49048.5"/>
    <m/>
    <n v="0"/>
    <n v="0"/>
    <n v="0"/>
  </r>
  <r>
    <s v="0016e00002Zwh9CAAR"/>
    <b v="0"/>
    <x v="33"/>
    <x v="0"/>
    <s v="0055A000009GxI2QAK"/>
    <b v="0"/>
    <d v="2020-07-13T09:35:57"/>
    <b v="0"/>
    <b v="0"/>
    <d v="2020-04-01T00:00:00"/>
    <n v="4"/>
    <x v="7"/>
    <s v="Omitted"/>
    <s v="Omitted"/>
    <b v="0"/>
    <b v="0"/>
    <b v="1"/>
    <b v="0"/>
    <b v="0"/>
    <x v="23"/>
    <b v="0"/>
    <m/>
    <b v="0"/>
    <m/>
    <s v="0055A000009GxI2QAK"/>
    <d v="2021-06-22T19:52:49"/>
    <m/>
    <d v="2021-01-18T22:03:27"/>
    <m/>
    <m/>
    <b v="0"/>
    <m/>
    <m/>
    <x v="6"/>
    <m/>
    <m/>
    <m/>
    <x v="2311"/>
    <b v="0"/>
    <s v="01si00000040RFIAA2"/>
    <s v="Drugs"/>
    <s v="Drugs"/>
    <s v="003i000001yjgLhAAI"/>
    <m/>
    <s v="MX908"/>
    <x v="0"/>
    <m/>
    <s v="0125A000001NaBLQA0"/>
    <b v="0"/>
    <b v="0"/>
    <s v="Closed Lost"/>
    <b v="0"/>
    <d v="2021-06-29T20:34:55"/>
    <b v="0"/>
    <b v="0"/>
    <n v="48750"/>
    <m/>
    <n v="0"/>
    <n v="0"/>
    <n v="0"/>
  </r>
  <r>
    <s v="001i000001MZMQ8AAP"/>
    <b v="0"/>
    <x v="199"/>
    <x v="0"/>
    <s v="00531000007MUoEAAW"/>
    <b v="0"/>
    <d v="2021-05-10T15:37:34"/>
    <b v="0"/>
    <b v="0"/>
    <d v="2021-02-01T00:00:00"/>
    <n v="2"/>
    <x v="4"/>
    <s v="Omitted"/>
    <s v="Omitted"/>
    <b v="0"/>
    <b v="0"/>
    <b v="1"/>
    <b v="1"/>
    <b v="1"/>
    <x v="19"/>
    <b v="0"/>
    <m/>
    <b v="0"/>
    <d v="2021-06-17T00:00:00"/>
    <s v="00531000007MUoEAAW"/>
    <d v="2021-06-25T14:48:21"/>
    <m/>
    <d v="2021-06-25T14:48:21"/>
    <d v="2021-06-25T00:00:00"/>
    <m/>
    <b v="0"/>
    <m/>
    <m/>
    <x v="16"/>
    <m/>
    <m/>
    <m/>
    <x v="2312"/>
    <b v="0"/>
    <s v="01s31000003qafjAAA"/>
    <m/>
    <s v="All Hazards"/>
    <s v="0035A00003TBBsgQAH"/>
    <m/>
    <s v="MX908"/>
    <x v="0"/>
    <s v="0Q06e000001eYkLCAU"/>
    <s v="0125A000001NaBLQA0"/>
    <b v="0"/>
    <b v="0"/>
    <s v="Closed Lost"/>
    <b v="0"/>
    <d v="2021-06-29T20:34:55"/>
    <b v="0"/>
    <b v="0"/>
    <n v="199"/>
    <m/>
    <n v="0"/>
    <n v="0"/>
    <n v="0"/>
  </r>
  <r>
    <s v="0015A00002ARKTaQAP"/>
    <b v="0"/>
    <x v="502"/>
    <x v="0"/>
    <s v="00531000007MUoEAAW"/>
    <b v="0"/>
    <d v="2019-02-19T19:41:00"/>
    <b v="0"/>
    <b v="0"/>
    <d v="2020-01-01T00:00:00"/>
    <n v="1"/>
    <x v="7"/>
    <s v="Omitted"/>
    <s v="Omitted"/>
    <b v="0"/>
    <b v="0"/>
    <b v="1"/>
    <b v="0"/>
    <b v="0"/>
    <x v="23"/>
    <b v="0"/>
    <m/>
    <b v="0"/>
    <m/>
    <s v="0055A000009GxI2QAK"/>
    <d v="2021-06-22T20:05:10"/>
    <m/>
    <d v="2020-01-10T11:47:15"/>
    <m/>
    <m/>
    <b v="1"/>
    <m/>
    <m/>
    <x v="6"/>
    <m/>
    <m/>
    <m/>
    <x v="2313"/>
    <b v="0"/>
    <s v="01si00000040RFIAA2"/>
    <m/>
    <m/>
    <s v="0035A00003SslYqQAJ"/>
    <m/>
    <m/>
    <x v="0"/>
    <m/>
    <s v="0125A000001NaBLQA0"/>
    <b v="0"/>
    <b v="0"/>
    <s v="Closed Lost"/>
    <b v="0"/>
    <d v="2021-06-29T20:34:54"/>
    <b v="0"/>
    <b v="0"/>
    <n v="883508.16"/>
    <m/>
    <n v="0"/>
    <n v="0"/>
    <n v="0"/>
  </r>
  <r>
    <s v="0013100001gWWASAA4"/>
    <b v="0"/>
    <x v="503"/>
    <x v="0"/>
    <s v="00531000007MUoEAAW"/>
    <b v="0"/>
    <d v="2021-02-01T18:36:45"/>
    <b v="0"/>
    <b v="0"/>
    <d v="2021-01-01T00:00:00"/>
    <n v="1"/>
    <x v="4"/>
    <s v="Omitted"/>
    <s v="Omitted"/>
    <b v="0"/>
    <b v="0"/>
    <b v="1"/>
    <b v="0"/>
    <b v="0"/>
    <x v="22"/>
    <b v="0"/>
    <m/>
    <b v="0"/>
    <d v="2021-02-03T00:00:00"/>
    <s v="00531000007MUoEAAW"/>
    <d v="2021-03-29T14:52:17"/>
    <m/>
    <d v="2021-03-29T14:52:17"/>
    <m/>
    <m/>
    <b v="1"/>
    <m/>
    <m/>
    <x v="1"/>
    <m/>
    <m/>
    <m/>
    <x v="2314"/>
    <b v="0"/>
    <s v="01s31000003qafjAAA"/>
    <m/>
    <s v="Explosives"/>
    <m/>
    <m/>
    <s v="MX908"/>
    <x v="0"/>
    <m/>
    <s v="0125A000001NaBLQA0"/>
    <b v="0"/>
    <b v="0"/>
    <s v="Closed Lost"/>
    <b v="0"/>
    <d v="2021-06-29T20:34:55"/>
    <b v="0"/>
    <b v="0"/>
    <n v="34675830"/>
    <m/>
    <n v="0"/>
    <n v="0"/>
    <n v="0"/>
  </r>
  <r>
    <s v="0013100001gbj6NAAQ"/>
    <b v="0"/>
    <x v="503"/>
    <x v="0"/>
    <s v="00531000007MUoEAAW"/>
    <b v="0"/>
    <d v="2021-02-01T16:40:28"/>
    <b v="0"/>
    <b v="0"/>
    <d v="2021-01-01T00:00:00"/>
    <n v="1"/>
    <x v="4"/>
    <s v="Omitted"/>
    <s v="Omitted"/>
    <b v="0"/>
    <b v="0"/>
    <b v="1"/>
    <b v="0"/>
    <b v="0"/>
    <x v="22"/>
    <b v="0"/>
    <m/>
    <b v="0"/>
    <d v="2021-02-03T00:00:00"/>
    <s v="00531000007MUoEAAW"/>
    <d v="2021-03-29T14:51:22"/>
    <m/>
    <d v="2021-03-29T14:51:22"/>
    <m/>
    <m/>
    <b v="1"/>
    <m/>
    <m/>
    <x v="1"/>
    <m/>
    <m/>
    <m/>
    <x v="2315"/>
    <b v="0"/>
    <s v="01s31000003qafjAAA"/>
    <m/>
    <s v="Explosives"/>
    <m/>
    <m/>
    <s v="MX908"/>
    <x v="0"/>
    <m/>
    <s v="0125A000001NaBLQA0"/>
    <b v="0"/>
    <b v="0"/>
    <s v="Closed Lost"/>
    <b v="0"/>
    <d v="2021-06-29T20:34:55"/>
    <b v="0"/>
    <b v="0"/>
    <n v="34675830"/>
    <m/>
    <n v="0"/>
    <n v="0"/>
    <n v="0"/>
  </r>
  <r>
    <s v="0013100001VXN1KAAX"/>
    <b v="0"/>
    <x v="503"/>
    <x v="0"/>
    <s v="00531000007MUoEAAW"/>
    <b v="0"/>
    <d v="2021-02-01T18:33:47"/>
    <b v="0"/>
    <b v="0"/>
    <d v="2021-01-01T00:00:00"/>
    <n v="1"/>
    <x v="4"/>
    <s v="Omitted"/>
    <s v="Omitted"/>
    <b v="0"/>
    <b v="0"/>
    <b v="1"/>
    <b v="0"/>
    <b v="0"/>
    <x v="22"/>
    <b v="0"/>
    <m/>
    <b v="0"/>
    <d v="2021-02-03T00:00:00"/>
    <s v="00531000007MUoEAAW"/>
    <d v="2021-03-29T14:53:28"/>
    <m/>
    <d v="2021-03-29T14:53:28"/>
    <m/>
    <m/>
    <b v="1"/>
    <m/>
    <m/>
    <x v="1"/>
    <m/>
    <m/>
    <m/>
    <x v="2316"/>
    <b v="0"/>
    <s v="01s31000003qafjAAA"/>
    <m/>
    <s v="Explosives"/>
    <m/>
    <m/>
    <s v="MX908"/>
    <x v="0"/>
    <m/>
    <s v="0125A000001NaBLQA0"/>
    <b v="0"/>
    <b v="0"/>
    <s v="Closed Lost"/>
    <b v="0"/>
    <d v="2021-06-29T20:34:55"/>
    <b v="0"/>
    <b v="0"/>
    <n v="34675830"/>
    <m/>
    <n v="0"/>
    <n v="0"/>
    <n v="0"/>
  </r>
  <r>
    <s v="0013100001fpz8iAAA"/>
    <b v="0"/>
    <x v="503"/>
    <x v="0"/>
    <s v="00531000007MUoEAAW"/>
    <b v="0"/>
    <d v="2021-02-01T18:38:23"/>
    <b v="0"/>
    <b v="0"/>
    <d v="2021-01-01T00:00:00"/>
    <n v="1"/>
    <x v="4"/>
    <s v="Omitted"/>
    <s v="Omitted"/>
    <b v="0"/>
    <b v="0"/>
    <b v="1"/>
    <b v="0"/>
    <b v="0"/>
    <x v="22"/>
    <b v="0"/>
    <m/>
    <b v="0"/>
    <d v="2021-02-03T00:00:00"/>
    <s v="00531000007MUoEAAW"/>
    <d v="2021-03-29T14:51:51"/>
    <m/>
    <d v="2021-03-29T14:51:51"/>
    <m/>
    <m/>
    <b v="1"/>
    <m/>
    <m/>
    <x v="1"/>
    <m/>
    <m/>
    <m/>
    <x v="2317"/>
    <b v="0"/>
    <s v="01s31000003qafjAAA"/>
    <m/>
    <s v="Explosives"/>
    <m/>
    <m/>
    <s v="MX908"/>
    <x v="0"/>
    <m/>
    <s v="0125A000001NaBLQA0"/>
    <b v="0"/>
    <b v="0"/>
    <s v="Closed Lost"/>
    <b v="0"/>
    <d v="2021-06-29T20:34:55"/>
    <b v="0"/>
    <b v="0"/>
    <n v="34675830"/>
    <m/>
    <n v="0"/>
    <n v="0"/>
    <n v="0"/>
  </r>
  <r>
    <s v="0013100001fpyoxAAA"/>
    <b v="0"/>
    <x v="503"/>
    <x v="0"/>
    <s v="00531000007MUoEAAW"/>
    <b v="0"/>
    <d v="2021-02-01T18:44:46"/>
    <b v="0"/>
    <b v="0"/>
    <d v="2021-01-01T00:00:00"/>
    <n v="1"/>
    <x v="4"/>
    <s v="Omitted"/>
    <s v="Omitted"/>
    <b v="0"/>
    <b v="0"/>
    <b v="1"/>
    <b v="0"/>
    <b v="0"/>
    <x v="22"/>
    <b v="0"/>
    <m/>
    <b v="0"/>
    <d v="2021-02-04T00:00:00"/>
    <s v="00531000007MUoEAAW"/>
    <d v="2021-03-29T14:52:56"/>
    <m/>
    <d v="2021-03-29T14:52:56"/>
    <m/>
    <m/>
    <b v="1"/>
    <m/>
    <m/>
    <x v="1"/>
    <m/>
    <m/>
    <m/>
    <x v="2318"/>
    <b v="0"/>
    <s v="01s31000003qafjAAA"/>
    <m/>
    <s v="Explosives"/>
    <m/>
    <m/>
    <s v="MX908"/>
    <x v="0"/>
    <m/>
    <s v="0125A000001NaBLQA0"/>
    <b v="0"/>
    <b v="0"/>
    <s v="Closed Lost"/>
    <b v="0"/>
    <d v="2021-06-29T20:34:55"/>
    <b v="0"/>
    <b v="0"/>
    <n v="34675830"/>
    <m/>
    <n v="0"/>
    <n v="0"/>
    <n v="0"/>
  </r>
  <r>
    <s v="0013100001gbj6NAAQ"/>
    <b v="0"/>
    <x v="87"/>
    <x v="0"/>
    <s v="00531000007MUoEAAW"/>
    <b v="0"/>
    <d v="2019-05-06T20:27:49"/>
    <b v="0"/>
    <b v="0"/>
    <d v="2020-02-01T00:00:00"/>
    <n v="2"/>
    <x v="7"/>
    <s v="Omitted"/>
    <s v="Omitted"/>
    <b v="0"/>
    <b v="0"/>
    <b v="1"/>
    <b v="0"/>
    <b v="0"/>
    <x v="22"/>
    <b v="0"/>
    <m/>
    <b v="0"/>
    <d v="2019-05-07T00:00:00"/>
    <s v="0055A00000BclF5QAJ"/>
    <d v="2021-04-11T20:08:00"/>
    <m/>
    <d v="2020-05-21T15:47:11"/>
    <m/>
    <m/>
    <b v="1"/>
    <m/>
    <m/>
    <x v="6"/>
    <m/>
    <m/>
    <m/>
    <x v="2319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1820000"/>
    <m/>
    <n v="0"/>
    <n v="0"/>
    <n v="0"/>
  </r>
  <r>
    <s v="0013100001fpz8iAAA"/>
    <b v="0"/>
    <x v="87"/>
    <x v="0"/>
    <s v="00531000007MUoEAAW"/>
    <b v="0"/>
    <d v="2019-05-07T13:06:34"/>
    <b v="0"/>
    <b v="0"/>
    <d v="2020-02-01T00:00:00"/>
    <n v="2"/>
    <x v="7"/>
    <s v="Omitted"/>
    <s v="Omitted"/>
    <b v="0"/>
    <b v="0"/>
    <b v="1"/>
    <b v="0"/>
    <b v="0"/>
    <x v="22"/>
    <b v="0"/>
    <m/>
    <b v="0"/>
    <m/>
    <s v="0055A00000BclF5QAJ"/>
    <d v="2021-04-11T20:08:00"/>
    <m/>
    <d v="2020-05-21T15:40:11"/>
    <m/>
    <m/>
    <b v="1"/>
    <m/>
    <m/>
    <x v="6"/>
    <m/>
    <m/>
    <m/>
    <x v="2320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1820000"/>
    <m/>
    <n v="0"/>
    <n v="0"/>
    <n v="0"/>
  </r>
  <r>
    <s v="0015A00001xQ27BQAS"/>
    <b v="0"/>
    <x v="87"/>
    <x v="0"/>
    <s v="00531000007MUoEAAW"/>
    <b v="0"/>
    <d v="2019-05-09T13:50:30"/>
    <b v="0"/>
    <b v="0"/>
    <d v="2020-02-01T00:00:00"/>
    <n v="2"/>
    <x v="7"/>
    <s v="Omitted"/>
    <s v="Omitted"/>
    <b v="0"/>
    <b v="0"/>
    <b v="1"/>
    <b v="0"/>
    <b v="0"/>
    <x v="22"/>
    <b v="0"/>
    <m/>
    <b v="0"/>
    <d v="2019-05-09T00:00:00"/>
    <s v="0055A00000BclF5QAJ"/>
    <d v="2021-04-11T20:08:00"/>
    <m/>
    <d v="2020-05-21T15:44:14"/>
    <m/>
    <m/>
    <b v="1"/>
    <m/>
    <m/>
    <x v="6"/>
    <m/>
    <m/>
    <m/>
    <x v="2321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1820000"/>
    <m/>
    <n v="0"/>
    <n v="0"/>
    <n v="0"/>
  </r>
  <r>
    <s v="0015A000026BOdRQAW"/>
    <b v="0"/>
    <x v="377"/>
    <x v="0"/>
    <s v="00531000008F2qlAAC"/>
    <b v="0"/>
    <d v="2018-10-26T16:42:13"/>
    <b v="0"/>
    <b v="0"/>
    <d v="2019-02-01T00:00:00"/>
    <n v="2"/>
    <x v="1"/>
    <s v="Omitted"/>
    <s v="Omitted"/>
    <b v="0"/>
    <b v="0"/>
    <b v="1"/>
    <b v="0"/>
    <b v="0"/>
    <x v="23"/>
    <b v="0"/>
    <m/>
    <b v="0"/>
    <m/>
    <s v="0055A000009GxI2QAK"/>
    <d v="2020-12-29T15:58:56"/>
    <m/>
    <d v="2020-12-29T15:55:51"/>
    <m/>
    <m/>
    <b v="1"/>
    <m/>
    <m/>
    <x v="4"/>
    <m/>
    <m/>
    <m/>
    <x v="2322"/>
    <b v="0"/>
    <s v="01si00000040RFIAA2"/>
    <s v="Explosives"/>
    <s v="Explosives"/>
    <m/>
    <m/>
    <m/>
    <x v="0"/>
    <m/>
    <s v="0125A000001NaBLQA0"/>
    <b v="0"/>
    <b v="0"/>
    <s v="Closed Lost"/>
    <b v="0"/>
    <d v="2021-06-29T20:34:54"/>
    <b v="0"/>
    <b v="0"/>
    <n v="742457.6"/>
    <m/>
    <n v="0"/>
    <n v="0"/>
    <n v="0"/>
  </r>
  <r>
    <s v="001i000000Jd1ngAAB"/>
    <b v="0"/>
    <x v="0"/>
    <x v="0"/>
    <s v="005i0000000fNkyAAE"/>
    <b v="0"/>
    <d v="2015-06-23T03:09:56"/>
    <b v="0"/>
    <b v="0"/>
    <d v="2015-03-01T00:00:00"/>
    <n v="3"/>
    <x v="0"/>
    <s v="Omitted"/>
    <s v="Omitted"/>
    <b v="0"/>
    <b v="0"/>
    <b v="1"/>
    <b v="0"/>
    <b v="0"/>
    <x v="24"/>
    <b v="0"/>
    <m/>
    <b v="0"/>
    <m/>
    <s v="00531000007MUoEAAW"/>
    <d v="2020-12-08T21:02:06"/>
    <m/>
    <d v="2020-01-06T18:18:35"/>
    <m/>
    <m/>
    <b v="1"/>
    <m/>
    <m/>
    <x v="1"/>
    <m/>
    <m/>
    <m/>
    <x v="2323"/>
    <b v="0"/>
    <s v="01si0000000WGiAAAW"/>
    <m/>
    <m/>
    <m/>
    <m/>
    <m/>
    <x v="0"/>
    <m/>
    <s v="0125A000001NaBLQA0"/>
    <b v="0"/>
    <b v="0"/>
    <s v="Closed Lost"/>
    <b v="0"/>
    <d v="2021-06-29T20:34:55"/>
    <b v="0"/>
    <b v="0"/>
    <n v="533192"/>
    <m/>
    <n v="0"/>
    <n v="0"/>
    <n v="0"/>
  </r>
  <r>
    <s v="0016e00002ZwhC1AAJ"/>
    <b v="0"/>
    <x v="57"/>
    <x v="0"/>
    <s v="00531000008F2qlAAC"/>
    <b v="0"/>
    <d v="2017-07-07T14:11:03"/>
    <b v="0"/>
    <b v="0"/>
    <d v="2020-03-01T00:00:00"/>
    <n v="3"/>
    <x v="7"/>
    <s v="Omitted"/>
    <s v="Omitted"/>
    <b v="0"/>
    <b v="0"/>
    <b v="1"/>
    <b v="0"/>
    <b v="0"/>
    <x v="23"/>
    <b v="0"/>
    <m/>
    <b v="0"/>
    <m/>
    <s v="0055A000009GxI2QAK"/>
    <d v="2021-06-22T19:13:09"/>
    <m/>
    <d v="2020-01-09T17:23:46"/>
    <m/>
    <m/>
    <b v="1"/>
    <m/>
    <s v="CWAs;TICs"/>
    <x v="3"/>
    <m/>
    <m/>
    <m/>
    <x v="2324"/>
    <b v="0"/>
    <s v="01si00000040RFIAA2"/>
    <m/>
    <m/>
    <s v="0035A00003IP55jQAD"/>
    <m/>
    <m/>
    <x v="0"/>
    <m/>
    <s v="0125A000001NaBLQA0"/>
    <b v="0"/>
    <b v="0"/>
    <s v="Closed Lost"/>
    <b v="0"/>
    <d v="2021-06-29T20:34:54"/>
    <b v="0"/>
    <b v="0"/>
    <n v="990000"/>
    <m/>
    <n v="0"/>
    <n v="0"/>
    <n v="0"/>
  </r>
  <r>
    <s v="0013100001VXN1KAAX"/>
    <b v="0"/>
    <x v="483"/>
    <x v="0"/>
    <s v="00531000007MUoEAAW"/>
    <b v="0"/>
    <d v="2020-06-22T12:58:04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6-23T00:00:00"/>
    <s v="0055A00000BclF5QAJ"/>
    <d v="2021-04-11T20:08:00"/>
    <m/>
    <d v="2020-08-03T17:40:10"/>
    <m/>
    <m/>
    <b v="1"/>
    <m/>
    <m/>
    <x v="6"/>
    <m/>
    <m/>
    <m/>
    <x v="2325"/>
    <b v="0"/>
    <s v="01s31000003qafjAAA"/>
    <s v="Explosives;Drugs"/>
    <m/>
    <m/>
    <m/>
    <s v="MX908"/>
    <x v="0"/>
    <s v="0Q05A0000013waaSAA"/>
    <s v="0125A000001NaBLQA0"/>
    <b v="0"/>
    <b v="0"/>
    <s v="Closed Lost"/>
    <b v="0"/>
    <d v="2021-06-29T20:34:55"/>
    <b v="0"/>
    <b v="0"/>
    <n v="8147200"/>
    <m/>
    <n v="0"/>
    <n v="0"/>
    <n v="0"/>
  </r>
  <r>
    <s v="0015A00001xQ27BQAS"/>
    <b v="0"/>
    <x v="471"/>
    <x v="0"/>
    <s v="00531000007MUoEAAW"/>
    <b v="0"/>
    <d v="2020-06-22T17:42:20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6-23T00:00:00"/>
    <s v="0055A00000BclF5QAJ"/>
    <d v="2021-04-11T20:08:00"/>
    <m/>
    <d v="2020-08-03T17:40:36"/>
    <m/>
    <m/>
    <b v="1"/>
    <m/>
    <m/>
    <x v="6"/>
    <m/>
    <m/>
    <m/>
    <x v="2326"/>
    <b v="0"/>
    <s v="01s31000003qafjAAA"/>
    <s v="Explosives;Drugs"/>
    <m/>
    <m/>
    <m/>
    <s v="MX908"/>
    <x v="0"/>
    <m/>
    <s v="0125A000001NaBLQA0"/>
    <b v="0"/>
    <b v="0"/>
    <s v="Closed Lost"/>
    <b v="0"/>
    <d v="2021-06-29T20:34:55"/>
    <b v="0"/>
    <b v="0"/>
    <n v="8147200"/>
    <m/>
    <n v="0"/>
    <n v="0"/>
    <n v="0"/>
  </r>
  <r>
    <s v="0013100001fpz8iAAA"/>
    <b v="0"/>
    <x v="471"/>
    <x v="0"/>
    <s v="00531000007MUoEAAW"/>
    <b v="0"/>
    <d v="2020-06-22T17:46:07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6-23T00:00:00"/>
    <s v="0055A00000BclF5QAJ"/>
    <d v="2021-04-11T20:08:00"/>
    <m/>
    <d v="2020-08-03T17:41:03"/>
    <m/>
    <m/>
    <b v="1"/>
    <m/>
    <m/>
    <x v="6"/>
    <m/>
    <m/>
    <m/>
    <x v="2327"/>
    <b v="0"/>
    <s v="01s31000003qafjAAA"/>
    <s v="Explosives;Drugs"/>
    <m/>
    <m/>
    <m/>
    <s v="MX908"/>
    <x v="0"/>
    <s v="0Q05A0000013wclSAA"/>
    <s v="0125A000001NaBLQA0"/>
    <b v="0"/>
    <b v="0"/>
    <s v="Closed Lost"/>
    <b v="0"/>
    <d v="2021-06-29T20:34:55"/>
    <b v="0"/>
    <b v="0"/>
    <n v="8147200"/>
    <m/>
    <n v="0"/>
    <n v="0"/>
    <n v="0"/>
  </r>
  <r>
    <s v="0013100001gbj6NAAQ"/>
    <b v="0"/>
    <x v="483"/>
    <x v="0"/>
    <s v="00531000007MUoEAAW"/>
    <b v="0"/>
    <d v="2020-06-22T17:49:54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6-23T00:00:00"/>
    <s v="0055A00000BclF5QAJ"/>
    <d v="2021-04-11T20:08:00"/>
    <m/>
    <d v="2020-08-03T17:41:27"/>
    <m/>
    <m/>
    <b v="1"/>
    <m/>
    <m/>
    <x v="6"/>
    <m/>
    <m/>
    <m/>
    <x v="2328"/>
    <b v="0"/>
    <s v="01s31000003qafjAAA"/>
    <s v="Explosives;Drugs"/>
    <m/>
    <m/>
    <m/>
    <s v="MX908"/>
    <x v="0"/>
    <m/>
    <s v="0125A000001NaBLQA0"/>
    <b v="0"/>
    <b v="0"/>
    <s v="Closed Lost"/>
    <b v="0"/>
    <d v="2021-06-29T20:34:55"/>
    <b v="0"/>
    <b v="0"/>
    <n v="8147200"/>
    <m/>
    <n v="0"/>
    <n v="0"/>
    <n v="0"/>
  </r>
  <r>
    <s v="0013100001fpyoxAAA"/>
    <b v="0"/>
    <x v="483"/>
    <x v="0"/>
    <s v="00531000007MUoEAAW"/>
    <b v="0"/>
    <d v="2020-06-23T14:17:58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6-23T00:00:00"/>
    <s v="0055A00000BclF5QAJ"/>
    <d v="2021-04-11T20:08:00"/>
    <m/>
    <d v="2020-08-03T17:42:01"/>
    <m/>
    <m/>
    <b v="1"/>
    <m/>
    <m/>
    <x v="6"/>
    <m/>
    <m/>
    <m/>
    <x v="2329"/>
    <b v="0"/>
    <s v="01s31000003qafjAAA"/>
    <s v="Explosives;Drugs"/>
    <m/>
    <m/>
    <m/>
    <s v="MX908"/>
    <x v="0"/>
    <m/>
    <s v="0125A000001NaBLQA0"/>
    <b v="0"/>
    <b v="0"/>
    <s v="Closed Lost"/>
    <b v="0"/>
    <d v="2021-06-29T20:34:55"/>
    <b v="0"/>
    <b v="0"/>
    <n v="8147200"/>
    <m/>
    <n v="0"/>
    <n v="0"/>
    <n v="0"/>
  </r>
  <r>
    <s v="0015A00001xQ27BQAS"/>
    <b v="0"/>
    <x v="504"/>
    <x v="0"/>
    <s v="00531000007MUoEAAW"/>
    <b v="0"/>
    <d v="2020-07-21T20:42:28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7-23T00:00:00"/>
    <s v="0055A00000BclF5QAJ"/>
    <d v="2021-04-11T20:08:00"/>
    <m/>
    <d v="2020-08-24T20:19:39"/>
    <m/>
    <m/>
    <b v="1"/>
    <m/>
    <m/>
    <x v="6"/>
    <m/>
    <m/>
    <m/>
    <x v="2330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2730460"/>
    <m/>
    <n v="0"/>
    <n v="0"/>
    <n v="0"/>
  </r>
  <r>
    <s v="0013100001VXN1KAAX"/>
    <b v="0"/>
    <x v="504"/>
    <x v="0"/>
    <s v="00531000007MUoEAAW"/>
    <b v="0"/>
    <d v="2020-07-21T20:44:57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7-24T00:00:00"/>
    <s v="0055A00000BclF5QAJ"/>
    <d v="2021-04-11T20:08:00"/>
    <m/>
    <d v="2020-08-24T20:21:15"/>
    <m/>
    <m/>
    <b v="1"/>
    <m/>
    <m/>
    <x v="6"/>
    <m/>
    <m/>
    <m/>
    <x v="2331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2730460"/>
    <m/>
    <n v="0"/>
    <n v="0"/>
    <n v="0"/>
  </r>
  <r>
    <s v="0013100001gbj6NAAQ"/>
    <b v="0"/>
    <x v="504"/>
    <x v="0"/>
    <s v="00531000007MUoEAAW"/>
    <b v="0"/>
    <d v="2020-07-21T20:46:04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7-24T00:00:00"/>
    <s v="0055A00000BclF5QAJ"/>
    <d v="2021-04-11T20:08:00"/>
    <m/>
    <d v="2020-08-24T20:19:07"/>
    <m/>
    <m/>
    <b v="1"/>
    <m/>
    <m/>
    <x v="6"/>
    <m/>
    <m/>
    <m/>
    <x v="2332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2730460"/>
    <m/>
    <n v="0"/>
    <n v="0"/>
    <n v="0"/>
  </r>
  <r>
    <s v="0013100001fpyoxAAA"/>
    <b v="0"/>
    <x v="504"/>
    <x v="0"/>
    <s v="00531000007MUoEAAW"/>
    <b v="0"/>
    <d v="2020-07-21T20:47:19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7-24T00:00:00"/>
    <s v="0055A00000BclF5QAJ"/>
    <d v="2021-04-11T20:08:00"/>
    <m/>
    <d v="2020-08-24T20:25:05"/>
    <m/>
    <m/>
    <b v="1"/>
    <m/>
    <m/>
    <x v="6"/>
    <m/>
    <m/>
    <m/>
    <x v="2333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2730460"/>
    <m/>
    <n v="0"/>
    <n v="0"/>
    <n v="0"/>
  </r>
  <r>
    <s v="0013100001fpz8iAAA"/>
    <b v="0"/>
    <x v="504"/>
    <x v="0"/>
    <s v="00531000007MUoEAAW"/>
    <b v="0"/>
    <d v="2020-07-22T14:45:44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20-07-24T00:00:00"/>
    <s v="0055A00000BclF5QAJ"/>
    <d v="2021-04-11T20:08:00"/>
    <m/>
    <d v="2020-08-24T20:22:35"/>
    <m/>
    <m/>
    <b v="1"/>
    <m/>
    <m/>
    <x v="6"/>
    <m/>
    <m/>
    <m/>
    <x v="2334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2730460"/>
    <m/>
    <n v="0"/>
    <n v="0"/>
    <n v="0"/>
  </r>
  <r>
    <s v="0016e00002Zwhv8AAB"/>
    <b v="0"/>
    <x v="73"/>
    <x v="0"/>
    <s v="00531000007KgPgAAK"/>
    <b v="0"/>
    <d v="2017-10-10T01:23:36"/>
    <b v="0"/>
    <b v="0"/>
    <d v="2017-04-01T00:00:00"/>
    <n v="4"/>
    <x v="5"/>
    <s v="Closed"/>
    <s v="Closed"/>
    <b v="0"/>
    <b v="0"/>
    <b v="1"/>
    <b v="0"/>
    <b v="0"/>
    <x v="23"/>
    <b v="0"/>
    <m/>
    <b v="0"/>
    <d v="2019-03-28T00:00:00"/>
    <s v="0055A000009GxI2QAK"/>
    <d v="2021-06-22T20:01:31"/>
    <m/>
    <d v="2020-12-29T14:58:04"/>
    <m/>
    <m/>
    <b v="1"/>
    <m/>
    <m/>
    <x v="1"/>
    <m/>
    <m/>
    <m/>
    <x v="2335"/>
    <b v="0"/>
    <s v="01s31000003qafjAAA"/>
    <m/>
    <s v="CWAs"/>
    <s v="0035A00003eNU0cQAG"/>
    <m/>
    <m/>
    <x v="0"/>
    <m/>
    <s v="0125A000001NaBLQA0"/>
    <b v="0"/>
    <b v="0"/>
    <s v="Closed Lost"/>
    <b v="0"/>
    <d v="2021-06-29T20:34:54"/>
    <b v="0"/>
    <b v="0"/>
    <n v="1229766"/>
    <m/>
    <n v="0"/>
    <n v="0"/>
    <n v="0"/>
  </r>
  <r>
    <s v="001i000001MZ8IpAAL"/>
    <b v="0"/>
    <x v="8"/>
    <x v="0"/>
    <s v="005i0000000fNkyAAE"/>
    <b v="0"/>
    <d v="2018-12-21T16:17:45"/>
    <b v="0"/>
    <b v="0"/>
    <d v="2018-04-01T00:00:00"/>
    <n v="4"/>
    <x v="3"/>
    <s v="Omitted"/>
    <s v="Omitted"/>
    <b v="0"/>
    <b v="0"/>
    <b v="1"/>
    <b v="0"/>
    <b v="0"/>
    <x v="22"/>
    <b v="0"/>
    <m/>
    <b v="0"/>
    <m/>
    <s v="0055A00000BclF5QAJ"/>
    <d v="2021-04-11T20:08:00"/>
    <m/>
    <d v="2020-01-06T18:18:45"/>
    <m/>
    <m/>
    <b v="1"/>
    <m/>
    <m/>
    <x v="6"/>
    <m/>
    <m/>
    <m/>
    <x v="2336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3048000"/>
    <m/>
    <n v="0"/>
    <n v="0"/>
    <n v="0"/>
  </r>
  <r>
    <s v="0015A00001xQ27BQAS"/>
    <b v="0"/>
    <x v="490"/>
    <x v="0"/>
    <s v="00531000007MUoEAAW"/>
    <b v="0"/>
    <d v="2019-01-17T20:39:09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1-17T00:00:00"/>
    <s v="0055A00000BclF5QAJ"/>
    <d v="2021-04-11T20:08:00"/>
    <m/>
    <d v="2020-01-06T18:18:40"/>
    <m/>
    <m/>
    <b v="1"/>
    <m/>
    <m/>
    <x v="6"/>
    <m/>
    <m/>
    <m/>
    <x v="2337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00000"/>
    <m/>
    <n v="0"/>
    <n v="0"/>
    <n v="0"/>
  </r>
  <r>
    <s v="0013100001fpyoxAAA"/>
    <b v="0"/>
    <x v="490"/>
    <x v="0"/>
    <s v="00531000007MUoEAAW"/>
    <b v="0"/>
    <d v="2019-05-08T12:59:31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5-08T00:00:00"/>
    <s v="0055A00000BclF5QAJ"/>
    <d v="2021-04-11T20:08:00"/>
    <m/>
    <d v="2020-01-06T18:18:40"/>
    <m/>
    <m/>
    <b v="1"/>
    <m/>
    <m/>
    <x v="6"/>
    <m/>
    <m/>
    <m/>
    <x v="2338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1820000"/>
    <m/>
    <n v="0"/>
    <n v="0"/>
    <n v="0"/>
  </r>
  <r>
    <s v="0015A00002DQu7aQAD"/>
    <b v="0"/>
    <x v="27"/>
    <x v="0"/>
    <s v="00531000007MUoEAAW"/>
    <b v="0"/>
    <d v="2019-08-28T17:50:29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8-28T00:00:00"/>
    <s v="0055A00000BclF5QAJ"/>
    <d v="2021-04-11T20:08:00"/>
    <m/>
    <d v="2020-01-06T18:18:40"/>
    <m/>
    <m/>
    <b v="1"/>
    <m/>
    <m/>
    <x v="6"/>
    <m/>
    <m/>
    <m/>
    <x v="2339"/>
    <b v="0"/>
    <s v="01s31000003qafjAAA"/>
    <s v="CWAs;Explosives;Drugs"/>
    <m/>
    <m/>
    <m/>
    <m/>
    <x v="0"/>
    <m/>
    <s v="0125A000001NaBLQA0"/>
    <b v="0"/>
    <b v="0"/>
    <s v="Closed Lost"/>
    <b v="0"/>
    <d v="2021-06-29T20:34:54"/>
    <b v="0"/>
    <b v="0"/>
    <n v="2257862.4"/>
    <m/>
    <n v="0"/>
    <n v="0"/>
    <n v="0"/>
  </r>
  <r>
    <s v="0013100001mIDLTAA4"/>
    <b v="0"/>
    <x v="8"/>
    <x v="0"/>
    <s v="00531000008F2qlAAC"/>
    <b v="0"/>
    <d v="2018-10-22T20:54:15"/>
    <b v="0"/>
    <b v="0"/>
    <d v="2018-04-01T00:00:00"/>
    <n v="4"/>
    <x v="3"/>
    <s v="Omitted"/>
    <s v="Omitted"/>
    <b v="0"/>
    <b v="0"/>
    <b v="1"/>
    <b v="0"/>
    <b v="0"/>
    <x v="23"/>
    <b v="0"/>
    <m/>
    <b v="0"/>
    <m/>
    <s v="0055A00000BclF5QAJ"/>
    <d v="2021-04-11T20:08:00"/>
    <m/>
    <d v="2020-01-06T18:18:40"/>
    <m/>
    <m/>
    <b v="1"/>
    <m/>
    <m/>
    <x v="6"/>
    <m/>
    <m/>
    <m/>
    <x v="2340"/>
    <b v="0"/>
    <s v="01si00000040RFIAA2"/>
    <m/>
    <m/>
    <m/>
    <m/>
    <m/>
    <x v="0"/>
    <m/>
    <s v="0125A000001NaBLQA0"/>
    <b v="0"/>
    <b v="0"/>
    <s v="Closed Lost"/>
    <b v="0"/>
    <d v="2021-06-29T20:34:54"/>
    <b v="0"/>
    <b v="0"/>
    <n v="2732652.8"/>
    <m/>
    <n v="0"/>
    <n v="0"/>
    <n v="0"/>
  </r>
  <r>
    <s v="001i000001LHDIlAAP"/>
    <b v="0"/>
    <x v="8"/>
    <x v="0"/>
    <s v="00531000008F2qlAAC"/>
    <b v="0"/>
    <d v="2018-10-31T20:26:57"/>
    <b v="0"/>
    <b v="0"/>
    <d v="2018-04-01T00:00:00"/>
    <n v="4"/>
    <x v="3"/>
    <s v="Omitted"/>
    <s v="Omitted"/>
    <b v="0"/>
    <b v="0"/>
    <b v="1"/>
    <b v="0"/>
    <b v="0"/>
    <x v="23"/>
    <b v="0"/>
    <m/>
    <b v="0"/>
    <m/>
    <s v="0055A00000BclF5QAJ"/>
    <d v="2021-04-11T20:08:00"/>
    <m/>
    <d v="2020-07-08T12:10:22"/>
    <m/>
    <m/>
    <b v="1"/>
    <m/>
    <m/>
    <x v="6"/>
    <m/>
    <m/>
    <m/>
    <x v="2341"/>
    <b v="0"/>
    <s v="01si00000040RFIAA2"/>
    <m/>
    <m/>
    <m/>
    <m/>
    <m/>
    <x v="0"/>
    <m/>
    <s v="0125A000001NaBLQA0"/>
    <b v="0"/>
    <b v="0"/>
    <s v="Closed Lost"/>
    <b v="0"/>
    <d v="2021-06-29T20:34:54"/>
    <b v="0"/>
    <b v="0"/>
    <n v="657828.25"/>
    <m/>
    <n v="0"/>
    <n v="0"/>
    <n v="0"/>
  </r>
  <r>
    <s v="0013100001VXN1KAAX"/>
    <b v="0"/>
    <x v="490"/>
    <x v="0"/>
    <s v="00531000007MUoEAAW"/>
    <b v="0"/>
    <d v="2019-01-15T22:22:52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x v="6"/>
    <m/>
    <m/>
    <m/>
    <x v="2342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00000"/>
    <m/>
    <n v="0"/>
    <n v="0"/>
    <n v="0"/>
  </r>
  <r>
    <s v="0013100001fpz8iAAA"/>
    <b v="0"/>
    <x v="490"/>
    <x v="0"/>
    <s v="00531000007MUoEAAW"/>
    <b v="0"/>
    <d v="2019-01-15T22:32:46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x v="6"/>
    <m/>
    <m/>
    <m/>
    <x v="2343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00000"/>
    <m/>
    <n v="0"/>
    <n v="0"/>
    <n v="0"/>
  </r>
  <r>
    <s v="0013100001fpyoxAAA"/>
    <b v="0"/>
    <x v="490"/>
    <x v="0"/>
    <s v="00531000007MUoEAAW"/>
    <b v="0"/>
    <d v="2019-01-15T23:06:35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1-16T00:00:00"/>
    <s v="0055A00000BclF5QAJ"/>
    <d v="2021-04-11T20:08:00"/>
    <m/>
    <d v="2020-01-06T18:18:40"/>
    <m/>
    <m/>
    <b v="1"/>
    <m/>
    <m/>
    <x v="6"/>
    <m/>
    <m/>
    <m/>
    <x v="2344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00000"/>
    <m/>
    <n v="0"/>
    <n v="0"/>
    <n v="0"/>
  </r>
  <r>
    <s v="0013100001gbj6NAAQ"/>
    <b v="0"/>
    <x v="490"/>
    <x v="0"/>
    <s v="00531000007MUoEAAW"/>
    <b v="0"/>
    <d v="2019-01-15T23:17:26"/>
    <b v="0"/>
    <b v="0"/>
    <d v="2019-04-01T00:00:00"/>
    <n v="4"/>
    <x v="1"/>
    <s v="Omitted"/>
    <s v="Omitted"/>
    <b v="0"/>
    <b v="0"/>
    <b v="1"/>
    <b v="0"/>
    <b v="0"/>
    <x v="22"/>
    <b v="0"/>
    <m/>
    <b v="0"/>
    <m/>
    <s v="0055A00000BclF5QAJ"/>
    <d v="2021-04-11T20:08:00"/>
    <m/>
    <d v="2020-01-06T18:18:40"/>
    <m/>
    <m/>
    <b v="1"/>
    <m/>
    <m/>
    <x v="6"/>
    <m/>
    <m/>
    <m/>
    <x v="2345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00000"/>
    <m/>
    <n v="0"/>
    <n v="0"/>
    <n v="0"/>
  </r>
  <r>
    <s v="0013100001fpz8iAAA"/>
    <b v="0"/>
    <x v="490"/>
    <x v="0"/>
    <s v="00531000007MUoEAAW"/>
    <b v="0"/>
    <d v="2019-01-28T18:37:32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x v="6"/>
    <m/>
    <m/>
    <m/>
    <x v="2346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9100000"/>
    <m/>
    <n v="0"/>
    <n v="0"/>
    <n v="0"/>
  </r>
  <r>
    <s v="0015A00001xQ27BQAS"/>
    <b v="0"/>
    <x v="490"/>
    <x v="0"/>
    <s v="00531000007MUoEAAW"/>
    <b v="0"/>
    <d v="2019-01-28T19:56:58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x v="6"/>
    <m/>
    <m/>
    <m/>
    <x v="2347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9100000"/>
    <m/>
    <n v="0"/>
    <n v="0"/>
    <n v="0"/>
  </r>
  <r>
    <s v="0013100001gbj6NAAQ"/>
    <b v="0"/>
    <x v="490"/>
    <x v="0"/>
    <s v="00531000007MUoEAAW"/>
    <b v="0"/>
    <d v="2019-01-28T20:13:49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x v="6"/>
    <m/>
    <m/>
    <m/>
    <x v="2348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9100000"/>
    <m/>
    <n v="0"/>
    <n v="0"/>
    <n v="0"/>
  </r>
  <r>
    <s v="0013100001VXN1KAAX"/>
    <b v="0"/>
    <x v="490"/>
    <x v="0"/>
    <s v="00531000007MUoEAAW"/>
    <b v="0"/>
    <d v="2019-01-28T20:51:44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1-28T00:00:00"/>
    <s v="0055A00000BclF5QAJ"/>
    <d v="2021-04-11T20:08:00"/>
    <m/>
    <d v="2020-01-06T18:18:40"/>
    <m/>
    <m/>
    <b v="1"/>
    <m/>
    <m/>
    <x v="6"/>
    <m/>
    <m/>
    <m/>
    <x v="2349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9100000"/>
    <m/>
    <n v="0"/>
    <n v="0"/>
    <n v="0"/>
  </r>
  <r>
    <s v="0013100001fpyoxAAA"/>
    <b v="0"/>
    <x v="490"/>
    <x v="0"/>
    <s v="00531000007MUoEAAW"/>
    <b v="0"/>
    <d v="2019-01-29T14:14:28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1-29T00:00:00"/>
    <s v="0055A00000BclF5QAJ"/>
    <d v="2021-04-11T20:08:00"/>
    <m/>
    <d v="2020-01-06T18:18:40"/>
    <m/>
    <m/>
    <b v="1"/>
    <m/>
    <m/>
    <x v="6"/>
    <m/>
    <m/>
    <m/>
    <x v="2350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9100000"/>
    <m/>
    <n v="0"/>
    <n v="0"/>
    <n v="0"/>
  </r>
  <r>
    <s v="0015A00001xQ27BQAS"/>
    <b v="0"/>
    <x v="490"/>
    <x v="0"/>
    <s v="00531000007MUoEAAW"/>
    <b v="0"/>
    <d v="2019-04-05T15:29:21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4-08T00:00:00"/>
    <s v="0055A00000BclF5QAJ"/>
    <d v="2021-04-11T20:08:00"/>
    <m/>
    <d v="2020-01-06T18:18:40"/>
    <m/>
    <m/>
    <b v="1"/>
    <m/>
    <m/>
    <x v="6"/>
    <m/>
    <m/>
    <m/>
    <x v="2351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1820000"/>
    <m/>
    <n v="0"/>
    <n v="0"/>
    <n v="0"/>
  </r>
  <r>
    <s v="0013100001VXN1KAAX"/>
    <b v="0"/>
    <x v="490"/>
    <x v="0"/>
    <s v="00531000007MUoEAAW"/>
    <b v="0"/>
    <d v="2019-04-05T19:33:12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4-08T00:00:00"/>
    <s v="0055A00000BclF5QAJ"/>
    <d v="2021-04-11T20:08:00"/>
    <m/>
    <d v="2020-01-06T18:18:40"/>
    <m/>
    <m/>
    <b v="1"/>
    <m/>
    <m/>
    <x v="6"/>
    <m/>
    <m/>
    <m/>
    <x v="2352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1820000"/>
    <m/>
    <n v="0"/>
    <n v="0"/>
    <n v="0"/>
  </r>
  <r>
    <s v="0013100001VXN1KAAX"/>
    <b v="0"/>
    <x v="490"/>
    <x v="0"/>
    <s v="00531000007MUoEAAW"/>
    <b v="0"/>
    <d v="2019-05-07T13:30:12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5-07T00:00:00"/>
    <s v="0055A00000BclF5QAJ"/>
    <d v="2021-04-11T20:08:00"/>
    <m/>
    <d v="2020-01-06T18:18:40"/>
    <m/>
    <m/>
    <b v="1"/>
    <m/>
    <m/>
    <x v="6"/>
    <m/>
    <m/>
    <m/>
    <x v="2353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1820000"/>
    <m/>
    <n v="0"/>
    <n v="0"/>
    <n v="0"/>
  </r>
  <r>
    <s v="0013100001fpz8iAAA"/>
    <b v="0"/>
    <x v="505"/>
    <x v="0"/>
    <s v="00531000007MUoEAAW"/>
    <b v="0"/>
    <d v="2019-09-03T18:50:25"/>
    <b v="0"/>
    <b v="0"/>
    <d v="2019-04-01T00:00:00"/>
    <n v="4"/>
    <x v="1"/>
    <s v="Omitted"/>
    <s v="Omitted"/>
    <b v="0"/>
    <b v="0"/>
    <b v="1"/>
    <b v="0"/>
    <b v="0"/>
    <x v="20"/>
    <b v="0"/>
    <m/>
    <b v="0"/>
    <d v="2019-09-05T00:00:00"/>
    <s v="0055A00000BclF5QAJ"/>
    <d v="2021-04-11T20:08:00"/>
    <m/>
    <d v="2020-01-06T18:18:40"/>
    <m/>
    <m/>
    <b v="1"/>
    <m/>
    <m/>
    <x v="6"/>
    <m/>
    <m/>
    <m/>
    <x v="2354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4019400"/>
    <m/>
    <n v="0"/>
    <n v="0"/>
    <n v="0"/>
  </r>
  <r>
    <s v="001i000001MZ8IpAAL"/>
    <b v="0"/>
    <x v="505"/>
    <x v="0"/>
    <s v="00531000007MUoEAAW"/>
    <b v="0"/>
    <d v="2019-09-04T19:23:39"/>
    <b v="0"/>
    <b v="0"/>
    <d v="2019-04-01T00:00:00"/>
    <n v="4"/>
    <x v="1"/>
    <s v="Omitted"/>
    <s v="Omitted"/>
    <b v="0"/>
    <b v="0"/>
    <b v="1"/>
    <b v="0"/>
    <b v="0"/>
    <x v="20"/>
    <b v="0"/>
    <m/>
    <b v="0"/>
    <d v="2019-09-06T00:00:00"/>
    <s v="0055A00000BclF5QAJ"/>
    <d v="2021-04-11T20:08:00"/>
    <m/>
    <d v="2020-01-06T18:18:40"/>
    <m/>
    <m/>
    <b v="1"/>
    <m/>
    <m/>
    <x v="6"/>
    <m/>
    <m/>
    <m/>
    <x v="2355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3617460"/>
    <m/>
    <n v="0"/>
    <n v="0"/>
    <n v="0"/>
  </r>
  <r>
    <s v="0015A000022S2fRQAS"/>
    <b v="0"/>
    <x v="505"/>
    <x v="0"/>
    <s v="00531000007MUoEAAW"/>
    <b v="0"/>
    <d v="2019-09-05T14:47:07"/>
    <b v="0"/>
    <b v="0"/>
    <d v="2019-04-01T00:00:00"/>
    <n v="4"/>
    <x v="1"/>
    <s v="Omitted"/>
    <s v="Omitted"/>
    <b v="0"/>
    <b v="0"/>
    <b v="1"/>
    <b v="0"/>
    <b v="0"/>
    <x v="20"/>
    <b v="0"/>
    <m/>
    <b v="0"/>
    <d v="2019-09-05T00:00:00"/>
    <s v="0055A00000BclF5QAJ"/>
    <d v="2021-04-11T20:08:00"/>
    <m/>
    <d v="2020-01-06T18:18:45"/>
    <m/>
    <m/>
    <b v="1"/>
    <m/>
    <m/>
    <x v="6"/>
    <m/>
    <m/>
    <m/>
    <x v="2356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4019400"/>
    <m/>
    <n v="0"/>
    <n v="0"/>
    <n v="0"/>
  </r>
  <r>
    <s v="0015A00002EkII2QAN"/>
    <b v="0"/>
    <x v="505"/>
    <x v="0"/>
    <s v="00531000007MUoEAAW"/>
    <b v="0"/>
    <d v="2019-09-05T22:49:27"/>
    <b v="0"/>
    <b v="0"/>
    <d v="2019-04-01T00:00:00"/>
    <n v="4"/>
    <x v="1"/>
    <s v="Omitted"/>
    <s v="Omitted"/>
    <b v="0"/>
    <b v="0"/>
    <b v="1"/>
    <b v="0"/>
    <b v="0"/>
    <x v="20"/>
    <b v="0"/>
    <m/>
    <b v="0"/>
    <d v="2019-09-05T00:00:00"/>
    <s v="0055A00000BclF5QAJ"/>
    <d v="2021-04-11T20:08:00"/>
    <m/>
    <d v="2020-01-06T18:18:40"/>
    <m/>
    <m/>
    <b v="1"/>
    <m/>
    <m/>
    <x v="6"/>
    <m/>
    <m/>
    <m/>
    <x v="2357"/>
    <b v="0"/>
    <s v="01s31000003qafjAAA"/>
    <s v="CWAs"/>
    <m/>
    <m/>
    <m/>
    <m/>
    <x v="0"/>
    <m/>
    <s v="0125A000001NaBLQA0"/>
    <b v="0"/>
    <b v="0"/>
    <s v="Closed Lost"/>
    <b v="0"/>
    <d v="2021-06-29T20:34:54"/>
    <b v="0"/>
    <b v="0"/>
    <n v="4019400"/>
    <m/>
    <n v="0"/>
    <n v="0"/>
    <n v="0"/>
  </r>
  <r>
    <s v="0013100001fpz8iAAA"/>
    <b v="0"/>
    <x v="282"/>
    <x v="0"/>
    <s v="00531000007MUoEAAW"/>
    <b v="0"/>
    <d v="2019-04-05T15:03:11"/>
    <b v="0"/>
    <b v="0"/>
    <d v="2020-04-01T00:00:00"/>
    <n v="4"/>
    <x v="7"/>
    <s v="Omitted"/>
    <s v="Omitted"/>
    <b v="0"/>
    <b v="0"/>
    <b v="1"/>
    <b v="0"/>
    <b v="0"/>
    <x v="22"/>
    <b v="0"/>
    <m/>
    <b v="0"/>
    <d v="2019-04-08T00:00:00"/>
    <s v="0055A00000BclF5QAJ"/>
    <d v="2021-04-11T20:08:00"/>
    <m/>
    <d v="2020-05-21T15:19:03"/>
    <m/>
    <m/>
    <b v="1"/>
    <m/>
    <m/>
    <x v="6"/>
    <m/>
    <m/>
    <m/>
    <x v="2358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1820000"/>
    <m/>
    <n v="0"/>
    <n v="0"/>
    <n v="0"/>
  </r>
  <r>
    <s v="0013100001mIDLTAA4"/>
    <b v="0"/>
    <x v="8"/>
    <x v="0"/>
    <s v="00531000008F2qlAAC"/>
    <b v="0"/>
    <d v="2018-06-12T02:59:53"/>
    <b v="0"/>
    <b v="0"/>
    <d v="2018-04-01T00:00:00"/>
    <n v="4"/>
    <x v="3"/>
    <s v="Omitted"/>
    <s v="Omitted"/>
    <b v="0"/>
    <b v="0"/>
    <b v="1"/>
    <b v="0"/>
    <b v="0"/>
    <x v="22"/>
    <b v="0"/>
    <m/>
    <b v="0"/>
    <m/>
    <s v="0055A00000BclF5QAJ"/>
    <d v="2021-04-11T20:08:00"/>
    <m/>
    <d v="2020-01-06T18:18:35"/>
    <m/>
    <m/>
    <b v="1"/>
    <m/>
    <m/>
    <x v="6"/>
    <m/>
    <m/>
    <m/>
    <x v="2359"/>
    <b v="0"/>
    <s v="01si00000040RFIAA2"/>
    <s v="CWAs;Explosives"/>
    <m/>
    <m/>
    <m/>
    <m/>
    <x v="0"/>
    <m/>
    <s v="0125A000001NaBLQA0"/>
    <b v="0"/>
    <b v="0"/>
    <s v="Closed Lost"/>
    <b v="0"/>
    <d v="2021-06-29T20:34:54"/>
    <b v="0"/>
    <b v="0"/>
    <n v="6263556.75"/>
    <m/>
    <n v="0"/>
    <n v="0"/>
    <n v="0"/>
  </r>
  <r>
    <s v="0013100001fpyoxAAA"/>
    <b v="0"/>
    <x v="490"/>
    <x v="0"/>
    <s v="00531000007MUoEAAW"/>
    <b v="0"/>
    <d v="2019-04-09T19:29:44"/>
    <b v="0"/>
    <b v="0"/>
    <d v="2019-04-01T00:00:00"/>
    <n v="4"/>
    <x v="1"/>
    <s v="Omitted"/>
    <s v="Omitted"/>
    <b v="0"/>
    <b v="0"/>
    <b v="1"/>
    <b v="0"/>
    <b v="0"/>
    <x v="22"/>
    <b v="0"/>
    <m/>
    <b v="0"/>
    <d v="2019-04-09T00:00:00"/>
    <s v="0055A00000BclF5QAJ"/>
    <d v="2021-04-11T20:08:00"/>
    <m/>
    <d v="2020-01-06T18:18:40"/>
    <m/>
    <m/>
    <b v="1"/>
    <m/>
    <m/>
    <x v="6"/>
    <m/>
    <m/>
    <m/>
    <x v="2360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1820000"/>
    <m/>
    <n v="0"/>
    <n v="0"/>
    <n v="0"/>
  </r>
  <r>
    <s v="0015A00001tbbJ8QAI"/>
    <b v="0"/>
    <x v="73"/>
    <x v="0"/>
    <s v="00531000007KgPgAAK"/>
    <b v="0"/>
    <d v="2017-08-22T02:58:46"/>
    <b v="0"/>
    <b v="0"/>
    <d v="2017-04-01T00:00:00"/>
    <n v="4"/>
    <x v="5"/>
    <s v="Omitted"/>
    <s v="Omitted"/>
    <b v="0"/>
    <b v="0"/>
    <b v="1"/>
    <b v="0"/>
    <b v="0"/>
    <x v="23"/>
    <b v="0"/>
    <m/>
    <b v="0"/>
    <m/>
    <s v="0055A00000BclF5QAJ"/>
    <d v="2021-04-11T19:52:07"/>
    <m/>
    <d v="2020-01-06T18:18:35"/>
    <m/>
    <m/>
    <b v="1"/>
    <m/>
    <m/>
    <x v="3"/>
    <m/>
    <m/>
    <m/>
    <x v="236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1911995"/>
    <m/>
    <n v="0"/>
    <n v="0"/>
    <n v="0"/>
  </r>
  <r>
    <s v="0016e00002ZwiFrAAJ"/>
    <b v="0"/>
    <x v="33"/>
    <x v="0"/>
    <s v="00531000007MUoEAAW"/>
    <b v="0"/>
    <d v="2019-10-18T16:49:33"/>
    <b v="0"/>
    <b v="0"/>
    <d v="2020-04-01T00:00:00"/>
    <n v="4"/>
    <x v="7"/>
    <s v="Omitted"/>
    <s v="Omitted"/>
    <b v="0"/>
    <b v="0"/>
    <b v="1"/>
    <b v="0"/>
    <b v="0"/>
    <x v="23"/>
    <b v="0"/>
    <m/>
    <b v="0"/>
    <m/>
    <s v="0055A000009GxI2QAK"/>
    <d v="2021-06-22T20:28:56"/>
    <m/>
    <d v="2020-01-08T15:36:13"/>
    <m/>
    <m/>
    <b v="1"/>
    <m/>
    <m/>
    <x v="6"/>
    <m/>
    <m/>
    <m/>
    <x v="2362"/>
    <b v="0"/>
    <s v="01si00000040RFIAA2"/>
    <s v="CWAs;Explosives;Drugs"/>
    <s v="Drugs"/>
    <s v="0035A00003ZWb4rQAD"/>
    <m/>
    <m/>
    <x v="0"/>
    <m/>
    <s v="0125A000001NaBLQA0"/>
    <b v="0"/>
    <b v="0"/>
    <s v="Closed Lost"/>
    <b v="0"/>
    <d v="2021-06-29T20:34:54"/>
    <b v="0"/>
    <b v="0"/>
    <n v="4770096.75"/>
    <m/>
    <n v="0"/>
    <n v="0"/>
    <n v="0"/>
  </r>
  <r>
    <s v="0016e00002ZwiFrAAJ"/>
    <b v="0"/>
    <x v="33"/>
    <x v="0"/>
    <s v="00531000008F2qlAAC"/>
    <b v="0"/>
    <d v="2019-10-27T03:17:17"/>
    <b v="0"/>
    <b v="0"/>
    <d v="2020-04-01T00:00:00"/>
    <n v="4"/>
    <x v="7"/>
    <s v="Omitted"/>
    <s v="Omitted"/>
    <b v="0"/>
    <b v="0"/>
    <b v="1"/>
    <b v="0"/>
    <b v="0"/>
    <x v="23"/>
    <b v="0"/>
    <m/>
    <b v="0"/>
    <d v="2019-10-27T00:00:00"/>
    <s v="0055A000009GxI2QAK"/>
    <d v="2021-06-22T20:27:45"/>
    <m/>
    <d v="2020-12-07T14:42:30"/>
    <m/>
    <m/>
    <b v="1"/>
    <m/>
    <m/>
    <x v="6"/>
    <m/>
    <m/>
    <m/>
    <x v="2363"/>
    <b v="0"/>
    <s v="01si00000040RFIAA2"/>
    <s v="Drugs"/>
    <s v="Drugs"/>
    <s v="0035A00003ZWb4rQAD"/>
    <m/>
    <m/>
    <x v="0"/>
    <m/>
    <s v="0125A000001NaBLQA0"/>
    <b v="0"/>
    <b v="0"/>
    <s v="Closed Lost"/>
    <b v="0"/>
    <d v="2021-06-29T20:34:54"/>
    <b v="0"/>
    <b v="0"/>
    <n v="668936.25"/>
    <m/>
    <n v="0"/>
    <n v="0"/>
    <n v="0"/>
  </r>
  <r>
    <s v="0016e00002Zw8pgAAB"/>
    <b v="0"/>
    <x v="27"/>
    <x v="0"/>
    <s v="00531000007MUoEAAW"/>
    <b v="0"/>
    <d v="2019-08-05T19:59:24"/>
    <b v="0"/>
    <b v="0"/>
    <d v="2019-04-01T00:00:00"/>
    <n v="4"/>
    <x v="1"/>
    <s v="Omitted"/>
    <s v="Omitted"/>
    <b v="0"/>
    <b v="0"/>
    <b v="1"/>
    <b v="0"/>
    <b v="0"/>
    <x v="23"/>
    <b v="0"/>
    <m/>
    <b v="0"/>
    <d v="2019-08-15T00:00:00"/>
    <s v="0055A000009GxI2QAK"/>
    <d v="2021-06-22T20:16:51"/>
    <m/>
    <d v="2020-01-06T18:18:40"/>
    <m/>
    <m/>
    <b v="1"/>
    <m/>
    <m/>
    <x v="6"/>
    <m/>
    <m/>
    <m/>
    <x v="2364"/>
    <b v="0"/>
    <s v="01si00000040RFIAA2"/>
    <s v="CWAs;Explosives;Drugs"/>
    <s v="CWAs"/>
    <s v="0035A00003IP55jQAD"/>
    <m/>
    <m/>
    <x v="0"/>
    <m/>
    <s v="0125A000001NaBLQA0"/>
    <b v="0"/>
    <b v="0"/>
    <s v="Closed Lost"/>
    <b v="0"/>
    <d v="2021-06-29T20:34:54"/>
    <b v="0"/>
    <b v="0"/>
    <n v="2033187.5"/>
    <m/>
    <n v="0"/>
    <n v="0"/>
    <n v="0"/>
  </r>
  <r>
    <s v="0016e00002ZwhkLAAR"/>
    <b v="0"/>
    <x v="33"/>
    <x v="0"/>
    <s v="0055A000009GxI2QAK"/>
    <b v="0"/>
    <d v="2020-06-12T18:31:05"/>
    <b v="0"/>
    <b v="0"/>
    <d v="2020-04-01T00:00:00"/>
    <n v="4"/>
    <x v="7"/>
    <s v="Closed"/>
    <s v="Closed"/>
    <b v="0"/>
    <b v="0"/>
    <b v="1"/>
    <b v="0"/>
    <b v="0"/>
    <x v="23"/>
    <b v="0"/>
    <m/>
    <b v="0"/>
    <m/>
    <s v="0055A000009GxI2QAK"/>
    <d v="2021-06-22T19:49:48"/>
    <m/>
    <d v="2020-12-28T22:14:53"/>
    <m/>
    <m/>
    <b v="1"/>
    <m/>
    <m/>
    <x v="6"/>
    <m/>
    <m/>
    <m/>
    <x v="2365"/>
    <b v="0"/>
    <s v="01si00000040RFIAA2"/>
    <s v="CWAs;Explosives;All Hazards"/>
    <m/>
    <s v="0035A00003W0IYmQAN"/>
    <m/>
    <s v="MX908"/>
    <x v="0"/>
    <m/>
    <s v="0125A000001NaBLQA0"/>
    <b v="0"/>
    <b v="0"/>
    <s v="Closed Lost"/>
    <b v="0"/>
    <d v="2021-06-29T20:34:55"/>
    <b v="0"/>
    <b v="0"/>
    <n v="828750"/>
    <m/>
    <n v="0"/>
    <n v="0"/>
    <n v="0"/>
  </r>
  <r>
    <s v="0015A00001xQ27BQAS"/>
    <b v="0"/>
    <x v="277"/>
    <x v="0"/>
    <s v="00531000007MUoEAAW"/>
    <b v="0"/>
    <d v="2020-03-23T14:12:18"/>
    <b v="0"/>
    <b v="0"/>
    <d v="2020-04-01T00:00:00"/>
    <n v="4"/>
    <x v="7"/>
    <s v="Omitted"/>
    <s v="Omitted"/>
    <b v="0"/>
    <b v="0"/>
    <b v="1"/>
    <b v="0"/>
    <b v="0"/>
    <x v="22"/>
    <b v="0"/>
    <m/>
    <b v="0"/>
    <d v="2020-03-26T00:00:00"/>
    <s v="0055A00000BclF5QAJ"/>
    <d v="2021-04-11T20:08:00"/>
    <m/>
    <d v="2020-04-23T19:25:19"/>
    <m/>
    <m/>
    <b v="1"/>
    <m/>
    <m/>
    <x v="6"/>
    <m/>
    <m/>
    <m/>
    <x v="2366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16705000"/>
    <m/>
    <n v="0"/>
    <n v="0"/>
    <n v="0"/>
  </r>
  <r>
    <s v="0013100001gbj6NAAQ"/>
    <b v="0"/>
    <x v="277"/>
    <x v="0"/>
    <s v="00531000007MUoEAAW"/>
    <b v="0"/>
    <d v="2020-03-23T16:56:37"/>
    <b v="0"/>
    <b v="0"/>
    <d v="2020-04-01T00:00:00"/>
    <n v="4"/>
    <x v="7"/>
    <s v="Omitted"/>
    <s v="Omitted"/>
    <b v="0"/>
    <b v="0"/>
    <b v="1"/>
    <b v="0"/>
    <b v="0"/>
    <x v="22"/>
    <b v="0"/>
    <m/>
    <b v="0"/>
    <d v="2020-03-26T00:00:00"/>
    <s v="0055A00000BclF5QAJ"/>
    <d v="2021-04-11T20:08:00"/>
    <m/>
    <d v="2020-04-23T19:24:09"/>
    <m/>
    <m/>
    <b v="1"/>
    <m/>
    <m/>
    <x v="6"/>
    <m/>
    <m/>
    <m/>
    <x v="2367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16705000"/>
    <m/>
    <n v="0"/>
    <n v="0"/>
    <n v="0"/>
  </r>
  <r>
    <s v="0013100001VXN1KAAX"/>
    <b v="0"/>
    <x v="277"/>
    <x v="0"/>
    <s v="00531000007MUoEAAW"/>
    <b v="0"/>
    <d v="2020-03-23T17:12:32"/>
    <b v="0"/>
    <b v="0"/>
    <d v="2020-04-01T00:00:00"/>
    <n v="4"/>
    <x v="7"/>
    <s v="Omitted"/>
    <s v="Omitted"/>
    <b v="0"/>
    <b v="0"/>
    <b v="1"/>
    <b v="0"/>
    <b v="0"/>
    <x v="22"/>
    <b v="0"/>
    <m/>
    <b v="0"/>
    <d v="2020-03-26T00:00:00"/>
    <s v="0055A00000BclF5QAJ"/>
    <d v="2021-04-11T20:08:00"/>
    <m/>
    <d v="2020-04-23T19:20:12"/>
    <m/>
    <m/>
    <b v="1"/>
    <m/>
    <m/>
    <x v="6"/>
    <m/>
    <m/>
    <m/>
    <x v="2368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16705000"/>
    <m/>
    <n v="0"/>
    <n v="0"/>
    <n v="0"/>
  </r>
  <r>
    <s v="0013100001fpz8iAAA"/>
    <b v="0"/>
    <x v="277"/>
    <x v="0"/>
    <s v="00531000007MUoEAAW"/>
    <b v="0"/>
    <d v="2020-03-23T17:16:57"/>
    <b v="0"/>
    <b v="0"/>
    <d v="2020-04-01T00:00:00"/>
    <n v="4"/>
    <x v="7"/>
    <s v="Omitted"/>
    <s v="Omitted"/>
    <b v="0"/>
    <b v="0"/>
    <b v="1"/>
    <b v="0"/>
    <b v="0"/>
    <x v="22"/>
    <b v="0"/>
    <m/>
    <b v="0"/>
    <d v="2020-03-26T00:00:00"/>
    <s v="0055A00000BclF5QAJ"/>
    <d v="2021-04-11T20:08:00"/>
    <m/>
    <d v="2020-04-23T19:23:40"/>
    <m/>
    <m/>
    <b v="1"/>
    <m/>
    <m/>
    <x v="6"/>
    <m/>
    <m/>
    <m/>
    <x v="2369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16705000"/>
    <m/>
    <n v="0"/>
    <n v="0"/>
    <n v="0"/>
  </r>
  <r>
    <s v="0013100001fpyoxAAA"/>
    <b v="0"/>
    <x v="277"/>
    <x v="0"/>
    <s v="00531000007MUoEAAW"/>
    <b v="0"/>
    <d v="2020-03-23T18:17:26"/>
    <b v="0"/>
    <b v="0"/>
    <d v="2020-04-01T00:00:00"/>
    <n v="4"/>
    <x v="7"/>
    <s v="Omitted"/>
    <s v="Omitted"/>
    <b v="0"/>
    <b v="0"/>
    <b v="1"/>
    <b v="0"/>
    <b v="0"/>
    <x v="22"/>
    <b v="0"/>
    <m/>
    <b v="0"/>
    <d v="2020-03-26T00:00:00"/>
    <s v="0055A00000BclF5QAJ"/>
    <d v="2021-04-11T20:08:00"/>
    <m/>
    <d v="2020-04-23T19:25:46"/>
    <m/>
    <m/>
    <b v="1"/>
    <m/>
    <m/>
    <x v="6"/>
    <m/>
    <m/>
    <m/>
    <x v="2370"/>
    <b v="0"/>
    <s v="01s31000003qafjAAA"/>
    <s v="Explosives"/>
    <m/>
    <m/>
    <m/>
    <s v="MX908"/>
    <x v="0"/>
    <m/>
    <s v="0125A000001NaBLQA0"/>
    <b v="0"/>
    <b v="0"/>
    <s v="Closed Lost"/>
    <b v="0"/>
    <d v="2021-06-29T20:34:55"/>
    <b v="0"/>
    <b v="0"/>
    <n v="16705000"/>
    <m/>
    <n v="0"/>
    <n v="0"/>
    <n v="0"/>
  </r>
  <r>
    <s v="001i000000K38RYAAZ"/>
    <b v="0"/>
    <x v="39"/>
    <x v="0"/>
    <s v="00531000007Es7rAAC"/>
    <b v="0"/>
    <d v="2020-04-20T19:36:52"/>
    <b v="0"/>
    <b v="0"/>
    <d v="2020-04-01T00:00:00"/>
    <n v="4"/>
    <x v="7"/>
    <s v="Omitted"/>
    <s v="Omitted"/>
    <b v="0"/>
    <b v="0"/>
    <b v="1"/>
    <b v="0"/>
    <b v="0"/>
    <x v="20"/>
    <b v="0"/>
    <m/>
    <b v="0"/>
    <m/>
    <s v="0055A00000BclF5QAJ"/>
    <d v="2021-04-11T20:08:00"/>
    <m/>
    <d v="2020-05-05T12:49:18"/>
    <m/>
    <m/>
    <b v="1"/>
    <m/>
    <m/>
    <x v="6"/>
    <m/>
    <m/>
    <m/>
    <x v="2371"/>
    <b v="0"/>
    <s v="01s31000003qafjAAA"/>
    <s v="Drugs"/>
    <m/>
    <m/>
    <m/>
    <s v="MX908"/>
    <x v="0"/>
    <m/>
    <s v="0125A000001NaBLQA0"/>
    <b v="0"/>
    <b v="0"/>
    <s v="Closed Lost"/>
    <b v="0"/>
    <d v="2021-06-29T20:34:55"/>
    <b v="0"/>
    <b v="0"/>
    <n v="7280000"/>
    <m/>
    <n v="0"/>
    <n v="0"/>
    <n v="0"/>
  </r>
  <r>
    <s v="0016e00002ZvkvEAAR"/>
    <b v="0"/>
    <x v="282"/>
    <x v="0"/>
    <s v="0055A000009GxI2QAK"/>
    <b v="0"/>
    <d v="2020-03-16T13:39:30"/>
    <b v="0"/>
    <b v="0"/>
    <d v="2020-04-01T00:00:00"/>
    <n v="4"/>
    <x v="7"/>
    <s v="Omitted"/>
    <s v="Omitted"/>
    <b v="0"/>
    <b v="0"/>
    <b v="1"/>
    <b v="0"/>
    <b v="0"/>
    <x v="23"/>
    <b v="0"/>
    <m/>
    <b v="0"/>
    <m/>
    <s v="0055A000009GxI2QAK"/>
    <d v="2021-06-14T16:39:43"/>
    <m/>
    <d v="2020-10-20T16:23:22"/>
    <m/>
    <m/>
    <b v="1"/>
    <m/>
    <m/>
    <x v="6"/>
    <m/>
    <m/>
    <m/>
    <x v="2372"/>
    <b v="0"/>
    <s v="01si00000040RFIAA2"/>
    <s v="Drugs"/>
    <m/>
    <s v="0035A00003W0IYmQAN"/>
    <m/>
    <s v="MX908"/>
    <x v="0"/>
    <m/>
    <s v="0125A000001NaBLQA0"/>
    <b v="0"/>
    <b v="0"/>
    <s v="Closed Lost"/>
    <b v="0"/>
    <d v="2021-06-29T20:34:55"/>
    <b v="0"/>
    <b v="0"/>
    <n v="786576.25"/>
    <m/>
    <n v="0"/>
    <n v="0"/>
    <n v="0"/>
  </r>
  <r>
    <s v="001i000001MZ8IpAAL"/>
    <b v="0"/>
    <x v="33"/>
    <x v="0"/>
    <s v="00531000007MUoEAAW"/>
    <b v="0"/>
    <d v="2020-04-23T20:16:32"/>
    <b v="0"/>
    <b v="0"/>
    <d v="2020-04-01T00:00:00"/>
    <n v="4"/>
    <x v="7"/>
    <s v="Omitted"/>
    <s v="Omitted"/>
    <b v="0"/>
    <b v="0"/>
    <b v="1"/>
    <b v="0"/>
    <b v="0"/>
    <x v="20"/>
    <b v="0"/>
    <m/>
    <b v="0"/>
    <m/>
    <s v="0055A00000BclF5QAJ"/>
    <d v="2021-04-11T20:08:00"/>
    <m/>
    <d v="2020-10-28T13:23:15"/>
    <m/>
    <m/>
    <b v="1"/>
    <m/>
    <m/>
    <x v="6"/>
    <m/>
    <m/>
    <m/>
    <x v="2373"/>
    <b v="0"/>
    <s v="01s31000003qafjAAA"/>
    <s v="CWAs"/>
    <m/>
    <m/>
    <m/>
    <s v="MX908"/>
    <x v="0"/>
    <m/>
    <s v="0125A000001NaBLQA0"/>
    <b v="0"/>
    <b v="0"/>
    <s v="Closed Lost"/>
    <b v="0"/>
    <d v="2021-06-29T20:34:55"/>
    <b v="0"/>
    <b v="0"/>
    <n v="702000"/>
    <m/>
    <n v="0"/>
    <n v="0"/>
    <n v="0"/>
  </r>
  <r>
    <s v="0015A00002CRqz6QAD"/>
    <b v="0"/>
    <x v="27"/>
    <x v="0"/>
    <s v="00531000007MUoEAAW"/>
    <b v="0"/>
    <d v="2019-05-06T17:13:31"/>
    <b v="0"/>
    <b v="0"/>
    <d v="2019-04-01T00:00:00"/>
    <n v="4"/>
    <x v="1"/>
    <s v="Omitted"/>
    <s v="Omitted"/>
    <b v="0"/>
    <b v="0"/>
    <b v="1"/>
    <b v="0"/>
    <b v="0"/>
    <x v="23"/>
    <b v="0"/>
    <m/>
    <b v="0"/>
    <m/>
    <s v="0055A00000BclF5QAJ"/>
    <d v="2021-04-11T20:06:15"/>
    <m/>
    <d v="2020-07-08T12:52:30"/>
    <m/>
    <m/>
    <b v="1"/>
    <m/>
    <m/>
    <x v="6"/>
    <m/>
    <m/>
    <m/>
    <x v="2374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564848.5"/>
    <m/>
    <n v="0"/>
    <n v="0"/>
    <n v="0"/>
  </r>
  <r>
    <s v="0013100001puTdTAAU"/>
    <b v="0"/>
    <x v="130"/>
    <x v="0"/>
    <s v="0055A000008iLoOQAU"/>
    <b v="1"/>
    <d v="2021-02-04T19:48:22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1-03-17T00:00:00"/>
    <s v="0055A00000BclF5QAJ"/>
    <d v="2021-04-10T23:01:03"/>
    <m/>
    <d v="2021-03-23T14:15:02"/>
    <m/>
    <m/>
    <b v="0"/>
    <m/>
    <m/>
    <x v="0"/>
    <m/>
    <m/>
    <m/>
    <x v="2375"/>
    <b v="0"/>
    <s v="01s5A000005xBspQAE"/>
    <s v="Proteomics"/>
    <m/>
    <s v="0035A00003nawyzQAA"/>
    <s v="Consumables"/>
    <s v="Rebel"/>
    <x v="0"/>
    <m/>
    <s v="0125A000001ESVfQAO"/>
    <b v="0"/>
    <b v="0"/>
    <s v="Closed Lost"/>
    <b v="0"/>
    <d v="2021-06-29T20:34:55"/>
    <b v="0"/>
    <b v="0"/>
    <n v="8000"/>
    <m/>
    <n v="0"/>
    <n v="0"/>
    <n v="0"/>
  </r>
  <r>
    <s v="0015A00002QcRJ6QAN"/>
    <b v="0"/>
    <x v="130"/>
    <x v="0"/>
    <s v="0055A00000BNpn5QAD"/>
    <b v="1"/>
    <d v="2020-10-26T19:04:27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0-10-30T00:00:00"/>
    <s v="0055A00000BclF5QAJ"/>
    <d v="2021-04-11T20:07:09"/>
    <m/>
    <d v="2020-12-08T19:21:49"/>
    <m/>
    <m/>
    <b v="0"/>
    <m/>
    <m/>
    <x v="6"/>
    <m/>
    <m/>
    <m/>
    <x v="2376"/>
    <b v="0"/>
    <s v="01s5A000005x0vsQAA"/>
    <s v="Biotherapeutics"/>
    <m/>
    <s v="0035A00003kfXzjQAE"/>
    <s v="System"/>
    <s v="Rebel"/>
    <x v="0"/>
    <m/>
    <s v="0125A000001ESVfQAO"/>
    <b v="0"/>
    <b v="0"/>
    <s v="Closed Lost"/>
    <b v="0"/>
    <d v="2021-06-29T20:34:55"/>
    <b v="0"/>
    <b v="0"/>
    <n v="110400"/>
    <m/>
    <n v="0"/>
    <n v="0"/>
    <n v="0"/>
  </r>
  <r>
    <s v="0015A00002GnxKtQAJ"/>
    <b v="0"/>
    <x v="357"/>
    <x v="0"/>
    <s v="0055A00000BNXCfQAP"/>
    <b v="1"/>
    <d v="2019-12-18T22:27:42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0-05-08T00:00:00"/>
    <s v="0055A00000BclF5QAJ"/>
    <d v="2021-04-10T23:01:03"/>
    <m/>
    <d v="2020-10-01T23:36:41"/>
    <m/>
    <m/>
    <b v="0"/>
    <m/>
    <s v="Amino Acids &amp; Metobolites"/>
    <x v="4"/>
    <m/>
    <m/>
    <m/>
    <x v="2377"/>
    <b v="0"/>
    <s v="01s5A000005x0sjQAA"/>
    <s v="Biotherapeutics"/>
    <m/>
    <s v="0035A00003aLXlhQAG"/>
    <s v="System"/>
    <s v="Rebel"/>
    <x v="0"/>
    <m/>
    <s v="0125A000001ESVfQAO"/>
    <b v="0"/>
    <b v="0"/>
    <s v="Closed Lost"/>
    <b v="0"/>
    <d v="2021-06-29T20:34:55"/>
    <b v="0"/>
    <b v="0"/>
    <n v="144000"/>
    <m/>
    <n v="0"/>
    <n v="0"/>
    <n v="0"/>
  </r>
  <r>
    <s v="0015A00002Qc48RQAR"/>
    <b v="0"/>
    <x v="130"/>
    <x v="0"/>
    <s v="0055A00000BNpn5QAD"/>
    <b v="1"/>
    <d v="2020-10-22T20:03:53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1-01-18T00:00:00"/>
    <s v="0055A00000BclF5QAJ"/>
    <d v="2021-04-11T19:52:07"/>
    <m/>
    <d v="2021-01-26T17:43:05"/>
    <m/>
    <m/>
    <b v="0"/>
    <m/>
    <m/>
    <x v="3"/>
    <m/>
    <m/>
    <m/>
    <x v="2378"/>
    <b v="0"/>
    <s v="01s5A000005x0vsQAA"/>
    <s v="Biotherapeutics"/>
    <m/>
    <s v="0035A00003kezZKQAY"/>
    <s v="System"/>
    <s v="Rebel"/>
    <x v="0"/>
    <m/>
    <s v="0125A000001ESVfQAO"/>
    <b v="0"/>
    <b v="0"/>
    <s v="Closed Lost"/>
    <b v="0"/>
    <d v="2021-06-29T20:34:55"/>
    <b v="0"/>
    <b v="0"/>
    <n v="116380"/>
    <m/>
    <n v="0"/>
    <n v="0"/>
    <n v="0"/>
  </r>
  <r>
    <s v="0013100001gX5LzAAK"/>
    <b v="0"/>
    <x v="344"/>
    <x v="0"/>
    <s v="0055A000008iLmwQAE"/>
    <b v="1"/>
    <d v="2019-10-15T17:12:11"/>
    <b v="0"/>
    <b v="0"/>
    <d v="2020-01-01T00:00:00"/>
    <n v="1"/>
    <x v="7"/>
    <s v="Omitted"/>
    <s v="Omitted"/>
    <b v="0"/>
    <b v="0"/>
    <b v="1"/>
    <b v="0"/>
    <b v="0"/>
    <x v="15"/>
    <b v="0"/>
    <m/>
    <b v="0"/>
    <d v="2019-10-15T00:00:00"/>
    <s v="0055A00000BclF5QAJ"/>
    <d v="2021-04-10T23:01:03"/>
    <m/>
    <d v="2020-01-13T21:54:19"/>
    <m/>
    <m/>
    <b v="0"/>
    <m/>
    <m/>
    <x v="7"/>
    <m/>
    <m/>
    <m/>
    <x v="2379"/>
    <b v="0"/>
    <s v="01s5A000005z9ixQAA"/>
    <s v="Biotherapeutics"/>
    <m/>
    <s v="0035A00003ZViaJQAT"/>
    <s v="System"/>
    <s v="Rebel"/>
    <x v="0"/>
    <m/>
    <s v="0125A000001ESVfQAO"/>
    <b v="0"/>
    <b v="0"/>
    <s v="Closed Lost"/>
    <b v="0"/>
    <d v="2021-06-29T20:34:54"/>
    <b v="0"/>
    <b v="0"/>
    <n v="123000"/>
    <m/>
    <n v="0"/>
    <n v="0"/>
    <n v="0"/>
  </r>
  <r>
    <s v="0015A00001xP4A2QAK"/>
    <b v="0"/>
    <x v="130"/>
    <x v="0"/>
    <s v="0055A000008zqzaQAA"/>
    <b v="1"/>
    <d v="2020-11-12T15:35:38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0-11-13T00:00:00"/>
    <s v="0055A00000BclF5QAJ"/>
    <d v="2021-04-10T23:01:03"/>
    <m/>
    <d v="2021-02-11T22:48:21"/>
    <m/>
    <m/>
    <b v="0"/>
    <m/>
    <m/>
    <x v="0"/>
    <m/>
    <m/>
    <m/>
    <x v="2380"/>
    <b v="0"/>
    <s v="01s5A000005x0vsQAA"/>
    <s v="Other"/>
    <m/>
    <s v="0035A00003lS671QAC"/>
    <s v="System"/>
    <s v="Rebel"/>
    <x v="0"/>
    <m/>
    <s v="0125A000001ESVfQAO"/>
    <b v="0"/>
    <b v="0"/>
    <s v="Closed Lost"/>
    <b v="0"/>
    <d v="2021-06-29T20:34:55"/>
    <b v="0"/>
    <b v="0"/>
    <n v="161000"/>
    <m/>
    <n v="0"/>
    <n v="0"/>
    <n v="0"/>
  </r>
  <r>
    <s v="0015A00002DR3S0QAL"/>
    <b v="0"/>
    <x v="344"/>
    <x v="0"/>
    <s v="0055A000008zqzaQAA"/>
    <b v="1"/>
    <d v="2019-08-29T11:02:20"/>
    <b v="0"/>
    <b v="0"/>
    <d v="2020-01-01T00:00:00"/>
    <n v="1"/>
    <x v="7"/>
    <s v="Omitted"/>
    <s v="Omitted"/>
    <b v="0"/>
    <b v="0"/>
    <b v="1"/>
    <b v="0"/>
    <b v="0"/>
    <x v="15"/>
    <b v="0"/>
    <m/>
    <b v="0"/>
    <d v="2019-12-18T00:00:00"/>
    <s v="0055A00000BclF5QAJ"/>
    <d v="2021-04-10T23:01:03"/>
    <m/>
    <d v="2019-12-18T18:24:49"/>
    <m/>
    <m/>
    <b v="0"/>
    <m/>
    <m/>
    <x v="4"/>
    <m/>
    <m/>
    <m/>
    <x v="2381"/>
    <b v="0"/>
    <s v="01s5A000005z9ixQAA"/>
    <m/>
    <m/>
    <s v="0035A00003XCkmRQAT"/>
    <s v="System"/>
    <s v="Rebel"/>
    <x v="0"/>
    <m/>
    <s v="0125A000001ESVfQAO"/>
    <b v="0"/>
    <b v="0"/>
    <s v="Closed Lost"/>
    <b v="0"/>
    <d v="2021-06-29T20:34:54"/>
    <b v="0"/>
    <b v="0"/>
    <n v="123000"/>
    <m/>
    <n v="0"/>
    <n v="0"/>
    <n v="0"/>
  </r>
  <r>
    <s v="0015A00002EkQebQAF"/>
    <b v="0"/>
    <x v="357"/>
    <x v="0"/>
    <s v="0055A000008iLoOQAU"/>
    <b v="1"/>
    <d v="2019-09-06T20:05:25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0-10-20T00:00:00"/>
    <s v="0055A00000BclF5QAJ"/>
    <d v="2021-04-10T23:01:03"/>
    <m/>
    <d v="2020-10-22T21:27:24"/>
    <m/>
    <m/>
    <b v="0"/>
    <m/>
    <m/>
    <x v="0"/>
    <m/>
    <m/>
    <m/>
    <x v="2382"/>
    <b v="0"/>
    <s v="01s5A000005x0sjQAA"/>
    <s v="Biotherapeutics"/>
    <m/>
    <s v="0035A00003XEShoQAH"/>
    <s v="System"/>
    <s v="Rebel"/>
    <x v="0"/>
    <m/>
    <s v="0125A000001ESVfQAO"/>
    <b v="0"/>
    <b v="0"/>
    <s v="Closed Lost"/>
    <b v="0"/>
    <d v="2021-06-29T20:34:54"/>
    <b v="0"/>
    <b v="0"/>
    <n v="144000"/>
    <m/>
    <n v="0"/>
    <n v="0"/>
    <n v="0"/>
  </r>
  <r>
    <s v="0015A00002FFSxDQAX"/>
    <b v="0"/>
    <x v="130"/>
    <x v="0"/>
    <s v="0055A000008iLoOQAU"/>
    <b v="1"/>
    <d v="2019-09-30T13:27:23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0-10-01T00:00:00"/>
    <s v="0055A00000BclF5QAJ"/>
    <d v="2021-04-10T23:01:03"/>
    <m/>
    <d v="2021-02-01T22:22:01"/>
    <m/>
    <m/>
    <b v="0"/>
    <m/>
    <m/>
    <x v="0"/>
    <m/>
    <m/>
    <m/>
    <x v="2383"/>
    <b v="0"/>
    <s v="01s5A000005xBspQAE"/>
    <m/>
    <m/>
    <s v="0035A00003YwETcQAN"/>
    <s v="System"/>
    <s v="Rebel"/>
    <x v="0"/>
    <m/>
    <s v="0125A000001ESVfQAO"/>
    <b v="0"/>
    <b v="0"/>
    <s v="Closed Lost"/>
    <b v="0"/>
    <d v="2021-06-29T20:34:54"/>
    <b v="0"/>
    <b v="0"/>
    <n v="154850"/>
    <m/>
    <n v="0"/>
    <n v="0"/>
    <n v="0"/>
  </r>
  <r>
    <s v="0015A00002KwxDcQAJ"/>
    <b v="0"/>
    <x v="130"/>
    <x v="0"/>
    <s v="0055A00000BNXCfQAP"/>
    <b v="1"/>
    <d v="2020-05-29T18:40:02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0-11-05T00:00:00"/>
    <s v="0055A00000BclF5QAJ"/>
    <d v="2021-04-11T20:28:47"/>
    <m/>
    <d v="2020-12-08T21:04:30"/>
    <m/>
    <m/>
    <b v="0"/>
    <m/>
    <m/>
    <x v="0"/>
    <m/>
    <m/>
    <m/>
    <x v="2384"/>
    <b v="0"/>
    <s v="01s5A000005x0sjQAA"/>
    <s v="Biotherapeutics"/>
    <m/>
    <s v="0035A00003jwYa1QAE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5A00002PJPrEQAX"/>
    <b v="0"/>
    <x v="130"/>
    <x v="0"/>
    <s v="0055A00000BNXCfQAP"/>
    <b v="1"/>
    <d v="2020-09-11T17:17:23"/>
    <b v="0"/>
    <b v="0"/>
    <d v="2021-01-01T00:00:00"/>
    <n v="1"/>
    <x v="4"/>
    <s v="Omitted"/>
    <s v="Omitted"/>
    <b v="0"/>
    <b v="0"/>
    <b v="1"/>
    <b v="0"/>
    <b v="0"/>
    <x v="14"/>
    <b v="0"/>
    <m/>
    <b v="0"/>
    <d v="2020-09-12T00:00:00"/>
    <s v="0055A00000BclF5QAJ"/>
    <d v="2021-04-11T20:28:47"/>
    <m/>
    <d v="2020-09-25T22:17:13"/>
    <m/>
    <m/>
    <b v="0"/>
    <m/>
    <m/>
    <x v="0"/>
    <m/>
    <m/>
    <m/>
    <x v="2385"/>
    <b v="0"/>
    <s v="01s5A000005x0sjQAA"/>
    <s v="Other"/>
    <m/>
    <s v="0035A00003ijNEqQAM"/>
    <s v="System"/>
    <s v="Rebel"/>
    <x v="0"/>
    <m/>
    <s v="0125A000001ESVfQAO"/>
    <b v="0"/>
    <b v="0"/>
    <s v="Closed Lost"/>
    <b v="0"/>
    <d v="2021-06-29T20:34:55"/>
    <b v="0"/>
    <b v="0"/>
    <n v="162000"/>
    <m/>
    <n v="0"/>
    <n v="0"/>
    <n v="0"/>
  </r>
  <r>
    <s v="0015A000029WKYLQA4"/>
    <b v="0"/>
    <x v="367"/>
    <x v="0"/>
    <s v="0055A00000BNpn5QAD"/>
    <b v="1"/>
    <d v="2020-02-13T18:18:11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0-11-10T00:00:00"/>
    <s v="0055A00000BclF5QAJ"/>
    <d v="2021-04-11T20:07:09"/>
    <m/>
    <d v="2021-03-17T16:46:05"/>
    <m/>
    <m/>
    <b v="0"/>
    <m/>
    <m/>
    <x v="6"/>
    <m/>
    <m/>
    <m/>
    <x v="2386"/>
    <b v="0"/>
    <s v="01s5A000005x0sjQAA"/>
    <s v="Biotherapeutics"/>
    <m/>
    <s v="0035A00003ccC9YQAU"/>
    <s v="System"/>
    <s v="Rebel"/>
    <x v="0"/>
    <m/>
    <s v="0125A000001ESVfQAO"/>
    <b v="0"/>
    <b v="0"/>
    <s v="Closed Lost"/>
    <b v="0"/>
    <d v="2021-06-29T20:34:55"/>
    <b v="0"/>
    <b v="0"/>
    <n v="144000"/>
    <m/>
    <n v="0"/>
    <n v="0"/>
    <n v="0"/>
  </r>
  <r>
    <s v="0015A00002KuRNaQAN"/>
    <b v="0"/>
    <x v="130"/>
    <x v="0"/>
    <s v="0055A000008zqzaQAA"/>
    <b v="1"/>
    <d v="2020-05-12T17:27:48"/>
    <b v="0"/>
    <b v="0"/>
    <d v="2021-01-01T00:00:00"/>
    <n v="1"/>
    <x v="4"/>
    <s v="Omitted"/>
    <s v="Omitted"/>
    <b v="0"/>
    <b v="0"/>
    <b v="1"/>
    <b v="0"/>
    <b v="0"/>
    <x v="14"/>
    <b v="0"/>
    <m/>
    <b v="0"/>
    <d v="2021-01-07T00:00:00"/>
    <s v="0055A00000BclF5QAJ"/>
    <d v="2021-04-10T23:01:03"/>
    <m/>
    <d v="2021-02-18T21:44:16"/>
    <m/>
    <m/>
    <b v="0"/>
    <m/>
    <m/>
    <x v="0"/>
    <m/>
    <m/>
    <m/>
    <x v="2387"/>
    <b v="0"/>
    <s v="01s5A000005x0vsQAA"/>
    <s v="Metabolomics"/>
    <m/>
    <s v="0035A00003fL7q1QAC"/>
    <s v="System"/>
    <s v="Rebel"/>
    <x v="0"/>
    <m/>
    <s v="0125A000001ESVfQAO"/>
    <b v="0"/>
    <b v="0"/>
    <s v="Closed Lost"/>
    <b v="0"/>
    <d v="2021-06-29T20:34:55"/>
    <b v="0"/>
    <b v="0"/>
    <n v="151800"/>
    <m/>
    <n v="0"/>
    <n v="0"/>
    <n v="0"/>
  </r>
  <r>
    <s v="0015A00002DQSwIQAX"/>
    <b v="0"/>
    <x v="357"/>
    <x v="0"/>
    <s v="0055A000008iLmwQAE"/>
    <b v="1"/>
    <d v="2019-08-26T16:37:15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0-08-20T00:00:00"/>
    <s v="0055A00000BclF5QAJ"/>
    <d v="2021-04-10T23:01:03"/>
    <m/>
    <d v="2020-08-20T22:19:28"/>
    <m/>
    <m/>
    <b v="0"/>
    <m/>
    <m/>
    <x v="4"/>
    <m/>
    <m/>
    <m/>
    <x v="2388"/>
    <b v="0"/>
    <s v="01s5A000005x0sjQAA"/>
    <m/>
    <m/>
    <s v="0035A00003XCCevQAH"/>
    <s v="System"/>
    <s v="Rebel"/>
    <x v="0"/>
    <m/>
    <s v="0125A000001ESVfQAO"/>
    <b v="0"/>
    <b v="0"/>
    <s v="Closed Lost"/>
    <b v="0"/>
    <d v="2021-06-29T20:34:54"/>
    <b v="0"/>
    <b v="0"/>
    <n v="144000"/>
    <m/>
    <n v="0"/>
    <n v="0"/>
    <n v="0"/>
  </r>
  <r>
    <s v="0015A00001ztmmZQAQ"/>
    <b v="0"/>
    <x v="357"/>
    <x v="0"/>
    <s v="0055A00000BNXCfQAP"/>
    <b v="1"/>
    <d v="2020-01-17T18:39:39"/>
    <b v="0"/>
    <b v="0"/>
    <d v="2021-01-01T00:00:00"/>
    <n v="1"/>
    <x v="4"/>
    <s v="Omitted"/>
    <s v="Omitted"/>
    <b v="0"/>
    <b v="0"/>
    <b v="1"/>
    <b v="0"/>
    <b v="0"/>
    <x v="17"/>
    <b v="0"/>
    <m/>
    <b v="0"/>
    <d v="2020-05-18T00:00:00"/>
    <s v="0055A00000BclF5QAJ"/>
    <d v="2021-04-11T20:06:15"/>
    <m/>
    <d v="2020-10-01T23:02:52"/>
    <m/>
    <m/>
    <b v="0"/>
    <m/>
    <m/>
    <x v="6"/>
    <m/>
    <m/>
    <m/>
    <x v="2389"/>
    <b v="0"/>
    <s v="01s5A000005z9ixQAA"/>
    <m/>
    <m/>
    <s v="0035A00003bcMV7QAM"/>
    <s v="System"/>
    <s v="Rebel"/>
    <x v="0"/>
    <m/>
    <s v="0125A000001ESVfQAO"/>
    <b v="0"/>
    <b v="0"/>
    <s v="Closed Lost"/>
    <b v="0"/>
    <d v="2021-06-29T20:34:55"/>
    <b v="0"/>
    <b v="0"/>
    <n v="119000"/>
    <m/>
    <n v="0"/>
    <n v="0"/>
    <n v="0"/>
  </r>
  <r>
    <s v="0015A00002JONdWQAX"/>
    <b v="0"/>
    <x v="357"/>
    <x v="0"/>
    <s v="0055A00000BNXCfQAP"/>
    <b v="1"/>
    <d v="2020-03-30T19:59:03"/>
    <b v="0"/>
    <b v="0"/>
    <d v="2021-01-01T00:00:00"/>
    <n v="1"/>
    <x v="4"/>
    <s v="Omitted"/>
    <s v="Omitted"/>
    <b v="0"/>
    <b v="0"/>
    <b v="1"/>
    <b v="0"/>
    <b v="0"/>
    <x v="14"/>
    <b v="0"/>
    <m/>
    <b v="0"/>
    <d v="2020-10-20T00:00:00"/>
    <s v="0055A00000BclF5QAJ"/>
    <d v="2021-04-10T23:01:03"/>
    <m/>
    <d v="2020-10-20T22:38:30"/>
    <m/>
    <m/>
    <b v="0"/>
    <m/>
    <m/>
    <x v="12"/>
    <m/>
    <m/>
    <m/>
    <x v="2390"/>
    <b v="0"/>
    <s v="01s5A000005x0sjQAA"/>
    <m/>
    <m/>
    <s v="0035A00003eM8xhQAC"/>
    <s v="System"/>
    <s v="Rebel"/>
    <x v="0"/>
    <m/>
    <s v="0125A000001ESVfQAO"/>
    <b v="0"/>
    <b v="0"/>
    <s v="Closed Lost"/>
    <b v="0"/>
    <d v="2021-06-29T20:34:55"/>
    <b v="0"/>
    <b v="0"/>
    <n v="140000"/>
    <m/>
    <n v="0"/>
    <n v="0"/>
    <n v="0"/>
  </r>
  <r>
    <s v="0015A00002EkQsDQAV"/>
    <b v="0"/>
    <x v="357"/>
    <x v="0"/>
    <s v="0055A000008zqzaQAA"/>
    <b v="1"/>
    <d v="2020-05-12T20:44:07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1-01-04T00:00:00"/>
    <s v="0055A00000BclF5QAJ"/>
    <d v="2021-04-10T23:01:03"/>
    <m/>
    <d v="2021-02-11T22:42:47"/>
    <m/>
    <m/>
    <b v="0"/>
    <m/>
    <m/>
    <x v="0"/>
    <m/>
    <m/>
    <m/>
    <x v="2391"/>
    <b v="0"/>
    <s v="01s5A000005x0sjQAA"/>
    <s v="Biotherapeutics"/>
    <m/>
    <s v="0035A00003fLASEQA4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3100001p4QUfAAM"/>
    <b v="0"/>
    <x v="130"/>
    <x v="0"/>
    <s v="0055A000008iLoOQAU"/>
    <b v="1"/>
    <d v="2019-08-23T19:57:57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0-10-19T00:00:00"/>
    <s v="0055A00000BclF5QAJ"/>
    <d v="2021-04-10T23:01:03"/>
    <m/>
    <d v="2020-12-10T16:58:30"/>
    <m/>
    <m/>
    <b v="0"/>
    <m/>
    <s v="Biotherapeutics"/>
    <x v="0"/>
    <m/>
    <m/>
    <m/>
    <x v="2392"/>
    <b v="0"/>
    <s v="01s5A000005x0sjQAA"/>
    <s v="Biotherapeutics"/>
    <m/>
    <s v="0035A00003k9NnsQAE"/>
    <s v="System"/>
    <s v="Rebel"/>
    <x v="0"/>
    <m/>
    <s v="0125A000001ESVfQAO"/>
    <b v="0"/>
    <b v="0"/>
    <s v="Closed Lost"/>
    <b v="0"/>
    <d v="2021-06-29T20:34:54"/>
    <b v="0"/>
    <b v="0"/>
    <n v="152000"/>
    <m/>
    <n v="0"/>
    <n v="0"/>
    <n v="0"/>
  </r>
  <r>
    <s v="0013100001fsBp7AAE"/>
    <b v="0"/>
    <x v="344"/>
    <x v="0"/>
    <s v="0055A000008iLoOQAU"/>
    <b v="1"/>
    <d v="2020-03-20T13:39:25"/>
    <b v="0"/>
    <b v="0"/>
    <d v="2020-01-01T00:00:00"/>
    <n v="1"/>
    <x v="7"/>
    <s v="Omitted"/>
    <s v="Omitted"/>
    <b v="0"/>
    <b v="0"/>
    <b v="1"/>
    <b v="0"/>
    <b v="0"/>
    <x v="15"/>
    <b v="0"/>
    <m/>
    <b v="0"/>
    <d v="2020-04-02T00:00:00"/>
    <s v="0055A00000BclF5QAJ"/>
    <d v="2021-04-10T23:01:03"/>
    <m/>
    <d v="2020-04-02T20:11:56"/>
    <m/>
    <m/>
    <b v="0"/>
    <m/>
    <m/>
    <x v="0"/>
    <m/>
    <m/>
    <m/>
    <x v="2393"/>
    <b v="0"/>
    <s v="01s5A000005x0sjQAA"/>
    <s v="Other"/>
    <m/>
    <s v="0035A00003dajWCQAY"/>
    <s v="Service"/>
    <s v="ZipChip"/>
    <x v="0"/>
    <m/>
    <s v="0125A000001ESVfQAO"/>
    <b v="0"/>
    <b v="0"/>
    <s v="Closed Lost"/>
    <b v="0"/>
    <d v="2021-06-29T20:34:55"/>
    <b v="0"/>
    <b v="0"/>
    <n v="8950"/>
    <m/>
    <n v="0"/>
    <n v="0"/>
    <n v="0"/>
  </r>
  <r>
    <s v="0015A00001tbNJyQAM"/>
    <b v="0"/>
    <x v="203"/>
    <x v="0"/>
    <s v="00531000007KAu8AAG"/>
    <b v="1"/>
    <d v="2017-08-10T14:48:32"/>
    <b v="0"/>
    <b v="0"/>
    <d v="2018-01-01T00:00:00"/>
    <n v="1"/>
    <x v="3"/>
    <s v="Omitted"/>
    <s v="Omitted"/>
    <b v="0"/>
    <b v="0"/>
    <b v="1"/>
    <b v="0"/>
    <b v="0"/>
    <x v="15"/>
    <b v="0"/>
    <m/>
    <b v="0"/>
    <d v="2017-08-10T00:00:00"/>
    <s v="0055A00000BclF5QAJ"/>
    <d v="2021-04-10T23:01:03"/>
    <m/>
    <d v="2018-03-28T16:05:11"/>
    <m/>
    <m/>
    <b v="0"/>
    <m/>
    <s v="Peptide Mapping;Intact Proteins &amp; Antibodies"/>
    <x v="0"/>
    <m/>
    <m/>
    <m/>
    <x v="2394"/>
    <b v="0"/>
    <s v="01s31000003qafeAAA"/>
    <s v="Biotherapeutics"/>
    <m/>
    <s v="0035A00003CdkXsQAJ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5A000022QzShQAK"/>
    <b v="0"/>
    <x v="430"/>
    <x v="0"/>
    <s v="00531000008FRNUAA4"/>
    <b v="1"/>
    <d v="2018-07-03T18:44:34"/>
    <b v="0"/>
    <b v="0"/>
    <d v="2019-01-01T00:00:00"/>
    <n v="1"/>
    <x v="1"/>
    <s v="Omitted"/>
    <s v="Omitted"/>
    <b v="0"/>
    <b v="0"/>
    <b v="1"/>
    <b v="0"/>
    <b v="0"/>
    <x v="15"/>
    <b v="0"/>
    <m/>
    <b v="0"/>
    <d v="2018-10-17T00:00:00"/>
    <s v="0055A00000BclF5QAJ"/>
    <d v="2021-04-11T19:52:07"/>
    <m/>
    <d v="2019-03-15T12:00:47"/>
    <m/>
    <m/>
    <b v="0"/>
    <m/>
    <m/>
    <x v="3"/>
    <m/>
    <m/>
    <m/>
    <x v="2395"/>
    <b v="0"/>
    <s v="01s31000003qafeAAA"/>
    <s v="Biotherapeutics"/>
    <m/>
    <s v="0035A00003IPg79QAD"/>
    <s v="System"/>
    <s v="ZipChip"/>
    <x v="0"/>
    <m/>
    <s v="0125A000001ESVfQAO"/>
    <b v="0"/>
    <b v="0"/>
    <s v="Closed Lost"/>
    <b v="0"/>
    <d v="2021-06-29T20:34:54"/>
    <b v="0"/>
    <b v="0"/>
    <n v="50650"/>
    <m/>
    <n v="0"/>
    <n v="0"/>
    <n v="0"/>
  </r>
  <r>
    <s v="0013100001p4QKfAAM"/>
    <b v="0"/>
    <x v="203"/>
    <x v="0"/>
    <s v="00531000008FRNUAA4"/>
    <b v="1"/>
    <d v="2017-08-01T12:25:10"/>
    <b v="0"/>
    <b v="0"/>
    <d v="2018-01-01T00:00:00"/>
    <n v="1"/>
    <x v="3"/>
    <s v="Omitted"/>
    <s v="Omitted"/>
    <b v="0"/>
    <b v="0"/>
    <b v="1"/>
    <b v="0"/>
    <b v="0"/>
    <x v="17"/>
    <b v="0"/>
    <m/>
    <b v="0"/>
    <d v="2017-08-01T00:00:00"/>
    <s v="0055A00000BclF5QAJ"/>
    <d v="2021-04-10T23:01:03"/>
    <m/>
    <d v="2018-03-28T16:00:42"/>
    <m/>
    <m/>
    <b v="0"/>
    <m/>
    <s v="Biotherapeutics"/>
    <x v="0"/>
    <m/>
    <m/>
    <m/>
    <x v="2396"/>
    <b v="0"/>
    <s v="01s31000003qafeAAA"/>
    <s v="Biotherapeutics"/>
    <m/>
    <s v="0035A00003CdOHCQA3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gZd3uAAC"/>
    <b v="0"/>
    <x v="129"/>
    <x v="0"/>
    <s v="00531000008FRNUAA4"/>
    <b v="1"/>
    <d v="2017-08-03T17:42:58"/>
    <b v="0"/>
    <b v="0"/>
    <d v="2018-01-01T00:00:00"/>
    <n v="1"/>
    <x v="3"/>
    <s v="Omitted"/>
    <s v="Omitted"/>
    <b v="0"/>
    <b v="0"/>
    <b v="1"/>
    <b v="0"/>
    <b v="0"/>
    <x v="15"/>
    <b v="0"/>
    <m/>
    <b v="0"/>
    <m/>
    <s v="0055A00000BclF5QAJ"/>
    <d v="2021-04-10T23:01:03"/>
    <m/>
    <d v="2018-03-27T17:03:35"/>
    <m/>
    <m/>
    <b v="0"/>
    <m/>
    <s v="Biotherapeutics"/>
    <x v="4"/>
    <m/>
    <m/>
    <m/>
    <x v="2397"/>
    <b v="0"/>
    <s v="01s31000003qafeAAA"/>
    <s v="Biotherapeutics"/>
    <m/>
    <s v="0035A00003CdW5xQAF"/>
    <s v="System"/>
    <s v="ZipChip"/>
    <x v="0"/>
    <m/>
    <s v="0125A000001ESVfQAO"/>
    <b v="0"/>
    <b v="0"/>
    <s v="Closed Lost"/>
    <b v="0"/>
    <d v="2021-06-29T20:34:54"/>
    <b v="0"/>
    <b v="0"/>
    <n v="56177.14"/>
    <m/>
    <n v="0"/>
    <n v="0"/>
    <n v="0"/>
  </r>
  <r>
    <s v="0013100001fsGopAAE"/>
    <b v="0"/>
    <x v="114"/>
    <x v="0"/>
    <s v="00531000008FRNUAA4"/>
    <b v="1"/>
    <d v="2017-08-09T20:14:17"/>
    <b v="0"/>
    <b v="0"/>
    <d v="2018-01-01T00:00:00"/>
    <n v="1"/>
    <x v="3"/>
    <s v="Omitted"/>
    <s v="Omitted"/>
    <b v="0"/>
    <b v="0"/>
    <b v="1"/>
    <b v="0"/>
    <b v="0"/>
    <x v="17"/>
    <b v="0"/>
    <m/>
    <b v="0"/>
    <m/>
    <s v="0055A00000BclF5QAJ"/>
    <d v="2021-04-10T23:01:03"/>
    <m/>
    <d v="2018-03-15T17:50:22"/>
    <m/>
    <m/>
    <b v="0"/>
    <m/>
    <s v="Cell Lysates;Intact Proteins &amp; Antibodies"/>
    <x v="4"/>
    <m/>
    <m/>
    <m/>
    <x v="2398"/>
    <b v="0"/>
    <s v="01s31000003qafeAAA"/>
    <s v="Proteomics"/>
    <m/>
    <s v="0035A00003CdjFjQAJ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5A000022QeGHQA0"/>
    <b v="0"/>
    <x v="430"/>
    <x v="0"/>
    <s v="0055A000008zqzaQAA"/>
    <b v="1"/>
    <d v="2018-06-20T20:57:55"/>
    <b v="0"/>
    <b v="0"/>
    <d v="2019-01-01T00:00:00"/>
    <n v="1"/>
    <x v="1"/>
    <s v="Omitted"/>
    <s v="Omitted"/>
    <b v="0"/>
    <b v="0"/>
    <b v="1"/>
    <b v="0"/>
    <b v="0"/>
    <x v="15"/>
    <b v="0"/>
    <m/>
    <b v="0"/>
    <d v="2018-08-02T00:00:00"/>
    <s v="0055A00000BclF5QAJ"/>
    <d v="2021-04-10T23:01:03"/>
    <m/>
    <d v="2018-08-02T18:29:22"/>
    <m/>
    <m/>
    <b v="0"/>
    <m/>
    <s v="Biotherapeutics"/>
    <x v="0"/>
    <m/>
    <m/>
    <m/>
    <x v="2399"/>
    <b v="0"/>
    <s v="01s31000003qafeAAA"/>
    <s v="Biotherapeutics"/>
    <m/>
    <s v="0035A00003IPDsdQAH"/>
    <s v="System"/>
    <s v="ZipChip"/>
    <x v="0"/>
    <m/>
    <s v="0125A000001ESVfQAO"/>
    <b v="0"/>
    <b v="0"/>
    <s v="Closed Lost"/>
    <b v="0"/>
    <d v="2021-06-29T20:34:54"/>
    <b v="0"/>
    <b v="0"/>
    <n v="58616"/>
    <m/>
    <n v="0"/>
    <n v="0"/>
    <n v="0"/>
  </r>
  <r>
    <s v="0015A00001xPBGCQA4"/>
    <b v="0"/>
    <x v="30"/>
    <x v="0"/>
    <s v="00531000008FRNUAA4"/>
    <b v="1"/>
    <d v="2017-10-11T14:20:42"/>
    <b v="0"/>
    <b v="0"/>
    <d v="2018-01-01T00:00:00"/>
    <n v="1"/>
    <x v="3"/>
    <s v="Omitted"/>
    <s v="Omitted"/>
    <b v="0"/>
    <b v="0"/>
    <b v="1"/>
    <b v="0"/>
    <b v="0"/>
    <x v="15"/>
    <b v="0"/>
    <m/>
    <b v="0"/>
    <d v="2017-10-10T00:00:00"/>
    <s v="0055A00000BclF5QAJ"/>
    <d v="2021-04-10T23:01:03"/>
    <m/>
    <d v="2018-03-15T18:09:02"/>
    <m/>
    <m/>
    <b v="0"/>
    <m/>
    <s v="Biotherapeutics"/>
    <x v="0"/>
    <m/>
    <m/>
    <m/>
    <x v="2400"/>
    <b v="0"/>
    <s v="01s31000003qafeAAA"/>
    <s v="Biotherapeutics"/>
    <m/>
    <s v="0035A00003EXSbpQAH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5A00001yXsaxQAC"/>
    <b v="0"/>
    <x v="115"/>
    <x v="0"/>
    <s v="00531000008FRNUAA4"/>
    <b v="1"/>
    <d v="2018-02-15T14:16:52"/>
    <b v="0"/>
    <b v="0"/>
    <d v="2020-01-01T00:00:00"/>
    <n v="1"/>
    <x v="7"/>
    <s v="Omitted"/>
    <s v="Omitted"/>
    <b v="0"/>
    <b v="0"/>
    <b v="1"/>
    <b v="0"/>
    <b v="0"/>
    <x v="15"/>
    <b v="0"/>
    <m/>
    <b v="0"/>
    <m/>
    <s v="0055A00000BclF5QAJ"/>
    <d v="2021-04-10T23:01:03"/>
    <m/>
    <d v="2019-11-25T17:16:45"/>
    <m/>
    <m/>
    <b v="0"/>
    <m/>
    <s v="Biotherapeutics"/>
    <x v="1"/>
    <m/>
    <m/>
    <m/>
    <x v="2401"/>
    <b v="0"/>
    <s v="01s31000003qafeAAA"/>
    <s v="Biotherapeutics"/>
    <m/>
    <s v="0035A00003Go5JBQAZ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3100001jbTo4AAE"/>
    <b v="0"/>
    <x v="121"/>
    <x v="0"/>
    <s v="00531000008FRNUAA4"/>
    <b v="1"/>
    <d v="2017-06-12T18:40:13"/>
    <b v="0"/>
    <b v="0"/>
    <d v="2018-01-01T00:00:00"/>
    <n v="1"/>
    <x v="3"/>
    <s v="Omitted"/>
    <s v="Omitted"/>
    <b v="0"/>
    <b v="0"/>
    <b v="1"/>
    <b v="0"/>
    <b v="0"/>
    <x v="14"/>
    <b v="0"/>
    <m/>
    <b v="0"/>
    <d v="2017-08-24T00:00:00"/>
    <s v="0055A00000BclF5QAJ"/>
    <d v="2021-04-11T20:33:11"/>
    <m/>
    <d v="2018-03-15T17:52:39"/>
    <m/>
    <m/>
    <b v="0"/>
    <m/>
    <m/>
    <x v="0"/>
    <m/>
    <m/>
    <m/>
    <x v="2402"/>
    <b v="0"/>
    <s v="01s31000003qafeAAA"/>
    <s v="Other"/>
    <m/>
    <s v="0035A00003CblA5QAJ"/>
    <s v="System"/>
    <s v="ZipChip"/>
    <x v="0"/>
    <m/>
    <s v="0125A000001ESVfQAO"/>
    <b v="0"/>
    <b v="0"/>
    <s v="Closed Lost"/>
    <b v="0"/>
    <d v="2021-06-29T20:34:54"/>
    <b v="0"/>
    <b v="0"/>
    <n v="61124"/>
    <m/>
    <n v="0"/>
    <n v="0"/>
    <n v="0"/>
  </r>
  <r>
    <s v="0015A00001xOev4QAC"/>
    <b v="0"/>
    <x v="112"/>
    <x v="0"/>
    <s v="00531000008FRNUAA4"/>
    <b v="1"/>
    <d v="2017-09-18T18:52:09"/>
    <b v="0"/>
    <b v="0"/>
    <d v="2018-01-01T00:00:00"/>
    <n v="1"/>
    <x v="3"/>
    <s v="Omitted"/>
    <s v="Omitted"/>
    <b v="0"/>
    <b v="0"/>
    <b v="1"/>
    <b v="0"/>
    <b v="0"/>
    <x v="15"/>
    <b v="0"/>
    <m/>
    <b v="0"/>
    <d v="2018-02-23T00:00:00"/>
    <s v="0055A00000BclF5QAJ"/>
    <d v="2021-04-11T20:33:11"/>
    <m/>
    <d v="2018-03-15T17:50:03"/>
    <m/>
    <m/>
    <b v="0"/>
    <m/>
    <s v="Biotherapeutics"/>
    <x v="4"/>
    <m/>
    <m/>
    <m/>
    <x v="2403"/>
    <b v="0"/>
    <s v="01s31000003qafeAAA"/>
    <s v="Biotherapeutics"/>
    <m/>
    <s v="0035A00003EWTcQQAX"/>
    <s v="System"/>
    <s v="ZipChip"/>
    <x v="0"/>
    <m/>
    <s v="0125A000001ESVfQAO"/>
    <b v="0"/>
    <b v="0"/>
    <s v="Closed Lost"/>
    <b v="0"/>
    <d v="2021-06-29T20:34:54"/>
    <b v="0"/>
    <b v="0"/>
    <n v="82600"/>
    <m/>
    <n v="0"/>
    <n v="0"/>
    <n v="0"/>
  </r>
  <r>
    <s v="0015A00001xOgtoQAC"/>
    <b v="0"/>
    <x v="203"/>
    <x v="0"/>
    <s v="00531000008FRNUAA4"/>
    <b v="1"/>
    <d v="2017-09-19T18:37:00"/>
    <b v="0"/>
    <b v="0"/>
    <d v="2018-01-01T00:00:00"/>
    <n v="1"/>
    <x v="3"/>
    <s v="Omitted"/>
    <s v="Omitted"/>
    <b v="0"/>
    <b v="0"/>
    <b v="1"/>
    <b v="0"/>
    <b v="0"/>
    <x v="25"/>
    <b v="0"/>
    <m/>
    <b v="0"/>
    <d v="2017-09-19T00:00:00"/>
    <s v="0055A00000BclF5QAJ"/>
    <d v="2021-04-11T20:28:47"/>
    <m/>
    <d v="2018-03-28T16:09:30"/>
    <m/>
    <m/>
    <b v="0"/>
    <m/>
    <s v="Proteomics and Peptide Mapping"/>
    <x v="4"/>
    <m/>
    <m/>
    <m/>
    <x v="2404"/>
    <b v="0"/>
    <s v="01s31000003qafeAAA"/>
    <s v="Proteomics"/>
    <m/>
    <s v="0035A00003EWXHuQAP"/>
    <s v="System"/>
    <s v="ZipChip"/>
    <x v="0"/>
    <m/>
    <s v="0125A000001ESVfQAO"/>
    <b v="0"/>
    <b v="0"/>
    <s v="Closed Lost"/>
    <b v="0"/>
    <d v="2021-06-29T20:34:54"/>
    <b v="0"/>
    <b v="0"/>
    <n v="61450"/>
    <m/>
    <n v="0"/>
    <n v="0"/>
    <n v="0"/>
  </r>
  <r>
    <s v="0013100001n64IYAAY"/>
    <b v="0"/>
    <x v="344"/>
    <x v="0"/>
    <s v="0055A000008iLoOQAU"/>
    <b v="1"/>
    <d v="2019-01-04T17:56:15"/>
    <b v="0"/>
    <b v="0"/>
    <d v="2020-01-01T00:00:00"/>
    <n v="1"/>
    <x v="7"/>
    <s v="Omitted"/>
    <s v="Omitted"/>
    <b v="0"/>
    <b v="0"/>
    <b v="1"/>
    <b v="0"/>
    <b v="0"/>
    <x v="14"/>
    <b v="0"/>
    <s v="Auto-Classic"/>
    <b v="0"/>
    <d v="2018-11-13T00:00:00"/>
    <s v="0055A00000BclF5QAJ"/>
    <d v="2021-04-11T20:33:11"/>
    <m/>
    <d v="2019-12-28T23:11:47"/>
    <m/>
    <m/>
    <b v="0"/>
    <m/>
    <s v="Biotherapeutics"/>
    <x v="4"/>
    <m/>
    <m/>
    <m/>
    <x v="2405"/>
    <b v="0"/>
    <s v="01s5A000005z9ixQAA"/>
    <s v="Biotherapeutics"/>
    <m/>
    <s v="0035A00003QTWXgQAP"/>
    <s v="System"/>
    <s v="ZipChip"/>
    <x v="0"/>
    <m/>
    <s v="0125A000001ESVfQAO"/>
    <b v="0"/>
    <b v="0"/>
    <s v="Closed Lost"/>
    <b v="0"/>
    <d v="2021-06-29T20:34:54"/>
    <b v="0"/>
    <b v="0"/>
    <n v="85725"/>
    <m/>
    <n v="0"/>
    <n v="0"/>
    <n v="0"/>
  </r>
  <r>
    <s v="0015A000028lef0QAA"/>
    <b v="0"/>
    <x v="120"/>
    <x v="0"/>
    <s v="0055A000008iLoOQAU"/>
    <b v="1"/>
    <d v="2019-01-28T12:26:20"/>
    <b v="0"/>
    <b v="0"/>
    <d v="2020-01-01T00:00:00"/>
    <n v="1"/>
    <x v="7"/>
    <s v="Omitted"/>
    <s v="Omitted"/>
    <b v="0"/>
    <b v="0"/>
    <b v="1"/>
    <b v="0"/>
    <b v="0"/>
    <x v="17"/>
    <b v="0"/>
    <s v="Manual-Ti"/>
    <b v="0"/>
    <d v="2019-02-01T00:00:00"/>
    <s v="0055A00000BclF5QAJ"/>
    <d v="2021-04-10T23:01:03"/>
    <m/>
    <d v="2020-01-06T19:49:05"/>
    <m/>
    <m/>
    <b v="0"/>
    <m/>
    <s v="Biotherapeutics"/>
    <x v="0"/>
    <m/>
    <m/>
    <m/>
    <x v="2406"/>
    <b v="0"/>
    <s v="01s5A000005z9ixQAA"/>
    <s v="Biotherapeutics"/>
    <m/>
    <s v="0035A00003QX2JuQAL"/>
    <s v="System"/>
    <s v="ZipChip"/>
    <x v="0"/>
    <m/>
    <s v="0125A000001ESVfQAO"/>
    <b v="0"/>
    <b v="0"/>
    <s v="Closed Lost"/>
    <b v="0"/>
    <d v="2021-06-29T20:34:54"/>
    <b v="0"/>
    <b v="0"/>
    <n v="49950"/>
    <m/>
    <n v="0"/>
    <n v="0"/>
    <n v="0"/>
  </r>
  <r>
    <s v="0015A00002CwwHuQAJ"/>
    <b v="0"/>
    <x v="344"/>
    <x v="0"/>
    <s v="0055A000008zqzaQAA"/>
    <b v="1"/>
    <d v="2019-06-18T00:22:01"/>
    <b v="0"/>
    <b v="0"/>
    <d v="2020-01-01T00:00:00"/>
    <n v="1"/>
    <x v="7"/>
    <s v="Omitted"/>
    <s v="Omitted"/>
    <b v="0"/>
    <b v="0"/>
    <b v="1"/>
    <b v="0"/>
    <b v="0"/>
    <x v="15"/>
    <b v="0"/>
    <s v="Auto-Bi"/>
    <b v="0"/>
    <d v="2020-02-21T00:00:00"/>
    <s v="0055A00000BclF5QAJ"/>
    <d v="2021-04-10T23:01:03"/>
    <m/>
    <d v="2020-03-04T22:07:40"/>
    <m/>
    <m/>
    <b v="0"/>
    <m/>
    <m/>
    <x v="4"/>
    <m/>
    <m/>
    <m/>
    <x v="2407"/>
    <b v="0"/>
    <s v="01s5A000005z9ixQAA"/>
    <s v="Metabolomics"/>
    <m/>
    <s v="0035A00003VyShsQAF"/>
    <s v="System"/>
    <s v="ZipChip"/>
    <x v="0"/>
    <m/>
    <s v="0125A000001ESVfQAO"/>
    <b v="0"/>
    <b v="0"/>
    <s v="Closed Lost"/>
    <b v="0"/>
    <d v="2021-06-29T20:34:54"/>
    <b v="0"/>
    <b v="0"/>
    <n v="86395"/>
    <m/>
    <n v="0"/>
    <n v="0"/>
    <n v="0"/>
  </r>
  <r>
    <s v="0015A00002DWacVQAT"/>
    <b v="0"/>
    <x v="130"/>
    <x v="0"/>
    <s v="0055A000008zqzaQAA"/>
    <b v="1"/>
    <d v="2019-07-29T12:58:09"/>
    <b v="0"/>
    <b v="0"/>
    <d v="2021-01-01T00:00:00"/>
    <n v="1"/>
    <x v="4"/>
    <s v="Omitted"/>
    <s v="Omitted"/>
    <b v="0"/>
    <b v="0"/>
    <b v="1"/>
    <b v="0"/>
    <b v="0"/>
    <x v="15"/>
    <b v="0"/>
    <s v="Auto-Classic"/>
    <b v="0"/>
    <d v="2020-10-05T00:00:00"/>
    <s v="0055A00000BclF5QAJ"/>
    <d v="2021-04-10T23:01:03"/>
    <m/>
    <d v="2020-11-17T18:08:32"/>
    <m/>
    <m/>
    <b v="0"/>
    <m/>
    <s v="Biotherapeutics"/>
    <x v="0"/>
    <m/>
    <m/>
    <m/>
    <x v="2408"/>
    <b v="0"/>
    <s v="01s5A000005x0vsQAA"/>
    <s v="Biotherapeutics"/>
    <m/>
    <s v="0035A00003WotitQAB"/>
    <s v="System"/>
    <s v="ZipChip"/>
    <x v="0"/>
    <m/>
    <s v="0125A000001ESVfQAO"/>
    <b v="0"/>
    <b v="0"/>
    <s v="Closed Lost"/>
    <b v="0"/>
    <d v="2021-06-29T20:34:54"/>
    <b v="0"/>
    <b v="0"/>
    <n v="90000"/>
    <m/>
    <n v="0"/>
    <n v="0"/>
    <n v="0"/>
  </r>
  <r>
    <s v="0013100001jbToDAAU"/>
    <b v="0"/>
    <x v="115"/>
    <x v="0"/>
    <s v="00531000007KAu8AAG"/>
    <b v="1"/>
    <d v="2017-10-05T15:43:48"/>
    <b v="0"/>
    <b v="0"/>
    <d v="2020-01-01T00:00:00"/>
    <n v="1"/>
    <x v="7"/>
    <s v="Omitted"/>
    <s v="Omitted"/>
    <b v="0"/>
    <b v="0"/>
    <b v="1"/>
    <b v="0"/>
    <b v="0"/>
    <x v="15"/>
    <b v="0"/>
    <s v="Auto-Ti"/>
    <b v="0"/>
    <d v="2019-12-17T00:00:00"/>
    <s v="0055A00000BclF5QAJ"/>
    <d v="2021-04-10T23:01:03"/>
    <m/>
    <d v="2019-12-18T22:46:31"/>
    <m/>
    <m/>
    <b v="0"/>
    <m/>
    <s v="Biotherapeutics"/>
    <x v="4"/>
    <m/>
    <m/>
    <m/>
    <x v="2409"/>
    <b v="0"/>
    <s v="01s5A000005z9ixQAA"/>
    <s v="Biotherapeutics"/>
    <m/>
    <s v="0035A00003EXFtkQAH"/>
    <s v="System"/>
    <s v="ZipChip"/>
    <x v="0"/>
    <m/>
    <s v="0125A000001ESVfQAO"/>
    <b v="0"/>
    <b v="0"/>
    <s v="Closed Lost"/>
    <b v="0"/>
    <d v="2021-06-29T20:34:54"/>
    <b v="0"/>
    <b v="0"/>
    <n v="91445"/>
    <m/>
    <n v="0"/>
    <n v="0"/>
    <n v="0"/>
  </r>
  <r>
    <s v="0013100001fqwyfAAA"/>
    <b v="0"/>
    <x v="267"/>
    <x v="0"/>
    <s v="0055A000008iLoOQAU"/>
    <b v="1"/>
    <d v="2019-02-26T15:29:32"/>
    <b v="0"/>
    <b v="0"/>
    <d v="2021-01-01T00:00:00"/>
    <n v="1"/>
    <x v="4"/>
    <s v="Omitted"/>
    <s v="Omitted"/>
    <b v="0"/>
    <b v="0"/>
    <b v="1"/>
    <b v="0"/>
    <b v="0"/>
    <x v="15"/>
    <b v="0"/>
    <s v="Auto-Classic"/>
    <b v="0"/>
    <d v="2021-01-04T00:00:00"/>
    <s v="0055A00000BclF5QAJ"/>
    <d v="2021-04-10T23:01:03"/>
    <m/>
    <d v="2021-01-11T15:36:12"/>
    <m/>
    <m/>
    <b v="0"/>
    <m/>
    <m/>
    <x v="0"/>
    <m/>
    <m/>
    <m/>
    <x v="2410"/>
    <b v="0"/>
    <s v="01s5A000005z9ixQAA"/>
    <s v="Biotherapeutics"/>
    <m/>
    <s v="0035A00003R09iJQAR"/>
    <s v="System"/>
    <s v="ZipChip"/>
    <x v="0"/>
    <m/>
    <s v="0125A000001ESVfQAO"/>
    <b v="0"/>
    <b v="0"/>
    <s v="Closed Lost"/>
    <b v="0"/>
    <d v="2021-06-29T20:34:54"/>
    <b v="0"/>
    <b v="0"/>
    <n v="85725"/>
    <m/>
    <n v="0"/>
    <n v="0"/>
    <n v="0"/>
  </r>
  <r>
    <s v="0015A00002DSEvSQAX"/>
    <b v="0"/>
    <x v="130"/>
    <x v="0"/>
    <s v="0055A000008iLoOQAU"/>
    <b v="1"/>
    <d v="2019-07-29T15:04:40"/>
    <b v="0"/>
    <b v="0"/>
    <d v="2021-01-01T00:00:00"/>
    <n v="1"/>
    <x v="4"/>
    <s v="Omitted"/>
    <s v="Omitted"/>
    <b v="0"/>
    <b v="0"/>
    <b v="1"/>
    <b v="0"/>
    <b v="0"/>
    <x v="14"/>
    <b v="0"/>
    <s v="Auto-Classic"/>
    <b v="0"/>
    <d v="2020-05-29T00:00:00"/>
    <s v="0055A00000BclF5QAJ"/>
    <d v="2021-04-10T23:01:03"/>
    <m/>
    <d v="2020-12-09T18:35:05"/>
    <m/>
    <m/>
    <b v="0"/>
    <m/>
    <s v="Biotherapeutics"/>
    <x v="11"/>
    <m/>
    <m/>
    <m/>
    <x v="2411"/>
    <b v="0"/>
    <s v="01s5A000005x0sjQAA"/>
    <s v="Biotherapeutics"/>
    <m/>
    <s v="0035A00003WovBqQAJ"/>
    <s v="System"/>
    <s v="ZipChip"/>
    <x v="0"/>
    <m/>
    <s v="0125A000001ESVfQAO"/>
    <b v="0"/>
    <b v="0"/>
    <s v="Closed Lost"/>
    <b v="0"/>
    <d v="2021-06-29T20:34:54"/>
    <b v="0"/>
    <b v="0"/>
    <n v="86700"/>
    <m/>
    <n v="0"/>
    <n v="0"/>
    <n v="0"/>
  </r>
  <r>
    <s v="0013100001fq38eAAA"/>
    <b v="0"/>
    <x v="130"/>
    <x v="0"/>
    <s v="00531000007KAu8AAG"/>
    <b v="1"/>
    <d v="2017-10-03T15:20:28"/>
    <b v="0"/>
    <b v="0"/>
    <d v="2021-01-01T00:00:00"/>
    <n v="1"/>
    <x v="4"/>
    <s v="Omitted"/>
    <s v="Omitted"/>
    <b v="0"/>
    <b v="0"/>
    <b v="1"/>
    <b v="0"/>
    <b v="0"/>
    <x v="15"/>
    <b v="0"/>
    <s v="Auto-Ti"/>
    <b v="0"/>
    <d v="2021-01-04T00:00:00"/>
    <s v="0055A00000BclF5QAJ"/>
    <d v="2021-04-10T23:01:03"/>
    <m/>
    <d v="2021-01-22T21:43:48"/>
    <m/>
    <m/>
    <b v="0"/>
    <m/>
    <s v="Biotherapeutics"/>
    <x v="4"/>
    <m/>
    <m/>
    <m/>
    <x v="2412"/>
    <b v="0"/>
    <s v="01s5A000005z9ixQAA"/>
    <s v="Biotherapeutics"/>
    <m/>
    <s v="0035A00003EX9dYQAT"/>
    <s v="System"/>
    <s v="ZipChip"/>
    <x v="0"/>
    <m/>
    <s v="0125A000001ESVfQAO"/>
    <b v="0"/>
    <b v="0"/>
    <s v="Closed Lost"/>
    <b v="0"/>
    <d v="2021-06-29T20:34:54"/>
    <b v="0"/>
    <b v="0"/>
    <n v="92115"/>
    <m/>
    <n v="0"/>
    <n v="0"/>
    <n v="0"/>
  </r>
  <r>
    <s v="0015A000026AazSQAS"/>
    <b v="0"/>
    <x v="344"/>
    <x v="0"/>
    <s v="0055A000008iLmwQAE"/>
    <b v="1"/>
    <d v="2019-09-28T00:27:55"/>
    <b v="0"/>
    <b v="0"/>
    <d v="2020-01-01T00:00:00"/>
    <n v="1"/>
    <x v="7"/>
    <s v="Omitted"/>
    <s v="Omitted"/>
    <b v="0"/>
    <b v="0"/>
    <b v="1"/>
    <b v="0"/>
    <b v="0"/>
    <x v="15"/>
    <b v="0"/>
    <m/>
    <b v="0"/>
    <d v="2019-09-26T00:00:00"/>
    <s v="0055A00000BclF5QAJ"/>
    <d v="2021-04-10T23:01:03"/>
    <m/>
    <d v="2020-01-15T22:43:09"/>
    <m/>
    <m/>
    <b v="0"/>
    <m/>
    <m/>
    <x v="4"/>
    <m/>
    <m/>
    <m/>
    <x v="2413"/>
    <b v="0"/>
    <s v="01s5A000005z9ixQAA"/>
    <s v="Biotherapeutics"/>
    <m/>
    <s v="0035A00003Yw7tMQAR"/>
    <s v="System"/>
    <s v="Rebel"/>
    <x v="0"/>
    <m/>
    <s v="0125A000001ESVfQAO"/>
    <b v="0"/>
    <b v="0"/>
    <s v="Closed Lost"/>
    <b v="0"/>
    <d v="2021-06-29T20:34:54"/>
    <b v="0"/>
    <b v="0"/>
    <n v="123000"/>
    <m/>
    <n v="0"/>
    <n v="0"/>
    <n v="0"/>
  </r>
  <r>
    <s v="0015A00002DQwKYQA1"/>
    <b v="0"/>
    <x v="130"/>
    <x v="0"/>
    <s v="0055A000008zqzaQAA"/>
    <b v="1"/>
    <d v="2019-08-28T19:34:29"/>
    <b v="0"/>
    <b v="0"/>
    <d v="2021-01-01T00:00:00"/>
    <n v="1"/>
    <x v="4"/>
    <s v="Omitted"/>
    <s v="Omitted"/>
    <b v="0"/>
    <b v="0"/>
    <b v="1"/>
    <b v="0"/>
    <b v="0"/>
    <x v="15"/>
    <b v="0"/>
    <m/>
    <b v="0"/>
    <d v="2020-05-26T00:00:00"/>
    <s v="0055A00000BclF5QAJ"/>
    <d v="2021-04-10T23:01:03"/>
    <m/>
    <d v="2020-11-17T18:57:38"/>
    <m/>
    <m/>
    <b v="0"/>
    <m/>
    <m/>
    <x v="4"/>
    <m/>
    <m/>
    <m/>
    <x v="2414"/>
    <b v="0"/>
    <s v="01s5A000005x0vsQAA"/>
    <m/>
    <m/>
    <s v="0035A00003XCg7lQAD"/>
    <s v="System"/>
    <s v="Rebel"/>
    <x v="0"/>
    <m/>
    <s v="0125A000001ESVfQAO"/>
    <b v="0"/>
    <b v="0"/>
    <s v="Closed Lost"/>
    <b v="0"/>
    <d v="2021-06-29T20:34:54"/>
    <b v="0"/>
    <b v="0"/>
    <n v="157320"/>
    <m/>
    <n v="0"/>
    <n v="0"/>
    <n v="0"/>
  </r>
  <r>
    <s v="0015A00002VpZ30QAF"/>
    <b v="0"/>
    <x v="457"/>
    <x v="0"/>
    <s v="0055A000008iLoOQAU"/>
    <b v="1"/>
    <d v="2021-03-18T16:57:43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23T00:00:00"/>
    <s v="0055A000008iLoOQAU"/>
    <d v="2021-04-23T18:12:06"/>
    <m/>
    <d v="2021-04-23T18:12:05"/>
    <m/>
    <m/>
    <b v="0"/>
    <m/>
    <m/>
    <x v="0"/>
    <m/>
    <m/>
    <m/>
    <x v="2415"/>
    <b v="0"/>
    <s v="01s5A000005xBspQAE"/>
    <s v="Biotherapeutics"/>
    <m/>
    <s v="0035A00003othtLQAQ"/>
    <s v="Consumables"/>
    <s v="Rebel"/>
    <x v="0"/>
    <m/>
    <s v="0125A000001ESVfQAO"/>
    <b v="0"/>
    <b v="0"/>
    <s v="Closed Lost"/>
    <b v="0"/>
    <d v="2021-06-29T20:34:55"/>
    <b v="0"/>
    <b v="0"/>
    <n v="4000"/>
    <m/>
    <n v="0"/>
    <n v="0"/>
    <n v="0"/>
  </r>
  <r>
    <s v="0015A00002DR3WmQAL"/>
    <b v="0"/>
    <x v="368"/>
    <x v="0"/>
    <s v="0055A000008iLoOQAU"/>
    <b v="1"/>
    <d v="2019-08-29T11:56:38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07T00:00:00"/>
    <s v="0055A00000Bd5F0QAJ"/>
    <d v="2021-04-16T10:44:05"/>
    <m/>
    <d v="2021-04-16T08:49:37"/>
    <m/>
    <m/>
    <b v="0"/>
    <m/>
    <m/>
    <x v="0"/>
    <m/>
    <m/>
    <m/>
    <x v="2416"/>
    <b v="0"/>
    <s v="01s5A000005x0sjQAA"/>
    <m/>
    <m/>
    <s v="0035A00003XCksKQAT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5A00002LgpwMQAR"/>
    <b v="0"/>
    <x v="375"/>
    <x v="0"/>
    <s v="0055A000008zqzaQAA"/>
    <b v="1"/>
    <d v="2020-06-25T14:19:56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20T00:00:00"/>
    <s v="0055A000008zqzaQAA"/>
    <d v="2021-04-20T11:48:45"/>
    <m/>
    <d v="2021-04-20T11:47:49"/>
    <m/>
    <m/>
    <b v="0"/>
    <m/>
    <m/>
    <x v="5"/>
    <m/>
    <m/>
    <m/>
    <x v="2417"/>
    <b v="0"/>
    <s v="01s5A000005x0sjQAA"/>
    <s v="Biotherapeutics"/>
    <m/>
    <s v="0035A00003gSKTiQAO"/>
    <s v="System"/>
    <s v="Rebel"/>
    <x v="0"/>
    <m/>
    <s v="0125A000001ESVfQAO"/>
    <b v="0"/>
    <b v="0"/>
    <s v="Closed Lost"/>
    <b v="0"/>
    <d v="2021-06-29T20:34:55"/>
    <b v="0"/>
    <b v="0"/>
    <n v="144000"/>
    <m/>
    <n v="0"/>
    <n v="0"/>
    <n v="0"/>
  </r>
  <r>
    <s v="0015A00002DOrdoQAD"/>
    <b v="0"/>
    <x v="460"/>
    <x v="0"/>
    <s v="0055A000008zqzaQAA"/>
    <b v="1"/>
    <d v="2019-08-19T20:49:01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13T00:00:00"/>
    <s v="0055A00000Bd5F0QAJ"/>
    <d v="2021-05-11T15:22:57"/>
    <m/>
    <d v="2021-04-26T10:47:21"/>
    <m/>
    <m/>
    <b v="0"/>
    <m/>
    <m/>
    <x v="7"/>
    <m/>
    <m/>
    <m/>
    <x v="2418"/>
    <b v="0"/>
    <s v="01s5A000005x0vsQAA"/>
    <s v="Biotherapeutics"/>
    <m/>
    <s v="0035A00003XAZQwQAP"/>
    <s v="System"/>
    <s v="Rebel"/>
    <x v="0"/>
    <m/>
    <s v="0125A000001ESVfQAO"/>
    <b v="0"/>
    <b v="0"/>
    <s v="Closed Lost"/>
    <b v="0"/>
    <d v="2021-06-29T20:34:54"/>
    <b v="0"/>
    <b v="0"/>
    <n v="174800"/>
    <m/>
    <n v="0"/>
    <n v="0"/>
    <n v="0"/>
  </r>
  <r>
    <s v="0015A00002GnxNJQAZ"/>
    <b v="0"/>
    <x v="385"/>
    <x v="0"/>
    <s v="0055A00000BNXCfQAP"/>
    <b v="1"/>
    <d v="2020-07-31T18:31:21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15T00:00:00"/>
    <s v="0055A00000BNXCfQAP"/>
    <d v="2021-04-15T21:30:35"/>
    <m/>
    <d v="2021-04-15T21:30:35"/>
    <m/>
    <m/>
    <b v="0"/>
    <m/>
    <m/>
    <x v="0"/>
    <m/>
    <m/>
    <m/>
    <x v="2419"/>
    <b v="0"/>
    <s v="01s5A000005x0sjQAA"/>
    <s v="Biotherapeutics"/>
    <m/>
    <s v="0035A00003hl5feQAA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5A00002TAkAjQAL"/>
    <b v="0"/>
    <x v="370"/>
    <x v="0"/>
    <s v="0055A00000BNXCfQAP"/>
    <b v="1"/>
    <d v="2020-12-24T00:03:51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3-10T00:00:00"/>
    <s v="0055A000008iLoOQAU"/>
    <d v="2021-06-24T15:46:29"/>
    <m/>
    <d v="2021-05-12T18:11:43"/>
    <d v="2021-05-12T00:00:00"/>
    <m/>
    <b v="0"/>
    <m/>
    <m/>
    <x v="0"/>
    <m/>
    <m/>
    <m/>
    <x v="2420"/>
    <b v="0"/>
    <s v="01s5A000005x0sjQAA"/>
    <s v="Metabolomics"/>
    <m/>
    <s v="0035A00003md3IKQAY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5A00002NN3zyQAD"/>
    <b v="0"/>
    <x v="374"/>
    <x v="0"/>
    <s v="0055A00000BNXCfQAP"/>
    <b v="1"/>
    <d v="2020-07-21T17:27:26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06T00:00:00"/>
    <s v="0055A00000BNXCfQAP"/>
    <d v="2021-04-22T22:56:22"/>
    <m/>
    <d v="2021-04-22T22:55:11"/>
    <m/>
    <m/>
    <b v="0"/>
    <m/>
    <m/>
    <x v="0"/>
    <m/>
    <m/>
    <m/>
    <x v="2421"/>
    <b v="0"/>
    <s v="01s5A000005xBspQAE"/>
    <s v="Biotherapeutics"/>
    <m/>
    <s v="0035A00003nawqWQAQ"/>
    <s v="System"/>
    <s v="Rebel"/>
    <x v="0"/>
    <s v="0Q05A000001eT4XSAU"/>
    <s v="0125A000001ESVfQAO"/>
    <b v="0"/>
    <b v="0"/>
    <s v="Closed Lost"/>
    <b v="0"/>
    <d v="2021-06-29T20:34:55"/>
    <b v="0"/>
    <b v="0"/>
    <n v="162850"/>
    <m/>
    <n v="0"/>
    <n v="0"/>
    <n v="0"/>
  </r>
  <r>
    <s v="0015A00002XRWVTQA5"/>
    <b v="0"/>
    <x v="341"/>
    <x v="0"/>
    <s v="0055A00000BNXCfQAP"/>
    <b v="1"/>
    <d v="2021-04-14T23:12:33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6-24T00:00:00"/>
    <s v="0055A00000BNXCfQAP"/>
    <d v="2021-06-24T19:54:59"/>
    <m/>
    <d v="2021-06-24T19:54:59"/>
    <d v="2021-06-24T00:00:00"/>
    <m/>
    <b v="0"/>
    <m/>
    <m/>
    <x v="3"/>
    <m/>
    <m/>
    <m/>
    <x v="2422"/>
    <b v="0"/>
    <s v="01s5A000005xBspQAE"/>
    <m/>
    <m/>
    <s v="0035A00003pprGQQAY"/>
    <s v="System"/>
    <s v="Rebel"/>
    <x v="0"/>
    <s v="0Q05A000001eXZnSAM"/>
    <s v="0125A000001ESVfQAO"/>
    <b v="0"/>
    <b v="0"/>
    <s v="Closed Lost"/>
    <b v="0"/>
    <d v="2021-06-29T20:34:55"/>
    <b v="0"/>
    <b v="0"/>
    <n v="154850"/>
    <m/>
    <n v="0"/>
    <n v="0"/>
    <n v="0"/>
  </r>
  <r>
    <s v="0013100001p59MxAAI"/>
    <b v="0"/>
    <x v="370"/>
    <x v="0"/>
    <s v="0055A00000BNXCfQAP"/>
    <b v="1"/>
    <d v="2021-04-09T21:16:55"/>
    <b v="0"/>
    <b v="0"/>
    <d v="2021-02-01T00:00:00"/>
    <n v="2"/>
    <x v="4"/>
    <s v="Omitted"/>
    <s v="Omitted"/>
    <b v="0"/>
    <b v="0"/>
    <b v="1"/>
    <b v="0"/>
    <b v="0"/>
    <x v="17"/>
    <b v="0"/>
    <m/>
    <b v="0"/>
    <d v="2021-04-22T00:00:00"/>
    <s v="0055A00000BNXCfQAP"/>
    <d v="2021-06-21T20:32:24"/>
    <m/>
    <d v="2021-05-12T18:06:52"/>
    <d v="2021-05-12T00:00:00"/>
    <m/>
    <b v="0"/>
    <m/>
    <m/>
    <x v="0"/>
    <m/>
    <m/>
    <m/>
    <x v="2423"/>
    <b v="0"/>
    <s v="01s5A000005xBt4QAE"/>
    <s v="Metabolomics"/>
    <m/>
    <s v="0035A00003ppGGpQAM"/>
    <s v="System"/>
    <s v="Rebel"/>
    <x v="0"/>
    <m/>
    <s v="0125A000001ESVfQAO"/>
    <b v="0"/>
    <b v="0"/>
    <s v="Closed Lost"/>
    <b v="0"/>
    <d v="2021-06-29T20:34:55"/>
    <b v="0"/>
    <b v="0"/>
    <n v="139624"/>
    <m/>
    <n v="0"/>
    <n v="0"/>
    <n v="0"/>
  </r>
  <r>
    <s v="0013100001oPSk5AAG"/>
    <b v="0"/>
    <x v="506"/>
    <x v="0"/>
    <s v="0055A000008zqzaQAA"/>
    <b v="1"/>
    <d v="2020-09-02T18:39:32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5-13T00:00:00"/>
    <s v="0055A000008zqzaQAA"/>
    <d v="2021-05-13T17:20:20"/>
    <m/>
    <d v="2021-05-13T17:20:19"/>
    <d v="2021-05-13T00:00:00"/>
    <m/>
    <b v="0"/>
    <m/>
    <m/>
    <x v="1"/>
    <m/>
    <m/>
    <m/>
    <x v="2424"/>
    <b v="0"/>
    <s v="01s5A000005x0sjQAA"/>
    <m/>
    <m/>
    <s v="0035A00003iiD5YQAU"/>
    <s v="System"/>
    <s v="Rebel"/>
    <x v="0"/>
    <m/>
    <s v="0125A000001ESVfQAO"/>
    <b v="0"/>
    <b v="0"/>
    <s v="Closed Lost"/>
    <b v="0"/>
    <d v="2021-06-29T20:34:55"/>
    <b v="0"/>
    <b v="0"/>
    <n v="140000"/>
    <m/>
    <n v="0"/>
    <n v="0"/>
    <n v="0"/>
  </r>
  <r>
    <s v="0015A00002PLPcNQAX"/>
    <b v="0"/>
    <x v="339"/>
    <x v="0"/>
    <s v="0055A00000Bnt5hQAB"/>
    <b v="1"/>
    <d v="2020-09-28T13:24:50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2-24T00:00:00"/>
    <s v="0055A00000Bnt5hQAB"/>
    <d v="2021-06-23T16:20:32"/>
    <m/>
    <d v="2021-04-27T22:02:55"/>
    <m/>
    <m/>
    <b v="0"/>
    <m/>
    <m/>
    <x v="0"/>
    <m/>
    <m/>
    <m/>
    <x v="2425"/>
    <b v="0"/>
    <s v="01s5A000005xBspQAE"/>
    <s v="Other"/>
    <m/>
    <s v="0035A00003juvnYQAQ"/>
    <s v="System"/>
    <s v="Rebel"/>
    <x v="0"/>
    <m/>
    <s v="0125A000001ESVfQAO"/>
    <b v="0"/>
    <b v="0"/>
    <s v="Closed Lost"/>
    <b v="0"/>
    <d v="2021-06-29T20:34:55"/>
    <b v="0"/>
    <b v="0"/>
    <n v="154850"/>
    <m/>
    <n v="0"/>
    <n v="0"/>
    <n v="0"/>
  </r>
  <r>
    <s v="0013100001p5ATcAAM"/>
    <b v="0"/>
    <x v="460"/>
    <x v="0"/>
    <s v="0055A000008zqzaQAA"/>
    <b v="1"/>
    <d v="2019-09-26T20:54:28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04-03T00:00:00"/>
    <s v="0055A00000Bd4j9QAB"/>
    <d v="2021-04-26T11:17:20"/>
    <m/>
    <d v="2021-04-26T11:17:19"/>
    <m/>
    <m/>
    <b v="0"/>
    <m/>
    <m/>
    <x v="4"/>
    <m/>
    <m/>
    <m/>
    <x v="2426"/>
    <b v="0"/>
    <s v="01s5A000004PlSkQAK"/>
    <m/>
    <m/>
    <s v="0035A00003YvtfbQAB"/>
    <s v="System"/>
    <s v="Rebel"/>
    <x v="0"/>
    <m/>
    <s v="0125A000001ESVfQAO"/>
    <b v="0"/>
    <b v="0"/>
    <s v="Closed Lost"/>
    <b v="0"/>
    <d v="2021-06-29T20:34:54"/>
    <b v="0"/>
    <b v="0"/>
    <n v="141450"/>
    <m/>
    <n v="0"/>
    <n v="0"/>
    <n v="0"/>
  </r>
  <r>
    <s v="0015A00002AmdKeQAJ"/>
    <b v="0"/>
    <x v="370"/>
    <x v="0"/>
    <s v="0055A000008iLoOQAU"/>
    <b v="1"/>
    <d v="2019-03-12T18:24:41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19-03-12T00:00:00"/>
    <s v="0055A00000Bd5F0QAJ"/>
    <d v="2021-05-12T08:36:54"/>
    <m/>
    <d v="2021-05-12T08:30:40"/>
    <d v="2021-05-12T00:00:00"/>
    <m/>
    <b v="0"/>
    <m/>
    <m/>
    <x v="0"/>
    <m/>
    <m/>
    <m/>
    <x v="2427"/>
    <b v="0"/>
    <s v="01s5A000005x0vsQAA"/>
    <s v="Metabolomics"/>
    <m/>
    <s v="0035A00003TCE51QAH"/>
    <s v="System"/>
    <s v="Rebel"/>
    <x v="0"/>
    <m/>
    <s v="0125A000001ESVfQAO"/>
    <b v="0"/>
    <b v="0"/>
    <s v="Closed Lost"/>
    <b v="0"/>
    <d v="2021-06-29T20:34:54"/>
    <b v="0"/>
    <b v="0"/>
    <n v="174800"/>
    <m/>
    <n v="0"/>
    <n v="0"/>
    <n v="0"/>
  </r>
  <r>
    <s v="0015A00002RgYodQAF"/>
    <b v="0"/>
    <x v="339"/>
    <x v="0"/>
    <s v="0055A00000Bnt5hQAB"/>
    <b v="1"/>
    <d v="2020-11-23T14:44:09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2-24T00:00:00"/>
    <s v="0055A00000Bnt5hQAB"/>
    <d v="2021-04-27T22:23:13"/>
    <m/>
    <d v="2021-04-27T22:23:13"/>
    <m/>
    <m/>
    <b v="0"/>
    <m/>
    <m/>
    <x v="0"/>
    <m/>
    <m/>
    <m/>
    <x v="2428"/>
    <b v="0"/>
    <s v="01s5A000005x0vsQAA"/>
    <s v="Biotherapeutics"/>
    <m/>
    <s v="0035A00003lTYXhQAO"/>
    <s v="System"/>
    <s v="Rebel"/>
    <x v="0"/>
    <m/>
    <s v="0125A000001ESVfQAO"/>
    <b v="0"/>
    <b v="0"/>
    <s v="Closed Lost"/>
    <b v="0"/>
    <d v="2021-06-29T20:34:55"/>
    <b v="0"/>
    <b v="0"/>
    <n v="173880"/>
    <m/>
    <n v="0"/>
    <n v="0"/>
    <n v="0"/>
  </r>
  <r>
    <s v="0015A00002TDCzBQAX"/>
    <b v="0"/>
    <x v="506"/>
    <x v="0"/>
    <s v="0055A000008zqzaQAA"/>
    <b v="1"/>
    <d v="2021-01-19T20:37:41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12T00:00:00"/>
    <s v="0055A00000Bd5F0QAJ"/>
    <d v="2021-05-13T21:14:26"/>
    <m/>
    <d v="2021-05-13T21:14:25"/>
    <d v="2021-05-13T00:00:00"/>
    <m/>
    <b v="0"/>
    <m/>
    <m/>
    <x v="0"/>
    <m/>
    <m/>
    <m/>
    <x v="2429"/>
    <b v="0"/>
    <s v="01s5A000005xBsuQAE"/>
    <s v="Other"/>
    <m/>
    <s v="0035A00003nYUd4QAG"/>
    <s v="System"/>
    <s v="Rebel"/>
    <x v="0"/>
    <m/>
    <s v="0125A000001ESVfQAO"/>
    <b v="0"/>
    <b v="0"/>
    <s v="Closed Lost"/>
    <b v="0"/>
    <d v="2021-06-29T20:34:55"/>
    <b v="0"/>
    <b v="0"/>
    <n v="183478"/>
    <m/>
    <n v="0"/>
    <n v="0"/>
    <n v="0"/>
  </r>
  <r>
    <s v="0013100001jbBzlAAE"/>
    <b v="0"/>
    <x v="385"/>
    <x v="0"/>
    <s v="0055A000008zqzaQAA"/>
    <b v="1"/>
    <d v="2020-01-24T14:41:24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13T00:00:00"/>
    <s v="0055A00000Bnt5hQAB"/>
    <d v="2021-04-15T13:54:16"/>
    <m/>
    <d v="2021-04-15T13:54:16"/>
    <m/>
    <m/>
    <b v="0"/>
    <m/>
    <m/>
    <x v="0"/>
    <m/>
    <m/>
    <m/>
    <x v="2430"/>
    <b v="0"/>
    <s v="01s5A000005xBspQAE"/>
    <s v="Biotherapeutics"/>
    <m/>
    <s v="0035A00003bd7FoQAI"/>
    <s v="System"/>
    <s v="Rebel"/>
    <x v="0"/>
    <m/>
    <s v="0125A000001ESVfQAO"/>
    <b v="0"/>
    <b v="0"/>
    <s v="Closed Lost"/>
    <b v="0"/>
    <d v="2021-06-29T20:34:55"/>
    <b v="0"/>
    <b v="0"/>
    <n v="154850"/>
    <m/>
    <n v="0"/>
    <n v="0"/>
    <n v="0"/>
  </r>
  <r>
    <s v="0015A00002FSwncQAD"/>
    <b v="0"/>
    <x v="374"/>
    <x v="0"/>
    <s v="0055A00000BNXCfQAP"/>
    <b v="1"/>
    <d v="2020-10-20T21:13:48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22T00:00:00"/>
    <s v="0055A00000BNXCfQAP"/>
    <d v="2021-04-22T23:32:51"/>
    <m/>
    <d v="2021-04-22T23:32:51"/>
    <m/>
    <m/>
    <b v="0"/>
    <m/>
    <m/>
    <x v="0"/>
    <m/>
    <m/>
    <m/>
    <x v="2431"/>
    <b v="0"/>
    <s v="01s5A000005xBspQAE"/>
    <s v="Other"/>
    <m/>
    <s v="0035A00003kecfaQAA"/>
    <s v="System"/>
    <s v="Rebel"/>
    <x v="0"/>
    <m/>
    <s v="0125A000001ESVfQAO"/>
    <b v="0"/>
    <b v="0"/>
    <s v="Closed Lost"/>
    <b v="0"/>
    <d v="2021-06-29T20:34:55"/>
    <b v="0"/>
    <b v="0"/>
    <n v="154850"/>
    <m/>
    <n v="0"/>
    <n v="0"/>
    <n v="0"/>
  </r>
  <r>
    <s v="0015A00002Rfyr4QAB"/>
    <b v="0"/>
    <x v="506"/>
    <x v="0"/>
    <s v="0055A000008zqzaQAA"/>
    <b v="1"/>
    <d v="2020-11-17T20:50:12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08T00:00:00"/>
    <s v="0055A000008zqzaQAA"/>
    <d v="2021-05-13T17:24:10"/>
    <m/>
    <d v="2021-05-13T17:24:08"/>
    <d v="2021-05-13T00:00:00"/>
    <m/>
    <b v="0"/>
    <m/>
    <m/>
    <x v="0"/>
    <m/>
    <m/>
    <m/>
    <x v="2432"/>
    <b v="0"/>
    <s v="01s5A000005x0sjQAA"/>
    <s v="Biotherapeutics"/>
    <m/>
    <s v="0035A00003lSlTQQA0"/>
    <s v="System"/>
    <s v="Rebel"/>
    <x v="0"/>
    <m/>
    <s v="0125A000001ESVfQAO"/>
    <b v="0"/>
    <b v="0"/>
    <s v="Closed Lost"/>
    <b v="0"/>
    <d v="2021-06-29T20:34:55"/>
    <b v="0"/>
    <b v="0"/>
    <n v="140000"/>
    <m/>
    <n v="0"/>
    <n v="0"/>
    <n v="0"/>
  </r>
  <r>
    <s v="0015A00002G7BYHQA3"/>
    <b v="0"/>
    <x v="339"/>
    <x v="0"/>
    <s v="0055A000008iLoOQAU"/>
    <b v="1"/>
    <d v="2019-11-06T16:10:25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10-20T00:00:00"/>
    <s v="0055A00000Bnt5hQAB"/>
    <d v="2021-06-23T17:57:26"/>
    <m/>
    <d v="2021-04-27T22:21:29"/>
    <m/>
    <m/>
    <b v="0"/>
    <m/>
    <m/>
    <x v="0"/>
    <m/>
    <m/>
    <m/>
    <x v="2433"/>
    <b v="0"/>
    <s v="01s5A000005z9ixQAA"/>
    <m/>
    <m/>
    <s v="0035A00003Zja03QAB"/>
    <s v="System"/>
    <s v="Rebel"/>
    <x v="0"/>
    <m/>
    <s v="0125A000001ESVfQAO"/>
    <b v="0"/>
    <b v="0"/>
    <s v="Closed Lost"/>
    <b v="0"/>
    <d v="2021-06-29T20:34:55"/>
    <b v="0"/>
    <b v="0"/>
    <n v="123000"/>
    <m/>
    <n v="0"/>
    <n v="0"/>
    <n v="0"/>
  </r>
  <r>
    <s v="0015A00002OJrTYQA1"/>
    <b v="0"/>
    <x v="369"/>
    <x v="0"/>
    <s v="0055A000008zqzaQAA"/>
    <b v="1"/>
    <d v="2020-08-19T21:14:04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26T00:00:00"/>
    <s v="0055A00000Bd5F0QAJ"/>
    <d v="2021-06-11T09:33:47"/>
    <m/>
    <d v="2021-06-11T09:33:42"/>
    <d v="2021-06-11T00:00:00"/>
    <m/>
    <b v="0"/>
    <m/>
    <m/>
    <x v="0"/>
    <m/>
    <m/>
    <m/>
    <x v="2434"/>
    <b v="0"/>
    <s v="01s5A000005x0vsQAA"/>
    <s v="Biotherapeutics"/>
    <m/>
    <s v="0035A00003igMyyQAE"/>
    <s v="System"/>
    <s v="Rebel"/>
    <x v="0"/>
    <m/>
    <s v="0125A000001ESVfQAO"/>
    <b v="0"/>
    <b v="0"/>
    <s v="Closed Lost"/>
    <b v="0"/>
    <d v="2021-06-29T20:34:55"/>
    <b v="0"/>
    <b v="0"/>
    <n v="161000"/>
    <m/>
    <n v="0"/>
    <n v="0"/>
    <n v="0"/>
  </r>
  <r>
    <s v="0015A00002PJoiMQAT"/>
    <b v="0"/>
    <x v="507"/>
    <x v="0"/>
    <s v="0055A000008zqzaQAA"/>
    <b v="1"/>
    <d v="2020-09-15T19:24:11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3-15T00:00:00"/>
    <s v="0055A00000Bd4j9QAB"/>
    <d v="2021-06-14T11:41:40"/>
    <m/>
    <d v="2021-06-14T11:41:39"/>
    <d v="2021-06-14T00:00:00"/>
    <m/>
    <b v="0"/>
    <m/>
    <m/>
    <x v="0"/>
    <m/>
    <m/>
    <m/>
    <x v="2435"/>
    <b v="0"/>
    <s v="01s5A000005x0vsQAA"/>
    <s v="Biotherapeutics"/>
    <m/>
    <s v="0035A00003ijpZNQAY"/>
    <s v="System"/>
    <s v="Rebel"/>
    <x v="0"/>
    <m/>
    <s v="0125A000001ESVfQAO"/>
    <b v="0"/>
    <b v="0"/>
    <s v="Closed Lost"/>
    <b v="0"/>
    <d v="2021-06-29T20:34:55"/>
    <b v="0"/>
    <b v="0"/>
    <n v="161000"/>
    <m/>
    <n v="0"/>
    <n v="0"/>
    <n v="0"/>
  </r>
  <r>
    <s v="0015A00002KuRNaQAN"/>
    <b v="0"/>
    <x v="369"/>
    <x v="0"/>
    <s v="0055A000008zqzaQAA"/>
    <b v="1"/>
    <d v="2020-12-15T21:03:12"/>
    <b v="0"/>
    <b v="0"/>
    <d v="2021-02-01T00:00:00"/>
    <n v="2"/>
    <x v="4"/>
    <s v="Omitted"/>
    <s v="Omitted"/>
    <b v="0"/>
    <b v="0"/>
    <b v="1"/>
    <b v="0"/>
    <b v="0"/>
    <x v="25"/>
    <b v="0"/>
    <m/>
    <b v="0"/>
    <d v="2021-04-12T00:00:00"/>
    <s v="0055A00000Bd5F0QAJ"/>
    <d v="2021-06-11T09:32:43"/>
    <m/>
    <d v="2021-06-11T09:32:43"/>
    <d v="2021-06-11T00:00:00"/>
    <m/>
    <b v="0"/>
    <m/>
    <m/>
    <x v="0"/>
    <m/>
    <m/>
    <m/>
    <x v="2436"/>
    <b v="0"/>
    <s v="01s5A000005x0vsQAA"/>
    <s v="Metabolomics"/>
    <m/>
    <s v="0035A00003mbvpWQAQ"/>
    <s v="System"/>
    <s v="Rebel"/>
    <x v="0"/>
    <m/>
    <s v="0125A000001ESVfQAO"/>
    <b v="0"/>
    <b v="0"/>
    <s v="Closed Lost"/>
    <b v="0"/>
    <d v="2021-06-29T20:34:55"/>
    <b v="0"/>
    <b v="0"/>
    <n v="182300"/>
    <m/>
    <n v="0"/>
    <n v="0"/>
    <n v="0"/>
  </r>
  <r>
    <s v="0015A00001xOrX9QAK"/>
    <b v="0"/>
    <x v="106"/>
    <x v="0"/>
    <s v="0055A000008iLoOQAU"/>
    <b v="1"/>
    <d v="2019-08-23T18:43:54"/>
    <b v="0"/>
    <b v="0"/>
    <d v="2020-02-01T00:00:00"/>
    <n v="2"/>
    <x v="7"/>
    <s v="Omitted"/>
    <s v="Omitted"/>
    <b v="0"/>
    <b v="0"/>
    <b v="1"/>
    <b v="0"/>
    <b v="0"/>
    <x v="15"/>
    <b v="0"/>
    <m/>
    <b v="0"/>
    <d v="2020-02-05T00:00:00"/>
    <s v="0055A00000BclF5QAJ"/>
    <d v="2021-04-10T23:01:03"/>
    <m/>
    <d v="2020-02-07T21:12:57"/>
    <m/>
    <m/>
    <b v="0"/>
    <m/>
    <m/>
    <x v="0"/>
    <m/>
    <m/>
    <m/>
    <x v="2437"/>
    <b v="0"/>
    <s v="01s5A000005z9ixQAA"/>
    <m/>
    <m/>
    <s v="0035A00003XBm1WQAT"/>
    <s v="System"/>
    <s v="Rebel"/>
    <x v="0"/>
    <m/>
    <s v="0125A000001ESVfQAO"/>
    <b v="0"/>
    <b v="0"/>
    <s v="Closed Lost"/>
    <b v="0"/>
    <d v="2021-06-29T20:34:54"/>
    <b v="0"/>
    <b v="0"/>
    <n v="104550"/>
    <m/>
    <n v="0"/>
    <n v="0"/>
    <n v="0"/>
  </r>
  <r>
    <s v="0015A00002GK1o4QAD"/>
    <b v="0"/>
    <x v="169"/>
    <x v="0"/>
    <s v="0055A00000BNXCfQAP"/>
    <b v="1"/>
    <d v="2020-08-20T16:18:56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07T00:00:00"/>
    <s v="0055A00000BclF5QAJ"/>
    <d v="2021-04-10T23:01:03"/>
    <m/>
    <d v="2021-04-07T23:29:45"/>
    <m/>
    <m/>
    <b v="0"/>
    <m/>
    <m/>
    <x v="0"/>
    <m/>
    <m/>
    <m/>
    <x v="2438"/>
    <b v="0"/>
    <s v="01s5A000005xBspQAE"/>
    <s v="Other"/>
    <m/>
    <s v="0035A00003igTMpQAM"/>
    <s v="System"/>
    <s v="Rebel"/>
    <x v="0"/>
    <s v="0Q05A000001eTCZSA2"/>
    <s v="0125A000001ESVfQAO"/>
    <b v="0"/>
    <b v="0"/>
    <s v="Closed Lost"/>
    <b v="0"/>
    <d v="2021-06-29T20:34:55"/>
    <b v="0"/>
    <b v="0"/>
    <n v="162850"/>
    <m/>
    <n v="0"/>
    <n v="0"/>
    <n v="0"/>
  </r>
  <r>
    <s v="0015A00002GnbH7QAJ"/>
    <b v="0"/>
    <x v="106"/>
    <x v="0"/>
    <s v="0055A000008iLoOQAU"/>
    <b v="1"/>
    <d v="2019-12-16T16:56:39"/>
    <b v="0"/>
    <b v="0"/>
    <d v="2020-02-01T00:00:00"/>
    <n v="2"/>
    <x v="7"/>
    <s v="Omitted"/>
    <s v="Omitted"/>
    <b v="0"/>
    <b v="0"/>
    <b v="1"/>
    <b v="0"/>
    <b v="0"/>
    <x v="15"/>
    <b v="0"/>
    <m/>
    <b v="0"/>
    <d v="2020-04-06T00:00:00"/>
    <s v="0055A00000BclF5QAJ"/>
    <d v="2021-04-10T23:01:03"/>
    <m/>
    <d v="2020-04-06T12:13:45"/>
    <m/>
    <m/>
    <b v="0"/>
    <m/>
    <m/>
    <x v="0"/>
    <m/>
    <m/>
    <m/>
    <x v="2439"/>
    <b v="0"/>
    <s v="01s5A000004PlSkQAK"/>
    <s v="Biotherapeutics"/>
    <m/>
    <s v="0035A00003aL83dQAC"/>
    <s v="System"/>
    <s v="Rebel"/>
    <x v="0"/>
    <m/>
    <s v="0125A000001ESVfQAO"/>
    <b v="0"/>
    <b v="0"/>
    <s v="Closed Lost"/>
    <b v="0"/>
    <d v="2021-06-29T20:34:55"/>
    <b v="0"/>
    <b v="0"/>
    <n v="148950"/>
    <m/>
    <n v="0"/>
    <n v="0"/>
    <n v="0"/>
  </r>
  <r>
    <s v="0013100001frxefAAA"/>
    <b v="0"/>
    <x v="169"/>
    <x v="0"/>
    <s v="0055A000008zqzaQAA"/>
    <b v="1"/>
    <d v="2020-05-05T14:57:30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05-28T00:00:00"/>
    <s v="0055A00000BclF5QAJ"/>
    <d v="2021-04-10T23:01:03"/>
    <m/>
    <d v="2021-03-26T03:17:12"/>
    <m/>
    <m/>
    <b v="0"/>
    <m/>
    <m/>
    <x v="0"/>
    <m/>
    <m/>
    <m/>
    <x v="2440"/>
    <b v="0"/>
    <s v="01s5A000005x0sjQAA"/>
    <s v="Other"/>
    <m/>
    <s v="0035A00003fK69lQAC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5A00002CwjvsQAB"/>
    <b v="0"/>
    <x v="106"/>
    <x v="0"/>
    <s v="0055A000008zqzaQAA"/>
    <b v="1"/>
    <d v="2019-06-14T19:53:05"/>
    <b v="0"/>
    <b v="0"/>
    <d v="2020-02-01T00:00:00"/>
    <n v="2"/>
    <x v="7"/>
    <s v="Omitted"/>
    <s v="Omitted"/>
    <b v="0"/>
    <b v="0"/>
    <b v="1"/>
    <b v="0"/>
    <b v="0"/>
    <x v="15"/>
    <b v="0"/>
    <m/>
    <b v="0"/>
    <d v="2019-11-20T00:00:00"/>
    <s v="0055A00000BclF5QAJ"/>
    <d v="2021-04-10T23:01:03"/>
    <m/>
    <d v="2020-01-15T20:22:27"/>
    <m/>
    <m/>
    <b v="0"/>
    <m/>
    <m/>
    <x v="4"/>
    <m/>
    <m/>
    <m/>
    <x v="2441"/>
    <b v="0"/>
    <s v="01s5A000005z9ixQAA"/>
    <m/>
    <m/>
    <s v="0035A00003VyD6iQAF"/>
    <s v="System"/>
    <s v="Rebel"/>
    <x v="0"/>
    <s v="0Q05A0000024SpFSAU"/>
    <s v="0125A000001ESVfQAO"/>
    <b v="0"/>
    <b v="0"/>
    <s v="Closed Lost"/>
    <b v="0"/>
    <d v="2021-06-29T20:34:54"/>
    <b v="0"/>
    <b v="0"/>
    <n v="104550"/>
    <m/>
    <n v="0"/>
    <n v="0"/>
    <n v="0"/>
  </r>
  <r>
    <s v="0015A00002JNwyTQAT"/>
    <b v="0"/>
    <x v="169"/>
    <x v="0"/>
    <s v="0055A00000BNpn5QAD"/>
    <b v="1"/>
    <d v="2020-03-25T21:03:31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04-29T00:00:00"/>
    <s v="0055A00000BclF5QAJ"/>
    <d v="2021-04-11T20:07:09"/>
    <m/>
    <d v="2020-12-10T20:05:37"/>
    <m/>
    <m/>
    <b v="0"/>
    <m/>
    <m/>
    <x v="6"/>
    <m/>
    <m/>
    <m/>
    <x v="2442"/>
    <b v="0"/>
    <s v="01s5A000005x0vsQAA"/>
    <s v="Biotherapeutics"/>
    <m/>
    <s v="0035A00003eLiqOQAS"/>
    <s v="System"/>
    <s v="Rebel"/>
    <x v="0"/>
    <m/>
    <s v="0125A000001ESVfQAO"/>
    <b v="0"/>
    <b v="0"/>
    <s v="Closed Lost"/>
    <b v="0"/>
    <d v="2021-06-29T20:34:55"/>
    <b v="0"/>
    <b v="0"/>
    <n v="135240"/>
    <m/>
    <n v="0"/>
    <n v="0"/>
    <n v="0"/>
  </r>
  <r>
    <s v="0015A00002NLXA5QAP"/>
    <b v="0"/>
    <x v="169"/>
    <x v="0"/>
    <s v="0055A00000BNpn5QAD"/>
    <b v="1"/>
    <d v="2020-07-10T16:20:25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08-10T00:00:00"/>
    <s v="0055A00000BclF5QAJ"/>
    <d v="2021-04-11T20:07:09"/>
    <m/>
    <d v="2020-12-10T21:56:43"/>
    <m/>
    <m/>
    <b v="0"/>
    <m/>
    <m/>
    <x v="6"/>
    <m/>
    <m/>
    <m/>
    <x v="2443"/>
    <b v="0"/>
    <s v="01s5A000005x0vsQAA"/>
    <s v="Biotherapeutics"/>
    <m/>
    <s v="0035A00003gUWZLQA4"/>
    <s v="System"/>
    <s v="Rebel"/>
    <x v="0"/>
    <m/>
    <s v="0125A000001ESVfQAO"/>
    <b v="0"/>
    <b v="0"/>
    <s v="Closed Lost"/>
    <b v="0"/>
    <d v="2021-06-29T20:34:55"/>
    <b v="0"/>
    <b v="0"/>
    <n v="128340"/>
    <m/>
    <n v="0"/>
    <n v="0"/>
    <n v="0"/>
  </r>
  <r>
    <s v="0015A00002G9xwjQAB"/>
    <b v="0"/>
    <x v="269"/>
    <x v="0"/>
    <s v="0055A00000BNpn5QAD"/>
    <b v="1"/>
    <d v="2019-11-13T21:39:47"/>
    <b v="0"/>
    <b v="0"/>
    <d v="2020-02-01T00:00:00"/>
    <n v="2"/>
    <x v="7"/>
    <s v="Omitted"/>
    <s v="Omitted"/>
    <b v="0"/>
    <b v="0"/>
    <b v="1"/>
    <b v="0"/>
    <b v="0"/>
    <x v="15"/>
    <b v="0"/>
    <m/>
    <b v="0"/>
    <d v="2020-02-10T00:00:00"/>
    <s v="0055A00000BclF5QAJ"/>
    <d v="2021-04-10T23:01:03"/>
    <m/>
    <d v="2020-02-10T22:05:28"/>
    <m/>
    <m/>
    <b v="0"/>
    <m/>
    <m/>
    <x v="4"/>
    <m/>
    <m/>
    <m/>
    <x v="2444"/>
    <b v="0"/>
    <s v="01s5A000005z9ixQAA"/>
    <s v="Other"/>
    <m/>
    <s v="0035A00003aVqMkQAK"/>
    <s v="System"/>
    <s v="Rebel"/>
    <x v="0"/>
    <m/>
    <s v="0125A000001ESVfQAO"/>
    <b v="0"/>
    <b v="0"/>
    <s v="Closed Lost"/>
    <b v="0"/>
    <d v="2021-06-29T20:34:55"/>
    <b v="0"/>
    <b v="0"/>
    <n v="123000"/>
    <m/>
    <n v="0"/>
    <n v="0"/>
    <n v="0"/>
  </r>
  <r>
    <s v="0015A00002PMjKQQA1"/>
    <b v="0"/>
    <x v="508"/>
    <x v="0"/>
    <s v="0055A000008zqzaQAA"/>
    <b v="1"/>
    <d v="2020-10-08T13:53:12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11-19T00:00:00"/>
    <s v="0055A00000BclF5QAJ"/>
    <d v="2021-04-10T23:01:03"/>
    <m/>
    <d v="2021-02-19T17:49:09"/>
    <m/>
    <m/>
    <b v="0"/>
    <m/>
    <m/>
    <x v="0"/>
    <m/>
    <m/>
    <m/>
    <x v="2445"/>
    <b v="0"/>
    <s v="01s5A000005x0vsQAA"/>
    <s v="Biotherapeutics"/>
    <m/>
    <s v="0035A00003jwgPMQAY"/>
    <s v="System"/>
    <s v="Rebel"/>
    <x v="0"/>
    <m/>
    <s v="0125A000001ESVfQAO"/>
    <b v="0"/>
    <b v="0"/>
    <s v="Closed Lost"/>
    <b v="0"/>
    <d v="2021-06-29T20:34:55"/>
    <b v="0"/>
    <b v="0"/>
    <n v="161000"/>
    <m/>
    <n v="0"/>
    <n v="0"/>
    <n v="0"/>
  </r>
  <r>
    <s v="0015A00002HcqqPQAR"/>
    <b v="0"/>
    <x v="199"/>
    <x v="0"/>
    <s v="0055A00000BNXCfQAP"/>
    <b v="1"/>
    <d v="2020-01-30T22:41:10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3-03T00:00:00"/>
    <s v="0055A00000BclF5QAJ"/>
    <d v="2021-04-10T23:01:03"/>
    <m/>
    <d v="2021-03-03T21:42:49"/>
    <m/>
    <m/>
    <b v="0"/>
    <m/>
    <m/>
    <x v="12"/>
    <m/>
    <m/>
    <m/>
    <x v="2446"/>
    <b v="0"/>
    <s v="01s5A000005x0sjQAA"/>
    <m/>
    <m/>
    <s v="0035A00003cadDRQAY"/>
    <s v="System"/>
    <s v="Rebel"/>
    <x v="0"/>
    <m/>
    <s v="0125A000001ESVfQAO"/>
    <b v="0"/>
    <b v="0"/>
    <s v="Closed Lost"/>
    <b v="0"/>
    <d v="2021-06-29T20:34:55"/>
    <b v="0"/>
    <b v="0"/>
    <n v="140000"/>
    <m/>
    <n v="0"/>
    <n v="0"/>
    <n v="0"/>
  </r>
  <r>
    <s v="0015A00002GJpduQAD"/>
    <b v="0"/>
    <x v="169"/>
    <x v="0"/>
    <s v="0055A000008iLoOQAU"/>
    <b v="1"/>
    <d v="2019-11-21T16:23:12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12-03T00:00:00"/>
    <s v="0055A00000BclF5QAJ"/>
    <d v="2021-04-10T23:01:03"/>
    <m/>
    <d v="2021-01-19T18:46:14"/>
    <m/>
    <m/>
    <b v="0"/>
    <m/>
    <m/>
    <x v="0"/>
    <m/>
    <m/>
    <m/>
    <x v="2447"/>
    <b v="0"/>
    <s v="01s5A000005x0vsQAA"/>
    <s v="Biotherapeutics"/>
    <m/>
    <s v="0035A00003aXQrIQAW"/>
    <s v="System"/>
    <s v="Rebel"/>
    <x v="0"/>
    <m/>
    <s v="0125A000001ESVfQAO"/>
    <b v="0"/>
    <b v="0"/>
    <s v="Closed Lost"/>
    <b v="0"/>
    <d v="2021-06-29T20:34:55"/>
    <b v="0"/>
    <b v="0"/>
    <n v="119370"/>
    <m/>
    <n v="0"/>
    <n v="0"/>
    <n v="0"/>
  </r>
  <r>
    <s v="0015A00002AQprYQAT"/>
    <b v="0"/>
    <x v="106"/>
    <x v="0"/>
    <s v="0055A000008iLoOQAU"/>
    <b v="1"/>
    <d v="2019-10-01T18:50:54"/>
    <b v="0"/>
    <b v="0"/>
    <d v="2020-02-01T00:00:00"/>
    <n v="2"/>
    <x v="7"/>
    <s v="Omitted"/>
    <s v="Omitted"/>
    <b v="0"/>
    <b v="0"/>
    <b v="1"/>
    <b v="0"/>
    <b v="0"/>
    <x v="15"/>
    <b v="0"/>
    <m/>
    <b v="0"/>
    <d v="2020-02-12T00:00:00"/>
    <s v="0055A00000BclF5QAJ"/>
    <d v="2021-04-10T23:01:03"/>
    <m/>
    <d v="2020-02-12T19:37:42"/>
    <m/>
    <m/>
    <b v="0"/>
    <m/>
    <m/>
    <x v="0"/>
    <m/>
    <m/>
    <m/>
    <x v="2448"/>
    <b v="0"/>
    <s v="01s5A000005z9ixQAA"/>
    <m/>
    <m/>
    <s v="0035A00003YwXYtQAN"/>
    <s v="System"/>
    <s v="Rebel"/>
    <x v="0"/>
    <m/>
    <s v="0125A000001ESVfQAO"/>
    <b v="0"/>
    <b v="0"/>
    <s v="Closed Lost"/>
    <b v="0"/>
    <d v="2021-06-29T20:34:54"/>
    <b v="0"/>
    <b v="0"/>
    <n v="123000"/>
    <m/>
    <n v="0"/>
    <n v="0"/>
    <n v="0"/>
  </r>
  <r>
    <s v="0015A00002HcMBNQA3"/>
    <b v="0"/>
    <x v="169"/>
    <x v="0"/>
    <s v="0055A00000BNXCfQAP"/>
    <b v="1"/>
    <d v="2020-01-27T18:34:18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11-10T00:00:00"/>
    <s v="0055A00000BclF5QAJ"/>
    <d v="2021-04-10T23:01:03"/>
    <m/>
    <d v="2021-03-08T22:19:12"/>
    <m/>
    <m/>
    <b v="0"/>
    <m/>
    <m/>
    <x v="0"/>
    <m/>
    <m/>
    <m/>
    <x v="2449"/>
    <b v="0"/>
    <s v="01s5A000005x0sjQAA"/>
    <s v="Metabolomics"/>
    <m/>
    <s v="0035A00003jtVNnQAM"/>
    <s v="System"/>
    <s v="Rebel"/>
    <x v="0"/>
    <m/>
    <s v="0125A000001ESVfQAO"/>
    <b v="0"/>
    <b v="0"/>
    <s v="Closed Lost"/>
    <b v="0"/>
    <d v="2021-06-29T20:34:55"/>
    <b v="0"/>
    <b v="0"/>
    <n v="140000"/>
    <m/>
    <n v="0"/>
    <n v="0"/>
    <n v="0"/>
  </r>
  <r>
    <s v="0015A00002CwoeNQAR"/>
    <b v="0"/>
    <x v="169"/>
    <x v="0"/>
    <s v="0055A000008zqzaQAA"/>
    <b v="1"/>
    <d v="2019-06-17T02:14:22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08-27T00:00:00"/>
    <s v="0055A00000BclF5QAJ"/>
    <d v="2021-04-11T20:33:11"/>
    <m/>
    <d v="2020-08-27T17:11:16"/>
    <m/>
    <m/>
    <b v="0"/>
    <m/>
    <m/>
    <x v="6"/>
    <m/>
    <m/>
    <m/>
    <x v="2450"/>
    <b v="0"/>
    <s v="01s5A000005x0sjQAA"/>
    <m/>
    <m/>
    <s v="0035A00003VyJgEQAV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3100001mJobzAAC"/>
    <b v="0"/>
    <x v="106"/>
    <x v="0"/>
    <s v="0055A00000BNpn5QAD"/>
    <b v="1"/>
    <d v="2019-12-23T18:07:41"/>
    <b v="0"/>
    <b v="0"/>
    <d v="2020-02-01T00:00:00"/>
    <n v="2"/>
    <x v="7"/>
    <s v="Omitted"/>
    <s v="Omitted"/>
    <b v="0"/>
    <b v="0"/>
    <b v="1"/>
    <b v="0"/>
    <b v="0"/>
    <x v="15"/>
    <b v="0"/>
    <m/>
    <b v="0"/>
    <d v="2020-03-27T00:00:00"/>
    <s v="0055A00000BclF5QAJ"/>
    <d v="2021-04-11T20:33:11"/>
    <m/>
    <d v="2020-05-18T16:46:26"/>
    <m/>
    <m/>
    <b v="0"/>
    <m/>
    <m/>
    <x v="4"/>
    <m/>
    <m/>
    <m/>
    <x v="2451"/>
    <b v="0"/>
    <s v="01s5A000005z9ixQAA"/>
    <m/>
    <m/>
    <s v="0035A00003bZWqcQAG"/>
    <s v="System"/>
    <s v="Rebel"/>
    <x v="0"/>
    <m/>
    <s v="0125A000001ESVfQAO"/>
    <b v="0"/>
    <b v="0"/>
    <s v="Closed Lost"/>
    <b v="0"/>
    <d v="2021-06-29T20:34:55"/>
    <b v="0"/>
    <b v="0"/>
    <n v="123000"/>
    <m/>
    <n v="0"/>
    <n v="0"/>
    <n v="0"/>
  </r>
  <r>
    <s v="0015A00002FSn0OQAT"/>
    <b v="0"/>
    <x v="106"/>
    <x v="0"/>
    <s v="0055A000008iLoOQAU"/>
    <b v="1"/>
    <d v="2019-11-25T21:37:22"/>
    <b v="0"/>
    <b v="0"/>
    <d v="2020-02-01T00:00:00"/>
    <n v="2"/>
    <x v="7"/>
    <s v="Omitted"/>
    <s v="Omitted"/>
    <b v="0"/>
    <b v="0"/>
    <b v="1"/>
    <b v="0"/>
    <b v="0"/>
    <x v="15"/>
    <b v="0"/>
    <m/>
    <b v="0"/>
    <d v="2020-04-01T00:00:00"/>
    <s v="0055A00000BclF5QAJ"/>
    <d v="2021-04-11T20:33:11"/>
    <m/>
    <d v="2020-04-01T20:07:19"/>
    <m/>
    <m/>
    <b v="0"/>
    <m/>
    <s v="Biotherapeutics"/>
    <x v="0"/>
    <m/>
    <m/>
    <m/>
    <x v="2452"/>
    <b v="0"/>
    <s v="01s5A000005x0sjQAA"/>
    <s v="Biotherapeutics"/>
    <m/>
    <s v="0035A00003aIECzQAO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3100001k6JgGAAU"/>
    <b v="0"/>
    <x v="339"/>
    <x v="0"/>
    <s v="0055A000008zqzaQAA"/>
    <b v="1"/>
    <d v="2019-06-17T02:00:58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10-19T00:00:00"/>
    <s v="0055A00000BcmLYQAZ"/>
    <d v="2021-05-09T17:49:19"/>
    <m/>
    <d v="2021-04-27T22:07:19"/>
    <m/>
    <m/>
    <b v="0"/>
    <m/>
    <m/>
    <x v="6"/>
    <m/>
    <m/>
    <m/>
    <x v="2453"/>
    <b v="0"/>
    <s v="01s5A000005xBspQAE"/>
    <m/>
    <m/>
    <s v="0035A00003VyJeNQAV"/>
    <s v="System"/>
    <s v="Rebel"/>
    <x v="0"/>
    <m/>
    <s v="0125A000001ESVfQAO"/>
    <b v="0"/>
    <b v="0"/>
    <s v="Closed Lost"/>
    <b v="0"/>
    <d v="2021-06-29T20:34:54"/>
    <b v="0"/>
    <b v="0"/>
    <n v="154850"/>
    <m/>
    <n v="0"/>
    <n v="0"/>
    <n v="0"/>
  </r>
  <r>
    <s v="0013100001jbToDAAU"/>
    <b v="0"/>
    <x v="385"/>
    <x v="0"/>
    <s v="0055A000008iLoOQAU"/>
    <b v="1"/>
    <d v="2020-04-24T21:32:57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3-17T00:00:00"/>
    <s v="0055A00000Bnt5hQAB"/>
    <d v="2021-04-16T03:02:26"/>
    <m/>
    <d v="2021-04-16T03:02:26"/>
    <m/>
    <m/>
    <b v="0"/>
    <m/>
    <m/>
    <x v="10"/>
    <m/>
    <m/>
    <m/>
    <x v="2454"/>
    <b v="0"/>
    <s v="01s5A000005x0sjQAA"/>
    <m/>
    <m/>
    <s v="0035A00003ePFQwQAO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5A00002JMFAQQA5"/>
    <b v="0"/>
    <x v="460"/>
    <x v="0"/>
    <s v="0055A00000BNXCfQAP"/>
    <b v="1"/>
    <d v="2020-03-11T21:34:31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26T00:00:00"/>
    <s v="0055A00000BNXCfQAP"/>
    <d v="2021-04-26T17:40:34"/>
    <m/>
    <d v="2021-04-26T17:40:34"/>
    <m/>
    <m/>
    <b v="0"/>
    <m/>
    <m/>
    <x v="6"/>
    <m/>
    <m/>
    <m/>
    <x v="2455"/>
    <b v="0"/>
    <s v="01s5A000005x0sjQAA"/>
    <s v="Biotherapeutics"/>
    <m/>
    <s v="0035A00003dZoqmQAC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5A00001xP4A2QAK"/>
    <b v="0"/>
    <x v="508"/>
    <x v="0"/>
    <s v="0055A000008iLmwQAE"/>
    <b v="1"/>
    <d v="2019-09-05T15:51:20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12T00:00:00"/>
    <s v="0055A00000BclF5QAJ"/>
    <d v="2021-04-10T23:01:03"/>
    <m/>
    <d v="2021-04-08T10:17:05"/>
    <m/>
    <m/>
    <b v="0"/>
    <m/>
    <m/>
    <x v="0"/>
    <m/>
    <m/>
    <m/>
    <x v="2456"/>
    <b v="0"/>
    <s v="01s5A000004PlSkQAK"/>
    <s v="Biotherapeutics"/>
    <m/>
    <s v="0035A00003XEALtQAP"/>
    <s v="System"/>
    <s v="Rebel"/>
    <x v="0"/>
    <m/>
    <s v="0125A000001ESVfQAO"/>
    <b v="0"/>
    <b v="0"/>
    <s v="Closed Lost"/>
    <b v="0"/>
    <d v="2021-06-29T20:34:54"/>
    <b v="0"/>
    <b v="0"/>
    <n v="141450"/>
    <m/>
    <n v="0"/>
    <n v="0"/>
    <n v="0"/>
  </r>
  <r>
    <s v="0015A00002GKDDXQA5"/>
    <b v="0"/>
    <x v="509"/>
    <x v="0"/>
    <s v="0055A000008iLoOQAU"/>
    <b v="1"/>
    <d v="2019-11-22T21:47:22"/>
    <b v="0"/>
    <b v="0"/>
    <d v="2020-02-01T00:00:00"/>
    <n v="2"/>
    <x v="7"/>
    <s v="Omitted"/>
    <s v="Omitted"/>
    <b v="0"/>
    <b v="0"/>
    <b v="1"/>
    <b v="0"/>
    <b v="0"/>
    <x v="15"/>
    <b v="0"/>
    <m/>
    <b v="0"/>
    <d v="2020-06-23T00:00:00"/>
    <s v="0055A00000BclF5QAJ"/>
    <d v="2021-04-10T23:01:03"/>
    <m/>
    <d v="2020-06-24T18:30:34"/>
    <m/>
    <m/>
    <b v="0"/>
    <m/>
    <m/>
    <x v="0"/>
    <m/>
    <m/>
    <m/>
    <x v="2457"/>
    <b v="0"/>
    <s v="01s5A000005x0sjQAA"/>
    <s v="Metabolomics"/>
    <m/>
    <s v="0035A00003aXzteQAC"/>
    <s v="System"/>
    <s v="Rebel"/>
    <x v="0"/>
    <m/>
    <s v="0125A000001ESVfQAO"/>
    <b v="0"/>
    <b v="0"/>
    <s v="Closed Lost"/>
    <b v="0"/>
    <d v="2021-06-29T20:34:55"/>
    <b v="0"/>
    <b v="0"/>
    <n v="140000"/>
    <m/>
    <n v="0"/>
    <n v="0"/>
    <n v="0"/>
  </r>
  <r>
    <s v="0013100001jbqg2AAA"/>
    <b v="0"/>
    <x v="169"/>
    <x v="0"/>
    <s v="0055A000008iLoOQAU"/>
    <b v="1"/>
    <d v="2019-10-15T13:23:39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2-11T00:00:00"/>
    <s v="0055A00000BclF5QAJ"/>
    <d v="2021-04-10T23:01:03"/>
    <m/>
    <d v="2021-03-26T02:43:50"/>
    <m/>
    <m/>
    <b v="0"/>
    <m/>
    <m/>
    <x v="4"/>
    <m/>
    <m/>
    <m/>
    <x v="2458"/>
    <b v="0"/>
    <s v="01s5A000005x0sjQAA"/>
    <m/>
    <m/>
    <s v="0035A00003ftbz4QAA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5A00002NPHxqQAH"/>
    <b v="0"/>
    <x v="510"/>
    <x v="0"/>
    <s v="0055A00000BNpn5QAD"/>
    <b v="1"/>
    <d v="2020-08-04T22:48:13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08-25T00:00:00"/>
    <s v="0055A00000BclF5QAJ"/>
    <d v="2021-04-11T20:07:09"/>
    <m/>
    <d v="2020-12-10T22:42:39"/>
    <m/>
    <m/>
    <b v="0"/>
    <m/>
    <m/>
    <x v="6"/>
    <m/>
    <m/>
    <m/>
    <x v="2459"/>
    <b v="0"/>
    <s v="01s5A000005x0vsQAA"/>
    <s v="Biotherapeutics"/>
    <m/>
    <s v="0035A00003hldoFQAQ"/>
    <s v="System"/>
    <s v="Rebel"/>
    <x v="0"/>
    <m/>
    <s v="0125A000001ESVfQAO"/>
    <b v="0"/>
    <b v="0"/>
    <s v="Closed Lost"/>
    <b v="0"/>
    <d v="2021-06-29T20:34:55"/>
    <b v="0"/>
    <b v="0"/>
    <n v="181700"/>
    <m/>
    <n v="0"/>
    <n v="0"/>
    <n v="0"/>
  </r>
  <r>
    <s v="0013100001jbqf4AAA"/>
    <b v="0"/>
    <x v="106"/>
    <x v="0"/>
    <s v="0055A00000BNXCfQAP"/>
    <b v="1"/>
    <d v="2020-04-10T17:27:08"/>
    <b v="0"/>
    <b v="0"/>
    <d v="2020-02-01T00:00:00"/>
    <n v="2"/>
    <x v="7"/>
    <s v="Omitted"/>
    <s v="Omitted"/>
    <b v="0"/>
    <b v="0"/>
    <b v="1"/>
    <b v="0"/>
    <b v="0"/>
    <x v="15"/>
    <b v="0"/>
    <m/>
    <b v="0"/>
    <d v="2020-04-10T00:00:00"/>
    <s v="0055A00000BclF5QAJ"/>
    <d v="2021-04-11T20:33:11"/>
    <m/>
    <d v="2020-04-17T16:43:05"/>
    <m/>
    <m/>
    <b v="0"/>
    <m/>
    <m/>
    <x v="0"/>
    <m/>
    <m/>
    <m/>
    <x v="2460"/>
    <b v="0"/>
    <s v="01s5A000005x0sjQAA"/>
    <s v="Other"/>
    <m/>
    <s v="0035A00003eNRj4QAG"/>
    <s v="System"/>
    <s v="Rebel"/>
    <x v="0"/>
    <m/>
    <s v="0125A000001ESVfQAO"/>
    <b v="0"/>
    <b v="0"/>
    <s v="Closed Lost"/>
    <b v="0"/>
    <d v="2021-06-29T20:34:55"/>
    <b v="0"/>
    <b v="0"/>
    <n v="144000"/>
    <m/>
    <n v="0"/>
    <n v="0"/>
    <n v="0"/>
  </r>
  <r>
    <s v="0015A00002FTqIFQA1"/>
    <b v="0"/>
    <x v="169"/>
    <x v="0"/>
    <s v="0055A00000BNpn5QAD"/>
    <b v="1"/>
    <d v="2019-12-03T16:17:51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2-19T00:00:00"/>
    <s v="0055A00000BclF5QAJ"/>
    <d v="2021-04-11T20:06:15"/>
    <m/>
    <d v="2021-02-19T23:27:56"/>
    <m/>
    <m/>
    <b v="0"/>
    <m/>
    <m/>
    <x v="6"/>
    <m/>
    <m/>
    <m/>
    <x v="2461"/>
    <b v="0"/>
    <s v="01s5A000005xBspQAE"/>
    <m/>
    <m/>
    <s v="0035A00003jvhbLQAQ"/>
    <s v="System"/>
    <s v="Rebel"/>
    <x v="0"/>
    <m/>
    <s v="0125A000001ESVfQAO"/>
    <b v="0"/>
    <b v="0"/>
    <s v="Closed Lost"/>
    <b v="0"/>
    <d v="2021-06-29T20:34:55"/>
    <b v="0"/>
    <b v="0"/>
    <n v="142850"/>
    <m/>
    <n v="0"/>
    <n v="0"/>
    <n v="0"/>
  </r>
  <r>
    <s v="0015A00001tasCtQAI"/>
    <b v="0"/>
    <x v="109"/>
    <x v="0"/>
    <s v="0055A000008zqzaQAA"/>
    <b v="1"/>
    <d v="2020-05-26T13:20:21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05-27T00:00:00"/>
    <s v="0055A000008zqzaQAA"/>
    <d v="2021-06-22T19:36:42"/>
    <m/>
    <d v="2021-06-22T19:36:42"/>
    <d v="2021-06-22T00:00:00"/>
    <m/>
    <b v="0"/>
    <m/>
    <m/>
    <x v="0"/>
    <m/>
    <m/>
    <m/>
    <x v="2462"/>
    <b v="0"/>
    <s v="01s5A000005x0sjQAA"/>
    <s v="Metabolomics"/>
    <m/>
    <s v="0035A00003fqOWCQA2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5A0000269fxOQAQ"/>
    <b v="0"/>
    <x v="169"/>
    <x v="0"/>
    <s v="0055A00000BNXCfQAP"/>
    <b v="1"/>
    <d v="2020-05-12T03:42:16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3-17T00:00:00"/>
    <s v="0055A00000BclF5QAJ"/>
    <d v="2021-04-10T23:01:03"/>
    <m/>
    <d v="2021-03-17T23:44:28"/>
    <m/>
    <m/>
    <b v="0"/>
    <m/>
    <m/>
    <x v="11"/>
    <m/>
    <m/>
    <m/>
    <x v="2463"/>
    <b v="0"/>
    <s v="01s5A000005xBspQAE"/>
    <m/>
    <m/>
    <s v="0035A00003fL2TLQA0"/>
    <s v="System"/>
    <s v="Rebel"/>
    <x v="0"/>
    <m/>
    <s v="0125A000001ESVfQAO"/>
    <b v="0"/>
    <b v="0"/>
    <s v="Closed Lost"/>
    <b v="0"/>
    <d v="2021-06-29T20:34:55"/>
    <b v="0"/>
    <b v="0"/>
    <n v="150850"/>
    <m/>
    <n v="0"/>
    <n v="0"/>
    <n v="0"/>
  </r>
  <r>
    <s v="0013100001fqyo3AAA"/>
    <b v="0"/>
    <x v="389"/>
    <x v="0"/>
    <s v="0055A000008zqzaQAA"/>
    <b v="1"/>
    <d v="2019-01-10T13:53:29"/>
    <b v="0"/>
    <b v="0"/>
    <d v="2019-02-01T00:00:00"/>
    <n v="2"/>
    <x v="1"/>
    <s v="Omitted"/>
    <s v="Omitted"/>
    <b v="0"/>
    <b v="0"/>
    <b v="1"/>
    <b v="0"/>
    <b v="0"/>
    <x v="15"/>
    <b v="0"/>
    <m/>
    <b v="0"/>
    <d v="2019-01-09T00:00:00"/>
    <s v="0055A00000BclF5QAJ"/>
    <d v="2021-04-10T23:01:03"/>
    <m/>
    <d v="2019-02-25T15:15:55"/>
    <m/>
    <m/>
    <b v="0"/>
    <m/>
    <s v="Biotherapeutics"/>
    <x v="0"/>
    <m/>
    <m/>
    <m/>
    <x v="2464"/>
    <b v="0"/>
    <s v="01s31000003qafeAAA"/>
    <s v="Biotherapeutics"/>
    <m/>
    <s v="00331000030PCymAAG"/>
    <s v="System"/>
    <s v="ZipChip"/>
    <x v="0"/>
    <m/>
    <s v="0125A000001ESVfQAO"/>
    <b v="0"/>
    <b v="0"/>
    <s v="Closed Lost"/>
    <b v="0"/>
    <d v="2021-06-29T20:34:54"/>
    <b v="0"/>
    <b v="0"/>
    <n v="71950"/>
    <m/>
    <n v="0"/>
    <n v="0"/>
    <n v="0"/>
  </r>
  <r>
    <s v="0015A000020wtkvQAA"/>
    <b v="0"/>
    <x v="450"/>
    <x v="0"/>
    <s v="00531000008FRNUAA4"/>
    <b v="1"/>
    <d v="2018-01-17T19:39:06"/>
    <b v="0"/>
    <b v="0"/>
    <d v="2018-02-01T00:00:00"/>
    <n v="2"/>
    <x v="3"/>
    <s v="Omitted"/>
    <s v="Omitted"/>
    <b v="0"/>
    <b v="0"/>
    <b v="1"/>
    <b v="0"/>
    <b v="0"/>
    <x v="25"/>
    <b v="0"/>
    <m/>
    <b v="0"/>
    <d v="2018-01-22T00:00:00"/>
    <s v="0055A00000BclF5QAJ"/>
    <d v="2021-04-11T20:31:26"/>
    <m/>
    <d v="2018-04-13T12:27:03"/>
    <m/>
    <m/>
    <b v="0"/>
    <m/>
    <m/>
    <x v="0"/>
    <m/>
    <m/>
    <m/>
    <x v="2465"/>
    <b v="0"/>
    <s v="01s31000003qafeAAA"/>
    <s v="Other"/>
    <m/>
    <s v="0035A00003FZJAOQA5"/>
    <s v="System"/>
    <s v="ZipChip"/>
    <x v="0"/>
    <m/>
    <s v="0125A000001ESVfQAO"/>
    <b v="0"/>
    <b v="0"/>
    <s v="Closed Lost"/>
    <b v="0"/>
    <d v="2021-06-29T20:34:54"/>
    <b v="0"/>
    <b v="0"/>
    <n v="75750"/>
    <m/>
    <n v="0"/>
    <n v="0"/>
    <n v="0"/>
  </r>
  <r>
    <s v="0013100001jStVZAA0"/>
    <b v="0"/>
    <x v="138"/>
    <x v="0"/>
    <s v="00531000008FRNUAA4"/>
    <b v="1"/>
    <d v="2017-11-03T18:07:28"/>
    <b v="0"/>
    <b v="0"/>
    <d v="2018-02-01T00:00:00"/>
    <n v="2"/>
    <x v="3"/>
    <s v="Omitted"/>
    <s v="Omitted"/>
    <b v="0"/>
    <b v="0"/>
    <b v="1"/>
    <b v="0"/>
    <b v="0"/>
    <x v="15"/>
    <b v="0"/>
    <m/>
    <b v="0"/>
    <d v="2017-11-08T00:00:00"/>
    <s v="0055A00000BclF5QAJ"/>
    <d v="2021-04-10T23:01:03"/>
    <m/>
    <d v="2018-04-05T20:37:05"/>
    <m/>
    <m/>
    <b v="0"/>
    <m/>
    <s v="Biotherapeutics"/>
    <x v="4"/>
    <m/>
    <m/>
    <m/>
    <x v="2466"/>
    <b v="0"/>
    <s v="01s31000003qafeAAA"/>
    <s v="Biotherapeutics"/>
    <m/>
    <s v="0035A00003EYTZbQAP"/>
    <s v="System"/>
    <s v="ZipChip"/>
    <x v="0"/>
    <s v="0Q05A000001ZELiSAO"/>
    <s v="0125A000001ESVfQAO"/>
    <b v="0"/>
    <b v="0"/>
    <s v="Closed Lost"/>
    <b v="0"/>
    <d v="2021-06-29T20:34:54"/>
    <b v="0"/>
    <b v="0"/>
    <n v="57650"/>
    <m/>
    <n v="0"/>
    <n v="0"/>
    <n v="0"/>
  </r>
  <r>
    <s v="0015A00001xPKWpQAO"/>
    <b v="0"/>
    <x v="511"/>
    <x v="0"/>
    <s v="00531000008FRNUAA4"/>
    <b v="1"/>
    <d v="2017-10-16T17:01:26"/>
    <b v="0"/>
    <b v="0"/>
    <d v="2018-02-01T00:00:00"/>
    <n v="2"/>
    <x v="3"/>
    <s v="Omitted"/>
    <s v="Omitted"/>
    <b v="0"/>
    <b v="0"/>
    <b v="1"/>
    <b v="0"/>
    <b v="0"/>
    <x v="15"/>
    <b v="0"/>
    <m/>
    <b v="0"/>
    <d v="2018-06-20T00:00:00"/>
    <s v="0055A00000BclF5QAJ"/>
    <d v="2021-04-11T20:33:11"/>
    <m/>
    <d v="2018-04-02T22:14:16"/>
    <m/>
    <m/>
    <b v="0"/>
    <m/>
    <s v="Metabolomics"/>
    <x v="0"/>
    <m/>
    <m/>
    <m/>
    <x v="2467"/>
    <b v="0"/>
    <s v="01s31000003qafeAAA"/>
    <s v="Metabolomics"/>
    <m/>
    <s v="0035A00003EXesqQAD"/>
    <s v="System"/>
    <s v="ZipChip"/>
    <x v="0"/>
    <m/>
    <s v="0125A000001ESVfQAO"/>
    <b v="0"/>
    <b v="0"/>
    <s v="Closed Lost"/>
    <b v="0"/>
    <d v="2021-06-29T20:34:54"/>
    <b v="0"/>
    <b v="0"/>
    <n v="61450"/>
    <m/>
    <n v="0"/>
    <n v="0"/>
    <n v="0"/>
  </r>
  <r>
    <s v="0015A000029WzvkQAC"/>
    <b v="0"/>
    <x v="106"/>
    <x v="0"/>
    <s v="0055A000008iLoOQAU"/>
    <b v="1"/>
    <d v="2019-02-27T00:41:27"/>
    <b v="0"/>
    <b v="0"/>
    <d v="2020-02-01T00:00:00"/>
    <n v="2"/>
    <x v="7"/>
    <s v="Omitted"/>
    <s v="Omitted"/>
    <b v="0"/>
    <b v="0"/>
    <b v="1"/>
    <b v="0"/>
    <b v="0"/>
    <x v="17"/>
    <b v="0"/>
    <m/>
    <b v="0"/>
    <d v="2018-12-11T00:00:00"/>
    <s v="0055A00000BclF5QAJ"/>
    <d v="2021-04-11T20:33:11"/>
    <m/>
    <d v="2019-12-28T23:16:53"/>
    <m/>
    <m/>
    <b v="0"/>
    <m/>
    <m/>
    <x v="4"/>
    <m/>
    <m/>
    <m/>
    <x v="2468"/>
    <b v="0"/>
    <s v="01s5A000005z9ixQAA"/>
    <m/>
    <m/>
    <s v="0035A00003R0GSnQAN"/>
    <s v="System"/>
    <s v="ZipChip"/>
    <x v="0"/>
    <m/>
    <s v="0125A000001ESVfQAO"/>
    <b v="0"/>
    <b v="0"/>
    <s v="Closed Lost"/>
    <b v="0"/>
    <d v="2021-06-29T20:34:54"/>
    <b v="0"/>
    <b v="0"/>
    <n v="82480"/>
    <m/>
    <n v="0"/>
    <n v="0"/>
    <n v="0"/>
  </r>
  <r>
    <s v="0013100001fr7BlAAI"/>
    <b v="0"/>
    <x v="450"/>
    <x v="0"/>
    <s v="0055A000008zqzaQAA"/>
    <b v="1"/>
    <d v="2018-06-29T19:44:46"/>
    <b v="0"/>
    <b v="0"/>
    <d v="2018-02-01T00:00:00"/>
    <n v="2"/>
    <x v="3"/>
    <s v="Omitted"/>
    <s v="Omitted"/>
    <b v="0"/>
    <b v="0"/>
    <b v="1"/>
    <b v="0"/>
    <b v="0"/>
    <x v="15"/>
    <b v="0"/>
    <m/>
    <b v="0"/>
    <d v="2018-08-22T00:00:00"/>
    <s v="0055A00000BclF5QAJ"/>
    <d v="2021-04-10T23:01:03"/>
    <m/>
    <d v="2018-08-23T20:11:42"/>
    <m/>
    <m/>
    <b v="0"/>
    <m/>
    <m/>
    <x v="4"/>
    <m/>
    <m/>
    <m/>
    <x v="2469"/>
    <b v="0"/>
    <s v="01s31000003qafeAAA"/>
    <s v="Biotherapeutics"/>
    <m/>
    <s v="0035A00003IPZUEQA5"/>
    <s v="System"/>
    <s v="ZipChip"/>
    <x v="0"/>
    <m/>
    <s v="0125A000001ESVfQAO"/>
    <b v="0"/>
    <b v="0"/>
    <s v="Closed Lost"/>
    <b v="0"/>
    <d v="2021-06-29T20:34:54"/>
    <b v="0"/>
    <b v="0"/>
    <n v="87650"/>
    <m/>
    <n v="0"/>
    <n v="0"/>
    <n v="0"/>
  </r>
  <r>
    <s v="0015A00002FsKNzQAN"/>
    <b v="0"/>
    <x v="169"/>
    <x v="0"/>
    <s v="0055A000008iLoOQAU"/>
    <b v="1"/>
    <d v="2019-10-23T14:05:26"/>
    <b v="0"/>
    <b v="0"/>
    <d v="2021-02-01T00:00:00"/>
    <n v="2"/>
    <x v="4"/>
    <s v="Omitted"/>
    <s v="Omitted"/>
    <b v="0"/>
    <b v="0"/>
    <b v="1"/>
    <b v="0"/>
    <b v="0"/>
    <x v="15"/>
    <b v="0"/>
    <s v="Auto-Classic"/>
    <b v="0"/>
    <m/>
    <s v="0055A00000BclF5QAJ"/>
    <d v="2021-04-10T23:01:03"/>
    <m/>
    <d v="2020-12-03T14:54:09"/>
    <m/>
    <m/>
    <b v="0"/>
    <m/>
    <m/>
    <x v="0"/>
    <m/>
    <m/>
    <m/>
    <x v="2470"/>
    <b v="0"/>
    <s v="01s5A000005x0vsQAA"/>
    <s v="Biotherapeutics"/>
    <m/>
    <s v="0035A00003ZgxdNQAR"/>
    <s v="System"/>
    <s v="ZipChip"/>
    <x v="0"/>
    <m/>
    <s v="0125A000001ESVfQAO"/>
    <b v="0"/>
    <b v="0"/>
    <s v="Closed Lost"/>
    <b v="0"/>
    <d v="2021-06-29T20:34:54"/>
    <b v="0"/>
    <b v="0"/>
    <n v="39321.75"/>
    <m/>
    <n v="0"/>
    <n v="0"/>
    <n v="0"/>
  </r>
  <r>
    <s v="0013100001gbQdRAAU"/>
    <b v="0"/>
    <x v="50"/>
    <x v="0"/>
    <s v="00531000007KAu8AAG"/>
    <b v="1"/>
    <d v="2017-10-09T18:14:05"/>
    <b v="0"/>
    <b v="0"/>
    <d v="2019-02-01T00:00:00"/>
    <n v="2"/>
    <x v="1"/>
    <s v="Omitted"/>
    <s v="Omitted"/>
    <b v="0"/>
    <b v="0"/>
    <b v="1"/>
    <b v="0"/>
    <b v="0"/>
    <x v="17"/>
    <b v="0"/>
    <s v="Auto-Classic"/>
    <b v="0"/>
    <m/>
    <s v="0055A00000BclF5QAJ"/>
    <d v="2021-04-10T23:01:03"/>
    <m/>
    <d v="2019-04-23T13:23:02"/>
    <m/>
    <m/>
    <b v="0"/>
    <m/>
    <s v="Cell Lysates"/>
    <x v="7"/>
    <m/>
    <m/>
    <m/>
    <x v="2471"/>
    <b v="0"/>
    <s v="01s31000003qafeAAA"/>
    <s v="Metabolomics"/>
    <m/>
    <s v="0035A00003EXMxNQAX"/>
    <s v="System"/>
    <s v="ZipChip"/>
    <x v="0"/>
    <m/>
    <s v="0125A000001ESVfQAO"/>
    <b v="0"/>
    <b v="0"/>
    <s v="Closed Lost"/>
    <b v="0"/>
    <d v="2021-06-29T20:34:54"/>
    <b v="0"/>
    <b v="0"/>
    <n v="75750"/>
    <m/>
    <n v="0"/>
    <n v="0"/>
    <n v="0"/>
  </r>
  <r>
    <s v="0013100001kVrlTAAS"/>
    <b v="0"/>
    <x v="169"/>
    <x v="0"/>
    <s v="0055A000008iLoOQAU"/>
    <b v="1"/>
    <d v="2019-05-28T21:09:05"/>
    <b v="0"/>
    <b v="0"/>
    <d v="2021-02-01T00:00:00"/>
    <n v="2"/>
    <x v="4"/>
    <s v="Omitted"/>
    <s v="Omitted"/>
    <b v="0"/>
    <b v="0"/>
    <b v="1"/>
    <b v="0"/>
    <b v="0"/>
    <x v="15"/>
    <b v="0"/>
    <s v="Auto-Classic"/>
    <b v="0"/>
    <d v="2020-12-11T00:00:00"/>
    <s v="0055A00000BclF5QAJ"/>
    <d v="2021-04-10T23:01:03"/>
    <m/>
    <d v="2021-02-03T19:08:36"/>
    <m/>
    <m/>
    <b v="0"/>
    <m/>
    <s v="Biotherapeutics"/>
    <x v="12"/>
    <m/>
    <m/>
    <m/>
    <x v="2472"/>
    <b v="0"/>
    <s v="01s5A000005x0sjQAA"/>
    <s v="Biotherapeutics"/>
    <m/>
    <s v="0035A00003VFJbgQAH"/>
    <s v="System"/>
    <s v="ZipChip"/>
    <x v="0"/>
    <m/>
    <s v="0125A000001ESVfQAO"/>
    <b v="0"/>
    <b v="0"/>
    <s v="Closed Lost"/>
    <b v="0"/>
    <d v="2021-06-29T20:34:54"/>
    <b v="0"/>
    <b v="0"/>
    <n v="86700"/>
    <m/>
    <n v="0"/>
    <n v="0"/>
    <n v="0"/>
  </r>
  <r>
    <s v="0015A000026AazSQAS"/>
    <b v="0"/>
    <x v="147"/>
    <x v="0"/>
    <s v="0055A000008iLoOQAU"/>
    <b v="1"/>
    <d v="2018-09-10T19:12:31"/>
    <b v="0"/>
    <b v="0"/>
    <d v="2021-02-01T00:00:00"/>
    <n v="2"/>
    <x v="4"/>
    <s v="Omitted"/>
    <s v="Omitted"/>
    <b v="0"/>
    <b v="0"/>
    <b v="1"/>
    <b v="0"/>
    <b v="0"/>
    <x v="14"/>
    <b v="0"/>
    <s v="Auto-Classic"/>
    <b v="0"/>
    <d v="2020-08-13T00:00:00"/>
    <s v="0055A00000BclF5QAJ"/>
    <d v="2021-04-11T20:28:47"/>
    <m/>
    <d v="2021-02-03T16:41:11"/>
    <m/>
    <m/>
    <b v="0"/>
    <m/>
    <s v="Biotherapeutics"/>
    <x v="11"/>
    <m/>
    <m/>
    <m/>
    <x v="2473"/>
    <b v="0"/>
    <s v="01s5A000005x0sjQAA"/>
    <s v="Biotherapeutics"/>
    <m/>
    <s v="0035A00003JkLgqQAF"/>
    <s v="System"/>
    <s v="ZipChip"/>
    <x v="0"/>
    <m/>
    <s v="0125A000001ESVfQAO"/>
    <b v="0"/>
    <b v="0"/>
    <s v="Closed Lost"/>
    <b v="0"/>
    <d v="2021-06-29T20:34:54"/>
    <b v="0"/>
    <b v="0"/>
    <n v="86700"/>
    <m/>
    <n v="0"/>
    <n v="0"/>
    <n v="0"/>
  </r>
  <r>
    <s v="0013100001qvZsSAAU"/>
    <b v="0"/>
    <x v="106"/>
    <x v="0"/>
    <s v="0055A000008iLoJQAU"/>
    <b v="1"/>
    <d v="2018-09-18T04:20:10"/>
    <b v="0"/>
    <b v="0"/>
    <d v="2020-02-01T00:00:00"/>
    <n v="2"/>
    <x v="7"/>
    <s v="Omitted"/>
    <s v="Omitted"/>
    <b v="0"/>
    <b v="0"/>
    <b v="1"/>
    <b v="0"/>
    <b v="0"/>
    <x v="15"/>
    <b v="0"/>
    <s v="Auto-Classic"/>
    <b v="0"/>
    <d v="2018-03-30T00:00:00"/>
    <s v="0055A00000BclF5QAJ"/>
    <d v="2021-04-11T20:07:09"/>
    <m/>
    <d v="2019-12-28T23:13:50"/>
    <m/>
    <m/>
    <b v="0"/>
    <m/>
    <m/>
    <x v="6"/>
    <m/>
    <m/>
    <m/>
    <x v="2474"/>
    <b v="0"/>
    <s v="01s31000003qafeAAA"/>
    <s v="Biotherapeutics"/>
    <m/>
    <s v="0035A00003Jk99uQAB"/>
    <s v="System"/>
    <s v="ZipChip"/>
    <x v="0"/>
    <m/>
    <s v="0125A000001ESVfQAO"/>
    <b v="0"/>
    <b v="0"/>
    <s v="Closed Lost"/>
    <b v="0"/>
    <d v="2021-06-29T20:34:54"/>
    <b v="0"/>
    <b v="0"/>
    <n v="64550"/>
    <m/>
    <n v="0"/>
    <n v="0"/>
    <n v="0"/>
  </r>
  <r>
    <s v="0015A000022R8eGQAS"/>
    <b v="0"/>
    <x v="110"/>
    <x v="0"/>
    <s v="00531000008FRNUAA4"/>
    <b v="1"/>
    <d v="2018-07-10T17:01:26"/>
    <b v="0"/>
    <b v="0"/>
    <d v="2020-02-01T00:00:00"/>
    <n v="2"/>
    <x v="7"/>
    <s v="Omitted"/>
    <s v="Omitted"/>
    <b v="0"/>
    <b v="0"/>
    <b v="1"/>
    <b v="0"/>
    <b v="0"/>
    <x v="14"/>
    <b v="0"/>
    <s v="Auto-Si"/>
    <b v="0"/>
    <d v="2019-05-21T00:00:00"/>
    <s v="0055A00000BclF5QAJ"/>
    <d v="2021-04-10T23:01:03"/>
    <m/>
    <d v="2020-04-21T15:56:19"/>
    <m/>
    <m/>
    <b v="0"/>
    <m/>
    <m/>
    <x v="11"/>
    <m/>
    <m/>
    <m/>
    <x v="2475"/>
    <b v="0"/>
    <s v="01s31000003qafeAAA"/>
    <s v="Proteomics and Peptide Mapping"/>
    <m/>
    <s v="0035A00003Jhd0OQAR"/>
    <s v="System"/>
    <s v="ZipChip"/>
    <x v="0"/>
    <m/>
    <s v="0125A000001ESVfQAO"/>
    <b v="0"/>
    <b v="0"/>
    <s v="Closed Lost"/>
    <b v="0"/>
    <d v="2021-06-29T20:34:54"/>
    <b v="0"/>
    <b v="0"/>
    <n v="66905"/>
    <m/>
    <n v="0"/>
    <n v="0"/>
    <n v="0"/>
  </r>
  <r>
    <s v="0013100001jbC8CAAU"/>
    <b v="0"/>
    <x v="106"/>
    <x v="0"/>
    <s v="0055A000008iLoJQAU"/>
    <b v="1"/>
    <d v="2019-05-13T04:44:10"/>
    <b v="0"/>
    <b v="0"/>
    <d v="2020-02-01T00:00:00"/>
    <n v="2"/>
    <x v="7"/>
    <s v="Omitted"/>
    <s v="Omitted"/>
    <b v="0"/>
    <b v="0"/>
    <b v="1"/>
    <b v="0"/>
    <b v="0"/>
    <x v="17"/>
    <b v="0"/>
    <s v="Manual-Classic"/>
    <b v="0"/>
    <d v="2019-05-08T00:00:00"/>
    <s v="0055A00000BclF5QAJ"/>
    <d v="2021-04-11T20:33:11"/>
    <m/>
    <d v="2019-12-28T23:08:47"/>
    <m/>
    <m/>
    <b v="0"/>
    <m/>
    <m/>
    <x v="7"/>
    <m/>
    <m/>
    <m/>
    <x v="2476"/>
    <b v="0"/>
    <s v="01s5A000005z9ixQAA"/>
    <s v="Biotherapeutics"/>
    <m/>
    <s v="0035A00003VCtI2QAL"/>
    <s v="System"/>
    <s v="ZipChip"/>
    <x v="0"/>
    <m/>
    <s v="0125A000001ESVfQAO"/>
    <b v="0"/>
    <b v="0"/>
    <s v="Closed Lost"/>
    <b v="0"/>
    <d v="2021-06-29T20:34:54"/>
    <b v="0"/>
    <b v="0"/>
    <n v="57835"/>
    <m/>
    <n v="0"/>
    <n v="0"/>
    <n v="0"/>
  </r>
  <r>
    <s v="0013100001fr7BlAAI"/>
    <b v="0"/>
    <x v="106"/>
    <x v="0"/>
    <s v="0055A000008iLoOQAU"/>
    <b v="1"/>
    <d v="2019-06-14T13:15:21"/>
    <b v="0"/>
    <b v="0"/>
    <d v="2020-02-01T00:00:00"/>
    <n v="2"/>
    <x v="7"/>
    <s v="Omitted"/>
    <s v="Omitted"/>
    <b v="0"/>
    <b v="0"/>
    <b v="1"/>
    <b v="0"/>
    <b v="0"/>
    <x v="15"/>
    <b v="0"/>
    <m/>
    <b v="0"/>
    <d v="2020-02-10T00:00:00"/>
    <s v="0055A00000BclF5QAJ"/>
    <d v="2021-04-10T23:01:03"/>
    <m/>
    <d v="2020-02-18T16:52:02"/>
    <m/>
    <m/>
    <b v="0"/>
    <m/>
    <m/>
    <x v="4"/>
    <m/>
    <m/>
    <m/>
    <x v="2477"/>
    <b v="0"/>
    <s v="01s5A000005z9ixQAA"/>
    <s v="Biotherapeutics"/>
    <m/>
    <s v="0035A00003Vy8U2QAJ"/>
    <s v="System"/>
    <s v="ZipChip"/>
    <x v="0"/>
    <m/>
    <s v="0125A000001ESVfQAO"/>
    <b v="0"/>
    <b v="0"/>
    <s v="Closed Lost"/>
    <b v="0"/>
    <d v="2021-06-29T20:34:54"/>
    <b v="0"/>
    <b v="0"/>
    <n v="91515"/>
    <m/>
    <n v="0"/>
    <n v="0"/>
    <n v="0"/>
  </r>
  <r>
    <s v="0015A00002Cvd13QAB"/>
    <b v="0"/>
    <x v="106"/>
    <x v="0"/>
    <s v="0055A000008iLoOQAU"/>
    <b v="1"/>
    <d v="2019-06-06T18:49:11"/>
    <b v="0"/>
    <b v="0"/>
    <d v="2020-02-01T00:00:00"/>
    <n v="2"/>
    <x v="7"/>
    <s v="Omitted"/>
    <s v="Omitted"/>
    <b v="0"/>
    <b v="0"/>
    <b v="1"/>
    <b v="0"/>
    <b v="0"/>
    <x v="14"/>
    <b v="0"/>
    <s v="Auto-Classic"/>
    <b v="0"/>
    <d v="2019-10-07T00:00:00"/>
    <s v="0055A00000BclF5QAJ"/>
    <d v="2021-04-11T20:33:11"/>
    <m/>
    <d v="2020-04-21T16:18:13"/>
    <m/>
    <m/>
    <b v="0"/>
    <m/>
    <m/>
    <x v="7"/>
    <m/>
    <m/>
    <m/>
    <x v="2478"/>
    <b v="0"/>
    <s v="01s5A000005x0sjQAA"/>
    <s v="Metabolomics"/>
    <m/>
    <s v="0035A00003Vx7SYQAZ"/>
    <s v="System"/>
    <s v="ZipChip"/>
    <x v="0"/>
    <m/>
    <s v="0125A000001ESVfQAO"/>
    <b v="0"/>
    <b v="0"/>
    <s v="Closed Lost"/>
    <b v="0"/>
    <d v="2021-06-29T20:34:54"/>
    <b v="0"/>
    <b v="0"/>
    <n v="93085"/>
    <m/>
    <n v="0"/>
    <n v="0"/>
    <n v="0"/>
  </r>
  <r>
    <s v="0013100001qvZsSAAU"/>
    <b v="0"/>
    <x v="106"/>
    <x v="0"/>
    <s v="0055A000008iLoOQAU"/>
    <b v="1"/>
    <d v="2019-01-07T17:29:05"/>
    <b v="0"/>
    <b v="0"/>
    <d v="2020-02-01T00:00:00"/>
    <n v="2"/>
    <x v="7"/>
    <s v="Omitted"/>
    <s v="Omitted"/>
    <b v="0"/>
    <b v="0"/>
    <b v="1"/>
    <b v="0"/>
    <b v="0"/>
    <x v="15"/>
    <b v="0"/>
    <s v="Auto-Classic"/>
    <b v="0"/>
    <d v="2019-07-17T00:00:00"/>
    <s v="0055A00000BclF5QAJ"/>
    <d v="2021-04-10T23:01:03"/>
    <m/>
    <d v="2020-01-15T21:20:37"/>
    <m/>
    <m/>
    <b v="0"/>
    <m/>
    <m/>
    <x v="11"/>
    <m/>
    <m/>
    <m/>
    <x v="2479"/>
    <b v="0"/>
    <s v="01s5A000005z9ixQAA"/>
    <s v="Biotherapeutics"/>
    <m/>
    <s v="0035A00003QTv5SQAT"/>
    <s v="System"/>
    <s v="ZipChip"/>
    <x v="0"/>
    <m/>
    <s v="0125A000001ESVfQAO"/>
    <b v="0"/>
    <b v="0"/>
    <s v="Closed Lost"/>
    <b v="0"/>
    <d v="2021-06-29T20:34:54"/>
    <b v="0"/>
    <b v="0"/>
    <n v="85725"/>
    <m/>
    <n v="0"/>
    <n v="0"/>
    <n v="0"/>
  </r>
  <r>
    <s v="0015A00002QebYEQAZ"/>
    <b v="0"/>
    <x v="373"/>
    <x v="0"/>
    <s v="0055A00000Bb2djQAB"/>
    <b v="1"/>
    <d v="2020-11-13T13:56:56"/>
    <b v="0"/>
    <b v="0"/>
    <d v="2021-02-01T00:00:00"/>
    <n v="2"/>
    <x v="4"/>
    <s v="Omitted"/>
    <s v="Omitted"/>
    <b v="0"/>
    <b v="0"/>
    <b v="1"/>
    <b v="0"/>
    <b v="0"/>
    <x v="15"/>
    <b v="0"/>
    <s v="Auto-Ti"/>
    <b v="0"/>
    <d v="2021-06-17T00:00:00"/>
    <s v="0055A000008zqzaQAA"/>
    <d v="2021-06-17T14:41:14"/>
    <m/>
    <d v="2021-06-17T14:41:14"/>
    <d v="2021-06-17T00:00:00"/>
    <m/>
    <b v="0"/>
    <m/>
    <m/>
    <x v="0"/>
    <m/>
    <m/>
    <m/>
    <x v="2480"/>
    <b v="0"/>
    <s v="01s5A000005x0sjQAA"/>
    <s v="Proteomics"/>
    <m/>
    <s v="00331000030OraPAAS"/>
    <s v="System"/>
    <s v="ZipChip"/>
    <x v="0"/>
    <m/>
    <s v="0125A000001ESVfQAO"/>
    <b v="0"/>
    <b v="0"/>
    <s v="Closed Lost"/>
    <b v="0"/>
    <d v="2021-06-29T20:34:55"/>
    <b v="0"/>
    <b v="0"/>
    <n v="94730"/>
    <m/>
    <n v="0"/>
    <n v="0"/>
    <n v="0"/>
  </r>
  <r>
    <s v="0015A00002UgxlQQAR"/>
    <b v="0"/>
    <x v="368"/>
    <x v="0"/>
    <s v="0055A00000Bb2djQAB"/>
    <b v="1"/>
    <d v="2021-02-18T20:14:52"/>
    <b v="0"/>
    <b v="0"/>
    <d v="2021-02-01T00:00:00"/>
    <n v="2"/>
    <x v="4"/>
    <s v="Omitted"/>
    <s v="Omitted"/>
    <b v="0"/>
    <b v="0"/>
    <b v="1"/>
    <b v="0"/>
    <b v="0"/>
    <x v="17"/>
    <b v="0"/>
    <s v="Manual-Classic"/>
    <b v="0"/>
    <d v="2021-04-09T00:00:00"/>
    <s v="0055A00000Bnt5hQAB"/>
    <d v="2021-04-16T13:41:09"/>
    <m/>
    <d v="2021-04-16T13:41:08"/>
    <m/>
    <m/>
    <b v="0"/>
    <m/>
    <m/>
    <x v="10"/>
    <m/>
    <m/>
    <m/>
    <x v="2481"/>
    <b v="0"/>
    <s v="01s5A000005xBspQAE"/>
    <s v="Other"/>
    <m/>
    <s v="0035A00003oq6K4QAI"/>
    <s v="System"/>
    <s v="ZipChip"/>
    <x v="0"/>
    <m/>
    <s v="0125A000001ESVfQAO"/>
    <b v="0"/>
    <b v="0"/>
    <s v="Closed Lost"/>
    <b v="0"/>
    <d v="2021-06-29T20:34:55"/>
    <b v="0"/>
    <b v="0"/>
    <n v="67070"/>
    <m/>
    <n v="0"/>
    <n v="0"/>
    <n v="0"/>
  </r>
  <r>
    <s v="0015A0000255mlHQAQ"/>
    <b v="0"/>
    <x v="389"/>
    <x v="0"/>
    <s v="0055A000008iLoOQAU"/>
    <b v="1"/>
    <d v="2018-10-01T12:21:19"/>
    <b v="0"/>
    <b v="0"/>
    <d v="2019-02-01T00:00:00"/>
    <n v="2"/>
    <x v="1"/>
    <s v="Omitted"/>
    <s v="Omitted"/>
    <b v="0"/>
    <b v="0"/>
    <b v="1"/>
    <b v="0"/>
    <b v="0"/>
    <x v="15"/>
    <b v="0"/>
    <m/>
    <b v="0"/>
    <d v="2018-12-04T00:00:00"/>
    <s v="0055A00000BclF5QAJ"/>
    <d v="2021-04-11T20:30:13"/>
    <m/>
    <d v="2019-04-17T20:04:31"/>
    <m/>
    <m/>
    <b v="0"/>
    <m/>
    <s v="Biotherapeutics"/>
    <x v="0"/>
    <m/>
    <m/>
    <m/>
    <x v="2482"/>
    <b v="0"/>
    <s v="01s31000003qafeAAA"/>
    <s v="Biotherapeutics"/>
    <m/>
    <s v="0035A00003McN48QAF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3100001jbqfCAAQ"/>
    <b v="0"/>
    <x v="169"/>
    <x v="0"/>
    <s v="0055A000008zqzaQAA"/>
    <b v="1"/>
    <d v="2020-09-30T16:51:11"/>
    <b v="0"/>
    <b v="0"/>
    <d v="2021-02-01T00:00:00"/>
    <n v="2"/>
    <x v="4"/>
    <s v="Omitted"/>
    <s v="Omitted"/>
    <b v="0"/>
    <b v="0"/>
    <b v="1"/>
    <b v="0"/>
    <b v="0"/>
    <x v="17"/>
    <b v="0"/>
    <s v="Manual-Ti"/>
    <b v="0"/>
    <d v="2021-01-17T00:00:00"/>
    <s v="0055A00000BclF5QAJ"/>
    <d v="2021-04-10T23:01:03"/>
    <m/>
    <d v="2021-03-19T16:59:58"/>
    <m/>
    <m/>
    <b v="0"/>
    <m/>
    <m/>
    <x v="10"/>
    <m/>
    <m/>
    <m/>
    <x v="2483"/>
    <b v="0"/>
    <s v="01s5A000005x0sjQAA"/>
    <s v="Proteomics"/>
    <m/>
    <s v="0035A00003jvMswQAE"/>
    <s v="System"/>
    <s v="ZipChip"/>
    <x v="0"/>
    <m/>
    <s v="0125A000001ESVfQAO"/>
    <b v="0"/>
    <b v="0"/>
    <s v="Closed Lost"/>
    <b v="0"/>
    <d v="2021-06-29T20:34:55"/>
    <b v="0"/>
    <b v="0"/>
    <n v="76670"/>
    <m/>
    <n v="0"/>
    <n v="0"/>
    <n v="0"/>
  </r>
  <r>
    <s v="0015A000027UloOQAS"/>
    <b v="0"/>
    <x v="379"/>
    <x v="0"/>
    <s v="0055A000008iLoOQAU"/>
    <b v="1"/>
    <d v="2018-12-14T17:04:30"/>
    <b v="0"/>
    <b v="0"/>
    <d v="2021-02-01T00:00:00"/>
    <n v="2"/>
    <x v="4"/>
    <s v="Omitted"/>
    <s v="Omitted"/>
    <b v="0"/>
    <b v="0"/>
    <b v="1"/>
    <b v="0"/>
    <b v="0"/>
    <x v="15"/>
    <b v="0"/>
    <s v="Auto-Classic"/>
    <b v="0"/>
    <d v="2021-05-10T00:00:00"/>
    <s v="0055A000008zqzaQAA"/>
    <d v="2021-05-10T17:41:28"/>
    <m/>
    <d v="2021-05-10T17:39:46"/>
    <m/>
    <m/>
    <b v="0"/>
    <m/>
    <m/>
    <x v="0"/>
    <m/>
    <m/>
    <m/>
    <x v="2484"/>
    <b v="0"/>
    <s v="01s5A000005xBspQAE"/>
    <s v="Biotherapeutics"/>
    <m/>
    <s v="0035A00003PrZWKQA3"/>
    <s v="Service"/>
    <s v="ZipChip"/>
    <x v="0"/>
    <m/>
    <s v="0125A000001ESVfQAO"/>
    <b v="0"/>
    <b v="0"/>
    <s v="Closed Lost"/>
    <b v="0"/>
    <d v="2021-06-29T20:34:54"/>
    <b v="0"/>
    <b v="0"/>
    <n v="20000"/>
    <m/>
    <n v="0"/>
    <n v="0"/>
    <n v="0"/>
  </r>
  <r>
    <s v="0015A00002Ft65CQAR"/>
    <b v="0"/>
    <x v="169"/>
    <x v="0"/>
    <s v="0055A000008iLoOQAU"/>
    <b v="1"/>
    <d v="2019-10-28T13:09:53"/>
    <b v="0"/>
    <b v="0"/>
    <d v="2021-02-01T00:00:00"/>
    <n v="2"/>
    <x v="4"/>
    <s v="Omitted"/>
    <s v="Omitted"/>
    <b v="0"/>
    <b v="0"/>
    <b v="1"/>
    <b v="0"/>
    <b v="0"/>
    <x v="25"/>
    <b v="0"/>
    <s v="Auto-Classic"/>
    <b v="0"/>
    <d v="2020-09-01T00:00:00"/>
    <s v="0055A00000BclF5QAJ"/>
    <d v="2021-04-10T23:01:03"/>
    <m/>
    <d v="2021-03-10T22:39:57"/>
    <m/>
    <m/>
    <b v="0"/>
    <m/>
    <s v="Proteomics and Peptide Mapping"/>
    <x v="11"/>
    <m/>
    <m/>
    <m/>
    <x v="2485"/>
    <b v="0"/>
    <s v="01s5A000005x0vsQAA"/>
    <s v="Proteomics"/>
    <m/>
    <s v="0035A00003Zhf0IQAR"/>
    <s v="System"/>
    <s v="ZipChip"/>
    <x v="0"/>
    <m/>
    <s v="0125A000001ESVfQAO"/>
    <b v="0"/>
    <b v="0"/>
    <s v="Closed Lost"/>
    <b v="0"/>
    <d v="2021-06-29T20:34:54"/>
    <b v="0"/>
    <b v="0"/>
    <n v="93424"/>
    <m/>
    <n v="0"/>
    <n v="0"/>
    <n v="0"/>
  </r>
  <r>
    <s v="0015A00002AmNqcQAF"/>
    <b v="0"/>
    <x v="169"/>
    <x v="0"/>
    <s v="0055A000008iLoOQAU"/>
    <b v="1"/>
    <d v="2019-03-12T14:17:37"/>
    <b v="0"/>
    <b v="0"/>
    <d v="2021-02-01T00:00:00"/>
    <n v="2"/>
    <x v="4"/>
    <s v="Omitted"/>
    <s v="Omitted"/>
    <b v="0"/>
    <b v="0"/>
    <b v="1"/>
    <b v="0"/>
    <b v="0"/>
    <x v="15"/>
    <b v="0"/>
    <s v="Auto-Classic"/>
    <b v="0"/>
    <d v="2020-08-25T00:00:00"/>
    <s v="0055A00000BclF5QAJ"/>
    <d v="2021-04-10T23:01:03"/>
    <m/>
    <d v="2021-02-05T15:21:06"/>
    <m/>
    <m/>
    <b v="0"/>
    <m/>
    <m/>
    <x v="4"/>
    <m/>
    <m/>
    <m/>
    <x v="2486"/>
    <b v="0"/>
    <s v="01s5A000005x0sjQAA"/>
    <s v="Biotherapeutics"/>
    <m/>
    <s v="0035A00003eOBy8QAG"/>
    <s v="System"/>
    <s v="ZipChip"/>
    <x v="0"/>
    <m/>
    <s v="0125A000001ESVfQAO"/>
    <b v="0"/>
    <b v="0"/>
    <s v="Closed Lost"/>
    <b v="0"/>
    <d v="2021-06-29T20:34:54"/>
    <b v="0"/>
    <b v="0"/>
    <n v="85000"/>
    <m/>
    <n v="0"/>
    <n v="0"/>
    <n v="0"/>
  </r>
  <r>
    <s v="0015A00002CSYxkQAH"/>
    <b v="0"/>
    <x v="106"/>
    <x v="0"/>
    <s v="0055A000008iLoJQAU"/>
    <b v="1"/>
    <d v="2019-05-13T05:18:38"/>
    <b v="0"/>
    <b v="0"/>
    <d v="2020-02-01T00:00:00"/>
    <n v="2"/>
    <x v="7"/>
    <s v="Omitted"/>
    <s v="Omitted"/>
    <b v="0"/>
    <b v="0"/>
    <b v="1"/>
    <b v="0"/>
    <b v="0"/>
    <x v="15"/>
    <b v="0"/>
    <s v="Auto-Si"/>
    <b v="0"/>
    <d v="2020-04-29T00:00:00"/>
    <s v="0055A00000BclF5QAJ"/>
    <d v="2021-04-11T20:07:09"/>
    <m/>
    <d v="2020-05-21T18:19:19"/>
    <m/>
    <m/>
    <b v="0"/>
    <m/>
    <m/>
    <x v="6"/>
    <m/>
    <m/>
    <m/>
    <x v="2487"/>
    <b v="0"/>
    <s v="01s5A000005z9ixQAA"/>
    <s v="Metabolomics"/>
    <m/>
    <s v="0035A00003VCtW0QAL"/>
    <s v="System"/>
    <s v="ZipChip"/>
    <x v="0"/>
    <m/>
    <s v="0125A000001ESVfQAO"/>
    <b v="0"/>
    <b v="0"/>
    <s v="Closed Lost"/>
    <b v="0"/>
    <d v="2021-06-29T20:34:54"/>
    <b v="0"/>
    <b v="0"/>
    <n v="81865"/>
    <m/>
    <n v="0"/>
    <n v="0"/>
    <n v="0"/>
  </r>
  <r>
    <s v="0015A00002CTDUZQA5"/>
    <b v="0"/>
    <x v="169"/>
    <x v="0"/>
    <s v="0055A000008iLoOQAU"/>
    <b v="1"/>
    <d v="2019-05-17T16:01:26"/>
    <b v="0"/>
    <b v="0"/>
    <d v="2021-02-01T00:00:00"/>
    <n v="2"/>
    <x v="4"/>
    <s v="Omitted"/>
    <s v="Omitted"/>
    <b v="0"/>
    <b v="0"/>
    <b v="1"/>
    <b v="0"/>
    <b v="0"/>
    <x v="15"/>
    <b v="0"/>
    <s v="Auto-Si"/>
    <b v="0"/>
    <d v="2020-08-25T00:00:00"/>
    <s v="0055A00000BclF5QAJ"/>
    <d v="2021-04-11T20:33:11"/>
    <m/>
    <d v="2021-02-10T20:34:47"/>
    <m/>
    <m/>
    <b v="0"/>
    <m/>
    <m/>
    <x v="6"/>
    <m/>
    <m/>
    <m/>
    <x v="2488"/>
    <b v="0"/>
    <s v="01s5A000005z9ixQAA"/>
    <s v="Biotherapeutics"/>
    <m/>
    <s v="0035A00003VDgzCQAT"/>
    <s v="System"/>
    <s v="ZipChip"/>
    <x v="0"/>
    <m/>
    <s v="0125A000001ESVfQAO"/>
    <b v="0"/>
    <b v="0"/>
    <s v="Closed Lost"/>
    <b v="0"/>
    <d v="2021-06-29T20:34:54"/>
    <b v="0"/>
    <b v="0"/>
    <n v="77950"/>
    <m/>
    <n v="0"/>
    <n v="0"/>
    <n v="0"/>
  </r>
  <r>
    <s v="0013100001gYPr1AAG"/>
    <b v="0"/>
    <x v="341"/>
    <x v="0"/>
    <s v="0055A000009GjocQAC"/>
    <b v="1"/>
    <d v="2019-09-03T15:14:32"/>
    <b v="0"/>
    <b v="0"/>
    <d v="2021-02-01T00:00:00"/>
    <n v="2"/>
    <x v="4"/>
    <s v="Omitted"/>
    <s v="Omitted"/>
    <b v="0"/>
    <b v="0"/>
    <b v="1"/>
    <b v="0"/>
    <b v="0"/>
    <x v="15"/>
    <b v="0"/>
    <s v="Auto-Classic"/>
    <b v="0"/>
    <d v="2021-04-29T00:00:00"/>
    <s v="0055A00000Bnt5hQAB"/>
    <d v="2021-06-25T03:54:00"/>
    <m/>
    <d v="2021-06-25T03:54:00"/>
    <d v="2021-06-24T00:00:00"/>
    <m/>
    <b v="0"/>
    <m/>
    <m/>
    <x v="4"/>
    <m/>
    <m/>
    <m/>
    <x v="2489"/>
    <b v="0"/>
    <s v="01s5A000005z9ixQAA"/>
    <m/>
    <m/>
    <s v="0035A00003jvcLjQAI"/>
    <s v="System"/>
    <s v="ZipChip"/>
    <x v="0"/>
    <m/>
    <s v="0125A000001ESVfQAO"/>
    <b v="0"/>
    <b v="0"/>
    <s v="Closed Lost"/>
    <b v="0"/>
    <d v="2021-06-29T20:34:54"/>
    <b v="0"/>
    <b v="0"/>
    <n v="95895"/>
    <m/>
    <n v="0"/>
    <n v="0"/>
    <n v="0"/>
  </r>
  <r>
    <s v="0013100001fqz0JAAQ"/>
    <b v="0"/>
    <x v="169"/>
    <x v="0"/>
    <s v="0055A000008iLoOQAU"/>
    <b v="1"/>
    <d v="2019-10-31T15:15:34"/>
    <b v="0"/>
    <b v="0"/>
    <d v="2021-02-01T00:00:00"/>
    <n v="2"/>
    <x v="4"/>
    <s v="Omitted"/>
    <s v="Omitted"/>
    <b v="0"/>
    <b v="0"/>
    <b v="1"/>
    <b v="0"/>
    <b v="0"/>
    <x v="15"/>
    <b v="0"/>
    <s v="Auto-Classic"/>
    <b v="0"/>
    <d v="2020-12-10T00:00:00"/>
    <s v="0055A00000Bcy8WQAR"/>
    <d v="2021-06-07T14:09:26"/>
    <m/>
    <d v="2020-12-16T20:58:27"/>
    <m/>
    <m/>
    <b v="0"/>
    <m/>
    <m/>
    <x v="4"/>
    <m/>
    <m/>
    <m/>
    <x v="2490"/>
    <b v="0"/>
    <s v="01s5A000005x0sjQAA"/>
    <m/>
    <m/>
    <s v="0036e00003qfuNvAAI"/>
    <s v="System"/>
    <s v="ZipChip"/>
    <x v="0"/>
    <m/>
    <s v="0125A000001ESVfQAO"/>
    <b v="0"/>
    <b v="0"/>
    <s v="Closed Lost"/>
    <b v="0"/>
    <d v="2021-06-29T20:34:55"/>
    <b v="0"/>
    <b v="0"/>
    <n v="92395"/>
    <m/>
    <n v="0"/>
    <n v="0"/>
    <n v="0"/>
  </r>
  <r>
    <s v="0015A00001taw5vQAA"/>
    <b v="0"/>
    <x v="169"/>
    <x v="0"/>
    <s v="0055A000008iLoOQAU"/>
    <b v="1"/>
    <d v="2019-06-18T21:38:56"/>
    <b v="0"/>
    <b v="0"/>
    <d v="2021-02-01T00:00:00"/>
    <n v="2"/>
    <x v="4"/>
    <s v="Omitted"/>
    <s v="Omitted"/>
    <b v="0"/>
    <b v="0"/>
    <b v="1"/>
    <b v="0"/>
    <b v="0"/>
    <x v="15"/>
    <b v="0"/>
    <s v="Auto-Classic"/>
    <b v="0"/>
    <d v="2021-02-08T00:00:00"/>
    <s v="0055A00000BclF5QAJ"/>
    <d v="2021-04-10T23:01:03"/>
    <m/>
    <d v="2021-02-08T19:47:49"/>
    <m/>
    <m/>
    <b v="0"/>
    <m/>
    <m/>
    <x v="4"/>
    <m/>
    <m/>
    <m/>
    <x v="2491"/>
    <b v="0"/>
    <s v="01s5A000005x0sjQAA"/>
    <s v="Biotherapeutics"/>
    <m/>
    <s v="0035A00003Vybs7QAB"/>
    <s v="System"/>
    <s v="ZipChip"/>
    <x v="0"/>
    <m/>
    <s v="0125A000001ESVfQAO"/>
    <b v="0"/>
    <b v="0"/>
    <s v="Closed Lost"/>
    <b v="0"/>
    <d v="2021-06-29T20:34:54"/>
    <b v="0"/>
    <b v="0"/>
    <n v="93780"/>
    <m/>
    <n v="0"/>
    <n v="0"/>
    <n v="0"/>
  </r>
  <r>
    <s v="0015A000026p3X9QAI"/>
    <b v="0"/>
    <x v="169"/>
    <x v="0"/>
    <s v="0055A000008iLoOQAU"/>
    <b v="1"/>
    <d v="2018-11-30T14:44:12"/>
    <b v="0"/>
    <b v="0"/>
    <d v="2021-02-01T00:00:00"/>
    <n v="2"/>
    <x v="4"/>
    <s v="Omitted"/>
    <s v="Omitted"/>
    <b v="0"/>
    <b v="0"/>
    <b v="1"/>
    <b v="0"/>
    <b v="0"/>
    <x v="15"/>
    <b v="0"/>
    <s v="Auto-Ti"/>
    <b v="0"/>
    <d v="2020-12-10T00:00:00"/>
    <s v="0055A00000BclF5QAJ"/>
    <d v="2021-04-10T23:01:03"/>
    <m/>
    <d v="2021-02-05T14:57:39"/>
    <m/>
    <m/>
    <b v="0"/>
    <m/>
    <m/>
    <x v="11"/>
    <m/>
    <m/>
    <m/>
    <x v="2492"/>
    <b v="0"/>
    <s v="01s5A000005x0sjQAA"/>
    <m/>
    <m/>
    <s v="0035A00003OpHI7QAN"/>
    <s v="System"/>
    <s v="ZipChip"/>
    <x v="0"/>
    <m/>
    <s v="0125A000001ESVfQAO"/>
    <b v="0"/>
    <b v="0"/>
    <s v="Closed Lost"/>
    <b v="0"/>
    <d v="2021-06-29T20:34:54"/>
    <b v="0"/>
    <b v="0"/>
    <n v="54281"/>
    <m/>
    <n v="0"/>
    <n v="0"/>
    <n v="0"/>
  </r>
  <r>
    <s v="0015A00002QbbB3QAJ"/>
    <b v="0"/>
    <x v="339"/>
    <x v="0"/>
    <s v="0055A00000Bnt5hQAB"/>
    <b v="1"/>
    <d v="2020-10-19T19:25:07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1-04-27T00:00:00"/>
    <s v="0055A00000Bnt5hQAB"/>
    <d v="2021-06-23T17:00:05"/>
    <m/>
    <d v="2021-04-27T22:28:10"/>
    <m/>
    <m/>
    <b v="0"/>
    <m/>
    <m/>
    <x v="6"/>
    <m/>
    <m/>
    <m/>
    <x v="2493"/>
    <b v="0"/>
    <s v="01s5A000005xBspQAE"/>
    <m/>
    <m/>
    <s v="0035A00003kePHuQAM"/>
    <s v="System"/>
    <s v="Rebel"/>
    <x v="0"/>
    <m/>
    <s v="0125A000001ESVfQAO"/>
    <b v="0"/>
    <b v="0"/>
    <s v="Closed Lost"/>
    <b v="0"/>
    <d v="2021-06-29T20:34:55"/>
    <b v="0"/>
    <b v="0"/>
    <n v="175010"/>
    <m/>
    <n v="0"/>
    <n v="0"/>
    <n v="0"/>
  </r>
  <r>
    <s v="0015A00002QcyNxQAJ"/>
    <b v="0"/>
    <x v="339"/>
    <x v="0"/>
    <s v="0055A00000Bnt5hQAB"/>
    <b v="1"/>
    <d v="2020-10-29T17:19:02"/>
    <b v="0"/>
    <b v="0"/>
    <d v="2021-02-01T00:00:00"/>
    <n v="2"/>
    <x v="4"/>
    <s v="Omitted"/>
    <s v="Omitted"/>
    <b v="0"/>
    <b v="0"/>
    <b v="1"/>
    <b v="0"/>
    <b v="0"/>
    <x v="15"/>
    <b v="0"/>
    <m/>
    <b v="0"/>
    <d v="2020-11-03T00:00:00"/>
    <s v="0055A00000Bnt5hQAB"/>
    <d v="2021-06-23T16:59:39"/>
    <m/>
    <d v="2021-04-27T22:05:58"/>
    <m/>
    <m/>
    <b v="0"/>
    <m/>
    <m/>
    <x v="0"/>
    <m/>
    <m/>
    <m/>
    <x v="2494"/>
    <b v="0"/>
    <s v="01s5A000005xBspQAE"/>
    <s v="Biotherapeutics"/>
    <m/>
    <s v="0035A00003kg7aYQAQ"/>
    <s v="System"/>
    <s v="Rebel"/>
    <x v="0"/>
    <m/>
    <s v="0125A000001ESVfQAO"/>
    <b v="0"/>
    <b v="0"/>
    <s v="Closed Lost"/>
    <b v="0"/>
    <d v="2021-06-29T20:34:55"/>
    <b v="0"/>
    <b v="0"/>
    <n v="175010"/>
    <m/>
    <n v="0"/>
    <n v="0"/>
    <n v="0"/>
  </r>
  <r>
    <s v="0013100001frK2lAAE"/>
    <b v="0"/>
    <x v="95"/>
    <x v="0"/>
    <s v="0055A000008zqzaQAA"/>
    <b v="1"/>
    <d v="2019-06-17T02:04:00"/>
    <b v="0"/>
    <b v="0"/>
    <d v="2020-03-01T00:00:00"/>
    <n v="3"/>
    <x v="7"/>
    <s v="Omitted"/>
    <s v="Omitted"/>
    <b v="0"/>
    <b v="0"/>
    <b v="1"/>
    <b v="0"/>
    <b v="0"/>
    <x v="15"/>
    <b v="0"/>
    <m/>
    <b v="0"/>
    <m/>
    <s v="0055A00000BclF5QAJ"/>
    <d v="2021-04-11T20:06:15"/>
    <m/>
    <d v="2020-04-15T22:10:54"/>
    <m/>
    <m/>
    <b v="0"/>
    <m/>
    <m/>
    <x v="6"/>
    <m/>
    <m/>
    <m/>
    <x v="2495"/>
    <b v="0"/>
    <s v="01s5A000005x0sjQAA"/>
    <m/>
    <m/>
    <s v="0035A00003VyJehQAF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5A00002G763RQAR"/>
    <b v="0"/>
    <x v="95"/>
    <x v="0"/>
    <s v="0055A00000BNXCfQAP"/>
    <b v="1"/>
    <d v="2020-09-08T18:04:30"/>
    <b v="0"/>
    <b v="0"/>
    <d v="2020-03-01T00:00:00"/>
    <n v="3"/>
    <x v="7"/>
    <s v="Omitted"/>
    <s v="Omitted"/>
    <b v="0"/>
    <b v="0"/>
    <b v="1"/>
    <b v="0"/>
    <b v="0"/>
    <x v="14"/>
    <b v="0"/>
    <m/>
    <b v="0"/>
    <d v="2020-09-03T00:00:00"/>
    <s v="0055A00000BclF5QAJ"/>
    <d v="2021-04-10T23:01:03"/>
    <m/>
    <d v="2020-09-08T18:07:17"/>
    <m/>
    <m/>
    <b v="0"/>
    <m/>
    <m/>
    <x v="0"/>
    <m/>
    <m/>
    <m/>
    <x v="2496"/>
    <b v="0"/>
    <s v="01s5A000005x0sjQAA"/>
    <s v="Biotherapeutics"/>
    <m/>
    <s v="0035A00003iisBtQAI"/>
    <s v="System"/>
    <s v="Rebel"/>
    <x v="0"/>
    <m/>
    <s v="0125A000001ESVfQAO"/>
    <b v="0"/>
    <b v="0"/>
    <s v="Closed Lost"/>
    <b v="0"/>
    <d v="2021-06-29T20:34:55"/>
    <b v="0"/>
    <b v="0"/>
    <n v="128000"/>
    <m/>
    <n v="0"/>
    <n v="0"/>
    <n v="0"/>
  </r>
  <r>
    <s v="0015A00001tabLSQAY"/>
    <b v="0"/>
    <x v="35"/>
    <x v="0"/>
    <s v="0055A000008zqzaQAA"/>
    <b v="1"/>
    <d v="2020-08-18T18:16:44"/>
    <b v="0"/>
    <b v="0"/>
    <d v="2021-03-01T00:00:00"/>
    <n v="3"/>
    <x v="4"/>
    <s v="Omitted"/>
    <s v="Omitted"/>
    <b v="0"/>
    <b v="0"/>
    <b v="1"/>
    <b v="0"/>
    <b v="0"/>
    <x v="15"/>
    <b v="0"/>
    <m/>
    <b v="0"/>
    <d v="2021-02-02T00:00:00"/>
    <s v="0055A00000BclF5QAJ"/>
    <d v="2021-04-10T23:01:03"/>
    <m/>
    <d v="2021-04-07T03:29:44"/>
    <m/>
    <m/>
    <b v="0"/>
    <m/>
    <m/>
    <x v="0"/>
    <m/>
    <m/>
    <m/>
    <x v="2497"/>
    <b v="0"/>
    <s v="01s5A000005x0vsQAA"/>
    <s v="Biotherapeutics"/>
    <m/>
    <s v="0035A00003igA6UQAU"/>
    <s v="System"/>
    <s v="Rebel"/>
    <x v="0"/>
    <m/>
    <s v="0125A000001ESVfQAO"/>
    <b v="0"/>
    <b v="0"/>
    <s v="Closed Lost"/>
    <b v="0"/>
    <d v="2021-06-29T20:34:55"/>
    <b v="0"/>
    <b v="0"/>
    <n v="161000"/>
    <m/>
    <n v="0"/>
    <n v="0"/>
    <n v="0"/>
  </r>
  <r>
    <s v="0015A00002PK2w1QAD"/>
    <b v="0"/>
    <x v="78"/>
    <x v="0"/>
    <s v="0055A000008zqzaQAA"/>
    <b v="1"/>
    <d v="2020-09-17T14:16:36"/>
    <b v="0"/>
    <b v="0"/>
    <d v="2021-03-01T00:00:00"/>
    <n v="3"/>
    <x v="4"/>
    <s v="Omitted"/>
    <s v="Omitted"/>
    <b v="0"/>
    <b v="0"/>
    <b v="1"/>
    <b v="0"/>
    <b v="0"/>
    <x v="15"/>
    <b v="0"/>
    <m/>
    <b v="0"/>
    <d v="2021-06-10T00:00:00"/>
    <s v="0055A00000Bd5F0QAJ"/>
    <d v="2021-06-25T10:56:26"/>
    <m/>
    <d v="2021-03-31T13:42:02"/>
    <m/>
    <m/>
    <b v="0"/>
    <m/>
    <m/>
    <x v="0"/>
    <m/>
    <m/>
    <m/>
    <x v="2498"/>
    <b v="0"/>
    <s v="01s5A000005x0vsQAA"/>
    <s v="Biotherapeutics"/>
    <m/>
    <s v="0035A00003jtRldQAE"/>
    <s v="System"/>
    <s v="Rebel"/>
    <x v="0"/>
    <m/>
    <s v="0125A000001ESVfQAO"/>
    <b v="0"/>
    <b v="0"/>
    <s v="Closed Lost"/>
    <b v="0"/>
    <d v="2021-06-29T20:34:55"/>
    <b v="0"/>
    <b v="0"/>
    <n v="174800"/>
    <m/>
    <n v="0"/>
    <n v="0"/>
    <n v="0"/>
  </r>
  <r>
    <s v="0015A00002QantRQAR"/>
    <b v="0"/>
    <x v="226"/>
    <x v="0"/>
    <s v="0055A000008zqzaQAA"/>
    <b v="1"/>
    <d v="2020-10-13T13:05:26"/>
    <b v="0"/>
    <b v="0"/>
    <d v="2021-03-01T00:00:00"/>
    <n v="3"/>
    <x v="4"/>
    <s v="Omitted"/>
    <s v="Omitted"/>
    <b v="0"/>
    <b v="0"/>
    <b v="1"/>
    <b v="0"/>
    <b v="0"/>
    <x v="15"/>
    <b v="0"/>
    <m/>
    <b v="0"/>
    <d v="2021-03-02T00:00:00"/>
    <s v="0055A00000BclF5QAJ"/>
    <d v="2021-04-10T23:01:03"/>
    <m/>
    <d v="2021-04-02T16:37:10"/>
    <m/>
    <m/>
    <b v="0"/>
    <m/>
    <m/>
    <x v="0"/>
    <m/>
    <m/>
    <m/>
    <x v="2499"/>
    <b v="0"/>
    <s v="01s5A000005x0vsQAA"/>
    <s v="Metabolomics"/>
    <m/>
    <s v="0035A00003kdOLtQAM"/>
    <s v="System"/>
    <s v="Rebel"/>
    <x v="0"/>
    <m/>
    <s v="0125A000001ESVfQAO"/>
    <b v="0"/>
    <b v="0"/>
    <s v="Closed Lost"/>
    <b v="0"/>
    <d v="2021-06-29T20:34:55"/>
    <b v="0"/>
    <b v="0"/>
    <n v="161000"/>
    <m/>
    <n v="0"/>
    <n v="0"/>
    <n v="0"/>
  </r>
  <r>
    <s v="0015A000022QeGHQA0"/>
    <b v="0"/>
    <x v="95"/>
    <x v="0"/>
    <s v="0055A000008zqzaQAA"/>
    <b v="1"/>
    <d v="2020-02-03T14:10:27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3-02T00:00:00"/>
    <s v="0055A00000BclF5QAJ"/>
    <d v="2021-04-10T23:01:03"/>
    <m/>
    <d v="2020-07-08T18:30:40"/>
    <m/>
    <m/>
    <b v="0"/>
    <m/>
    <m/>
    <x v="0"/>
    <m/>
    <m/>
    <m/>
    <x v="2500"/>
    <b v="0"/>
    <s v="01s5A000005x0sjQAA"/>
    <m/>
    <m/>
    <s v="0035A00003cath2QAA"/>
    <s v="System"/>
    <s v="Rebel"/>
    <x v="0"/>
    <m/>
    <s v="0125A000001ESVfQAO"/>
    <b v="0"/>
    <b v="0"/>
    <s v="Closed Lost"/>
    <b v="0"/>
    <d v="2021-06-29T20:34:55"/>
    <b v="0"/>
    <b v="0"/>
    <n v="140000"/>
    <m/>
    <n v="0"/>
    <n v="0"/>
    <n v="0"/>
  </r>
  <r>
    <s v="0015A00002HbsUWQAZ"/>
    <b v="0"/>
    <x v="394"/>
    <x v="0"/>
    <s v="0055A000008zqzaQAA"/>
    <b v="1"/>
    <d v="2020-01-22T21:10:53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3-19T00:00:00"/>
    <s v="0055A00000BclF5QAJ"/>
    <d v="2021-04-10T23:01:03"/>
    <m/>
    <d v="2020-05-04T19:16:09"/>
    <m/>
    <m/>
    <b v="0"/>
    <m/>
    <m/>
    <x v="0"/>
    <m/>
    <m/>
    <m/>
    <x v="2501"/>
    <b v="0"/>
    <s v="01s5A000005z9ixQAA"/>
    <s v="Biotherapeutics"/>
    <m/>
    <s v="0035A00003bcuBPQAY"/>
    <s v="System"/>
    <s v="Rebel"/>
    <x v="0"/>
    <m/>
    <s v="0125A000001ESVfQAO"/>
    <b v="0"/>
    <b v="0"/>
    <s v="Closed Lost"/>
    <b v="0"/>
    <d v="2021-06-29T20:34:55"/>
    <b v="0"/>
    <b v="0"/>
    <n v="127000"/>
    <m/>
    <n v="0"/>
    <n v="0"/>
    <n v="0"/>
  </r>
  <r>
    <s v="0015A00002IrsxIQAR"/>
    <b v="0"/>
    <x v="512"/>
    <x v="0"/>
    <s v="0055A00000BNXCfQAP"/>
    <b v="1"/>
    <d v="2020-03-03T17:59:06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7-31T00:00:00"/>
    <s v="0055A00000BclF5QAJ"/>
    <d v="2021-04-10T23:01:03"/>
    <m/>
    <d v="2020-08-21T21:53:17"/>
    <m/>
    <m/>
    <b v="0"/>
    <m/>
    <m/>
    <x v="0"/>
    <m/>
    <m/>
    <m/>
    <x v="2502"/>
    <b v="0"/>
    <s v="01s5A000005x0sjQAA"/>
    <s v="Biotherapeutics"/>
    <m/>
    <s v="0035A00003dYodJQAS"/>
    <s v="System"/>
    <s v="Rebel"/>
    <x v="0"/>
    <m/>
    <s v="0125A000001ESVfQAO"/>
    <b v="0"/>
    <b v="0"/>
    <s v="Closed Lost"/>
    <b v="0"/>
    <d v="2021-06-29T20:34:55"/>
    <b v="0"/>
    <b v="0"/>
    <n v="144000"/>
    <m/>
    <n v="0"/>
    <n v="0"/>
    <n v="0"/>
  </r>
  <r>
    <s v="0015A00002DSEvSQAX"/>
    <b v="0"/>
    <x v="95"/>
    <x v="0"/>
    <s v="0055A000008iLoOQAU"/>
    <b v="1"/>
    <d v="2019-09-03T21:31:07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5-14T00:00:00"/>
    <s v="0055A00000BclF5QAJ"/>
    <d v="2021-04-10T23:01:03"/>
    <m/>
    <d v="2020-05-14T18:08:07"/>
    <m/>
    <m/>
    <b v="0"/>
    <m/>
    <s v="Biotherapeutics"/>
    <x v="0"/>
    <m/>
    <m/>
    <m/>
    <x v="2503"/>
    <b v="0"/>
    <s v="01s5A000005x0sjQAA"/>
    <s v="Biotherapeutics"/>
    <m/>
    <s v="0035A00003XDorEQAT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5A00002DSSDEQA5"/>
    <b v="0"/>
    <x v="223"/>
    <x v="0"/>
    <s v="00531000007KAu8AAG"/>
    <b v="1"/>
    <d v="2019-09-05T09:02:57"/>
    <b v="0"/>
    <b v="0"/>
    <d v="2020-03-01T00:00:00"/>
    <n v="3"/>
    <x v="7"/>
    <s v="Omitted"/>
    <s v="Omitted"/>
    <b v="0"/>
    <b v="0"/>
    <b v="1"/>
    <b v="0"/>
    <b v="0"/>
    <x v="14"/>
    <b v="0"/>
    <m/>
    <b v="0"/>
    <d v="2019-11-12T00:00:00"/>
    <s v="0055A00000BclF5QAJ"/>
    <d v="2021-04-10T23:01:03"/>
    <m/>
    <d v="2020-05-22T20:07:37"/>
    <m/>
    <m/>
    <b v="0"/>
    <m/>
    <s v="Other"/>
    <x v="0"/>
    <m/>
    <m/>
    <m/>
    <x v="2504"/>
    <b v="0"/>
    <s v="01s5A000004PlSkQAK"/>
    <s v="Biotherapeutics;Other"/>
    <m/>
    <s v="0035A00003XE6vtQAD"/>
    <s v="System"/>
    <s v="Rebel"/>
    <x v="0"/>
    <m/>
    <s v="0125A000001ESVfQAO"/>
    <b v="0"/>
    <b v="0"/>
    <s v="Closed Lost"/>
    <b v="0"/>
    <d v="2021-06-29T20:34:54"/>
    <b v="0"/>
    <b v="0"/>
    <n v="141450"/>
    <m/>
    <n v="0"/>
    <n v="0"/>
    <n v="0"/>
  </r>
  <r>
    <s v="0015A00002DPWlEQAX"/>
    <b v="0"/>
    <x v="95"/>
    <x v="0"/>
    <s v="0055A000008iLoOQAU"/>
    <b v="1"/>
    <d v="2019-08-21T19:14:08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7-15T00:00:00"/>
    <s v="0055A00000BclF5QAJ"/>
    <d v="2021-04-10T23:01:03"/>
    <m/>
    <d v="2020-07-15T21:26:46"/>
    <m/>
    <m/>
    <b v="0"/>
    <m/>
    <m/>
    <x v="4"/>
    <m/>
    <m/>
    <m/>
    <x v="2505"/>
    <b v="0"/>
    <s v="01s5A000005x0sjQAA"/>
    <m/>
    <m/>
    <s v="0035A00003XBFSPQA5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5A00002KuOgrQAF"/>
    <b v="0"/>
    <x v="95"/>
    <x v="0"/>
    <s v="0055A000008iLoOQAU"/>
    <b v="1"/>
    <d v="2020-05-12T13:49:33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7-15T00:00:00"/>
    <s v="0055A00000BclF5QAJ"/>
    <d v="2021-04-10T23:01:03"/>
    <m/>
    <d v="2020-07-20T15:12:04"/>
    <m/>
    <m/>
    <b v="0"/>
    <m/>
    <m/>
    <x v="0"/>
    <m/>
    <m/>
    <m/>
    <x v="2506"/>
    <b v="0"/>
    <s v="01s5A000005x0sjQAA"/>
    <s v="Biotherapeutics"/>
    <m/>
    <s v="0035A00003fL50kQAC"/>
    <s v="System"/>
    <s v="Rebel"/>
    <x v="0"/>
    <m/>
    <s v="0125A000001ESVfQAO"/>
    <b v="0"/>
    <b v="0"/>
    <s v="Closed Lost"/>
    <b v="0"/>
    <d v="2021-06-29T20:34:55"/>
    <b v="0"/>
    <b v="0"/>
    <n v="140000"/>
    <m/>
    <n v="0"/>
    <n v="0"/>
    <n v="0"/>
  </r>
  <r>
    <s v="0015A000026muqCQAQ"/>
    <b v="0"/>
    <x v="223"/>
    <x v="0"/>
    <s v="0055A000008iLmwQAE"/>
    <b v="1"/>
    <d v="2019-08-20T20:40:47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1-04-08T00:00:00"/>
    <s v="0055A00000BclF5QAJ"/>
    <d v="2021-04-10T23:01:03"/>
    <m/>
    <d v="2020-07-08T18:38:29"/>
    <m/>
    <m/>
    <b v="0"/>
    <m/>
    <m/>
    <x v="4"/>
    <m/>
    <m/>
    <m/>
    <x v="2507"/>
    <b v="0"/>
    <s v="01s5A000005z9ixQAA"/>
    <m/>
    <m/>
    <s v="0035A00003XAjZFQA1"/>
    <s v="System"/>
    <s v="Rebel"/>
    <x v="0"/>
    <m/>
    <s v="0125A000001ESVfQAO"/>
    <b v="0"/>
    <b v="0"/>
    <s v="Closed Lost"/>
    <b v="0"/>
    <d v="2021-06-29T20:34:54"/>
    <b v="0"/>
    <b v="0"/>
    <n v="104550"/>
    <m/>
    <n v="0"/>
    <n v="0"/>
    <n v="0"/>
  </r>
  <r>
    <s v="0013100001fqycHAAQ"/>
    <b v="0"/>
    <x v="223"/>
    <x v="0"/>
    <s v="0055A000008zqzaQAA"/>
    <b v="1"/>
    <d v="2019-06-12T17:33:36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6-19T00:00:00"/>
    <s v="0055A00000BclF5QAJ"/>
    <d v="2021-04-11T20:33:11"/>
    <m/>
    <d v="2020-05-04T19:17:20"/>
    <m/>
    <m/>
    <b v="0"/>
    <m/>
    <m/>
    <x v="6"/>
    <m/>
    <m/>
    <m/>
    <x v="2508"/>
    <b v="0"/>
    <s v="01s5A000005x0sjQAA"/>
    <m/>
    <m/>
    <s v="0035A00003VxsWCQAZ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5A00002CwPNaQAN"/>
    <b v="0"/>
    <x v="513"/>
    <x v="0"/>
    <s v="0055A000008zqzaQAA"/>
    <b v="1"/>
    <d v="2019-06-17T01:47:10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7-10T00:00:00"/>
    <s v="0055A00000BclF5QAJ"/>
    <d v="2021-04-11T20:33:11"/>
    <m/>
    <d v="2020-07-16T22:51:37"/>
    <m/>
    <m/>
    <b v="0"/>
    <m/>
    <m/>
    <x v="6"/>
    <m/>
    <m/>
    <m/>
    <x v="2509"/>
    <b v="0"/>
    <s v="01s5A000005x0sjQAA"/>
    <m/>
    <m/>
    <s v="0035A00003VyJcRQAV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5A00002UfbzRQAR"/>
    <b v="0"/>
    <x v="35"/>
    <x v="0"/>
    <s v="0055A00000BNXCfQAP"/>
    <b v="1"/>
    <d v="2021-02-05T17:27:50"/>
    <b v="0"/>
    <b v="0"/>
    <d v="2021-03-01T00:00:00"/>
    <n v="3"/>
    <x v="4"/>
    <s v="Omitted"/>
    <s v="Omitted"/>
    <b v="0"/>
    <b v="0"/>
    <b v="1"/>
    <b v="0"/>
    <b v="0"/>
    <x v="15"/>
    <b v="0"/>
    <m/>
    <b v="0"/>
    <d v="2021-04-07T00:00:00"/>
    <s v="0055A00000BclF5QAJ"/>
    <d v="2021-04-11T20:28:47"/>
    <m/>
    <d v="2021-04-08T23:11:15"/>
    <m/>
    <m/>
    <b v="0"/>
    <m/>
    <m/>
    <x v="11"/>
    <m/>
    <m/>
    <m/>
    <x v="2510"/>
    <b v="0"/>
    <s v="01s5A000005xBspQAE"/>
    <m/>
    <m/>
    <s v="0035A00003nb4VdQAI"/>
    <s v="System"/>
    <s v="Rebel"/>
    <x v="0"/>
    <m/>
    <s v="0125A000001ESVfQAO"/>
    <b v="0"/>
    <b v="0"/>
    <s v="Closed Lost"/>
    <b v="0"/>
    <d v="2021-06-29T20:34:55"/>
    <b v="0"/>
    <b v="0"/>
    <n v="154850"/>
    <m/>
    <n v="0"/>
    <n v="0"/>
    <n v="0"/>
  </r>
  <r>
    <s v="0015A00002AlaAjQAJ"/>
    <b v="0"/>
    <x v="93"/>
    <x v="0"/>
    <s v="0055A000008zqzaQAA"/>
    <b v="1"/>
    <d v="2019-08-23T21:00:53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19-12-16T00:00:00"/>
    <s v="0055A00000BclF5QAJ"/>
    <d v="2021-04-10T23:01:03"/>
    <m/>
    <d v="2020-03-13T15:58:04"/>
    <m/>
    <m/>
    <b v="0"/>
    <m/>
    <m/>
    <x v="4"/>
    <m/>
    <m/>
    <m/>
    <x v="2511"/>
    <b v="0"/>
    <s v="01s5A000005z9ixQAA"/>
    <m/>
    <m/>
    <s v="0035A00003TBdNgQAL"/>
    <s v="System"/>
    <s v="Rebel"/>
    <x v="0"/>
    <m/>
    <s v="0125A000001ESVfQAO"/>
    <b v="0"/>
    <b v="0"/>
    <s v="Closed Lost"/>
    <b v="0"/>
    <d v="2021-06-29T20:34:54"/>
    <b v="0"/>
    <b v="0"/>
    <n v="123000"/>
    <m/>
    <n v="0"/>
    <n v="0"/>
    <n v="0"/>
  </r>
  <r>
    <s v="0015A00002FTAPfQAP"/>
    <b v="0"/>
    <x v="57"/>
    <x v="0"/>
    <s v="0055A000008zqzaQAA"/>
    <b v="1"/>
    <d v="2019-11-27T15:44:17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6-16T00:00:00"/>
    <s v="0055A00000BclF5QAJ"/>
    <d v="2021-04-11T20:06:15"/>
    <m/>
    <d v="2020-06-16T13:39:25"/>
    <m/>
    <m/>
    <b v="0"/>
    <m/>
    <m/>
    <x v="6"/>
    <m/>
    <m/>
    <m/>
    <x v="2512"/>
    <b v="0"/>
    <s v="01s5A000004PlSkQAK"/>
    <s v="Metabolomics"/>
    <m/>
    <s v="0035A00003aIW8hQAG"/>
    <s v="System"/>
    <s v="Rebel"/>
    <x v="0"/>
    <m/>
    <s v="0125A000001ESVfQAO"/>
    <b v="0"/>
    <b v="0"/>
    <s v="Closed Lost"/>
    <b v="0"/>
    <d v="2021-06-29T20:34:54"/>
    <b v="0"/>
    <b v="0"/>
    <n v="141450"/>
    <m/>
    <n v="0"/>
    <n v="0"/>
    <n v="0"/>
  </r>
  <r>
    <s v="0013100001p5A0yAAE"/>
    <b v="0"/>
    <x v="95"/>
    <x v="0"/>
    <s v="0055A000008zqzaQAA"/>
    <b v="1"/>
    <d v="2020-04-17T15:40:25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7-17T00:00:00"/>
    <s v="0055A00000BclF5QAJ"/>
    <d v="2021-04-11T20:33:11"/>
    <m/>
    <d v="2020-07-27T20:45:07"/>
    <m/>
    <m/>
    <b v="0"/>
    <m/>
    <m/>
    <x v="0"/>
    <m/>
    <m/>
    <m/>
    <x v="2513"/>
    <b v="0"/>
    <s v="01s5A000005x0vsQAA"/>
    <s v="Biotherapeutics;Metabolomics"/>
    <m/>
    <s v="0035A00003eOJ4pQAG"/>
    <s v="System"/>
    <s v="Rebel"/>
    <x v="0"/>
    <m/>
    <s v="0125A000001ESVfQAO"/>
    <b v="0"/>
    <b v="0"/>
    <s v="Closed Lost"/>
    <b v="0"/>
    <d v="2021-06-29T20:34:55"/>
    <b v="0"/>
    <b v="0"/>
    <n v="174800"/>
    <m/>
    <n v="0"/>
    <n v="0"/>
    <n v="0"/>
  </r>
  <r>
    <s v="0015A00002GnkjQQAR"/>
    <b v="0"/>
    <x v="95"/>
    <x v="0"/>
    <s v="0055A000008iLoOQAU"/>
    <b v="1"/>
    <d v="2019-12-17T17:29:34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7-15T00:00:00"/>
    <s v="0055A00000BclF5QAJ"/>
    <d v="2021-04-10T23:01:03"/>
    <m/>
    <d v="2020-07-16T21:34:12"/>
    <m/>
    <m/>
    <b v="0"/>
    <m/>
    <m/>
    <x v="0"/>
    <m/>
    <m/>
    <m/>
    <x v="2514"/>
    <b v="0"/>
    <s v="01s5A000005z9ixQAA"/>
    <s v="Other"/>
    <m/>
    <s v="0035A00003aLJXUQA4"/>
    <s v="System"/>
    <s v="Rebel"/>
    <x v="0"/>
    <m/>
    <s v="0125A000001ESVfQAO"/>
    <b v="0"/>
    <b v="0"/>
    <s v="Closed Lost"/>
    <b v="0"/>
    <d v="2021-06-29T20:34:55"/>
    <b v="0"/>
    <b v="0"/>
    <n v="123000"/>
    <m/>
    <n v="0"/>
    <n v="0"/>
    <n v="0"/>
  </r>
  <r>
    <s v="0015A00002FswDFQAZ"/>
    <b v="0"/>
    <x v="71"/>
    <x v="0"/>
    <s v="0055A000008zqzaQAA"/>
    <b v="1"/>
    <d v="2019-10-25T20:51:34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8-05T00:00:00"/>
    <s v="0055A00000BclF5QAJ"/>
    <d v="2021-04-10T23:01:03"/>
    <m/>
    <d v="2020-08-21T16:38:55"/>
    <m/>
    <m/>
    <b v="0"/>
    <m/>
    <m/>
    <x v="0"/>
    <m/>
    <m/>
    <m/>
    <x v="2515"/>
    <b v="0"/>
    <s v="01s5A000005x0sjQAA"/>
    <m/>
    <m/>
    <s v="0035A00003ZhVCRQA3"/>
    <s v="System"/>
    <s v="Rebel"/>
    <x v="0"/>
    <m/>
    <s v="0125A000001ESVfQAO"/>
    <b v="0"/>
    <b v="0"/>
    <s v="Closed Lost"/>
    <b v="0"/>
    <d v="2021-06-29T20:34:54"/>
    <b v="0"/>
    <b v="0"/>
    <n v="152000"/>
    <m/>
    <n v="0"/>
    <n v="0"/>
    <n v="0"/>
  </r>
  <r>
    <s v="0015A00002OJvmdQAD"/>
    <b v="0"/>
    <x v="35"/>
    <x v="0"/>
    <s v="0055A000008iLoOQAU"/>
    <b v="1"/>
    <d v="2020-08-20T13:36:06"/>
    <b v="0"/>
    <b v="0"/>
    <d v="2021-03-01T00:00:00"/>
    <n v="3"/>
    <x v="4"/>
    <s v="Omitted"/>
    <s v="Omitted"/>
    <b v="0"/>
    <b v="0"/>
    <b v="1"/>
    <b v="0"/>
    <b v="0"/>
    <x v="15"/>
    <b v="0"/>
    <m/>
    <b v="0"/>
    <m/>
    <s v="0055A00000BclF5QAJ"/>
    <d v="2021-04-10T23:01:03"/>
    <m/>
    <d v="2021-03-25T12:20:23"/>
    <m/>
    <m/>
    <b v="0"/>
    <m/>
    <m/>
    <x v="10"/>
    <m/>
    <m/>
    <m/>
    <x v="2516"/>
    <b v="0"/>
    <s v="01s5A000005x0vsQAA"/>
    <m/>
    <m/>
    <s v="0035A00003igR5BQAU"/>
    <s v="System"/>
    <s v="ZipChip"/>
    <x v="0"/>
    <m/>
    <s v="0125A000001ESVfQAO"/>
    <b v="0"/>
    <b v="0"/>
    <s v="Closed Lost"/>
    <b v="0"/>
    <d v="2021-06-29T20:34:55"/>
    <b v="0"/>
    <b v="0"/>
    <n v="101755"/>
    <m/>
    <n v="0"/>
    <n v="0"/>
    <n v="0"/>
  </r>
  <r>
    <s v="0015A000022T3yUQAS"/>
    <b v="0"/>
    <x v="224"/>
    <x v="0"/>
    <s v="0055A000008zqzaQAA"/>
    <b v="1"/>
    <d v="2018-09-06T15:33:44"/>
    <b v="0"/>
    <b v="0"/>
    <d v="2018-03-01T00:00:00"/>
    <n v="3"/>
    <x v="3"/>
    <s v="Omitted"/>
    <s v="Omitted"/>
    <b v="0"/>
    <b v="0"/>
    <b v="1"/>
    <b v="0"/>
    <b v="0"/>
    <x v="15"/>
    <b v="0"/>
    <m/>
    <b v="0"/>
    <d v="2019-02-21T00:00:00"/>
    <s v="0055A00000BclF5QAJ"/>
    <d v="2021-04-10T23:01:03"/>
    <m/>
    <d v="2019-04-10T03:24:41"/>
    <m/>
    <m/>
    <b v="0"/>
    <m/>
    <s v="Biotherapeutics"/>
    <x v="0"/>
    <m/>
    <m/>
    <m/>
    <x v="2517"/>
    <b v="0"/>
    <s v="01s5A000005z9ixQAA"/>
    <s v="Biotherapeutics"/>
    <m/>
    <s v="0035A00003JkBCHQA3"/>
    <s v="System"/>
    <s v="ZipChip"/>
    <x v="0"/>
    <m/>
    <s v="0125A000001ESVfQAO"/>
    <b v="0"/>
    <b v="0"/>
    <s v="Closed Lost"/>
    <b v="0"/>
    <d v="2021-06-29T20:34:54"/>
    <b v="0"/>
    <b v="0"/>
    <n v="81140"/>
    <m/>
    <n v="0"/>
    <n v="0"/>
    <n v="0"/>
  </r>
  <r>
    <s v="0013100001p4NvZAAU"/>
    <b v="0"/>
    <x v="514"/>
    <x v="0"/>
    <s v="0055A000006HDY9QAO"/>
    <b v="1"/>
    <d v="2018-05-23T18:45:49"/>
    <b v="0"/>
    <b v="0"/>
    <d v="2018-03-01T00:00:00"/>
    <n v="3"/>
    <x v="3"/>
    <s v="Omitted"/>
    <s v="Omitted"/>
    <b v="0"/>
    <b v="0"/>
    <b v="1"/>
    <b v="0"/>
    <b v="0"/>
    <x v="15"/>
    <b v="0"/>
    <m/>
    <b v="0"/>
    <d v="2018-05-30T00:00:00"/>
    <s v="0055A00000BclF5QAJ"/>
    <d v="2021-04-10T23:01:03"/>
    <m/>
    <d v="2018-10-15T03:53:59"/>
    <m/>
    <m/>
    <b v="0"/>
    <m/>
    <m/>
    <x v="12"/>
    <m/>
    <m/>
    <m/>
    <x v="2518"/>
    <b v="0"/>
    <s v="01s31000003qafeAAA"/>
    <m/>
    <m/>
    <s v="0035A00003IO4NDQA1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5A00001yWX5uQAG"/>
    <b v="0"/>
    <x v="401"/>
    <x v="0"/>
    <s v="00531000008FRNUAA4"/>
    <b v="1"/>
    <d v="2017-12-11T18:27:29"/>
    <b v="0"/>
    <b v="0"/>
    <d v="2018-03-01T00:00:00"/>
    <n v="3"/>
    <x v="3"/>
    <s v="Omitted"/>
    <s v="Omitted"/>
    <b v="0"/>
    <b v="0"/>
    <b v="1"/>
    <b v="0"/>
    <b v="0"/>
    <x v="25"/>
    <b v="0"/>
    <m/>
    <b v="0"/>
    <d v="2017-12-11T00:00:00"/>
    <s v="0055A00000BclF5QAJ"/>
    <d v="2021-04-10T23:01:03"/>
    <m/>
    <d v="2019-06-11T19:28:16"/>
    <m/>
    <m/>
    <b v="0"/>
    <m/>
    <s v="Proteomics and Peptide Mapping"/>
    <x v="5"/>
    <m/>
    <m/>
    <m/>
    <x v="2519"/>
    <b v="0"/>
    <s v="01s31000003qafeAAA"/>
    <s v="Proteomics"/>
    <m/>
    <s v="0035A00003FXs7hQAD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5A00002DyShwQAF"/>
    <b v="0"/>
    <x v="95"/>
    <x v="0"/>
    <s v="0055A000008iLmwQAE"/>
    <b v="1"/>
    <d v="2019-08-13T11:53:36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20-07-21T00:00:00"/>
    <s v="0055A00000BclF5QAJ"/>
    <d v="2021-04-10T23:01:03"/>
    <m/>
    <d v="2020-08-03T14:04:17"/>
    <m/>
    <m/>
    <b v="0"/>
    <m/>
    <s v="Amino Acids &amp; Metobolites"/>
    <x v="0"/>
    <m/>
    <m/>
    <m/>
    <x v="2520"/>
    <b v="0"/>
    <s v="01s5A000005x0sjQAA"/>
    <s v="Biotherapeutics"/>
    <m/>
    <s v="0035A00003XXn9fQAD"/>
    <s v="System"/>
    <s v="ZipChip"/>
    <x v="0"/>
    <m/>
    <s v="0125A000001ESVfQAO"/>
    <b v="0"/>
    <b v="0"/>
    <s v="Closed Lost"/>
    <b v="0"/>
    <d v="2021-06-29T20:34:54"/>
    <b v="0"/>
    <b v="0"/>
    <n v="84995"/>
    <m/>
    <n v="0"/>
    <n v="0"/>
    <n v="0"/>
  </r>
  <r>
    <s v="0015A000021PPBvQAO"/>
    <b v="0"/>
    <x v="95"/>
    <x v="0"/>
    <s v="00531000008FRNUAA4"/>
    <b v="1"/>
    <d v="2018-06-11T21:45:27"/>
    <b v="0"/>
    <b v="0"/>
    <d v="2020-03-01T00:00:00"/>
    <n v="3"/>
    <x v="7"/>
    <s v="Omitted"/>
    <s v="Omitted"/>
    <b v="0"/>
    <b v="0"/>
    <b v="1"/>
    <b v="0"/>
    <b v="0"/>
    <x v="15"/>
    <b v="0"/>
    <s v="Auto-Bi"/>
    <b v="0"/>
    <d v="2020-05-20T00:00:00"/>
    <s v="0055A00000BclF5QAJ"/>
    <d v="2021-04-10T23:01:03"/>
    <m/>
    <d v="2020-07-13T15:11:36"/>
    <m/>
    <m/>
    <b v="0"/>
    <m/>
    <m/>
    <x v="4"/>
    <m/>
    <m/>
    <m/>
    <x v="2521"/>
    <b v="0"/>
    <s v="01s5A000005x0sjQAA"/>
    <s v="Biotherapeutics"/>
    <m/>
    <s v="0035A00003IOpR6QAL"/>
    <s v="System"/>
    <s v="ZipChip"/>
    <x v="0"/>
    <m/>
    <s v="0125A000001ESVfQAO"/>
    <b v="0"/>
    <b v="0"/>
    <s v="Closed Lost"/>
    <b v="0"/>
    <d v="2021-06-29T20:34:54"/>
    <b v="0"/>
    <b v="0"/>
    <n v="79995"/>
    <m/>
    <n v="0"/>
    <n v="0"/>
    <n v="0"/>
  </r>
  <r>
    <s v="0013100001gbb7YAAQ"/>
    <b v="0"/>
    <x v="32"/>
    <x v="0"/>
    <s v="00531000008FRNUAA4"/>
    <b v="1"/>
    <d v="2017-07-11T16:08:35"/>
    <b v="0"/>
    <b v="0"/>
    <d v="2018-03-01T00:00:00"/>
    <n v="3"/>
    <x v="3"/>
    <s v="Omitted"/>
    <s v="Omitted"/>
    <b v="0"/>
    <b v="0"/>
    <b v="1"/>
    <b v="0"/>
    <b v="0"/>
    <x v="15"/>
    <b v="0"/>
    <s v="Auto-Classic"/>
    <b v="0"/>
    <d v="2017-08-24T00:00:00"/>
    <s v="0055A00000BclF5QAJ"/>
    <d v="2021-04-10T23:01:03"/>
    <m/>
    <d v="2019-04-18T20:30:55"/>
    <m/>
    <m/>
    <b v="0"/>
    <m/>
    <s v="Biotherapeutics;Proteomics and Peptide Mapping"/>
    <x v="4"/>
    <m/>
    <m/>
    <m/>
    <x v="2522"/>
    <b v="0"/>
    <s v="01s31000003qafeAAA"/>
    <s v="Biotherapeutics"/>
    <m/>
    <s v="0035A00003CcgjIQAR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5A00002JMNVbQAP"/>
    <b v="0"/>
    <x v="223"/>
    <x v="0"/>
    <s v="0055A000008zqzaQAA"/>
    <b v="1"/>
    <d v="2020-03-12T20:11:59"/>
    <b v="0"/>
    <b v="0"/>
    <d v="2020-03-01T00:00:00"/>
    <n v="3"/>
    <x v="7"/>
    <s v="Omitted"/>
    <s v="Omitted"/>
    <b v="0"/>
    <b v="0"/>
    <b v="1"/>
    <b v="0"/>
    <b v="0"/>
    <x v="15"/>
    <b v="0"/>
    <s v="Auto-Classic"/>
    <b v="0"/>
    <d v="2020-05-18T00:00:00"/>
    <s v="0055A00000BclF5QAJ"/>
    <d v="2021-04-10T23:01:03"/>
    <m/>
    <d v="2020-05-18T16:08:53"/>
    <m/>
    <m/>
    <b v="0"/>
    <m/>
    <m/>
    <x v="0"/>
    <m/>
    <m/>
    <m/>
    <x v="2523"/>
    <b v="0"/>
    <s v="01s5A000005x0sjQAA"/>
    <s v="Biotherapeutics"/>
    <m/>
    <s v="0035A00003dZwvFQAS"/>
    <s v="System"/>
    <s v="ZipChip"/>
    <x v="0"/>
    <m/>
    <s v="0125A000001ESVfQAO"/>
    <b v="0"/>
    <b v="0"/>
    <s v="Closed Lost"/>
    <b v="0"/>
    <d v="2021-06-29T20:34:55"/>
    <b v="0"/>
    <b v="0"/>
    <n v="93780"/>
    <m/>
    <n v="0"/>
    <n v="0"/>
    <n v="0"/>
  </r>
  <r>
    <s v="0013100001jb0TpAAI"/>
    <b v="0"/>
    <x v="95"/>
    <x v="0"/>
    <s v="0055A000008iLoOQAU"/>
    <b v="1"/>
    <d v="2018-09-14T18:26:04"/>
    <b v="0"/>
    <b v="0"/>
    <d v="2020-03-01T00:00:00"/>
    <n v="3"/>
    <x v="7"/>
    <s v="Omitted"/>
    <s v="Omitted"/>
    <b v="0"/>
    <b v="0"/>
    <b v="1"/>
    <b v="0"/>
    <b v="0"/>
    <x v="17"/>
    <b v="0"/>
    <s v="Auto-Classic"/>
    <b v="0"/>
    <d v="2019-09-05T00:00:00"/>
    <s v="0055A00000BclF5QAJ"/>
    <d v="2021-04-10T23:01:03"/>
    <m/>
    <d v="2020-05-18T11:16:51"/>
    <m/>
    <m/>
    <b v="0"/>
    <m/>
    <s v="Proteomics"/>
    <x v="0"/>
    <m/>
    <m/>
    <m/>
    <x v="2524"/>
    <b v="0"/>
    <s v="01s5A000005x0sjQAA"/>
    <s v="Proteomics"/>
    <m/>
    <s v="0035A00003KreQOQAZ"/>
    <s v="System"/>
    <s v="ZipChip"/>
    <x v="0"/>
    <m/>
    <s v="0125A000001ESVfQAO"/>
    <b v="0"/>
    <b v="0"/>
    <s v="Closed Lost"/>
    <b v="0"/>
    <d v="2021-06-29T20:34:54"/>
    <b v="0"/>
    <b v="0"/>
    <n v="69590"/>
    <m/>
    <n v="0"/>
    <n v="0"/>
    <n v="0"/>
  </r>
  <r>
    <s v="0015A00002JOivoQAD"/>
    <b v="0"/>
    <x v="95"/>
    <x v="0"/>
    <s v="0055A000008iLoJQAU"/>
    <b v="1"/>
    <d v="2018-09-18T04:59:23"/>
    <b v="0"/>
    <b v="0"/>
    <d v="2020-03-01T00:00:00"/>
    <n v="3"/>
    <x v="7"/>
    <s v="Omitted"/>
    <s v="Omitted"/>
    <b v="0"/>
    <b v="0"/>
    <b v="1"/>
    <b v="0"/>
    <b v="0"/>
    <x v="15"/>
    <b v="0"/>
    <s v="Auto-Classic"/>
    <b v="0"/>
    <d v="2020-07-16T00:00:00"/>
    <s v="0055A00000BclF5QAJ"/>
    <d v="2021-04-10T23:01:03"/>
    <m/>
    <d v="2020-08-03T13:47:34"/>
    <m/>
    <m/>
    <b v="0"/>
    <m/>
    <m/>
    <x v="11"/>
    <m/>
    <m/>
    <m/>
    <x v="2525"/>
    <b v="0"/>
    <s v="01s5A000005x0sjQAA"/>
    <s v="Biotherapeutics"/>
    <m/>
    <s v="0035A00003KtEyFQAV"/>
    <s v="System"/>
    <s v="ZipChip"/>
    <x v="0"/>
    <m/>
    <s v="0125A000001ESVfQAO"/>
    <b v="0"/>
    <b v="0"/>
    <s v="Closed Lost"/>
    <b v="0"/>
    <d v="2021-06-29T20:34:54"/>
    <b v="0"/>
    <b v="0"/>
    <n v="80000"/>
    <m/>
    <n v="0"/>
    <n v="0"/>
    <n v="0"/>
  </r>
  <r>
    <s v="0015A000022SmPFQA0"/>
    <b v="0"/>
    <x v="95"/>
    <x v="0"/>
    <s v="0055A00000Bb2djQAB"/>
    <b v="1"/>
    <d v="2020-03-18T20:08:08"/>
    <b v="0"/>
    <b v="0"/>
    <d v="2020-03-01T00:00:00"/>
    <n v="3"/>
    <x v="7"/>
    <s v="Omitted"/>
    <s v="Omitted"/>
    <b v="0"/>
    <b v="0"/>
    <b v="1"/>
    <b v="0"/>
    <b v="0"/>
    <x v="15"/>
    <b v="0"/>
    <s v="Auto-Si"/>
    <b v="0"/>
    <m/>
    <s v="0055A00000BclF5QAJ"/>
    <d v="2021-04-11T20:28:47"/>
    <m/>
    <d v="2020-03-18T20:22:50"/>
    <m/>
    <m/>
    <b v="0"/>
    <m/>
    <m/>
    <x v="0"/>
    <m/>
    <m/>
    <m/>
    <x v="2526"/>
    <b v="0"/>
    <s v="01s5A000005x0sjQAA"/>
    <s v="Biotherapeutics"/>
    <m/>
    <s v="0035A00003bb1gdQAA"/>
    <s v="System"/>
    <s v="ZipChip"/>
    <x v="0"/>
    <m/>
    <s v="0125A000001ESVfQAO"/>
    <b v="0"/>
    <b v="0"/>
    <s v="Closed Lost"/>
    <b v="0"/>
    <d v="2021-06-29T20:34:55"/>
    <b v="0"/>
    <b v="0"/>
    <n v="98780"/>
    <m/>
    <n v="0"/>
    <n v="0"/>
    <n v="0"/>
  </r>
  <r>
    <s v="0013100001jbAzYAAU"/>
    <b v="0"/>
    <x v="270"/>
    <x v="0"/>
    <s v="0055A000008iLoOQAU"/>
    <b v="1"/>
    <d v="2018-09-24T17:35:49"/>
    <b v="0"/>
    <b v="0"/>
    <d v="2019-03-01T00:00:00"/>
    <n v="3"/>
    <x v="1"/>
    <s v="Omitted"/>
    <s v="Omitted"/>
    <b v="0"/>
    <b v="0"/>
    <b v="1"/>
    <b v="0"/>
    <b v="0"/>
    <x v="17"/>
    <b v="0"/>
    <s v="Auto-Ti"/>
    <b v="0"/>
    <d v="2019-01-04T00:00:00"/>
    <s v="0055A00000BclF5QAJ"/>
    <d v="2021-04-10T23:01:03"/>
    <m/>
    <d v="2019-07-08T11:21:55"/>
    <m/>
    <m/>
    <b v="0"/>
    <m/>
    <m/>
    <x v="11"/>
    <m/>
    <m/>
    <m/>
    <x v="2527"/>
    <b v="0"/>
    <s v="01s31000003qafeAAA"/>
    <s v="Metabolomics"/>
    <m/>
    <s v="0035A00003LtKrHQAV"/>
    <s v="System"/>
    <s v="ZipChip"/>
    <x v="0"/>
    <m/>
    <s v="0125A000001ESVfQAO"/>
    <b v="0"/>
    <b v="0"/>
    <s v="Closed Lost"/>
    <b v="0"/>
    <d v="2021-06-29T20:34:54"/>
    <b v="0"/>
    <b v="0"/>
    <n v="76550"/>
    <m/>
    <n v="0"/>
    <n v="0"/>
    <n v="0"/>
  </r>
  <r>
    <s v="0015A00001xQ3PLQA0"/>
    <b v="0"/>
    <x v="93"/>
    <x v="0"/>
    <s v="00531000008FRNUAA4"/>
    <b v="1"/>
    <d v="2017-11-07T14:41:15"/>
    <b v="0"/>
    <b v="0"/>
    <d v="2020-03-01T00:00:00"/>
    <n v="3"/>
    <x v="7"/>
    <s v="Omitted"/>
    <s v="Omitted"/>
    <b v="0"/>
    <b v="0"/>
    <b v="1"/>
    <b v="0"/>
    <b v="0"/>
    <x v="15"/>
    <b v="0"/>
    <s v="Manual-Classic"/>
    <b v="0"/>
    <d v="2017-11-02T00:00:00"/>
    <s v="0055A00000BclF5QAJ"/>
    <d v="2021-04-10T23:01:03"/>
    <m/>
    <d v="2020-04-09T13:14:04"/>
    <m/>
    <m/>
    <b v="0"/>
    <m/>
    <s v="Proteomics and Peptide Mapping"/>
    <x v="0"/>
    <m/>
    <m/>
    <m/>
    <x v="2528"/>
    <b v="0"/>
    <s v="01s31000003qafeAAA"/>
    <s v="Proteomics"/>
    <m/>
    <s v="0035A00003FVJ9sQAH"/>
    <s v="System"/>
    <s v="ZipChip"/>
    <x v="0"/>
    <m/>
    <s v="0125A000001ESVfQAO"/>
    <b v="0"/>
    <b v="0"/>
    <s v="Closed Lost"/>
    <b v="0"/>
    <d v="2021-06-29T20:34:54"/>
    <b v="0"/>
    <b v="0"/>
    <n v="59150"/>
    <m/>
    <n v="0"/>
    <n v="0"/>
    <n v="0"/>
  </r>
  <r>
    <s v="0015A000027UhJnQAK"/>
    <b v="0"/>
    <x v="515"/>
    <x v="0"/>
    <s v="0055A000008iLoOQAU"/>
    <b v="1"/>
    <d v="2018-12-13T20:16:02"/>
    <b v="0"/>
    <b v="0"/>
    <d v="2019-03-01T00:00:00"/>
    <n v="3"/>
    <x v="1"/>
    <s v="Omitted"/>
    <s v="Omitted"/>
    <b v="0"/>
    <b v="0"/>
    <b v="1"/>
    <b v="0"/>
    <b v="0"/>
    <x v="17"/>
    <b v="0"/>
    <s v="Manual-Classic"/>
    <b v="0"/>
    <d v="2019-05-13T00:00:00"/>
    <s v="0055A00000BclF5QAJ"/>
    <d v="2021-04-10T23:01:03"/>
    <m/>
    <d v="2019-08-05T13:57:19"/>
    <m/>
    <m/>
    <b v="0"/>
    <m/>
    <s v="Proteomics"/>
    <x v="0"/>
    <m/>
    <m/>
    <m/>
    <x v="2529"/>
    <b v="0"/>
    <s v="01s31000003qafeAAA"/>
    <s v="Proteomics"/>
    <m/>
    <s v="0035A00003PrSUbQAN"/>
    <s v="System"/>
    <s v="ZipChip"/>
    <x v="0"/>
    <m/>
    <s v="0125A000001ESVfQAO"/>
    <b v="0"/>
    <b v="0"/>
    <s v="Closed Lost"/>
    <b v="0"/>
    <d v="2021-06-29T20:34:54"/>
    <b v="0"/>
    <b v="0"/>
    <n v="46850"/>
    <m/>
    <n v="0"/>
    <n v="0"/>
    <n v="0"/>
  </r>
  <r>
    <s v="0015A000022SgMIQA0"/>
    <b v="0"/>
    <x v="95"/>
    <x v="0"/>
    <s v="0055A000008iLoOQAU"/>
    <b v="1"/>
    <d v="2019-05-23T14:55:44"/>
    <b v="0"/>
    <b v="0"/>
    <d v="2020-03-01T00:00:00"/>
    <n v="3"/>
    <x v="7"/>
    <s v="Omitted"/>
    <s v="Omitted"/>
    <b v="0"/>
    <b v="0"/>
    <b v="1"/>
    <b v="0"/>
    <b v="0"/>
    <x v="17"/>
    <b v="0"/>
    <s v="Manual-Classic"/>
    <b v="0"/>
    <d v="2019-05-21T00:00:00"/>
    <s v="0055A00000BclF5QAJ"/>
    <d v="2021-04-10T23:01:03"/>
    <m/>
    <d v="2020-05-18T10:19:25"/>
    <m/>
    <m/>
    <b v="0"/>
    <m/>
    <m/>
    <x v="0"/>
    <m/>
    <m/>
    <m/>
    <x v="2530"/>
    <b v="0"/>
    <s v="01s5A000005x0sjQAA"/>
    <s v="Proteomics"/>
    <m/>
    <s v="0035A00003VETLRQA5"/>
    <s v="System"/>
    <s v="ZipChip"/>
    <x v="0"/>
    <m/>
    <s v="0125A000001ESVfQAO"/>
    <b v="0"/>
    <b v="0"/>
    <s v="Closed Lost"/>
    <b v="0"/>
    <d v="2021-06-29T20:34:54"/>
    <b v="0"/>
    <b v="0"/>
    <n v="91695"/>
    <m/>
    <n v="0"/>
    <n v="0"/>
    <n v="0"/>
  </r>
  <r>
    <s v="0015A00002DxOEJQA3"/>
    <b v="0"/>
    <x v="95"/>
    <x v="0"/>
    <s v="0055A000008iLoOQAU"/>
    <b v="1"/>
    <d v="2019-08-05T21:12:21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19-08-09T00:00:00"/>
    <s v="0055A00000BclF5QAJ"/>
    <d v="2021-04-10T23:01:03"/>
    <m/>
    <d v="2020-05-22T17:00:08"/>
    <m/>
    <m/>
    <b v="0"/>
    <m/>
    <m/>
    <x v="0"/>
    <m/>
    <m/>
    <m/>
    <x v="2531"/>
    <b v="0"/>
    <s v="01s5A000005x0sjQAA"/>
    <s v="Other"/>
    <m/>
    <s v="0035A00003XWh9mQAD"/>
    <s v="System"/>
    <s v="ZipChip"/>
    <x v="0"/>
    <m/>
    <s v="0125A000001ESVfQAO"/>
    <b v="0"/>
    <b v="0"/>
    <s v="Closed Lost"/>
    <b v="0"/>
    <d v="2021-06-29T20:34:54"/>
    <b v="0"/>
    <b v="0"/>
    <n v="84995"/>
    <m/>
    <n v="0"/>
    <n v="0"/>
    <n v="0"/>
  </r>
  <r>
    <s v="0015A00002Bmy3MQAR"/>
    <b v="0"/>
    <x v="95"/>
    <x v="0"/>
    <s v="0055A000008iLoOQAU"/>
    <b v="1"/>
    <d v="2019-04-12T16:41:18"/>
    <b v="0"/>
    <b v="0"/>
    <d v="2020-03-01T00:00:00"/>
    <n v="3"/>
    <x v="7"/>
    <s v="Omitted"/>
    <s v="Omitted"/>
    <b v="0"/>
    <b v="0"/>
    <b v="1"/>
    <b v="0"/>
    <b v="0"/>
    <x v="14"/>
    <b v="0"/>
    <s v="Auto-Si"/>
    <b v="0"/>
    <d v="2020-08-03T00:00:00"/>
    <s v="0055A00000BclF5QAJ"/>
    <d v="2021-04-10T23:01:03"/>
    <m/>
    <d v="2020-08-06T13:26:25"/>
    <m/>
    <m/>
    <b v="0"/>
    <m/>
    <m/>
    <x v="4"/>
    <m/>
    <m/>
    <m/>
    <x v="2532"/>
    <b v="0"/>
    <s v="01s5A000005z9ixQAA"/>
    <s v="Metabolomics"/>
    <m/>
    <s v="0035A00003TVejUQAT"/>
    <s v="System"/>
    <s v="ZipChip"/>
    <x v="0"/>
    <m/>
    <s v="0125A000001ESVfQAO"/>
    <b v="0"/>
    <b v="0"/>
    <s v="Closed Lost"/>
    <b v="0"/>
    <d v="2021-06-29T20:34:54"/>
    <b v="0"/>
    <b v="0"/>
    <n v="90775"/>
    <m/>
    <n v="0"/>
    <n v="0"/>
    <n v="0"/>
  </r>
  <r>
    <s v="0015A00002EkmBaQAJ"/>
    <b v="0"/>
    <x v="516"/>
    <x v="0"/>
    <s v="0055A000008iLoOQAU"/>
    <b v="1"/>
    <d v="2019-10-02T13:04:21"/>
    <b v="0"/>
    <b v="0"/>
    <d v="2020-03-01T00:00:00"/>
    <n v="3"/>
    <x v="7"/>
    <s v="Omitted"/>
    <s v="Omitted"/>
    <b v="0"/>
    <b v="0"/>
    <b v="1"/>
    <b v="0"/>
    <b v="0"/>
    <x v="15"/>
    <b v="0"/>
    <m/>
    <b v="0"/>
    <d v="2019-10-04T00:00:00"/>
    <s v="0055A00000BclF5QAJ"/>
    <d v="2021-04-10T23:01:03"/>
    <m/>
    <d v="2020-05-18T11:42:33"/>
    <m/>
    <m/>
    <b v="0"/>
    <m/>
    <m/>
    <x v="0"/>
    <m/>
    <m/>
    <m/>
    <x v="2533"/>
    <b v="0"/>
    <s v="01s5A000005z9ixQAA"/>
    <s v="Biotherapeutics"/>
    <m/>
    <s v="0035A00003YwfrgQAB"/>
    <s v="System"/>
    <s v="ZipChip"/>
    <x v="0"/>
    <m/>
    <s v="0125A000001ESVfQAO"/>
    <b v="0"/>
    <b v="0"/>
    <s v="Closed Lost"/>
    <b v="0"/>
    <d v="2021-06-29T20:34:54"/>
    <b v="0"/>
    <b v="0"/>
    <n v="90775"/>
    <m/>
    <n v="0"/>
    <n v="0"/>
    <n v="0"/>
  </r>
  <r>
    <s v="0013100001hmwrmAAA"/>
    <b v="0"/>
    <x v="95"/>
    <x v="0"/>
    <s v="0055A000008zqzaQAA"/>
    <b v="1"/>
    <d v="2019-07-02T12:24:35"/>
    <b v="0"/>
    <b v="0"/>
    <d v="2020-03-01T00:00:00"/>
    <n v="3"/>
    <x v="7"/>
    <s v="Omitted"/>
    <s v="Omitted"/>
    <b v="0"/>
    <b v="0"/>
    <b v="1"/>
    <b v="0"/>
    <b v="0"/>
    <x v="17"/>
    <b v="0"/>
    <s v="Auto-Bi"/>
    <b v="0"/>
    <d v="2020-05-14T00:00:00"/>
    <s v="0055A00000BclF5QAJ"/>
    <d v="2021-04-10T23:01:03"/>
    <m/>
    <d v="2020-05-22T17:05:27"/>
    <m/>
    <m/>
    <b v="0"/>
    <m/>
    <s v="Proteomics"/>
    <x v="0"/>
    <m/>
    <m/>
    <m/>
    <x v="2534"/>
    <b v="0"/>
    <s v="01s5A000005x0sjQAA"/>
    <s v="Proteomics"/>
    <m/>
    <s v="0035A00003W0gMRQAZ"/>
    <s v="System"/>
    <s v="ZipChip"/>
    <x v="0"/>
    <m/>
    <s v="0125A000001ESVfQAO"/>
    <b v="0"/>
    <b v="0"/>
    <s v="Closed Lost"/>
    <b v="0"/>
    <d v="2021-06-29T20:34:54"/>
    <b v="0"/>
    <b v="0"/>
    <n v="93085"/>
    <m/>
    <n v="0"/>
    <n v="0"/>
    <n v="0"/>
  </r>
  <r>
    <s v="0015A000022T3qfQAC"/>
    <b v="0"/>
    <x v="91"/>
    <x v="0"/>
    <s v="0055A000008iLoOQAU"/>
    <b v="1"/>
    <d v="2019-07-02T18:48:05"/>
    <b v="0"/>
    <b v="0"/>
    <d v="2020-03-01T00:00:00"/>
    <n v="3"/>
    <x v="7"/>
    <s v="Omitted"/>
    <s v="Omitted"/>
    <b v="0"/>
    <b v="0"/>
    <b v="1"/>
    <b v="0"/>
    <b v="0"/>
    <x v="15"/>
    <b v="0"/>
    <s v="Auto-Classic"/>
    <b v="0"/>
    <d v="2019-09-08T00:00:00"/>
    <s v="0055A00000BclF5QAJ"/>
    <d v="2021-04-10T23:01:03"/>
    <m/>
    <d v="2020-02-13T05:53:50"/>
    <m/>
    <m/>
    <b v="0"/>
    <m/>
    <m/>
    <x v="11"/>
    <m/>
    <m/>
    <m/>
    <x v="2535"/>
    <b v="0"/>
    <s v="01s5A000005z9ixQAA"/>
    <s v="Biotherapeutics"/>
    <m/>
    <s v="0035A00003W0l2pQAB"/>
    <s v="System"/>
    <s v="ZipChip"/>
    <x v="0"/>
    <m/>
    <s v="0125A000001ESVfQAO"/>
    <b v="0"/>
    <b v="0"/>
    <s v="Closed Lost"/>
    <b v="0"/>
    <d v="2021-06-29T20:34:54"/>
    <b v="0"/>
    <b v="0"/>
    <n v="72620"/>
    <m/>
    <n v="0"/>
    <n v="0"/>
    <n v="0"/>
  </r>
  <r>
    <s v="0015A00002Cvd13QAB"/>
    <b v="0"/>
    <x v="95"/>
    <x v="0"/>
    <s v="0055A000008zqzaQAA"/>
    <b v="1"/>
    <d v="2019-07-08T17:09:21"/>
    <b v="0"/>
    <b v="0"/>
    <d v="2020-03-01T00:00:00"/>
    <n v="3"/>
    <x v="7"/>
    <s v="Omitted"/>
    <s v="Omitted"/>
    <b v="0"/>
    <b v="0"/>
    <b v="1"/>
    <b v="0"/>
    <b v="0"/>
    <x v="14"/>
    <b v="0"/>
    <s v="Auto-Classic"/>
    <b v="0"/>
    <d v="2019-05-30T00:00:00"/>
    <s v="0055A00000BclF5QAJ"/>
    <d v="2021-04-10T23:01:03"/>
    <m/>
    <d v="2020-05-18T10:25:17"/>
    <m/>
    <m/>
    <b v="0"/>
    <m/>
    <m/>
    <x v="7"/>
    <m/>
    <m/>
    <m/>
    <x v="2536"/>
    <b v="0"/>
    <s v="01s5A000005x0sjQAA"/>
    <s v="Metabolomics"/>
    <m/>
    <s v="0035A00003WlSzdQAF"/>
    <s v="System"/>
    <s v="ZipChip"/>
    <x v="0"/>
    <m/>
    <s v="0125A000001ESVfQAO"/>
    <b v="0"/>
    <b v="0"/>
    <s v="Closed Lost"/>
    <b v="0"/>
    <d v="2021-06-29T20:34:54"/>
    <b v="0"/>
    <b v="0"/>
    <n v="91695"/>
    <m/>
    <n v="0"/>
    <n v="0"/>
    <n v="0"/>
  </r>
  <r>
    <s v="0013100001p4DI5AAM"/>
    <b v="0"/>
    <x v="93"/>
    <x v="0"/>
    <s v="0055A000008iLoOQAU"/>
    <b v="1"/>
    <d v="2018-09-18T18:20:09"/>
    <b v="0"/>
    <b v="0"/>
    <d v="2020-03-01T00:00:00"/>
    <n v="3"/>
    <x v="7"/>
    <s v="Omitted"/>
    <s v="Omitted"/>
    <b v="0"/>
    <b v="0"/>
    <b v="1"/>
    <b v="0"/>
    <b v="0"/>
    <x v="15"/>
    <b v="0"/>
    <s v="Auto-Classic"/>
    <b v="0"/>
    <d v="2020-04-02T00:00:00"/>
    <s v="0055A00000BclF5QAJ"/>
    <d v="2021-04-10T23:01:03"/>
    <m/>
    <d v="2020-04-09T18:10:46"/>
    <m/>
    <m/>
    <b v="0"/>
    <m/>
    <m/>
    <x v="11"/>
    <m/>
    <m/>
    <m/>
    <x v="2537"/>
    <b v="0"/>
    <s v="01s5A000005x0sjQAA"/>
    <s v="Biotherapeutics"/>
    <m/>
    <s v="0035A00003KtQn4QAF"/>
    <s v="System"/>
    <s v="ZipChip"/>
    <x v="0"/>
    <m/>
    <s v="0125A000001ESVfQAO"/>
    <b v="0"/>
    <b v="0"/>
    <s v="Closed Lost"/>
    <b v="0"/>
    <d v="2021-06-29T20:34:54"/>
    <b v="0"/>
    <b v="0"/>
    <n v="92390"/>
    <m/>
    <n v="0"/>
    <n v="0"/>
    <n v="0"/>
  </r>
  <r>
    <s v="0013100001ho6TMAAY"/>
    <b v="0"/>
    <x v="163"/>
    <x v="0"/>
    <s v="00531000008FRNUAA4"/>
    <b v="1"/>
    <d v="2018-06-26T14:25:33"/>
    <b v="0"/>
    <b v="0"/>
    <d v="2019-03-01T00:00:00"/>
    <n v="3"/>
    <x v="1"/>
    <s v="Omitted"/>
    <s v="Omitted"/>
    <b v="0"/>
    <b v="0"/>
    <b v="1"/>
    <b v="0"/>
    <b v="0"/>
    <x v="25"/>
    <b v="0"/>
    <s v="Auto-Classic"/>
    <b v="0"/>
    <d v="2019-08-12T00:00:00"/>
    <s v="0055A00000BclF5QAJ"/>
    <d v="2021-04-10T23:01:03"/>
    <m/>
    <d v="2019-08-12T14:54:04"/>
    <m/>
    <m/>
    <b v="0"/>
    <m/>
    <s v="Proteomics"/>
    <x v="0"/>
    <m/>
    <m/>
    <m/>
    <x v="2538"/>
    <b v="0"/>
    <s v="01s5A000005z9ixQAA"/>
    <s v="Proteomics"/>
    <m/>
    <s v="0035A00003IPPM7QAP"/>
    <s v="System"/>
    <s v="ZipChip"/>
    <x v="0"/>
    <m/>
    <s v="0125A000001ESVfQAO"/>
    <b v="0"/>
    <b v="0"/>
    <s v="Closed Lost"/>
    <b v="0"/>
    <d v="2021-06-29T20:34:54"/>
    <b v="0"/>
    <b v="0"/>
    <n v="90775"/>
    <m/>
    <n v="0"/>
    <n v="0"/>
    <n v="0"/>
  </r>
  <r>
    <s v="0015A00002B5nRuQAJ"/>
    <b v="0"/>
    <x v="52"/>
    <x v="0"/>
    <s v="0055A000008iLoOQAU"/>
    <b v="1"/>
    <d v="2019-03-20T17:40:53"/>
    <b v="0"/>
    <b v="0"/>
    <d v="2019-03-01T00:00:00"/>
    <n v="3"/>
    <x v="1"/>
    <s v="Omitted"/>
    <s v="Omitted"/>
    <b v="0"/>
    <b v="0"/>
    <b v="1"/>
    <b v="0"/>
    <b v="0"/>
    <x v="15"/>
    <b v="0"/>
    <s v="Auto-Classic"/>
    <b v="0"/>
    <d v="2019-05-15T00:00:00"/>
    <s v="0055A00000BclF5QAJ"/>
    <d v="2021-04-11T20:33:11"/>
    <m/>
    <d v="2019-08-30T14:32:52"/>
    <m/>
    <m/>
    <b v="0"/>
    <m/>
    <m/>
    <x v="0"/>
    <m/>
    <m/>
    <m/>
    <x v="2539"/>
    <b v="0"/>
    <s v="01s5A000005z9ixQAA"/>
    <s v="Biotherapeutics"/>
    <m/>
    <s v="0035A00003TS5KUQA1"/>
    <s v="System"/>
    <s v="ZipChip"/>
    <x v="0"/>
    <m/>
    <s v="0125A000001ESVfQAO"/>
    <b v="0"/>
    <b v="0"/>
    <s v="Closed Lost"/>
    <b v="0"/>
    <d v="2021-06-29T20:34:54"/>
    <b v="0"/>
    <b v="0"/>
    <n v="83015"/>
    <m/>
    <n v="0"/>
    <n v="0"/>
    <n v="0"/>
  </r>
  <r>
    <s v="0015A00001tak2sQAA"/>
    <b v="0"/>
    <x v="95"/>
    <x v="0"/>
    <s v="00531000007KAu8AAG"/>
    <b v="1"/>
    <d v="2017-07-16T12:33:15"/>
    <b v="0"/>
    <b v="0"/>
    <d v="2020-03-01T00:00:00"/>
    <n v="3"/>
    <x v="7"/>
    <s v="Omitted"/>
    <s v="Omitted"/>
    <b v="0"/>
    <b v="0"/>
    <b v="1"/>
    <b v="0"/>
    <b v="0"/>
    <x v="25"/>
    <b v="0"/>
    <s v="Auto-Ti"/>
    <b v="0"/>
    <d v="2020-05-22T00:00:00"/>
    <s v="0055A00000BclF5QAJ"/>
    <d v="2021-04-10T23:01:03"/>
    <m/>
    <d v="2020-05-22T20:44:07"/>
    <m/>
    <m/>
    <b v="0"/>
    <m/>
    <s v="Metabolomics"/>
    <x v="4"/>
    <m/>
    <m/>
    <m/>
    <x v="2540"/>
    <b v="0"/>
    <s v="01s31000003qafeAAA"/>
    <s v="Metabolomics"/>
    <m/>
    <s v="0035A00003CcqRNQAZ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gYA7VAAW"/>
    <b v="0"/>
    <x v="163"/>
    <x v="0"/>
    <s v="0055A000008zqzaQAA"/>
    <b v="1"/>
    <d v="2019-06-26T15:48:45"/>
    <b v="0"/>
    <b v="0"/>
    <d v="2019-03-01T00:00:00"/>
    <n v="3"/>
    <x v="1"/>
    <s v="Omitted"/>
    <s v="Omitted"/>
    <b v="0"/>
    <b v="0"/>
    <b v="1"/>
    <b v="0"/>
    <b v="0"/>
    <x v="25"/>
    <b v="0"/>
    <s v="Auto-Ti"/>
    <b v="0"/>
    <d v="2019-07-17T00:00:00"/>
    <s v="0055A00000BclF5QAJ"/>
    <d v="2021-04-11T20:33:11"/>
    <m/>
    <d v="2019-07-18T14:09:25"/>
    <m/>
    <m/>
    <b v="0"/>
    <m/>
    <m/>
    <x v="0"/>
    <m/>
    <m/>
    <m/>
    <x v="2541"/>
    <b v="0"/>
    <s v="01s5A000005z9ixQAA"/>
    <s v="Metabolomics"/>
    <m/>
    <s v="0035A00003VzcZaQAJ"/>
    <s v="System"/>
    <s v="ZipChip"/>
    <x v="0"/>
    <m/>
    <s v="0125A000001ESVfQAO"/>
    <b v="0"/>
    <b v="0"/>
    <s v="Closed Lost"/>
    <b v="0"/>
    <d v="2021-06-29T20:34:54"/>
    <b v="0"/>
    <b v="0"/>
    <n v="92650"/>
    <m/>
    <n v="0"/>
    <n v="0"/>
    <n v="0"/>
  </r>
  <r>
    <s v="0015A00002DSF3iQAH"/>
    <b v="0"/>
    <x v="95"/>
    <x v="0"/>
    <s v="0055A000008iLoOQAU"/>
    <b v="1"/>
    <d v="2019-09-03T21:42:33"/>
    <b v="0"/>
    <b v="0"/>
    <d v="2020-03-01T00:00:00"/>
    <n v="3"/>
    <x v="7"/>
    <s v="Omitted"/>
    <s v="Omitted"/>
    <b v="0"/>
    <b v="0"/>
    <b v="1"/>
    <b v="0"/>
    <b v="0"/>
    <x v="14"/>
    <b v="0"/>
    <s v="Auto-Classic"/>
    <b v="0"/>
    <d v="2020-07-15T00:00:00"/>
    <s v="0055A00000BclF5QAJ"/>
    <d v="2021-04-10T23:01:03"/>
    <m/>
    <d v="2020-07-27T14:09:26"/>
    <m/>
    <m/>
    <b v="0"/>
    <m/>
    <s v="Proteomics and Peptide Mapping"/>
    <x v="12"/>
    <m/>
    <m/>
    <m/>
    <x v="2542"/>
    <b v="0"/>
    <s v="01s5A000005z9ixQAA"/>
    <s v="Proteomics"/>
    <m/>
    <s v="0035A00003XDoyfQAD"/>
    <s v="System"/>
    <s v="ZipChip"/>
    <x v="0"/>
    <m/>
    <s v="0125A000001ESVfQAO"/>
    <b v="0"/>
    <b v="0"/>
    <s v="Closed Lost"/>
    <b v="0"/>
    <d v="2021-06-29T20:34:54"/>
    <b v="0"/>
    <b v="0"/>
    <n v="95895"/>
    <m/>
    <n v="0"/>
    <n v="0"/>
    <n v="0"/>
  </r>
  <r>
    <s v="0015A00002AlcsSQAR"/>
    <b v="0"/>
    <x v="223"/>
    <x v="0"/>
    <s v="0055A000008iLoOQAU"/>
    <b v="1"/>
    <d v="2019-03-07T21:15:46"/>
    <b v="0"/>
    <b v="0"/>
    <d v="2020-03-01T00:00:00"/>
    <n v="3"/>
    <x v="7"/>
    <s v="Omitted"/>
    <s v="Omitted"/>
    <b v="0"/>
    <b v="0"/>
    <b v="1"/>
    <b v="0"/>
    <b v="0"/>
    <x v="14"/>
    <b v="0"/>
    <s v="Auto-Classic"/>
    <b v="0"/>
    <d v="2020-04-27T00:00:00"/>
    <s v="0055A00000BclF5QAJ"/>
    <d v="2021-04-10T23:01:03"/>
    <m/>
    <d v="2020-05-18T10:22:51"/>
    <m/>
    <m/>
    <b v="0"/>
    <m/>
    <m/>
    <x v="0"/>
    <m/>
    <m/>
    <m/>
    <x v="2543"/>
    <b v="0"/>
    <s v="01s5A000005z9ixQAA"/>
    <s v="Proteomics"/>
    <m/>
    <s v="0035A00003TBg9xQAD"/>
    <s v="System"/>
    <s v="ZipChip"/>
    <x v="0"/>
    <m/>
    <s v="0125A000001ESVfQAO"/>
    <b v="0"/>
    <b v="0"/>
    <s v="Closed Lost"/>
    <b v="0"/>
    <d v="2021-06-29T20:34:54"/>
    <b v="0"/>
    <b v="0"/>
    <n v="82895"/>
    <m/>
    <n v="0"/>
    <n v="0"/>
    <n v="0"/>
  </r>
  <r>
    <s v="0015A00002G6sJmQAJ"/>
    <b v="0"/>
    <x v="95"/>
    <x v="0"/>
    <s v="0055A000009GjocQAC"/>
    <b v="1"/>
    <d v="2019-11-04T20:13:39"/>
    <b v="0"/>
    <b v="0"/>
    <d v="2020-03-01T00:00:00"/>
    <n v="3"/>
    <x v="7"/>
    <s v="Omitted"/>
    <s v="Omitted"/>
    <b v="0"/>
    <b v="0"/>
    <b v="1"/>
    <b v="0"/>
    <b v="0"/>
    <x v="15"/>
    <b v="0"/>
    <s v="Auto-Classic"/>
    <b v="0"/>
    <d v="2020-05-05T00:00:00"/>
    <s v="0055A00000BclF5QAJ"/>
    <d v="2021-04-10T23:01:03"/>
    <m/>
    <d v="2020-05-29T16:51:16"/>
    <m/>
    <m/>
    <b v="0"/>
    <m/>
    <m/>
    <x v="4"/>
    <m/>
    <m/>
    <m/>
    <x v="2544"/>
    <b v="0"/>
    <s v="01s5A000005x0sjQAA"/>
    <s v="Biotherapeutics"/>
    <m/>
    <s v="0035A00003ZjFwjQAF"/>
    <s v="System"/>
    <s v="ZipChip"/>
    <x v="0"/>
    <m/>
    <s v="0125A000001ESVfQAO"/>
    <b v="0"/>
    <b v="0"/>
    <s v="Closed Lost"/>
    <b v="0"/>
    <d v="2021-06-29T20:34:55"/>
    <b v="0"/>
    <b v="0"/>
    <n v="86700"/>
    <m/>
    <n v="0"/>
    <n v="0"/>
    <n v="0"/>
  </r>
  <r>
    <s v="0015A00002KukXhQAJ"/>
    <b v="0"/>
    <x v="217"/>
    <x v="0"/>
    <s v="0055A000008iLoOQAU"/>
    <b v="1"/>
    <d v="2020-05-14T14:28:31"/>
    <b v="0"/>
    <b v="0"/>
    <d v="2022-03-01T00:00:00"/>
    <n v="3"/>
    <x v="6"/>
    <s v="Omitted"/>
    <s v="Omitted"/>
    <b v="0"/>
    <b v="0"/>
    <b v="1"/>
    <b v="0"/>
    <b v="0"/>
    <x v="15"/>
    <b v="0"/>
    <s v="Auto-Si"/>
    <b v="0"/>
    <d v="2020-05-21T00:00:00"/>
    <s v="0055A00000BclF5QAJ"/>
    <d v="2021-04-10T23:01:03"/>
    <m/>
    <d v="2020-11-17T15:56:34"/>
    <m/>
    <m/>
    <b v="0"/>
    <m/>
    <m/>
    <x v="0"/>
    <m/>
    <m/>
    <m/>
    <x v="2545"/>
    <b v="0"/>
    <s v="01s5A000005x0vsQAA"/>
    <s v="Biotherapeutics"/>
    <m/>
    <s v="0035A00003fLR95QAG"/>
    <s v="System"/>
    <s v="ZipChip"/>
    <x v="0"/>
    <m/>
    <s v="0125A000001ESVfQAO"/>
    <b v="0"/>
    <b v="0"/>
    <s v="Closed Lost"/>
    <b v="0"/>
    <d v="2021-06-29T20:34:55"/>
    <b v="0"/>
    <b v="0"/>
    <n v="99945"/>
    <m/>
    <n v="0"/>
    <n v="0"/>
    <n v="0"/>
  </r>
  <r>
    <s v="0015A00002Cwod0QAB"/>
    <b v="0"/>
    <x v="33"/>
    <x v="0"/>
    <s v="0055A000008zqzaQAA"/>
    <b v="1"/>
    <d v="2019-06-17T01:51:52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04-03T00:00:00"/>
    <s v="0055A00000BclF5QAJ"/>
    <d v="2021-04-11T20:06:15"/>
    <m/>
    <d v="2020-05-18T20:37:37"/>
    <m/>
    <m/>
    <b v="0"/>
    <m/>
    <m/>
    <x v="6"/>
    <m/>
    <m/>
    <m/>
    <x v="2546"/>
    <b v="0"/>
    <s v="01s5A000005x0vsQAA"/>
    <m/>
    <m/>
    <s v="0035A00003VyJclQAF"/>
    <s v="System"/>
    <s v="Rebel"/>
    <x v="0"/>
    <m/>
    <s v="0125A000001ESVfQAO"/>
    <b v="0"/>
    <b v="0"/>
    <s v="Closed Lost"/>
    <b v="0"/>
    <d v="2021-06-29T20:34:54"/>
    <b v="0"/>
    <b v="0"/>
    <n v="161000"/>
    <m/>
    <n v="0"/>
    <n v="0"/>
    <n v="0"/>
  </r>
  <r>
    <s v="0015A000028moKRQAY"/>
    <b v="0"/>
    <x v="427"/>
    <x v="0"/>
    <s v="0055A000008iLoOQAU"/>
    <b v="1"/>
    <d v="2019-08-30T17:53:48"/>
    <b v="0"/>
    <b v="0"/>
    <d v="2019-04-01T00:00:00"/>
    <n v="4"/>
    <x v="1"/>
    <s v="Omitted"/>
    <s v="Omitted"/>
    <b v="0"/>
    <b v="0"/>
    <b v="1"/>
    <b v="0"/>
    <b v="0"/>
    <x v="15"/>
    <b v="0"/>
    <m/>
    <b v="0"/>
    <d v="2019-09-23T00:00:00"/>
    <s v="0055A00000BclF5QAJ"/>
    <d v="2021-04-10T23:01:03"/>
    <m/>
    <d v="2019-10-22T12:48:43"/>
    <m/>
    <m/>
    <b v="0"/>
    <m/>
    <m/>
    <x v="0"/>
    <m/>
    <m/>
    <m/>
    <x v="2547"/>
    <b v="0"/>
    <s v="01s5A000005z9ixQAA"/>
    <m/>
    <m/>
    <s v="0035A00003YeSZRQA3"/>
    <s v="System"/>
    <s v="Rebel"/>
    <x v="0"/>
    <m/>
    <s v="0125A000001ESVfQAO"/>
    <b v="0"/>
    <b v="0"/>
    <s v="Closed Lost"/>
    <b v="0"/>
    <d v="2021-06-29T20:34:54"/>
    <b v="0"/>
    <b v="0"/>
    <n v="119000"/>
    <m/>
    <n v="0"/>
    <n v="0"/>
    <n v="0"/>
  </r>
  <r>
    <s v="0015A00002CwoeDQAR"/>
    <b v="0"/>
    <x v="33"/>
    <x v="0"/>
    <s v="0055A000008zqzaQAA"/>
    <b v="1"/>
    <d v="2019-06-17T02:12:52"/>
    <b v="0"/>
    <b v="0"/>
    <d v="2020-04-01T00:00:00"/>
    <n v="4"/>
    <x v="7"/>
    <s v="Omitted"/>
    <s v="Omitted"/>
    <b v="0"/>
    <b v="0"/>
    <b v="1"/>
    <b v="0"/>
    <b v="0"/>
    <x v="15"/>
    <b v="0"/>
    <m/>
    <b v="0"/>
    <m/>
    <s v="0055A00000BclF5QAJ"/>
    <d v="2021-04-11T20:06:15"/>
    <m/>
    <d v="2020-05-18T16:10:07"/>
    <m/>
    <m/>
    <b v="0"/>
    <m/>
    <m/>
    <x v="6"/>
    <m/>
    <m/>
    <m/>
    <x v="2548"/>
    <b v="0"/>
    <s v="01s5A000005x0sjQAA"/>
    <m/>
    <m/>
    <s v="0035A00003VyJfpQAF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5A00002Cwof1QAB"/>
    <b v="0"/>
    <x v="33"/>
    <x v="0"/>
    <s v="0055A000008zqzaQAA"/>
    <b v="1"/>
    <d v="2019-06-17T02:19:02"/>
    <b v="0"/>
    <b v="0"/>
    <d v="2020-04-01T00:00:00"/>
    <n v="4"/>
    <x v="7"/>
    <s v="Omitted"/>
    <s v="Omitted"/>
    <b v="0"/>
    <b v="0"/>
    <b v="1"/>
    <b v="0"/>
    <b v="0"/>
    <x v="15"/>
    <b v="0"/>
    <m/>
    <b v="0"/>
    <m/>
    <s v="0055A00000BclF5QAJ"/>
    <d v="2021-04-11T20:06:15"/>
    <m/>
    <d v="2020-05-18T20:37:08"/>
    <m/>
    <m/>
    <b v="0"/>
    <m/>
    <m/>
    <x v="6"/>
    <m/>
    <m/>
    <m/>
    <x v="2549"/>
    <b v="0"/>
    <s v="01s5A000005x0sjQAA"/>
    <m/>
    <m/>
    <s v="0035A00003VyJh7QAF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5A00002CwtwPQAR"/>
    <b v="0"/>
    <x v="33"/>
    <x v="0"/>
    <s v="0055A000008zqzaQAA"/>
    <b v="1"/>
    <d v="2019-06-17T19:22:35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03-10T00:00:00"/>
    <s v="0055A00000BclF5QAJ"/>
    <d v="2021-04-11T20:06:15"/>
    <m/>
    <d v="2020-05-18T17:43:37"/>
    <m/>
    <m/>
    <b v="0"/>
    <m/>
    <m/>
    <x v="6"/>
    <m/>
    <m/>
    <m/>
    <x v="2550"/>
    <b v="0"/>
    <s v="01s5A000005x0sjQAA"/>
    <m/>
    <m/>
    <s v="0035A00003VyPvAQAV"/>
    <s v="System"/>
    <s v="Rebel"/>
    <x v="0"/>
    <m/>
    <s v="0125A000001ESVfQAO"/>
    <b v="0"/>
    <b v="0"/>
    <s v="Closed Lost"/>
    <b v="0"/>
    <d v="2021-06-29T20:34:54"/>
    <b v="0"/>
    <b v="0"/>
    <n v="128000"/>
    <m/>
    <n v="0"/>
    <n v="0"/>
    <n v="0"/>
  </r>
  <r>
    <s v="0015A00002G7EBEQA3"/>
    <b v="0"/>
    <x v="33"/>
    <x v="0"/>
    <s v="0055A000008iLoOQAU"/>
    <b v="1"/>
    <d v="2019-11-06T16:31:46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06-04T00:00:00"/>
    <s v="0055A00000BclF5QAJ"/>
    <d v="2021-04-11T20:07:09"/>
    <m/>
    <d v="2020-06-04T23:20:21"/>
    <m/>
    <m/>
    <b v="0"/>
    <m/>
    <m/>
    <x v="6"/>
    <m/>
    <m/>
    <m/>
    <x v="2551"/>
    <b v="0"/>
    <s v="01s5A000005x0sjQAA"/>
    <m/>
    <m/>
    <s v="0035A00003ZjbMXQAZ"/>
    <s v="System"/>
    <s v="Rebel"/>
    <x v="0"/>
    <m/>
    <s v="0125A000001ESVfQAO"/>
    <b v="0"/>
    <b v="0"/>
    <s v="Closed Lost"/>
    <b v="0"/>
    <d v="2021-06-29T20:34:55"/>
    <b v="0"/>
    <b v="0"/>
    <n v="144000"/>
    <m/>
    <n v="0"/>
    <n v="0"/>
    <n v="0"/>
  </r>
  <r>
    <s v="0015A00002K65REQAZ"/>
    <b v="0"/>
    <x v="428"/>
    <x v="0"/>
    <s v="0055A00000BNXCfQAP"/>
    <b v="1"/>
    <d v="2020-04-14T20:36:48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06-04T00:00:00"/>
    <s v="0055A00000BclF5QAJ"/>
    <d v="2021-04-10T23:01:03"/>
    <m/>
    <d v="2020-07-28T22:48:04"/>
    <m/>
    <m/>
    <b v="0"/>
    <m/>
    <m/>
    <x v="10"/>
    <m/>
    <m/>
    <m/>
    <x v="2552"/>
    <b v="0"/>
    <s v="01s5A000005x0sjQAA"/>
    <m/>
    <m/>
    <s v="0035A00003eNtPHQA0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5A00002KwpkUQAR"/>
    <b v="0"/>
    <x v="33"/>
    <x v="0"/>
    <s v="0055A00000BNXCfQAP"/>
    <b v="1"/>
    <d v="2020-05-28T21:47:06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06-17T00:00:00"/>
    <s v="0055A00000BclF5QAJ"/>
    <d v="2021-04-13T17:39:39"/>
    <m/>
    <d v="2020-07-06T22:37:21"/>
    <m/>
    <m/>
    <b v="0"/>
    <m/>
    <m/>
    <x v="11"/>
    <m/>
    <m/>
    <m/>
    <x v="2553"/>
    <b v="0"/>
    <s v="01s5A000005x0sjQAA"/>
    <m/>
    <m/>
    <s v="0035A00003fqrR1QAI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5A00002GoA2PQAV"/>
    <b v="0"/>
    <x v="9"/>
    <x v="0"/>
    <s v="0055A000008iLoOQAU"/>
    <b v="1"/>
    <d v="2019-12-20T18:36:25"/>
    <b v="0"/>
    <b v="0"/>
    <d v="2021-04-01T00:00:00"/>
    <n v="4"/>
    <x v="4"/>
    <s v="Omitted"/>
    <s v="Omitted"/>
    <b v="0"/>
    <b v="0"/>
    <b v="1"/>
    <b v="0"/>
    <b v="0"/>
    <x v="14"/>
    <b v="0"/>
    <m/>
    <b v="0"/>
    <d v="2021-03-17T00:00:00"/>
    <s v="0055A00000BclF5QAJ"/>
    <d v="2021-04-11T20:07:09"/>
    <m/>
    <d v="2021-03-17T17:11:23"/>
    <m/>
    <m/>
    <b v="0"/>
    <m/>
    <m/>
    <x v="6"/>
    <m/>
    <m/>
    <m/>
    <x v="2554"/>
    <b v="0"/>
    <s v="01s5A000005xBspQAE"/>
    <s v="Biotherapeutics"/>
    <m/>
    <s v="0035A00003bZJjAQAW"/>
    <s v="System"/>
    <s v="Rebel"/>
    <x v="0"/>
    <m/>
    <s v="0125A000001ESVfQAO"/>
    <b v="0"/>
    <b v="0"/>
    <s v="Closed Lost"/>
    <b v="0"/>
    <d v="2021-06-29T20:34:55"/>
    <b v="0"/>
    <b v="0"/>
    <n v="150850"/>
    <m/>
    <n v="0"/>
    <n v="0"/>
    <n v="0"/>
  </r>
  <r>
    <s v="0015A00002EnpPZQAZ"/>
    <b v="0"/>
    <x v="332"/>
    <x v="0"/>
    <s v="0055A000008iLoOQAU"/>
    <b v="1"/>
    <d v="2019-09-18T15:37:43"/>
    <b v="0"/>
    <b v="0"/>
    <d v="2019-04-01T00:00:00"/>
    <n v="4"/>
    <x v="1"/>
    <s v="Omitted"/>
    <s v="Omitted"/>
    <b v="0"/>
    <b v="0"/>
    <b v="1"/>
    <b v="0"/>
    <b v="0"/>
    <x v="15"/>
    <b v="0"/>
    <m/>
    <b v="0"/>
    <d v="2019-10-30T00:00:00"/>
    <s v="0055A00000BclF5QAJ"/>
    <d v="2021-04-10T23:01:03"/>
    <m/>
    <d v="2019-11-18T22:07:46"/>
    <m/>
    <m/>
    <b v="0"/>
    <m/>
    <m/>
    <x v="0"/>
    <m/>
    <m/>
    <m/>
    <x v="2555"/>
    <b v="0"/>
    <s v="01s5A000004PlSkQAK"/>
    <m/>
    <m/>
    <s v="0035A00003YdvKZQAZ"/>
    <s v="System"/>
    <s v="Rebel"/>
    <x v="0"/>
    <m/>
    <s v="0125A000001ESVfQAO"/>
    <b v="0"/>
    <b v="0"/>
    <s v="Closed Lost"/>
    <b v="0"/>
    <d v="2021-06-29T20:34:54"/>
    <b v="0"/>
    <b v="0"/>
    <n v="141450"/>
    <m/>
    <n v="0"/>
    <n v="0"/>
    <n v="0"/>
  </r>
  <r>
    <s v="0013100001eo6iZAAQ"/>
    <b v="0"/>
    <x v="9"/>
    <x v="0"/>
    <s v="0055A000008zqzaQAA"/>
    <b v="1"/>
    <d v="2019-09-16T12:33:26"/>
    <b v="0"/>
    <b v="0"/>
    <d v="2021-04-01T00:00:00"/>
    <n v="4"/>
    <x v="4"/>
    <s v="Omitted"/>
    <s v="Omitted"/>
    <b v="0"/>
    <b v="0"/>
    <b v="1"/>
    <b v="0"/>
    <b v="0"/>
    <x v="15"/>
    <b v="0"/>
    <m/>
    <b v="0"/>
    <d v="2021-03-30T00:00:00"/>
    <s v="0055A00000BclF5QAJ"/>
    <d v="2021-04-10T23:01:03"/>
    <m/>
    <d v="2021-04-08T23:31:07"/>
    <m/>
    <m/>
    <b v="0"/>
    <m/>
    <m/>
    <x v="4"/>
    <m/>
    <m/>
    <m/>
    <x v="2556"/>
    <b v="0"/>
    <s v="01s5A000005xBspQAE"/>
    <m/>
    <m/>
    <s v="0035A00003bZYj9QAG"/>
    <s v="System"/>
    <s v="Rebel"/>
    <x v="0"/>
    <s v="0Q05A000001e9kpSAA"/>
    <s v="0125A000001ESVfQAO"/>
    <b v="0"/>
    <b v="0"/>
    <s v="Closed Lost"/>
    <b v="0"/>
    <d v="2021-06-29T20:34:54"/>
    <b v="0"/>
    <b v="0"/>
    <n v="162850"/>
    <m/>
    <n v="0"/>
    <n v="0"/>
    <n v="0"/>
  </r>
  <r>
    <s v="0013100001fqvwqAAA"/>
    <b v="0"/>
    <x v="29"/>
    <x v="0"/>
    <s v="0055A000008iLoOQAU"/>
    <b v="1"/>
    <d v="2019-11-18T14:30:34"/>
    <b v="0"/>
    <b v="0"/>
    <d v="2021-04-01T00:00:00"/>
    <n v="4"/>
    <x v="4"/>
    <s v="Omitted"/>
    <s v="Omitted"/>
    <b v="0"/>
    <b v="0"/>
    <b v="1"/>
    <b v="0"/>
    <b v="0"/>
    <x v="15"/>
    <b v="0"/>
    <m/>
    <b v="0"/>
    <d v="2021-03-03T00:00:00"/>
    <s v="0055A00000BclF5QAJ"/>
    <d v="2021-04-10T23:01:03"/>
    <m/>
    <d v="2021-04-08T23:48:07"/>
    <m/>
    <m/>
    <b v="0"/>
    <m/>
    <s v="Biotherapeutics"/>
    <x v="0"/>
    <m/>
    <m/>
    <m/>
    <x v="2557"/>
    <b v="0"/>
    <s v="01s5A000005xBspQAE"/>
    <s v="Biotherapeutics"/>
    <m/>
    <s v="0035A00003aWfWmQAK"/>
    <s v="System"/>
    <s v="Rebel"/>
    <x v="0"/>
    <m/>
    <s v="0125A000001ESVfQAO"/>
    <b v="0"/>
    <b v="0"/>
    <s v="Closed Lost"/>
    <b v="0"/>
    <d v="2021-06-29T20:34:55"/>
    <b v="0"/>
    <b v="0"/>
    <n v="154850"/>
    <m/>
    <n v="0"/>
    <n v="0"/>
    <n v="0"/>
  </r>
  <r>
    <s v="0013100001k6JgGAAU"/>
    <b v="0"/>
    <x v="33"/>
    <x v="0"/>
    <s v="0055A000008zqzaQAA"/>
    <b v="1"/>
    <d v="2019-06-17T02:02:14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05-28T00:00:00"/>
    <s v="0055A00000BclF5QAJ"/>
    <d v="2021-04-11T20:06:15"/>
    <m/>
    <d v="2020-10-19T13:50:40"/>
    <m/>
    <m/>
    <b v="0"/>
    <m/>
    <m/>
    <x v="6"/>
    <m/>
    <m/>
    <m/>
    <x v="2558"/>
    <b v="0"/>
    <s v="01s5A000005x0sjQAA"/>
    <m/>
    <m/>
    <s v="0035A00003VyJeSQAV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3100001k6JgGAAU"/>
    <b v="0"/>
    <x v="33"/>
    <x v="0"/>
    <s v="0055A000008iLoOQAU"/>
    <b v="1"/>
    <d v="2019-08-22T16:50:02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05-27T00:00:00"/>
    <s v="0055A00000BclF5QAJ"/>
    <d v="2021-04-10T23:01:03"/>
    <m/>
    <d v="2020-10-19T13:42:58"/>
    <m/>
    <m/>
    <b v="0"/>
    <m/>
    <m/>
    <x v="4"/>
    <m/>
    <m/>
    <m/>
    <x v="2559"/>
    <b v="0"/>
    <s v="01s5A000005x0sjQAA"/>
    <s v="Biotherapeutics"/>
    <m/>
    <s v="0035A00003XBUJzQAP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5A00002DyvVPQAZ"/>
    <b v="0"/>
    <x v="33"/>
    <x v="0"/>
    <s v="0055A000009s6n0QAA"/>
    <b v="1"/>
    <d v="2019-08-16T13:58:27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05-18T00:00:00"/>
    <s v="0055A00000BclF5QAJ"/>
    <d v="2021-04-11T20:06:15"/>
    <m/>
    <d v="2020-05-18T20:42:37"/>
    <m/>
    <m/>
    <b v="0"/>
    <m/>
    <m/>
    <x v="6"/>
    <m/>
    <m/>
    <m/>
    <x v="2560"/>
    <b v="0"/>
    <s v="01s5A000005x0sjQAA"/>
    <m/>
    <m/>
    <s v="0035A00003XYGtFQAX"/>
    <s v="System"/>
    <s v="Rebel"/>
    <x v="0"/>
    <m/>
    <s v="0125A000001ESVfQAO"/>
    <b v="0"/>
    <b v="0"/>
    <s v="Closed Lost"/>
    <b v="0"/>
    <d v="2021-06-29T20:34:54"/>
    <b v="0"/>
    <b v="0"/>
    <n v="140000"/>
    <m/>
    <n v="0"/>
    <n v="0"/>
    <n v="0"/>
  </r>
  <r>
    <s v="0015A00002JLubjQAD"/>
    <b v="0"/>
    <x v="428"/>
    <x v="0"/>
    <s v="0055A00000BNXCfQAP"/>
    <b v="1"/>
    <d v="2020-03-09T20:21:07"/>
    <b v="0"/>
    <b v="0"/>
    <d v="2020-04-01T00:00:00"/>
    <n v="4"/>
    <x v="7"/>
    <s v="Omitted"/>
    <s v="Omitted"/>
    <b v="0"/>
    <b v="0"/>
    <b v="1"/>
    <b v="0"/>
    <b v="0"/>
    <x v="14"/>
    <b v="0"/>
    <m/>
    <b v="0"/>
    <d v="2020-07-23T00:00:00"/>
    <s v="0055A00000BclF5QAJ"/>
    <d v="2021-04-11T20:07:09"/>
    <m/>
    <d v="2020-08-06T17:33:01"/>
    <m/>
    <m/>
    <b v="0"/>
    <m/>
    <m/>
    <x v="6"/>
    <m/>
    <m/>
    <m/>
    <x v="2561"/>
    <b v="0"/>
    <s v="01s5A000005x0sjQAA"/>
    <m/>
    <m/>
    <s v="0035A00003dZW27QAG"/>
    <s v="System"/>
    <s v="Rebel"/>
    <x v="0"/>
    <m/>
    <s v="0125A000001ESVfQAO"/>
    <b v="0"/>
    <b v="0"/>
    <s v="Closed Lost"/>
    <b v="0"/>
    <d v="2021-06-29T20:34:55"/>
    <b v="0"/>
    <b v="0"/>
    <n v="152000"/>
    <m/>
    <n v="0"/>
    <n v="0"/>
    <n v="0"/>
  </r>
  <r>
    <s v="0013100001gX5LzAAK"/>
    <b v="0"/>
    <x v="517"/>
    <x v="0"/>
    <s v="0055A000008zqzaQAA"/>
    <b v="1"/>
    <d v="2020-01-17T15:24:25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10-19T00:00:00"/>
    <s v="0055A00000BclF5QAJ"/>
    <d v="2021-04-10T23:01:03"/>
    <m/>
    <d v="2020-12-16T14:24:55"/>
    <m/>
    <m/>
    <b v="0"/>
    <m/>
    <m/>
    <x v="7"/>
    <m/>
    <m/>
    <m/>
    <x v="2562"/>
    <b v="0"/>
    <s v="01s5A000005x0sjQAA"/>
    <s v="Biotherapeutics"/>
    <m/>
    <s v="0035A00003bcKFFQA2"/>
    <s v="System"/>
    <s v="Rebel"/>
    <x v="0"/>
    <m/>
    <s v="0125A000001ESVfQAO"/>
    <b v="0"/>
    <b v="0"/>
    <s v="Closed Lost"/>
    <b v="0"/>
    <d v="2021-06-29T20:34:55"/>
    <b v="0"/>
    <b v="0"/>
    <n v="140000"/>
    <m/>
    <n v="0"/>
    <n v="0"/>
    <n v="0"/>
  </r>
  <r>
    <s v="0015A00002Is29tQAB"/>
    <b v="0"/>
    <x v="518"/>
    <x v="0"/>
    <s v="0055A00000BNXCfQAP"/>
    <b v="1"/>
    <d v="2020-03-04T17:50:50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08-18T00:00:00"/>
    <s v="0055A00000BclF5QAJ"/>
    <d v="2021-04-10T23:01:03"/>
    <m/>
    <d v="2020-10-06T21:53:40"/>
    <m/>
    <m/>
    <b v="0"/>
    <m/>
    <m/>
    <x v="0"/>
    <m/>
    <m/>
    <m/>
    <x v="2563"/>
    <b v="0"/>
    <s v="01s5A000005x0sjQAA"/>
    <s v="Metabolomics"/>
    <m/>
    <s v="0035A00003dYy2KQAS"/>
    <s v="System"/>
    <s v="Rebel"/>
    <x v="0"/>
    <m/>
    <s v="0125A000001ESVfQAO"/>
    <b v="0"/>
    <b v="0"/>
    <s v="Closed Lost"/>
    <b v="0"/>
    <d v="2021-06-29T20:34:55"/>
    <b v="0"/>
    <b v="0"/>
    <n v="144000"/>
    <m/>
    <n v="0"/>
    <n v="0"/>
    <n v="0"/>
  </r>
  <r>
    <s v="0015A00002G7JiQQAV"/>
    <b v="0"/>
    <x v="33"/>
    <x v="0"/>
    <s v="0055A000008iLoOQAU"/>
    <b v="1"/>
    <d v="2019-11-06T20:36:10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05-18T00:00:00"/>
    <s v="0055A00000BclF5QAJ"/>
    <d v="2021-04-10T23:01:03"/>
    <m/>
    <d v="2020-08-21T20:09:11"/>
    <m/>
    <m/>
    <b v="0"/>
    <m/>
    <m/>
    <x v="4"/>
    <m/>
    <m/>
    <m/>
    <x v="2564"/>
    <b v="0"/>
    <s v="01s5A000005x0vsQAA"/>
    <m/>
    <m/>
    <s v="0035A00003ZjfjZQAR"/>
    <s v="System"/>
    <s v="Rebel"/>
    <x v="0"/>
    <m/>
    <s v="0125A000001ESVfQAO"/>
    <b v="0"/>
    <b v="0"/>
    <s v="Closed Lost"/>
    <b v="0"/>
    <d v="2021-06-29T20:34:55"/>
    <b v="0"/>
    <b v="0"/>
    <n v="122820"/>
    <m/>
    <n v="0"/>
    <n v="0"/>
    <n v="0"/>
  </r>
  <r>
    <s v="0015A00002GJzTtQAL"/>
    <b v="0"/>
    <x v="27"/>
    <x v="0"/>
    <s v="0055A000008iLoOQAU"/>
    <b v="1"/>
    <d v="2019-11-21T22:31:59"/>
    <b v="0"/>
    <b v="0"/>
    <d v="2019-04-01T00:00:00"/>
    <n v="4"/>
    <x v="1"/>
    <s v="Omitted"/>
    <s v="Omitted"/>
    <b v="0"/>
    <b v="0"/>
    <b v="1"/>
    <b v="0"/>
    <b v="0"/>
    <x v="15"/>
    <b v="0"/>
    <m/>
    <b v="0"/>
    <d v="2019-11-21T00:00:00"/>
    <s v="0055A00000BclF5QAJ"/>
    <d v="2021-04-10T23:01:03"/>
    <m/>
    <d v="2020-04-27T15:41:45"/>
    <m/>
    <m/>
    <b v="0"/>
    <m/>
    <m/>
    <x v="11"/>
    <m/>
    <m/>
    <m/>
    <x v="2565"/>
    <b v="0"/>
    <s v="01s5A000005z9ixQAA"/>
    <s v="Metabolomics"/>
    <m/>
    <s v="0035A00003aXoIUQA0"/>
    <s v="Consumables"/>
    <s v="ZipChip"/>
    <x v="0"/>
    <m/>
    <s v="0125A000001ESVfQAO"/>
    <b v="0"/>
    <b v="0"/>
    <s v="Closed Lost"/>
    <b v="0"/>
    <d v="2021-06-29T20:34:55"/>
    <b v="0"/>
    <b v="0"/>
    <n v="7695"/>
    <m/>
    <n v="0"/>
    <n v="0"/>
    <n v="0"/>
  </r>
  <r>
    <s v="0015A000021PMNdQAO"/>
    <b v="0"/>
    <x v="126"/>
    <x v="0"/>
    <s v="0055A000008zqzaQAA"/>
    <b v="1"/>
    <d v="2018-06-11T14:10:14"/>
    <b v="0"/>
    <b v="0"/>
    <d v="2018-04-01T00:00:00"/>
    <n v="4"/>
    <x v="3"/>
    <s v="Omitted"/>
    <s v="Omitted"/>
    <b v="0"/>
    <b v="0"/>
    <b v="1"/>
    <b v="0"/>
    <b v="0"/>
    <x v="15"/>
    <b v="0"/>
    <m/>
    <b v="0"/>
    <d v="2018-06-11T00:00:00"/>
    <s v="0055A00000BclF5QAJ"/>
    <d v="2021-04-10T23:01:03"/>
    <m/>
    <d v="2019-04-02T20:08:44"/>
    <m/>
    <m/>
    <b v="0"/>
    <m/>
    <s v="Biotherapeutics"/>
    <x v="4"/>
    <m/>
    <m/>
    <m/>
    <x v="2566"/>
    <b v="0"/>
    <s v="01s31000003qafeAAA"/>
    <s v="Biotherapeutics"/>
    <m/>
    <s v="0035A00003IOneGQAT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3100001fpk4nAAA"/>
    <b v="0"/>
    <x v="8"/>
    <x v="0"/>
    <s v="00531000008FRNUAA4"/>
    <b v="1"/>
    <d v="2017-09-19T18:46:54"/>
    <b v="0"/>
    <b v="0"/>
    <d v="2018-04-01T00:00:00"/>
    <n v="4"/>
    <x v="3"/>
    <s v="Omitted"/>
    <s v="Omitted"/>
    <b v="0"/>
    <b v="0"/>
    <b v="1"/>
    <b v="0"/>
    <b v="0"/>
    <x v="15"/>
    <b v="0"/>
    <m/>
    <b v="0"/>
    <d v="2019-04-19T00:00:00"/>
    <s v="0055A00000BclF5QAJ"/>
    <d v="2021-04-10T23:01:03"/>
    <m/>
    <d v="2019-06-11T20:20:27"/>
    <m/>
    <m/>
    <b v="0"/>
    <m/>
    <s v="Biotherapeutics"/>
    <x v="0"/>
    <m/>
    <m/>
    <m/>
    <x v="2567"/>
    <b v="0"/>
    <s v="01s31000003qafeAAA"/>
    <s v="Biotherapeutics"/>
    <m/>
    <s v="0035A00003EWXKLQA5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3100001fqyo3AAA"/>
    <b v="0"/>
    <x v="73"/>
    <x v="0"/>
    <s v="00531000008FRNUAA4"/>
    <b v="1"/>
    <d v="2017-10-03T12:38:51"/>
    <b v="0"/>
    <b v="0"/>
    <d v="2017-04-01T00:00:00"/>
    <n v="4"/>
    <x v="5"/>
    <s v="Omitted"/>
    <s v="Omitted"/>
    <b v="0"/>
    <b v="0"/>
    <b v="1"/>
    <b v="0"/>
    <b v="0"/>
    <x v="15"/>
    <b v="0"/>
    <m/>
    <b v="0"/>
    <d v="2017-07-27T00:00:00"/>
    <s v="0055A00000BclF5QAJ"/>
    <d v="2021-04-11T20:28:47"/>
    <m/>
    <d v="2019-02-19T15:31:54"/>
    <m/>
    <m/>
    <b v="0"/>
    <m/>
    <s v="Biotherapeutics"/>
    <x v="4"/>
    <m/>
    <m/>
    <m/>
    <x v="2568"/>
    <b v="0"/>
    <s v="01s31000003qafeAAA"/>
    <s v="Biotherapeutics"/>
    <m/>
    <s v="0035A00003EX919QAD"/>
    <s v="System"/>
    <s v="ZipChip"/>
    <x v="0"/>
    <m/>
    <s v="0125A000001ESVfQAO"/>
    <b v="0"/>
    <b v="0"/>
    <s v="Closed Lost"/>
    <b v="0"/>
    <d v="2021-06-29T20:34:54"/>
    <b v="0"/>
    <b v="0"/>
    <n v="41500"/>
    <m/>
    <n v="0"/>
    <n v="0"/>
    <n v="0"/>
  </r>
  <r>
    <s v="0015A000021Nup0QAC"/>
    <b v="0"/>
    <x v="8"/>
    <x v="0"/>
    <s v="0055A000008zqzaQAA"/>
    <b v="1"/>
    <d v="2018-04-27T20:22:44"/>
    <b v="0"/>
    <b v="0"/>
    <d v="2018-04-01T00:00:00"/>
    <n v="4"/>
    <x v="3"/>
    <s v="Omitted"/>
    <s v="Omitted"/>
    <b v="0"/>
    <b v="0"/>
    <b v="1"/>
    <b v="0"/>
    <b v="0"/>
    <x v="17"/>
    <b v="0"/>
    <m/>
    <b v="0"/>
    <d v="2019-05-17T00:00:00"/>
    <s v="0055A00000BclF5QAJ"/>
    <d v="2021-04-11T20:33:11"/>
    <m/>
    <d v="2019-05-17T13:52:20"/>
    <m/>
    <m/>
    <b v="0"/>
    <m/>
    <s v="Metabolomics"/>
    <x v="12"/>
    <m/>
    <m/>
    <m/>
    <x v="2569"/>
    <b v="0"/>
    <s v="01s31000003qafeAAA"/>
    <s v="Metabolomics"/>
    <m/>
    <s v="0035A00003IMw3gQAD"/>
    <s v="System"/>
    <s v="ZipChip"/>
    <x v="0"/>
    <m/>
    <s v="0125A000001ESVfQAO"/>
    <b v="0"/>
    <b v="0"/>
    <s v="Closed Lost"/>
    <b v="0"/>
    <d v="2021-06-29T20:34:54"/>
    <b v="0"/>
    <b v="0"/>
    <n v="39950"/>
    <m/>
    <n v="0"/>
    <n v="0"/>
    <n v="0"/>
  </r>
  <r>
    <s v="0015A000029VuaIQAS"/>
    <b v="0"/>
    <x v="27"/>
    <x v="0"/>
    <s v="0055A000008iLoOQAU"/>
    <b v="1"/>
    <d v="2019-02-20T22:06:14"/>
    <b v="0"/>
    <b v="0"/>
    <d v="2019-04-01T00:00:00"/>
    <n v="4"/>
    <x v="1"/>
    <s v="Omitted"/>
    <s v="Omitted"/>
    <b v="0"/>
    <b v="0"/>
    <b v="1"/>
    <b v="0"/>
    <b v="0"/>
    <x v="15"/>
    <b v="0"/>
    <m/>
    <b v="0"/>
    <m/>
    <s v="0055A00000BclF5QAJ"/>
    <d v="2021-04-10T23:01:03"/>
    <m/>
    <d v="2019-10-07T05:50:54"/>
    <m/>
    <m/>
    <b v="0"/>
    <m/>
    <m/>
    <x v="4"/>
    <m/>
    <m/>
    <m/>
    <x v="2570"/>
    <b v="0"/>
    <s v="01s5A000005z9ixQAA"/>
    <s v="Biotherapeutics"/>
    <m/>
    <s v="0035A00003QzSCMQA3"/>
    <s v="System"/>
    <s v="ZipChip"/>
    <x v="0"/>
    <m/>
    <s v="0125A000001ESVfQAO"/>
    <b v="0"/>
    <b v="0"/>
    <s v="Closed Lost"/>
    <b v="0"/>
    <d v="2021-06-29T20:34:54"/>
    <b v="0"/>
    <b v="0"/>
    <n v="76815"/>
    <m/>
    <n v="0"/>
    <n v="0"/>
    <n v="0"/>
  </r>
  <r>
    <s v="0015A000022SW4zQAG"/>
    <b v="0"/>
    <x v="8"/>
    <x v="0"/>
    <s v="0055A000008zqzaQAA"/>
    <b v="1"/>
    <d v="2018-08-20T18:15:53"/>
    <b v="0"/>
    <b v="0"/>
    <d v="2018-04-01T00:00:00"/>
    <n v="4"/>
    <x v="3"/>
    <s v="Omitted"/>
    <s v="Omitted"/>
    <b v="0"/>
    <b v="0"/>
    <b v="1"/>
    <b v="0"/>
    <b v="0"/>
    <x v="15"/>
    <b v="0"/>
    <m/>
    <b v="0"/>
    <d v="2018-11-09T00:00:00"/>
    <s v="0055A00000BclF5QAJ"/>
    <d v="2021-04-10T23:01:03"/>
    <m/>
    <d v="2018-11-19T15:30:55"/>
    <m/>
    <m/>
    <b v="0"/>
    <m/>
    <m/>
    <x v="4"/>
    <m/>
    <m/>
    <m/>
    <x v="2571"/>
    <b v="0"/>
    <s v="01s31000003qafeAAA"/>
    <s v="Biotherapeutics"/>
    <m/>
    <s v="0035A00003JjVdMQAV"/>
    <s v="System"/>
    <s v="ZipChip"/>
    <x v="0"/>
    <m/>
    <s v="0125A000001ESVfQAO"/>
    <b v="0"/>
    <b v="0"/>
    <s v="Closed Lost"/>
    <b v="0"/>
    <d v="2021-06-29T20:34:54"/>
    <b v="0"/>
    <b v="0"/>
    <n v="66560"/>
    <m/>
    <n v="0"/>
    <n v="0"/>
    <n v="0"/>
  </r>
  <r>
    <s v="0015A00001xPBIDQA4"/>
    <b v="0"/>
    <x v="27"/>
    <x v="0"/>
    <s v="00531000008FRNUAA4"/>
    <b v="1"/>
    <d v="2017-10-11T14:35:53"/>
    <b v="0"/>
    <b v="0"/>
    <d v="2019-04-01T00:00:00"/>
    <n v="4"/>
    <x v="1"/>
    <s v="Omitted"/>
    <s v="Omitted"/>
    <b v="0"/>
    <b v="0"/>
    <b v="1"/>
    <b v="0"/>
    <b v="0"/>
    <x v="15"/>
    <b v="0"/>
    <s v="Auto-Classic"/>
    <b v="0"/>
    <d v="2019-08-14T00:00:00"/>
    <s v="0055A00000BclF5QAJ"/>
    <d v="2021-04-10T23:01:03"/>
    <m/>
    <d v="2019-10-01T15:08:45"/>
    <m/>
    <m/>
    <b v="0"/>
    <m/>
    <s v="Intact Proteins &amp; Antibodies"/>
    <x v="4"/>
    <m/>
    <m/>
    <m/>
    <x v="2572"/>
    <b v="0"/>
    <s v="01s31000003qafeAAA"/>
    <s v="Biotherapeutics"/>
    <m/>
    <s v="0035A00003EXSeeQAH"/>
    <s v="System"/>
    <s v="ZipChip"/>
    <x v="0"/>
    <m/>
    <s v="0125A000001ESVfQAO"/>
    <b v="0"/>
    <b v="0"/>
    <s v="Closed Lost"/>
    <b v="0"/>
    <d v="2021-06-29T20:34:54"/>
    <b v="0"/>
    <b v="0"/>
    <n v="72600"/>
    <m/>
    <n v="0"/>
    <n v="0"/>
    <n v="0"/>
  </r>
  <r>
    <s v="0015A000026oiG4QAI"/>
    <b v="0"/>
    <x v="27"/>
    <x v="0"/>
    <s v="0055A000008iLoOQAU"/>
    <b v="1"/>
    <d v="2018-11-29T16:31:53"/>
    <b v="0"/>
    <b v="0"/>
    <d v="2019-04-01T00:00:00"/>
    <n v="4"/>
    <x v="1"/>
    <s v="Omitted"/>
    <s v="Omitted"/>
    <b v="0"/>
    <b v="0"/>
    <b v="1"/>
    <b v="0"/>
    <b v="0"/>
    <x v="14"/>
    <b v="0"/>
    <s v="Auto-Classic"/>
    <b v="0"/>
    <d v="2019-11-25T00:00:00"/>
    <s v="0055A00000BclF5QAJ"/>
    <d v="2021-04-10T23:01:03"/>
    <m/>
    <d v="2019-11-25T15:17:51"/>
    <m/>
    <m/>
    <b v="0"/>
    <m/>
    <s v="Other"/>
    <x v="0"/>
    <m/>
    <m/>
    <m/>
    <x v="2573"/>
    <b v="0"/>
    <s v="01s5A000005z9ixQAA"/>
    <s v="Other"/>
    <m/>
    <s v="0035A00003Op8IBQAZ"/>
    <s v="System"/>
    <s v="ZipChip"/>
    <x v="0"/>
    <m/>
    <s v="0125A000001ESVfQAO"/>
    <b v="0"/>
    <b v="0"/>
    <s v="Closed Lost"/>
    <b v="0"/>
    <d v="2021-06-29T20:34:54"/>
    <b v="0"/>
    <b v="0"/>
    <n v="59530"/>
    <m/>
    <n v="0"/>
    <n v="0"/>
    <n v="0"/>
  </r>
  <r>
    <s v="0015A000023DLydQAG"/>
    <b v="0"/>
    <x v="27"/>
    <x v="0"/>
    <s v="0055A000008iLoOQAU"/>
    <b v="1"/>
    <d v="2018-09-13T16:46:22"/>
    <b v="0"/>
    <b v="0"/>
    <d v="2019-04-01T00:00:00"/>
    <n v="4"/>
    <x v="1"/>
    <s v="Omitted"/>
    <s v="Omitted"/>
    <b v="0"/>
    <b v="0"/>
    <b v="1"/>
    <b v="0"/>
    <b v="0"/>
    <x v="15"/>
    <b v="0"/>
    <s v="Auto-Classic"/>
    <b v="0"/>
    <d v="2019-07-24T00:00:00"/>
    <s v="0055A00000BclF5QAJ"/>
    <d v="2021-04-10T23:01:03"/>
    <m/>
    <d v="2019-09-03T13:53:23"/>
    <m/>
    <m/>
    <b v="0"/>
    <m/>
    <s v="Proteomics"/>
    <x v="0"/>
    <m/>
    <m/>
    <m/>
    <x v="2574"/>
    <b v="0"/>
    <s v="01s5A000005z9ixQAA"/>
    <s v="Proteomics"/>
    <m/>
    <s v="0035A00003KrbIDQAZ"/>
    <s v="System"/>
    <s v="ZipChip"/>
    <x v="0"/>
    <m/>
    <s v="0125A000001ESVfQAO"/>
    <b v="0"/>
    <b v="0"/>
    <s v="Closed Lost"/>
    <b v="0"/>
    <d v="2021-06-29T20:34:54"/>
    <b v="0"/>
    <b v="0"/>
    <n v="62775"/>
    <m/>
    <n v="0"/>
    <n v="0"/>
    <n v="0"/>
  </r>
  <r>
    <s v="0013100001puTPkAAM"/>
    <b v="0"/>
    <x v="519"/>
    <x v="0"/>
    <s v="0055A000008iLoOQAU"/>
    <b v="1"/>
    <d v="2019-10-16T18:32:58"/>
    <b v="0"/>
    <b v="0"/>
    <d v="2020-04-01T00:00:00"/>
    <n v="4"/>
    <x v="7"/>
    <s v="Omitted"/>
    <s v="Omitted"/>
    <b v="0"/>
    <b v="0"/>
    <b v="1"/>
    <b v="0"/>
    <b v="0"/>
    <x v="17"/>
    <b v="0"/>
    <s v="Auto-Classic"/>
    <b v="0"/>
    <d v="2020-05-20T00:00:00"/>
    <s v="0055A00000BclF5QAJ"/>
    <d v="2021-04-11T20:33:11"/>
    <m/>
    <d v="2020-05-20T14:04:06"/>
    <m/>
    <m/>
    <b v="0"/>
    <m/>
    <m/>
    <x v="11"/>
    <m/>
    <m/>
    <m/>
    <x v="2575"/>
    <b v="0"/>
    <s v="01s5A000005x0sjQAA"/>
    <s v="Biotherapeutics;Proteomics;Metabolomics"/>
    <m/>
    <s v="0035A00003ZWFSlQAP"/>
    <s v="System"/>
    <s v="ZipChip"/>
    <x v="0"/>
    <m/>
    <s v="0125A000001ESVfQAO"/>
    <b v="0"/>
    <b v="0"/>
    <s v="Closed Lost"/>
    <b v="0"/>
    <d v="2021-06-29T20:34:54"/>
    <b v="0"/>
    <b v="0"/>
    <n v="91695"/>
    <m/>
    <n v="0"/>
    <n v="0"/>
    <n v="0"/>
  </r>
  <r>
    <s v="0013100001gbOlhAAE"/>
    <b v="0"/>
    <x v="8"/>
    <x v="0"/>
    <s v="00531000008FRNUAA4"/>
    <b v="1"/>
    <d v="2018-07-20T17:44:27"/>
    <b v="0"/>
    <b v="0"/>
    <d v="2018-04-01T00:00:00"/>
    <n v="4"/>
    <x v="3"/>
    <s v="Omitted"/>
    <s v="Omitted"/>
    <b v="0"/>
    <b v="0"/>
    <b v="1"/>
    <b v="0"/>
    <b v="0"/>
    <x v="14"/>
    <b v="0"/>
    <s v="Auto-Si"/>
    <b v="0"/>
    <d v="2017-10-05T00:00:00"/>
    <s v="0055A00000BclF5QAJ"/>
    <d v="2021-04-10T23:01:03"/>
    <m/>
    <d v="2019-10-22T02:30:01"/>
    <m/>
    <m/>
    <b v="0"/>
    <m/>
    <s v="Proteomics and Peptide Mapping"/>
    <x v="11"/>
    <m/>
    <m/>
    <m/>
    <x v="2576"/>
    <b v="0"/>
    <s v="01s31000003qafeAAA"/>
    <s v="Proteomics"/>
    <m/>
    <s v="0035A00003JiCWpQAN"/>
    <s v="System"/>
    <s v="ZipChip"/>
    <x v="0"/>
    <m/>
    <s v="0125A000001ESVfQAO"/>
    <b v="0"/>
    <b v="0"/>
    <s v="Closed Lost"/>
    <b v="0"/>
    <d v="2021-06-29T20:34:54"/>
    <b v="0"/>
    <b v="0"/>
    <n v="63305"/>
    <m/>
    <n v="0"/>
    <n v="0"/>
    <n v="0"/>
  </r>
  <r>
    <s v="0015A00001yXDtSQAW"/>
    <b v="0"/>
    <x v="491"/>
    <x v="0"/>
    <s v="0055A000008zqzaQAA"/>
    <b v="1"/>
    <d v="2018-06-14T19:32:46"/>
    <b v="0"/>
    <b v="0"/>
    <d v="2019-04-01T00:00:00"/>
    <n v="4"/>
    <x v="1"/>
    <s v="Omitted"/>
    <s v="Omitted"/>
    <b v="0"/>
    <b v="0"/>
    <b v="1"/>
    <b v="0"/>
    <b v="0"/>
    <x v="25"/>
    <b v="0"/>
    <s v="Auto-Si"/>
    <b v="0"/>
    <d v="2019-04-29T00:00:00"/>
    <s v="0055A00000BclF5QAJ"/>
    <d v="2021-04-10T23:01:03"/>
    <m/>
    <d v="2019-11-11T16:04:10"/>
    <m/>
    <m/>
    <b v="0"/>
    <m/>
    <m/>
    <x v="11"/>
    <m/>
    <m/>
    <m/>
    <x v="2577"/>
    <b v="0"/>
    <s v="01s5A000005z9ixQAA"/>
    <m/>
    <m/>
    <s v="0035A00003IOyU8QAL"/>
    <s v="System"/>
    <s v="ZipChip"/>
    <x v="0"/>
    <m/>
    <s v="0125A000001ESVfQAO"/>
    <b v="0"/>
    <b v="0"/>
    <s v="Closed Lost"/>
    <b v="0"/>
    <d v="2021-06-29T20:34:54"/>
    <b v="0"/>
    <b v="0"/>
    <n v="57645"/>
    <m/>
    <n v="0"/>
    <n v="0"/>
    <n v="0"/>
  </r>
  <r>
    <s v="0015A00001yXNPhQAO"/>
    <b v="0"/>
    <x v="33"/>
    <x v="0"/>
    <s v="00531000008FRNUAA4"/>
    <b v="1"/>
    <d v="2018-07-10T17:31:05"/>
    <b v="0"/>
    <b v="0"/>
    <d v="2020-04-01T00:00:00"/>
    <n v="4"/>
    <x v="7"/>
    <s v="Omitted"/>
    <s v="Omitted"/>
    <b v="0"/>
    <b v="0"/>
    <b v="1"/>
    <b v="0"/>
    <b v="0"/>
    <x v="17"/>
    <b v="0"/>
    <s v="Auto-Si"/>
    <b v="0"/>
    <d v="2018-07-03T00:00:00"/>
    <s v="0055A00000BclF5QAJ"/>
    <d v="2021-04-10T23:01:03"/>
    <m/>
    <d v="2019-12-28T23:03:02"/>
    <m/>
    <m/>
    <b v="0"/>
    <m/>
    <m/>
    <x v="11"/>
    <m/>
    <m/>
    <m/>
    <x v="2578"/>
    <b v="0"/>
    <s v="01s31000003qafeAAA"/>
    <s v="Metabolomics"/>
    <m/>
    <s v="0035A00003JhdIUQAZ"/>
    <s v="System"/>
    <s v="ZipChip"/>
    <x v="0"/>
    <m/>
    <s v="0125A000001ESVfQAO"/>
    <b v="0"/>
    <b v="0"/>
    <s v="Closed Lost"/>
    <b v="0"/>
    <d v="2021-06-29T20:34:54"/>
    <b v="0"/>
    <b v="0"/>
    <n v="66905"/>
    <m/>
    <n v="0"/>
    <n v="0"/>
    <n v="0"/>
  </r>
  <r>
    <s v="0015A0000282a4EQAQ"/>
    <b v="0"/>
    <x v="33"/>
    <x v="0"/>
    <s v="0055A000008iLoOQAU"/>
    <b v="1"/>
    <d v="2019-01-03T18:35:20"/>
    <b v="0"/>
    <b v="0"/>
    <d v="2020-04-01T00:00:00"/>
    <n v="4"/>
    <x v="7"/>
    <s v="Omitted"/>
    <s v="Omitted"/>
    <b v="0"/>
    <b v="0"/>
    <b v="1"/>
    <b v="0"/>
    <b v="0"/>
    <x v="15"/>
    <b v="0"/>
    <s v="Auto-Ti"/>
    <b v="0"/>
    <d v="2020-06-09T00:00:00"/>
    <s v="0055A00000BclF5QAJ"/>
    <d v="2021-04-10T23:01:03"/>
    <m/>
    <d v="2020-09-28T15:28:39"/>
    <m/>
    <m/>
    <b v="0"/>
    <m/>
    <s v="Metabolomics"/>
    <x v="4"/>
    <m/>
    <m/>
    <m/>
    <x v="2579"/>
    <b v="0"/>
    <s v="01s5A000005z9ixQAA"/>
    <s v="Metabolomics"/>
    <m/>
    <s v="0035A00003QTDtUQAX"/>
    <s v="System"/>
    <s v="ZipChip"/>
    <x v="0"/>
    <m/>
    <s v="0125A000001ESVfQAO"/>
    <b v="0"/>
    <b v="0"/>
    <s v="Closed Lost"/>
    <b v="0"/>
    <d v="2021-06-29T20:34:54"/>
    <b v="0"/>
    <b v="0"/>
    <n v="85725"/>
    <m/>
    <n v="0"/>
    <n v="0"/>
    <n v="0"/>
  </r>
  <r>
    <s v="0015A0000281qjSQAQ"/>
    <b v="0"/>
    <x v="27"/>
    <x v="0"/>
    <s v="0055A000008iLoOQAU"/>
    <b v="1"/>
    <d v="2019-02-05T19:27:46"/>
    <b v="0"/>
    <b v="0"/>
    <d v="2019-04-01T00:00:00"/>
    <n v="4"/>
    <x v="1"/>
    <s v="Omitted"/>
    <s v="Omitted"/>
    <b v="0"/>
    <b v="0"/>
    <b v="1"/>
    <b v="0"/>
    <b v="0"/>
    <x v="17"/>
    <b v="0"/>
    <s v="Manual-Classic"/>
    <b v="0"/>
    <d v="2019-02-13T00:00:00"/>
    <s v="0055A00000BclF5QAJ"/>
    <d v="2021-04-11T20:33:11"/>
    <m/>
    <d v="2019-09-30T23:12:03"/>
    <m/>
    <m/>
    <b v="0"/>
    <m/>
    <s v="Proteomics and Peptide Mapping"/>
    <x v="12"/>
    <m/>
    <m/>
    <m/>
    <x v="2580"/>
    <b v="0"/>
    <s v="01s5A000005z9ixQAA"/>
    <s v="Proteomics"/>
    <m/>
    <s v="0035A00003RZYjGQAX"/>
    <s v="System"/>
    <s v="ZipChip"/>
    <x v="0"/>
    <m/>
    <s v="0125A000001ESVfQAO"/>
    <b v="0"/>
    <b v="0"/>
    <s v="Closed Lost"/>
    <b v="0"/>
    <d v="2021-06-29T20:34:54"/>
    <b v="0"/>
    <b v="0"/>
    <n v="85725"/>
    <m/>
    <n v="0"/>
    <n v="0"/>
    <n v="0"/>
  </r>
  <r>
    <s v="0015A000029W1cBQAS"/>
    <b v="0"/>
    <x v="27"/>
    <x v="0"/>
    <s v="0055A000008iLoOQAU"/>
    <b v="1"/>
    <d v="2019-02-21T19:45:15"/>
    <b v="0"/>
    <b v="0"/>
    <d v="2019-04-01T00:00:00"/>
    <n v="4"/>
    <x v="1"/>
    <s v="Omitted"/>
    <s v="Omitted"/>
    <b v="0"/>
    <b v="0"/>
    <b v="1"/>
    <b v="0"/>
    <b v="0"/>
    <x v="15"/>
    <b v="0"/>
    <s v="Manual-Classic"/>
    <b v="0"/>
    <d v="2019-04-03T00:00:00"/>
    <s v="0055A00000BclF5QAJ"/>
    <d v="2021-04-10T23:01:03"/>
    <m/>
    <d v="2019-07-24T17:18:02"/>
    <m/>
    <m/>
    <b v="0"/>
    <m/>
    <m/>
    <x v="11"/>
    <m/>
    <m/>
    <m/>
    <x v="2581"/>
    <b v="0"/>
    <s v="01s5A000005z9ixQAA"/>
    <s v="Proteomics"/>
    <m/>
    <s v="0035A00003QzbBvQAJ"/>
    <s v="System"/>
    <s v="ZipChip"/>
    <x v="0"/>
    <m/>
    <s v="0125A000001ESVfQAO"/>
    <b v="0"/>
    <b v="0"/>
    <s v="Closed Lost"/>
    <b v="0"/>
    <d v="2021-06-29T20:34:54"/>
    <b v="0"/>
    <b v="0"/>
    <n v="90247.5"/>
    <m/>
    <n v="0"/>
    <n v="0"/>
    <n v="0"/>
  </r>
  <r>
    <s v="0015A00002CUOeUQAX"/>
    <b v="0"/>
    <x v="33"/>
    <x v="0"/>
    <s v="0055A000008iLoOQAU"/>
    <b v="1"/>
    <d v="2019-05-28T13:26:34"/>
    <b v="0"/>
    <b v="0"/>
    <d v="2020-04-01T00:00:00"/>
    <n v="4"/>
    <x v="7"/>
    <s v="Omitted"/>
    <s v="Omitted"/>
    <b v="0"/>
    <b v="0"/>
    <b v="1"/>
    <b v="0"/>
    <b v="0"/>
    <x v="17"/>
    <b v="0"/>
    <m/>
    <b v="0"/>
    <d v="2019-05-23T00:00:00"/>
    <s v="0055A00000BclF5QAJ"/>
    <d v="2021-04-10T23:01:03"/>
    <m/>
    <d v="2020-05-18T13:45:18"/>
    <m/>
    <m/>
    <b v="0"/>
    <m/>
    <m/>
    <x v="0"/>
    <m/>
    <m/>
    <m/>
    <x v="2582"/>
    <b v="0"/>
    <s v="01s5A000005x0sjQAA"/>
    <s v="Biotherapeutics;Proteomics"/>
    <m/>
    <s v="0035A00003VFCxTQAX"/>
    <s v="System"/>
    <s v="ZipChip"/>
    <x v="0"/>
    <m/>
    <s v="0125A000001ESVfQAO"/>
    <b v="0"/>
    <b v="0"/>
    <s v="Closed Lost"/>
    <b v="0"/>
    <d v="2021-06-29T20:34:54"/>
    <b v="0"/>
    <b v="0"/>
    <n v="56250"/>
    <m/>
    <n v="0"/>
    <n v="0"/>
    <n v="0"/>
  </r>
  <r>
    <s v="0015A00002BoyBDQAZ"/>
    <b v="0"/>
    <x v="33"/>
    <x v="0"/>
    <s v="0055A000008iLoJQAU"/>
    <b v="1"/>
    <d v="2019-11-11T15:37:42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20-09-21T00:00:00"/>
    <s v="0055A00000BclF5QAJ"/>
    <d v="2021-04-11T20:07:09"/>
    <m/>
    <d v="2020-09-21T14:13:19"/>
    <m/>
    <m/>
    <b v="0"/>
    <m/>
    <m/>
    <x v="6"/>
    <m/>
    <m/>
    <m/>
    <x v="2583"/>
    <b v="0"/>
    <s v="01s5A000005z9ixQAA"/>
    <s v="Biotherapeutics"/>
    <m/>
    <s v="0035A00003aUfFDQA0"/>
    <s v="System"/>
    <s v="ZipChip"/>
    <x v="0"/>
    <m/>
    <s v="0125A000001ESVfQAO"/>
    <b v="0"/>
    <b v="0"/>
    <s v="Closed Lost"/>
    <b v="0"/>
    <d v="2021-06-29T20:34:55"/>
    <b v="0"/>
    <b v="0"/>
    <n v="89385"/>
    <m/>
    <n v="0"/>
    <n v="0"/>
    <n v="0"/>
  </r>
  <r>
    <s v="0015A00002FZxfsQAD"/>
    <b v="0"/>
    <x v="33"/>
    <x v="0"/>
    <s v="0055A000008iLoJQAU"/>
    <b v="1"/>
    <d v="2019-10-11T23:03:52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20-10-19T00:00:00"/>
    <s v="0055A00000BclF5QAJ"/>
    <d v="2021-04-10T23:01:03"/>
    <m/>
    <d v="2020-10-26T00:35:22"/>
    <m/>
    <m/>
    <b v="0"/>
    <m/>
    <s v="Biotherapeutics"/>
    <x v="0"/>
    <m/>
    <m/>
    <m/>
    <x v="2584"/>
    <b v="0"/>
    <s v="01s5A000005x0sjQAA"/>
    <s v="Biotherapeutics"/>
    <m/>
    <s v="0035A00003ZT9c6QAD"/>
    <s v="System"/>
    <s v="ZipChip"/>
    <x v="0"/>
    <m/>
    <s v="0125A000001ESVfQAO"/>
    <b v="0"/>
    <b v="0"/>
    <s v="Closed Lost"/>
    <b v="0"/>
    <d v="2021-06-29T20:34:54"/>
    <b v="0"/>
    <b v="0"/>
    <n v="83350"/>
    <m/>
    <n v="0"/>
    <n v="0"/>
    <n v="0"/>
  </r>
  <r>
    <s v="0015A00002G8KZlQAN"/>
    <b v="0"/>
    <x v="27"/>
    <x v="0"/>
    <s v="0055A000008iLoOQAU"/>
    <b v="1"/>
    <d v="2019-11-11T21:55:15"/>
    <b v="0"/>
    <b v="0"/>
    <d v="2019-04-01T00:00:00"/>
    <n v="4"/>
    <x v="1"/>
    <s v="Omitted"/>
    <s v="Omitted"/>
    <b v="0"/>
    <b v="0"/>
    <b v="1"/>
    <b v="0"/>
    <b v="0"/>
    <x v="15"/>
    <b v="0"/>
    <s v="Auto-Classic"/>
    <b v="0"/>
    <d v="2019-11-20T00:00:00"/>
    <s v="0055A00000BclF5QAJ"/>
    <d v="2021-04-10T23:01:03"/>
    <m/>
    <d v="2019-11-25T07:26:12"/>
    <m/>
    <m/>
    <b v="0"/>
    <m/>
    <s v="Biotherapeutics"/>
    <x v="0"/>
    <m/>
    <m/>
    <m/>
    <x v="2585"/>
    <b v="0"/>
    <s v="01s5A000005z9ixQAA"/>
    <s v="Biotherapeutics"/>
    <m/>
    <s v="0035A00003aUkkdQAC"/>
    <s v="System"/>
    <s v="ZipChip"/>
    <x v="0"/>
    <m/>
    <s v="0125A000001ESVfQAO"/>
    <b v="0"/>
    <b v="0"/>
    <s v="Closed Lost"/>
    <b v="0"/>
    <d v="2021-06-29T20:34:55"/>
    <b v="0"/>
    <b v="0"/>
    <n v="83015"/>
    <m/>
    <n v="0"/>
    <n v="0"/>
    <n v="0"/>
  </r>
  <r>
    <s v="0013100001frxefAAA"/>
    <b v="0"/>
    <x v="13"/>
    <x v="0"/>
    <s v="00531000008FRNUAA4"/>
    <b v="1"/>
    <d v="2017-07-11T17:56:45"/>
    <b v="0"/>
    <b v="0"/>
    <d v="2018-04-01T00:00:00"/>
    <n v="4"/>
    <x v="3"/>
    <s v="Omitted"/>
    <s v="Omitted"/>
    <b v="0"/>
    <b v="0"/>
    <b v="1"/>
    <b v="0"/>
    <b v="0"/>
    <x v="15"/>
    <b v="0"/>
    <s v="Auto-Ti"/>
    <b v="0"/>
    <d v="2019-04-22T00:00:00"/>
    <s v="0055A00000BclF5QAJ"/>
    <d v="2021-04-10T23:01:03"/>
    <m/>
    <d v="2019-06-11T20:21:13"/>
    <m/>
    <m/>
    <b v="0"/>
    <m/>
    <s v="Intact Proteins &amp; Antibodies"/>
    <x v="4"/>
    <m/>
    <m/>
    <m/>
    <x v="2586"/>
    <b v="0"/>
    <s v="01s31000003qafeAAA"/>
    <s v="Biotherapeutics"/>
    <m/>
    <s v="0035A00003Cch52QAB"/>
    <s v="System"/>
    <s v="ZipChip"/>
    <x v="0"/>
    <m/>
    <s v="0125A000001ESVfQAO"/>
    <b v="0"/>
    <b v="0"/>
    <s v="Closed Lost"/>
    <b v="0"/>
    <d v="2021-06-29T20:34:54"/>
    <b v="0"/>
    <b v="0"/>
    <n v="82600"/>
    <m/>
    <n v="0"/>
    <n v="0"/>
    <n v="0"/>
  </r>
  <r>
    <s v="0015A00002DPzU6QAL"/>
    <b v="0"/>
    <x v="27"/>
    <x v="0"/>
    <s v="0055A000008iLoOQAU"/>
    <b v="1"/>
    <d v="2019-08-23T13:02:58"/>
    <b v="0"/>
    <b v="0"/>
    <d v="2019-04-01T00:00:00"/>
    <n v="4"/>
    <x v="1"/>
    <s v="Omitted"/>
    <s v="Omitted"/>
    <b v="0"/>
    <b v="0"/>
    <b v="1"/>
    <b v="0"/>
    <b v="0"/>
    <x v="17"/>
    <b v="0"/>
    <s v="Manual-Classic"/>
    <b v="0"/>
    <d v="2019-11-25T00:00:00"/>
    <s v="0055A00000BclF5QAJ"/>
    <d v="2021-04-10T23:01:03"/>
    <m/>
    <d v="2019-12-09T13:05:56"/>
    <m/>
    <m/>
    <b v="0"/>
    <m/>
    <m/>
    <x v="0"/>
    <m/>
    <m/>
    <m/>
    <x v="2587"/>
    <b v="0"/>
    <s v="01s5A000005z9ixQAA"/>
    <s v="Proteomics"/>
    <m/>
    <s v="0035A00003XBiDAQA1"/>
    <s v="System"/>
    <s v="ZipChip"/>
    <x v="0"/>
    <m/>
    <s v="0125A000001ESVfQAO"/>
    <b v="0"/>
    <b v="0"/>
    <s v="Closed Lost"/>
    <b v="0"/>
    <d v="2021-06-29T20:34:54"/>
    <b v="0"/>
    <b v="0"/>
    <n v="52785"/>
    <m/>
    <n v="0"/>
    <n v="0"/>
    <n v="0"/>
  </r>
  <r>
    <s v="0013100001qvZsSAAU"/>
    <b v="0"/>
    <x v="33"/>
    <x v="0"/>
    <s v="0055A000008iLoJQAU"/>
    <b v="1"/>
    <d v="2019-10-29T15:29:05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20-08-05T00:00:00"/>
    <s v="0055A00000BclF5QAJ"/>
    <d v="2021-04-10T23:01:03"/>
    <m/>
    <d v="2020-09-14T11:24:57"/>
    <m/>
    <m/>
    <b v="0"/>
    <m/>
    <m/>
    <x v="7"/>
    <m/>
    <m/>
    <m/>
    <x v="2588"/>
    <b v="0"/>
    <s v="01s5A000005x0sjQAA"/>
    <s v="Biotherapeutics"/>
    <m/>
    <s v="0035A00003ZiC8PQAV"/>
    <s v="System"/>
    <s v="ZipChip"/>
    <x v="0"/>
    <s v="0Q05A000001e9cHSAQ"/>
    <s v="0125A000001ESVfQAO"/>
    <b v="0"/>
    <b v="0"/>
    <s v="Closed Lost"/>
    <b v="0"/>
    <d v="2021-06-29T20:34:54"/>
    <b v="0"/>
    <b v="0"/>
    <n v="41840"/>
    <m/>
    <n v="0"/>
    <n v="0"/>
    <n v="0"/>
  </r>
  <r>
    <s v="0013100001gX5LzAAK"/>
    <b v="0"/>
    <x v="33"/>
    <x v="0"/>
    <s v="0055A00000Bb2djQAB"/>
    <b v="1"/>
    <d v="2020-06-26T19:44:16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20-08-17T00:00:00"/>
    <s v="0055A00000BclF5QAJ"/>
    <d v="2021-04-11T20:33:11"/>
    <m/>
    <d v="2020-10-01T14:11:25"/>
    <m/>
    <m/>
    <b v="0"/>
    <m/>
    <m/>
    <x v="0"/>
    <m/>
    <m/>
    <m/>
    <x v="2589"/>
    <b v="0"/>
    <s v="01s5A000005x0sjQAA"/>
    <s v="Biotherapeutics"/>
    <m/>
    <s v="0035A00003gSZL8QAO"/>
    <s v="System"/>
    <s v="ZipChip"/>
    <x v="0"/>
    <m/>
    <s v="0125A000001ESVfQAO"/>
    <b v="0"/>
    <b v="0"/>
    <s v="Closed Lost"/>
    <b v="0"/>
    <d v="2021-06-29T20:34:55"/>
    <b v="0"/>
    <b v="0"/>
    <n v="94730"/>
    <m/>
    <n v="0"/>
    <n v="0"/>
    <n v="0"/>
  </r>
  <r>
    <s v="0013100001jbC90AAE"/>
    <b v="0"/>
    <x v="33"/>
    <x v="0"/>
    <s v="0055A000008iLoOQAU"/>
    <b v="1"/>
    <d v="2019-04-25T15:29:51"/>
    <b v="0"/>
    <b v="0"/>
    <d v="2020-04-01T00:00:00"/>
    <n v="4"/>
    <x v="7"/>
    <s v="Omitted"/>
    <s v="Omitted"/>
    <b v="0"/>
    <b v="0"/>
    <b v="1"/>
    <b v="0"/>
    <b v="0"/>
    <x v="17"/>
    <b v="0"/>
    <s v="Manual-Classic"/>
    <b v="0"/>
    <d v="2020-07-16T00:00:00"/>
    <s v="0055A00000BclF5QAJ"/>
    <d v="2021-04-11T20:33:11"/>
    <m/>
    <d v="2020-08-17T19:31:51"/>
    <m/>
    <m/>
    <b v="0"/>
    <m/>
    <s v="Intact Proteins &amp; Antibodies;ADC's"/>
    <x v="0"/>
    <m/>
    <m/>
    <m/>
    <x v="2590"/>
    <b v="0"/>
    <s v="01s5A000005z9ixQAA"/>
    <s v="Biotherapeutics"/>
    <m/>
    <s v="0035A00003WmaUhQAJ"/>
    <s v="System"/>
    <s v="ZipChip"/>
    <x v="0"/>
    <m/>
    <s v="0125A000001ESVfQAO"/>
    <b v="0"/>
    <b v="0"/>
    <s v="Closed Lost"/>
    <b v="0"/>
    <d v="2021-06-29T20:34:54"/>
    <b v="0"/>
    <b v="0"/>
    <n v="60065"/>
    <m/>
    <n v="0"/>
    <n v="0"/>
    <n v="0"/>
  </r>
  <r>
    <s v="0015A00002LhSlGQAV"/>
    <b v="0"/>
    <x v="33"/>
    <x v="0"/>
    <s v="0055A000008zqzaQAA"/>
    <b v="1"/>
    <d v="2020-06-30T14:44:40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20-09-21T00:00:00"/>
    <s v="0055A00000BclF5QAJ"/>
    <d v="2021-04-10T23:01:03"/>
    <m/>
    <d v="2020-10-19T14:16:09"/>
    <m/>
    <m/>
    <b v="0"/>
    <m/>
    <m/>
    <x v="0"/>
    <m/>
    <m/>
    <m/>
    <x v="2591"/>
    <b v="0"/>
    <s v="01s5A000005x0sjQAA"/>
    <s v="Biotherapeutics"/>
    <m/>
    <s v="0035A00003gSyTxQAK"/>
    <s v="System"/>
    <s v="ZipChip"/>
    <x v="0"/>
    <m/>
    <s v="0125A000001ESVfQAO"/>
    <b v="0"/>
    <b v="0"/>
    <s v="Closed Lost"/>
    <b v="0"/>
    <d v="2021-06-29T20:34:55"/>
    <b v="0"/>
    <b v="0"/>
    <n v="97130"/>
    <m/>
    <n v="0"/>
    <n v="0"/>
    <n v="0"/>
  </r>
  <r>
    <s v="0015A00002OLkGqQAL"/>
    <b v="0"/>
    <x v="411"/>
    <x v="0"/>
    <s v="0055A000008iLoOQAU"/>
    <b v="1"/>
    <d v="2020-09-03T12:52:57"/>
    <b v="0"/>
    <b v="0"/>
    <d v="2020-04-01T00:00:00"/>
    <n v="4"/>
    <x v="7"/>
    <s v="Omitted"/>
    <s v="Omitted"/>
    <b v="0"/>
    <b v="0"/>
    <b v="1"/>
    <b v="0"/>
    <b v="0"/>
    <x v="17"/>
    <b v="0"/>
    <s v="Auto-Ti"/>
    <b v="0"/>
    <d v="2020-09-28T00:00:00"/>
    <s v="0055A00000BclF5QAJ"/>
    <d v="2021-04-10T23:01:03"/>
    <m/>
    <d v="2020-11-23T11:20:37"/>
    <m/>
    <m/>
    <b v="0"/>
    <m/>
    <m/>
    <x v="10"/>
    <m/>
    <m/>
    <m/>
    <x v="2592"/>
    <b v="0"/>
    <s v="01s5A000005x0vsQAA"/>
    <s v="Biotherapeutics;Proteomics"/>
    <m/>
    <s v="0035A00003iiJ9XQAU"/>
    <s v="Consumables"/>
    <s v="ZipChip"/>
    <x v="0"/>
    <m/>
    <s v="0125A000001ESVfQAO"/>
    <b v="0"/>
    <b v="0"/>
    <s v="Closed Lost"/>
    <b v="0"/>
    <d v="2021-06-29T20:34:55"/>
    <b v="0"/>
    <b v="0"/>
    <n v="5215"/>
    <m/>
    <n v="0"/>
    <n v="0"/>
    <n v="0"/>
  </r>
  <r>
    <s v="0013100001frK2lAAE"/>
    <b v="0"/>
    <x v="428"/>
    <x v="0"/>
    <s v="0055A000008iLmwQAE"/>
    <b v="1"/>
    <d v="2019-09-27T00:49:06"/>
    <b v="0"/>
    <b v="0"/>
    <d v="2020-04-01T00:00:00"/>
    <n v="4"/>
    <x v="7"/>
    <s v="Omitted"/>
    <s v="Omitted"/>
    <b v="0"/>
    <b v="0"/>
    <b v="1"/>
    <b v="0"/>
    <b v="0"/>
    <x v="15"/>
    <b v="0"/>
    <m/>
    <b v="0"/>
    <d v="2020-10-07T00:00:00"/>
    <s v="0055A00000BclF5QAJ"/>
    <d v="2021-04-11T20:33:11"/>
    <m/>
    <d v="2020-10-08T12:46:37"/>
    <m/>
    <m/>
    <b v="0"/>
    <m/>
    <m/>
    <x v="7"/>
    <m/>
    <m/>
    <m/>
    <x v="2593"/>
    <b v="0"/>
    <s v="01s5A000005x0sjQAA"/>
    <s v="Biotherapeutics"/>
    <m/>
    <s v="0035A00003cbO4KQAU"/>
    <s v="System"/>
    <s v="Rebel"/>
    <x v="0"/>
    <m/>
    <s v="0125A000001ESVfQAO"/>
    <b v="0"/>
    <b v="0"/>
    <s v="Closed Lost"/>
    <b v="0"/>
    <d v="2021-06-29T20:34:54"/>
    <b v="0"/>
    <b v="0"/>
    <n v="152000"/>
    <m/>
    <n v="0"/>
    <n v="0"/>
    <n v="0"/>
  </r>
  <r>
    <s v="0015A00001yXCGlQAO"/>
    <b v="0"/>
    <x v="520"/>
    <x v="0"/>
    <s v="00531000007Es7rAAC"/>
    <b v="1"/>
    <d v="2018-01-11T00:12:45"/>
    <b v="0"/>
    <b v="0"/>
    <d v="2018-01-01T00:00:00"/>
    <n v="1"/>
    <x v="3"/>
    <s v="Omitted"/>
    <s v="Omitted"/>
    <b v="0"/>
    <b v="0"/>
    <b v="1"/>
    <b v="0"/>
    <b v="0"/>
    <x v="22"/>
    <b v="0"/>
    <m/>
    <b v="0"/>
    <d v="2018-01-10T00:00:00"/>
    <s v="0055A00000BclF5QAJ"/>
    <d v="2021-04-11T19:52:07"/>
    <m/>
    <d v="2020-01-06T18:18:40"/>
    <m/>
    <m/>
    <b v="0"/>
    <m/>
    <s v="CWAs;TICs;Drugs"/>
    <x v="3"/>
    <m/>
    <m/>
    <m/>
    <x v="2594"/>
    <b v="0"/>
    <s v="01s31000003qafjAAA"/>
    <m/>
    <m/>
    <s v="0035A00003FZ2OfQAL"/>
    <m/>
    <m/>
    <x v="0"/>
    <s v="0Q05A000001ZGlESAW"/>
    <s v="0125A000001NaBLQA0"/>
    <b v="0"/>
    <b v="0"/>
    <s v="Closed Lost"/>
    <b v="0"/>
    <d v="2021-06-29T20:34:54"/>
    <b v="0"/>
    <b v="0"/>
    <n v="72500"/>
    <m/>
    <n v="0"/>
    <n v="0"/>
    <n v="0"/>
  </r>
  <r>
    <s v="0015A00001yXgFDQA0"/>
    <b v="0"/>
    <x v="520"/>
    <x v="0"/>
    <s v="00531000007MUoEAAW"/>
    <b v="1"/>
    <d v="2018-02-05T19:20:27"/>
    <b v="0"/>
    <b v="0"/>
    <d v="2018-01-01T00:00:00"/>
    <n v="1"/>
    <x v="3"/>
    <s v="Omitted"/>
    <s v="Omitted"/>
    <b v="0"/>
    <b v="0"/>
    <b v="1"/>
    <b v="0"/>
    <b v="0"/>
    <x v="23"/>
    <b v="0"/>
    <m/>
    <b v="0"/>
    <d v="2018-02-06T00:00:00"/>
    <s v="0055A00000BclF5QAJ"/>
    <d v="2021-04-11T20:08:00"/>
    <m/>
    <d v="2020-01-06T18:18:40"/>
    <m/>
    <m/>
    <b v="0"/>
    <m/>
    <s v="CWAs;TICs;Explosives"/>
    <x v="6"/>
    <m/>
    <m/>
    <m/>
    <x v="2595"/>
    <b v="0"/>
    <s v="01si00000040RFIAA2"/>
    <s v="All Hazards"/>
    <m/>
    <s v="0035A00003GneCeQAJ"/>
    <m/>
    <m/>
    <x v="0"/>
    <m/>
    <s v="0125A000001NaBLQA0"/>
    <b v="0"/>
    <b v="0"/>
    <s v="Closed Lost"/>
    <b v="0"/>
    <d v="2021-06-29T20:34:54"/>
    <b v="0"/>
    <b v="0"/>
    <n v="80194"/>
    <m/>
    <n v="0"/>
    <n v="0"/>
    <n v="0"/>
  </r>
  <r>
    <s v="0015A00001tZLJEQA4"/>
    <b v="0"/>
    <x v="520"/>
    <x v="0"/>
    <s v="00531000007MUoEAAW"/>
    <b v="1"/>
    <d v="2018-02-05T19:48:30"/>
    <b v="0"/>
    <b v="0"/>
    <d v="2018-01-01T00:00:00"/>
    <n v="1"/>
    <x v="3"/>
    <s v="Omitted"/>
    <s v="Omitted"/>
    <b v="0"/>
    <b v="0"/>
    <b v="1"/>
    <b v="0"/>
    <b v="0"/>
    <x v="23"/>
    <b v="0"/>
    <m/>
    <b v="0"/>
    <m/>
    <s v="0055A000009s6n0QAA"/>
    <d v="2020-09-17T14:48:56"/>
    <m/>
    <d v="2020-01-06T18:18:40"/>
    <m/>
    <m/>
    <b v="0"/>
    <m/>
    <s v="CWAs;TICs;Explosives"/>
    <x v="0"/>
    <m/>
    <m/>
    <m/>
    <x v="2596"/>
    <b v="0"/>
    <s v="01si00000040RFIAA2"/>
    <s v="All Hazards"/>
    <m/>
    <m/>
    <m/>
    <m/>
    <x v="0"/>
    <m/>
    <s v="0125A000001NaBLQA0"/>
    <b v="0"/>
    <b v="0"/>
    <s v="Closed Lost"/>
    <b v="0"/>
    <d v="2021-06-29T20:34:54"/>
    <b v="0"/>
    <b v="0"/>
    <n v="80194"/>
    <m/>
    <n v="0"/>
    <n v="0"/>
    <n v="0"/>
  </r>
  <r>
    <s v="0015A00001yXgJUQA0"/>
    <b v="0"/>
    <x v="520"/>
    <x v="0"/>
    <s v="00531000007MUoEAAW"/>
    <b v="1"/>
    <d v="2018-02-05T19:57:52"/>
    <b v="0"/>
    <b v="0"/>
    <d v="2018-01-01T00:00:00"/>
    <n v="1"/>
    <x v="3"/>
    <s v="Omitted"/>
    <s v="Omitted"/>
    <b v="0"/>
    <b v="0"/>
    <b v="1"/>
    <b v="0"/>
    <b v="0"/>
    <x v="23"/>
    <b v="0"/>
    <m/>
    <b v="0"/>
    <d v="2018-02-06T00:00:00"/>
    <s v="0055A000009s6n0QAA"/>
    <d v="2020-09-17T14:48:56"/>
    <m/>
    <d v="2020-01-06T18:18:40"/>
    <m/>
    <m/>
    <b v="0"/>
    <m/>
    <s v="CWAs;TICs;Explosives"/>
    <x v="0"/>
    <m/>
    <m/>
    <m/>
    <x v="2597"/>
    <b v="0"/>
    <s v="01si00000040RFIAA2"/>
    <s v="All Hazards"/>
    <m/>
    <m/>
    <m/>
    <m/>
    <x v="0"/>
    <m/>
    <s v="0125A000001NaBLQA0"/>
    <b v="0"/>
    <b v="0"/>
    <s v="Closed Lost"/>
    <b v="0"/>
    <d v="2021-06-29T20:34:54"/>
    <b v="0"/>
    <b v="0"/>
    <n v="80194"/>
    <m/>
    <n v="0"/>
    <n v="0"/>
    <n v="0"/>
  </r>
  <r>
    <s v="0013100001lcRjOAAU"/>
    <b v="0"/>
    <x v="521"/>
    <x v="0"/>
    <s v="00531000007MUoEAAW"/>
    <b v="1"/>
    <d v="2018-04-30T15:28:59"/>
    <b v="0"/>
    <b v="0"/>
    <d v="2019-01-01T00:00:00"/>
    <n v="1"/>
    <x v="1"/>
    <s v="Omitted"/>
    <s v="Omitted"/>
    <b v="0"/>
    <b v="0"/>
    <b v="1"/>
    <b v="0"/>
    <b v="0"/>
    <x v="19"/>
    <b v="0"/>
    <m/>
    <b v="0"/>
    <d v="2019-01-04T00:00:00"/>
    <s v="0055A000009s6n0QAA"/>
    <d v="2020-09-17T14:48:56"/>
    <m/>
    <d v="2020-01-06T18:18:35"/>
    <m/>
    <m/>
    <b v="0"/>
    <m/>
    <m/>
    <x v="1"/>
    <m/>
    <m/>
    <m/>
    <x v="2598"/>
    <b v="0"/>
    <s v="01s31000003qafjAAA"/>
    <s v="Drugs"/>
    <m/>
    <s v="0035A00003EVpVbQAL"/>
    <m/>
    <m/>
    <x v="0"/>
    <m/>
    <s v="0125A000001NaBLQA0"/>
    <b v="0"/>
    <b v="0"/>
    <s v="Closed Lost"/>
    <b v="0"/>
    <d v="2021-06-29T20:34:54"/>
    <b v="0"/>
    <b v="0"/>
    <n v="66393"/>
    <m/>
    <n v="0"/>
    <n v="0"/>
    <n v="0"/>
  </r>
  <r>
    <s v="0015A000022R8jGQAS"/>
    <b v="0"/>
    <x v="221"/>
    <x v="0"/>
    <s v="00531000007MUoEAAW"/>
    <b v="1"/>
    <d v="2018-07-10T17:18:35"/>
    <b v="0"/>
    <b v="0"/>
    <d v="2019-01-01T00:00:00"/>
    <n v="1"/>
    <x v="1"/>
    <s v="Omitted"/>
    <s v="Omitted"/>
    <b v="0"/>
    <b v="0"/>
    <b v="1"/>
    <b v="0"/>
    <b v="0"/>
    <x v="19"/>
    <b v="0"/>
    <m/>
    <b v="0"/>
    <d v="2019-01-25T00:00:00"/>
    <s v="0055A000009s6n0QAA"/>
    <d v="2020-09-17T14:48:56"/>
    <m/>
    <d v="2020-01-06T18:18:40"/>
    <m/>
    <m/>
    <b v="0"/>
    <m/>
    <m/>
    <x v="4"/>
    <m/>
    <m/>
    <m/>
    <x v="2599"/>
    <b v="0"/>
    <s v="01s31000003qafjAAA"/>
    <s v="All Hazards"/>
    <m/>
    <s v="0035A00003Jhd4GQAR"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1ztszhQAA"/>
    <b v="0"/>
    <x v="221"/>
    <x v="0"/>
    <s v="00531000007MUoEAAW"/>
    <b v="1"/>
    <d v="2018-03-27T17:11:52"/>
    <b v="0"/>
    <b v="0"/>
    <d v="2019-01-01T00:00:00"/>
    <n v="1"/>
    <x v="1"/>
    <s v="Omitted"/>
    <s v="Omitted"/>
    <b v="0"/>
    <b v="0"/>
    <b v="1"/>
    <b v="0"/>
    <b v="0"/>
    <x v="19"/>
    <b v="0"/>
    <m/>
    <b v="0"/>
    <d v="2018-05-02T00:00:00"/>
    <s v="0055A00000BclF5QAJ"/>
    <d v="2021-04-11T19:52:59"/>
    <m/>
    <d v="2020-01-06T18:18:35"/>
    <m/>
    <m/>
    <b v="0"/>
    <m/>
    <s v="Drugs"/>
    <x v="3"/>
    <m/>
    <m/>
    <m/>
    <x v="2600"/>
    <b v="0"/>
    <s v="01s31000003qafjAAA"/>
    <s v="Drugs"/>
    <m/>
    <s v="0035A00003HwY5mQAF"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2FcgkzQAB"/>
    <b v="0"/>
    <x v="522"/>
    <x v="0"/>
    <s v="0055A000009sa63QAA"/>
    <b v="1"/>
    <d v="2019-10-15T21:27:50"/>
    <b v="0"/>
    <b v="0"/>
    <d v="2021-01-01T00:00:00"/>
    <n v="1"/>
    <x v="4"/>
    <s v="Omitted"/>
    <s v="Omitted"/>
    <b v="0"/>
    <b v="0"/>
    <b v="1"/>
    <b v="0"/>
    <b v="0"/>
    <x v="19"/>
    <b v="0"/>
    <m/>
    <b v="0"/>
    <d v="2019-10-15T00:00:00"/>
    <s v="0055A00000BclF5QAJ"/>
    <d v="2021-04-11T20:08:00"/>
    <m/>
    <d v="2021-03-06T00:11:20"/>
    <m/>
    <m/>
    <b v="0"/>
    <m/>
    <m/>
    <x v="6"/>
    <m/>
    <m/>
    <m/>
    <x v="2601"/>
    <b v="0"/>
    <s v="01s31000003qafjAAA"/>
    <s v="Drugs;All Hazards"/>
    <m/>
    <s v="0035A00003ZVn3tQAD"/>
    <m/>
    <m/>
    <x v="0"/>
    <m/>
    <s v="0125A000001NaBLQA0"/>
    <b v="0"/>
    <b v="0"/>
    <s v="Closed Lost"/>
    <b v="0"/>
    <d v="2021-06-29T20:34:54"/>
    <b v="0"/>
    <b v="0"/>
    <n v="85223.360000000001"/>
    <m/>
    <n v="0"/>
    <n v="0"/>
    <n v="0"/>
  </r>
  <r>
    <s v="0015A00002AR35EQAT"/>
    <b v="0"/>
    <x v="221"/>
    <x v="0"/>
    <s v="0055A000009sa63QAA"/>
    <b v="1"/>
    <d v="2019-02-18T05:34:07"/>
    <b v="0"/>
    <b v="0"/>
    <d v="2019-01-01T00:00:00"/>
    <n v="1"/>
    <x v="1"/>
    <s v="Omitted"/>
    <s v="Omitted"/>
    <b v="0"/>
    <b v="0"/>
    <b v="1"/>
    <b v="0"/>
    <b v="0"/>
    <x v="19"/>
    <b v="0"/>
    <m/>
    <b v="0"/>
    <d v="2018-11-12T00:00:00"/>
    <s v="0055A00000BclF5QAJ"/>
    <d v="2021-04-11T20:08:00"/>
    <m/>
    <d v="2020-01-06T18:18:40"/>
    <m/>
    <m/>
    <b v="0"/>
    <m/>
    <m/>
    <x v="6"/>
    <m/>
    <m/>
    <m/>
    <x v="2602"/>
    <b v="0"/>
    <s v="01s31000003qafjAAA"/>
    <s v="Drugs"/>
    <m/>
    <s v="0035A00003SsWfYQAV"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JO86YQAT"/>
    <b v="0"/>
    <x v="379"/>
    <x v="0"/>
    <s v="00531000007MUoEAAW"/>
    <b v="1"/>
    <d v="2020-03-27T13:07:14"/>
    <b v="0"/>
    <b v="0"/>
    <d v="2021-02-01T00:00:00"/>
    <n v="2"/>
    <x v="4"/>
    <s v="Omitted"/>
    <s v="Omitted"/>
    <b v="0"/>
    <b v="0"/>
    <b v="1"/>
    <b v="0"/>
    <b v="0"/>
    <x v="21"/>
    <b v="0"/>
    <m/>
    <b v="0"/>
    <d v="2020-04-15T00:00:00"/>
    <s v="0055A000009GxI2QAK"/>
    <d v="2021-05-10T10:13:36"/>
    <m/>
    <d v="2021-05-10T10:13:36"/>
    <m/>
    <m/>
    <b v="0"/>
    <m/>
    <s v="All Hazards"/>
    <x v="0"/>
    <m/>
    <m/>
    <m/>
    <x v="2603"/>
    <b v="0"/>
    <s v="01s31000003qafjAAA"/>
    <s v="All Hazards"/>
    <m/>
    <s v="0035A00003eLtInQAK"/>
    <m/>
    <m/>
    <x v="0"/>
    <s v="0Q05A000001eBOcSAM"/>
    <s v="0125A000001NaBLQA0"/>
    <b v="0"/>
    <b v="0"/>
    <s v="Closed Lost"/>
    <b v="0"/>
    <d v="2021-06-29T20:34:55"/>
    <b v="0"/>
    <b v="0"/>
    <n v="65636"/>
    <m/>
    <n v="0"/>
    <n v="0"/>
    <n v="0"/>
  </r>
  <r>
    <s v="0015A000021OOljQAG"/>
    <b v="0"/>
    <x v="450"/>
    <x v="0"/>
    <s v="00531000007MUoEAAW"/>
    <b v="1"/>
    <d v="2018-05-15T19:33:56"/>
    <b v="0"/>
    <b v="0"/>
    <d v="2018-02-01T00:00:00"/>
    <n v="2"/>
    <x v="3"/>
    <s v="Omitted"/>
    <s v="Omitted"/>
    <b v="0"/>
    <b v="0"/>
    <b v="1"/>
    <b v="0"/>
    <b v="0"/>
    <x v="22"/>
    <b v="0"/>
    <m/>
    <b v="0"/>
    <m/>
    <s v="0055A00000BclF5QAJ"/>
    <d v="2021-04-11T20:08:00"/>
    <m/>
    <d v="2020-01-06T18:18:35"/>
    <m/>
    <m/>
    <b v="0"/>
    <m/>
    <m/>
    <x v="6"/>
    <m/>
    <m/>
    <m/>
    <x v="2604"/>
    <b v="0"/>
    <s v="01s31000003qafjAAA"/>
    <s v="All Hazards"/>
    <m/>
    <s v="0035A00003INinQQAT"/>
    <m/>
    <m/>
    <x v="0"/>
    <m/>
    <s v="0125A000001NaBLQA0"/>
    <b v="0"/>
    <b v="0"/>
    <s v="Closed Lost"/>
    <b v="0"/>
    <d v="2021-06-29T20:34:54"/>
    <b v="0"/>
    <b v="0"/>
    <n v="66194"/>
    <m/>
    <n v="0"/>
    <n v="0"/>
    <n v="0"/>
  </r>
  <r>
    <s v="0015A000021PavTQAS"/>
    <b v="0"/>
    <x v="450"/>
    <x v="0"/>
    <s v="00531000007MUoEAAW"/>
    <b v="1"/>
    <d v="2018-06-18T13:43:30"/>
    <b v="0"/>
    <b v="0"/>
    <d v="2018-02-01T00:00:00"/>
    <n v="2"/>
    <x v="3"/>
    <s v="Omitted"/>
    <s v="Omitted"/>
    <b v="0"/>
    <b v="0"/>
    <b v="1"/>
    <b v="0"/>
    <b v="0"/>
    <x v="23"/>
    <b v="0"/>
    <m/>
    <b v="0"/>
    <d v="2018-06-18T00:00:00"/>
    <s v="0055A00000BclF5QAJ"/>
    <d v="2021-04-11T19:52:07"/>
    <m/>
    <d v="2020-01-06T18:18:35"/>
    <m/>
    <m/>
    <b v="0"/>
    <m/>
    <m/>
    <x v="3"/>
    <m/>
    <m/>
    <m/>
    <x v="2605"/>
    <b v="0"/>
    <s v="01si00000040RFIAA2"/>
    <s v="All Hazards"/>
    <m/>
    <s v="0035A00003IP4FxQAL"/>
    <m/>
    <m/>
    <x v="0"/>
    <m/>
    <s v="0125A000001NaBLQA0"/>
    <b v="0"/>
    <b v="0"/>
    <s v="Closed Lost"/>
    <b v="0"/>
    <d v="2021-06-29T20:34:54"/>
    <b v="0"/>
    <b v="0"/>
    <n v="67109.08"/>
    <m/>
    <n v="0"/>
    <n v="0"/>
    <n v="0"/>
  </r>
  <r>
    <s v="0015A000020x7yMQAQ"/>
    <b v="0"/>
    <x v="450"/>
    <x v="0"/>
    <s v="00531000007MUoEAAW"/>
    <b v="1"/>
    <d v="2018-04-19T15:05:23"/>
    <b v="0"/>
    <b v="0"/>
    <d v="2018-02-01T00:00:00"/>
    <n v="2"/>
    <x v="3"/>
    <s v="Omitted"/>
    <s v="Omitted"/>
    <b v="0"/>
    <b v="0"/>
    <b v="1"/>
    <b v="0"/>
    <b v="0"/>
    <x v="22"/>
    <b v="0"/>
    <m/>
    <b v="0"/>
    <d v="2018-04-19T00:00:00"/>
    <s v="0055A00000BclF5QAJ"/>
    <d v="2021-04-11T19:52:59"/>
    <m/>
    <d v="2020-01-06T18:18:35"/>
    <m/>
    <m/>
    <b v="0"/>
    <m/>
    <s v="CWAs"/>
    <x v="3"/>
    <m/>
    <m/>
    <m/>
    <x v="2606"/>
    <b v="0"/>
    <s v="01s31000003qafjAAA"/>
    <s v="CWAs"/>
    <m/>
    <s v="0035A00003GHXFAQA5"/>
    <m/>
    <m/>
    <x v="0"/>
    <m/>
    <s v="0125A000001NaBLQA0"/>
    <b v="0"/>
    <b v="0"/>
    <s v="Closed Lost"/>
    <b v="0"/>
    <d v="2021-06-29T20:34:54"/>
    <b v="0"/>
    <b v="0"/>
    <n v="137694"/>
    <m/>
    <n v="0"/>
    <n v="0"/>
    <n v="0"/>
  </r>
  <r>
    <s v="0015A000021OdydQAC"/>
    <b v="0"/>
    <x v="523"/>
    <x v="0"/>
    <s v="00531000007MUoEAAW"/>
    <b v="1"/>
    <d v="2018-05-24T12:54:48"/>
    <b v="0"/>
    <b v="0"/>
    <d v="2018-02-01T00:00:00"/>
    <n v="2"/>
    <x v="3"/>
    <s v="Omitted"/>
    <s v="Omitted"/>
    <b v="0"/>
    <b v="0"/>
    <b v="1"/>
    <b v="0"/>
    <b v="0"/>
    <x v="19"/>
    <b v="0"/>
    <m/>
    <b v="0"/>
    <d v="2019-06-12T00:00:00"/>
    <s v="0055A000009s6n0QAA"/>
    <d v="2020-09-17T14:48:56"/>
    <m/>
    <d v="2020-01-06T18:18:35"/>
    <m/>
    <m/>
    <b v="0"/>
    <m/>
    <m/>
    <x v="0"/>
    <m/>
    <m/>
    <m/>
    <x v="2607"/>
    <b v="0"/>
    <s v="01s31000003qafjAAA"/>
    <s v="CWAs"/>
    <m/>
    <s v="0035A00003IO63rQAD"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2AolohQAB"/>
    <b v="0"/>
    <x v="106"/>
    <x v="0"/>
    <s v="00531000007MUoEAAW"/>
    <b v="1"/>
    <d v="2019-03-19T12:16:00"/>
    <b v="0"/>
    <b v="0"/>
    <d v="2020-02-01T00:00:00"/>
    <n v="2"/>
    <x v="7"/>
    <s v="Omitted"/>
    <s v="Omitted"/>
    <b v="0"/>
    <b v="0"/>
    <b v="1"/>
    <b v="0"/>
    <b v="0"/>
    <x v="19"/>
    <b v="0"/>
    <m/>
    <b v="0"/>
    <d v="2020-10-05T00:00:00"/>
    <s v="00531000007KAsvAAG"/>
    <d v="2020-12-03T18:45:13"/>
    <m/>
    <d v="2020-10-08T19:37:30"/>
    <m/>
    <m/>
    <b v="0"/>
    <m/>
    <s v="All Hazards"/>
    <x v="0"/>
    <m/>
    <m/>
    <m/>
    <x v="2608"/>
    <b v="0"/>
    <s v="01s31000003qafjAAA"/>
    <s v="All Hazards"/>
    <m/>
    <s v="0035A00003TRpfvQAD"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3100001fpz8iAAA"/>
    <b v="0"/>
    <x v="450"/>
    <x v="0"/>
    <s v="00531000007MUoEAAW"/>
    <b v="1"/>
    <d v="2018-05-24T15:39:30"/>
    <b v="0"/>
    <b v="0"/>
    <d v="2018-02-01T00:00:00"/>
    <n v="2"/>
    <x v="3"/>
    <s v="Omitted"/>
    <s v="Omitted"/>
    <b v="0"/>
    <b v="0"/>
    <b v="1"/>
    <b v="0"/>
    <b v="0"/>
    <x v="22"/>
    <b v="0"/>
    <m/>
    <b v="0"/>
    <d v="2018-05-24T00:00:00"/>
    <s v="0055A00000BclF5QAJ"/>
    <d v="2021-04-11T19:52:07"/>
    <m/>
    <d v="2020-01-06T18:18:35"/>
    <m/>
    <m/>
    <b v="0"/>
    <m/>
    <m/>
    <x v="3"/>
    <m/>
    <m/>
    <m/>
    <x v="2609"/>
    <b v="0"/>
    <s v="01s31000003qafjAAA"/>
    <s v="All Hazards"/>
    <m/>
    <s v="0035A00003IO6xAQAT"/>
    <m/>
    <m/>
    <x v="0"/>
    <m/>
    <s v="0125A000001NaBLQA0"/>
    <b v="0"/>
    <b v="0"/>
    <s v="Closed Lost"/>
    <b v="0"/>
    <d v="2021-06-29T20:34:54"/>
    <b v="0"/>
    <b v="0"/>
    <n v="69393"/>
    <m/>
    <n v="0"/>
    <n v="0"/>
    <n v="0"/>
  </r>
  <r>
    <s v="0015A000021OOjYQAW"/>
    <b v="0"/>
    <x v="450"/>
    <x v="0"/>
    <s v="00531000007MUoEAAW"/>
    <b v="1"/>
    <d v="2018-05-15T19:10:10"/>
    <b v="0"/>
    <b v="0"/>
    <d v="2018-02-01T00:00:00"/>
    <n v="2"/>
    <x v="3"/>
    <s v="Omitted"/>
    <s v="Omitted"/>
    <b v="0"/>
    <b v="0"/>
    <b v="1"/>
    <b v="0"/>
    <b v="0"/>
    <x v="20"/>
    <b v="0"/>
    <m/>
    <b v="0"/>
    <d v="2018-06-26T00:00:00"/>
    <s v="0055A000009s6n0QAA"/>
    <d v="2020-09-17T14:48:56"/>
    <m/>
    <d v="2020-01-06T18:18:35"/>
    <m/>
    <m/>
    <b v="0"/>
    <m/>
    <m/>
    <x v="0"/>
    <m/>
    <m/>
    <m/>
    <x v="2610"/>
    <b v="0"/>
    <s v="01s31000003qafjAAA"/>
    <s v="Drugs"/>
    <m/>
    <s v="0035A00003INijJQAT"/>
    <m/>
    <m/>
    <x v="0"/>
    <m/>
    <s v="0125A000001NaBLQA0"/>
    <b v="0"/>
    <b v="0"/>
    <s v="Closed Lost"/>
    <b v="0"/>
    <d v="2021-06-29T20:34:54"/>
    <b v="0"/>
    <b v="0"/>
    <n v="66194"/>
    <m/>
    <n v="0"/>
    <n v="0"/>
    <n v="0"/>
  </r>
  <r>
    <s v="0015A00002GqCR5QAN"/>
    <b v="0"/>
    <x v="110"/>
    <x v="0"/>
    <s v="00531000007KAsvAAG"/>
    <b v="1"/>
    <d v="2020-01-09T15:20:13"/>
    <b v="0"/>
    <b v="0"/>
    <d v="2020-02-01T00:00:00"/>
    <n v="2"/>
    <x v="7"/>
    <s v="Omitted"/>
    <s v="Omitted"/>
    <b v="0"/>
    <b v="0"/>
    <b v="1"/>
    <b v="0"/>
    <b v="0"/>
    <x v="19"/>
    <b v="0"/>
    <m/>
    <b v="0"/>
    <d v="2020-04-01T00:00:00"/>
    <s v="00531000007KAsvAAG"/>
    <d v="2020-12-03T18:26:34"/>
    <m/>
    <d v="2020-12-03T18:26:34"/>
    <m/>
    <m/>
    <b v="0"/>
    <m/>
    <m/>
    <x v="4"/>
    <m/>
    <m/>
    <m/>
    <x v="2611"/>
    <b v="0"/>
    <s v="01s31000003qafjAAA"/>
    <s v="Drugs"/>
    <m/>
    <s v="0035A00003bbMKPQA2"/>
    <m/>
    <m/>
    <x v="0"/>
    <m/>
    <s v="0125A000001NaBLQA0"/>
    <b v="0"/>
    <b v="0"/>
    <s v="Closed Lost"/>
    <b v="0"/>
    <d v="2021-06-29T20:34:55"/>
    <b v="0"/>
    <b v="0"/>
    <n v="64646.51"/>
    <m/>
    <n v="0"/>
    <n v="0"/>
    <n v="0"/>
  </r>
  <r>
    <s v="0015A000020xEvdQAE"/>
    <b v="0"/>
    <x v="450"/>
    <x v="0"/>
    <s v="00531000007MUoEAAW"/>
    <b v="1"/>
    <d v="2018-04-23T19:15:18"/>
    <b v="0"/>
    <b v="0"/>
    <d v="2018-02-01T00:00:00"/>
    <n v="2"/>
    <x v="3"/>
    <s v="Omitted"/>
    <s v="Omitted"/>
    <b v="0"/>
    <b v="0"/>
    <b v="1"/>
    <b v="0"/>
    <b v="0"/>
    <x v="19"/>
    <b v="0"/>
    <m/>
    <b v="0"/>
    <m/>
    <s v="00531000007MUoEAAW"/>
    <d v="2021-02-23T18:15:22"/>
    <m/>
    <d v="2020-01-06T18:18:35"/>
    <m/>
    <m/>
    <b v="0"/>
    <m/>
    <s v="CWA"/>
    <x v="0"/>
    <m/>
    <m/>
    <m/>
    <x v="2612"/>
    <b v="0"/>
    <s v="01s31000003qafjAAA"/>
    <s v="CWAs"/>
    <m/>
    <s v="0035A00003GHlFtQAL"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1zu15SQAQ"/>
    <b v="0"/>
    <x v="450"/>
    <x v="0"/>
    <s v="00531000007MUoEAAW"/>
    <b v="1"/>
    <d v="2018-04-03T19:20:29"/>
    <b v="0"/>
    <b v="0"/>
    <d v="2018-02-01T00:00:00"/>
    <n v="2"/>
    <x v="3"/>
    <s v="Omitted"/>
    <s v="Omitted"/>
    <b v="0"/>
    <b v="0"/>
    <b v="1"/>
    <b v="0"/>
    <b v="0"/>
    <x v="19"/>
    <b v="0"/>
    <m/>
    <b v="0"/>
    <m/>
    <s v="0055A00000BclF5QAJ"/>
    <d v="2021-04-11T20:08:00"/>
    <m/>
    <d v="2020-01-06T18:18:35"/>
    <m/>
    <m/>
    <b v="0"/>
    <m/>
    <s v="Drugs"/>
    <x v="6"/>
    <m/>
    <m/>
    <m/>
    <x v="2613"/>
    <b v="0"/>
    <s v="01s31000003qafjAAA"/>
    <s v="Drugs"/>
    <m/>
    <s v="0035A00003HwnyxQAB"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21O2lkQAC"/>
    <b v="0"/>
    <x v="450"/>
    <x v="0"/>
    <s v="00531000007MUoEAAW"/>
    <b v="1"/>
    <d v="2018-05-02T14:52:44"/>
    <b v="0"/>
    <b v="0"/>
    <d v="2018-02-01T00:00:00"/>
    <n v="2"/>
    <x v="3"/>
    <s v="Omitted"/>
    <s v="Omitted"/>
    <b v="0"/>
    <b v="0"/>
    <b v="1"/>
    <b v="0"/>
    <b v="0"/>
    <x v="19"/>
    <b v="0"/>
    <m/>
    <b v="0"/>
    <d v="2018-05-02T00:00:00"/>
    <s v="0055A00000BclF5QAJ"/>
    <d v="2021-04-11T19:52:07"/>
    <m/>
    <d v="2020-01-06T18:18:35"/>
    <m/>
    <m/>
    <b v="0"/>
    <m/>
    <m/>
    <x v="3"/>
    <m/>
    <m/>
    <m/>
    <x v="2614"/>
    <b v="0"/>
    <s v="01s31000003qafjAAA"/>
    <s v="Explosives;Drugs"/>
    <m/>
    <s v="0035A00003IN7qoQAD"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22QfJZQA0"/>
    <b v="0"/>
    <x v="450"/>
    <x v="0"/>
    <s v="00531000007MUoEAAW"/>
    <b v="1"/>
    <d v="2018-06-21T15:12:29"/>
    <b v="0"/>
    <b v="0"/>
    <d v="2018-02-01T00:00:00"/>
    <n v="2"/>
    <x v="3"/>
    <s v="Omitted"/>
    <s v="Omitted"/>
    <b v="0"/>
    <b v="0"/>
    <b v="1"/>
    <b v="0"/>
    <b v="0"/>
    <x v="19"/>
    <b v="0"/>
    <m/>
    <b v="0"/>
    <d v="2018-06-21T00:00:00"/>
    <s v="0055A00000BclF5QAJ"/>
    <d v="2021-04-11T19:51:01"/>
    <m/>
    <d v="2020-01-06T18:18:35"/>
    <m/>
    <m/>
    <b v="0"/>
    <m/>
    <s v="CWAs"/>
    <x v="12"/>
    <m/>
    <m/>
    <m/>
    <x v="2615"/>
    <b v="0"/>
    <s v="01s31000003qafjAAA"/>
    <s v="CWAs"/>
    <m/>
    <s v="0035A00003IPFIzQAP"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3100001gxYfpAAE"/>
    <b v="0"/>
    <x v="389"/>
    <x v="0"/>
    <s v="00531000007MUoEAAW"/>
    <b v="1"/>
    <d v="2018-04-02T17:21:11"/>
    <b v="0"/>
    <b v="0"/>
    <d v="2019-02-01T00:00:00"/>
    <n v="2"/>
    <x v="1"/>
    <s v="Omitted"/>
    <s v="Omitted"/>
    <b v="0"/>
    <b v="0"/>
    <b v="1"/>
    <b v="0"/>
    <b v="0"/>
    <x v="19"/>
    <b v="0"/>
    <m/>
    <b v="0"/>
    <d v="2018-04-03T00:00:00"/>
    <s v="0055A00000BclF5QAJ"/>
    <d v="2021-04-11T19:52:59"/>
    <m/>
    <d v="2020-01-06T18:18:35"/>
    <m/>
    <m/>
    <b v="0"/>
    <m/>
    <s v="Drugs"/>
    <x v="3"/>
    <m/>
    <m/>
    <m/>
    <x v="2616"/>
    <b v="0"/>
    <s v="01s31000003qafjAAA"/>
    <s v="Drugs"/>
    <m/>
    <s v="0035A00003HwkfCQAR"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i000001Spy0tAAB"/>
    <b v="0"/>
    <x v="524"/>
    <x v="0"/>
    <s v="005i0000000fNkyAAE"/>
    <b v="1"/>
    <d v="2015-06-03T02:11:41"/>
    <b v="0"/>
    <b v="0"/>
    <d v="2015-02-01T00:00:00"/>
    <n v="2"/>
    <x v="0"/>
    <s v="Omitted"/>
    <s v="Omitted"/>
    <b v="0"/>
    <b v="0"/>
    <b v="1"/>
    <b v="0"/>
    <b v="0"/>
    <x v="22"/>
    <b v="0"/>
    <m/>
    <b v="0"/>
    <m/>
    <s v="0055A00000BclF5QAJ"/>
    <d v="2021-04-11T20:28:47"/>
    <m/>
    <d v="2020-01-06T18:18:40"/>
    <m/>
    <m/>
    <b v="0"/>
    <m/>
    <m/>
    <x v="0"/>
    <m/>
    <m/>
    <m/>
    <x v="2617"/>
    <b v="0"/>
    <s v="01si0000000WGiAAAW"/>
    <m/>
    <m/>
    <s v="003i000002S6skIAAR"/>
    <m/>
    <m/>
    <x v="0"/>
    <m/>
    <s v="0125A000001NaBLQA0"/>
    <b v="0"/>
    <b v="0"/>
    <s v="Closed Lost"/>
    <b v="0"/>
    <d v="2021-06-29T20:34:55"/>
    <b v="0"/>
    <b v="0"/>
    <n v="50000"/>
    <m/>
    <n v="0"/>
    <n v="0"/>
    <n v="0"/>
  </r>
  <r>
    <s v="0015A00002HbNjEQAV"/>
    <b v="0"/>
    <x v="457"/>
    <x v="0"/>
    <s v="00531000007KAsvAAG"/>
    <b v="1"/>
    <d v="2020-01-17T19:04:23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3-30T00:00:00"/>
    <s v="00531000007KAsvAAG"/>
    <d v="2021-04-23T15:27:17"/>
    <m/>
    <d v="2021-04-23T15:27:17"/>
    <m/>
    <m/>
    <b v="0"/>
    <m/>
    <m/>
    <x v="6"/>
    <m/>
    <m/>
    <m/>
    <x v="2618"/>
    <b v="0"/>
    <s v="01s31000003qafjAAA"/>
    <s v="Drugs"/>
    <m/>
    <s v="0035A00003bcMltQAE"/>
    <m/>
    <s v="MX908"/>
    <x v="0"/>
    <m/>
    <s v="0125A000001NaBLQA0"/>
    <b v="0"/>
    <b v="0"/>
    <s v="Closed Lost"/>
    <b v="0"/>
    <d v="2021-06-29T20:34:55"/>
    <b v="0"/>
    <b v="0"/>
    <n v="136300.24"/>
    <m/>
    <n v="0"/>
    <n v="0"/>
    <n v="0"/>
  </r>
  <r>
    <s v="0015A00002Gpk64QAB"/>
    <b v="0"/>
    <x v="98"/>
    <x v="0"/>
    <s v="00531000007MUoEAAW"/>
    <b v="1"/>
    <d v="2020-01-06T18:23:26"/>
    <b v="0"/>
    <b v="0"/>
    <d v="2020-02-01T00:00:00"/>
    <n v="2"/>
    <x v="7"/>
    <s v="Omitted"/>
    <s v="Omitted"/>
    <b v="0"/>
    <b v="0"/>
    <b v="1"/>
    <b v="0"/>
    <b v="0"/>
    <x v="23"/>
    <b v="0"/>
    <m/>
    <b v="0"/>
    <d v="2020-01-07T00:00:00"/>
    <s v="0055A000009GxI2QAK"/>
    <d v="2020-12-28T22:02:18"/>
    <m/>
    <d v="2020-06-01T17:53:30"/>
    <m/>
    <m/>
    <b v="0"/>
    <m/>
    <m/>
    <x v="0"/>
    <m/>
    <m/>
    <m/>
    <x v="2619"/>
    <b v="0"/>
    <s v="01si00000040RFIAA2"/>
    <s v="Drugs"/>
    <m/>
    <s v="0035A00003baup2QAA"/>
    <m/>
    <s v="MX908"/>
    <x v="0"/>
    <m/>
    <s v="0125A000001NaBLQA0"/>
    <b v="0"/>
    <b v="0"/>
    <s v="Closed Lost"/>
    <b v="0"/>
    <d v="2021-06-29T20:34:55"/>
    <b v="0"/>
    <b v="0"/>
    <n v="115079.08"/>
    <m/>
    <n v="0"/>
    <n v="0"/>
    <n v="0"/>
  </r>
  <r>
    <s v="0015A00002PK5tmQAD"/>
    <b v="0"/>
    <x v="382"/>
    <x v="0"/>
    <s v="0055A000009sa63QAA"/>
    <b v="1"/>
    <d v="2020-09-17T18:21:33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0-09-17T00:00:00"/>
    <s v="0055A000009sa63QAA"/>
    <d v="2021-04-20T05:26:19"/>
    <m/>
    <d v="2021-04-20T05:26:18"/>
    <m/>
    <m/>
    <b v="0"/>
    <m/>
    <s v="All Hazards"/>
    <x v="6"/>
    <m/>
    <m/>
    <m/>
    <x v="2620"/>
    <b v="0"/>
    <s v="01s31000003qafjAAA"/>
    <s v="All Hazards"/>
    <m/>
    <s v="0035A00003jtVEgQAM"/>
    <m/>
    <s v="MX908"/>
    <x v="0"/>
    <s v="0Q05A000001eWS0SAM"/>
    <s v="0125A000001NaBLQA0"/>
    <b v="0"/>
    <b v="0"/>
    <s v="Closed Lost"/>
    <b v="0"/>
    <d v="2021-06-29T20:34:55"/>
    <b v="0"/>
    <b v="0"/>
    <n v="34710"/>
    <m/>
    <n v="0"/>
    <n v="0"/>
    <n v="0"/>
  </r>
  <r>
    <s v="0016e00002Zvk3IAAR"/>
    <b v="0"/>
    <x v="379"/>
    <x v="0"/>
    <s v="00531000007MUoEAAW"/>
    <b v="1"/>
    <d v="2019-10-31T20:46:31"/>
    <b v="0"/>
    <b v="0"/>
    <d v="2021-02-01T00:00:00"/>
    <n v="2"/>
    <x v="4"/>
    <s v="Omitted"/>
    <s v="Omitted"/>
    <b v="0"/>
    <b v="0"/>
    <b v="1"/>
    <b v="0"/>
    <b v="0"/>
    <x v="23"/>
    <b v="0"/>
    <m/>
    <b v="0"/>
    <d v="2019-11-05T00:00:00"/>
    <s v="0055A000009GxI2QAK"/>
    <d v="2021-06-14T15:33:16"/>
    <m/>
    <d v="2021-05-10T17:55:16"/>
    <m/>
    <m/>
    <b v="0"/>
    <m/>
    <m/>
    <x v="6"/>
    <m/>
    <m/>
    <m/>
    <x v="2621"/>
    <b v="0"/>
    <s v="01si00000040RFIAA2"/>
    <s v="Drugs"/>
    <s v="Drugs"/>
    <s v="0035A00003ZidWTQAZ"/>
    <m/>
    <s v="MX908"/>
    <x v="0"/>
    <s v="0Q05A0000024Qw9SAE"/>
    <s v="0125A000001NaBLQA0"/>
    <b v="0"/>
    <b v="0"/>
    <s v="Closed Lost"/>
    <b v="0"/>
    <d v="2021-06-29T20:34:55"/>
    <b v="0"/>
    <b v="0"/>
    <n v="63639.199999999997"/>
    <m/>
    <n v="0"/>
    <n v="0"/>
    <n v="0"/>
  </r>
  <r>
    <s v="0015A000028mYbeQAE"/>
    <b v="0"/>
    <x v="389"/>
    <x v="0"/>
    <s v="00531000007MUoEAAW"/>
    <b v="1"/>
    <d v="2019-02-04T22:37:41"/>
    <b v="0"/>
    <b v="0"/>
    <d v="2019-02-01T00:00:00"/>
    <n v="2"/>
    <x v="1"/>
    <s v="Omitted"/>
    <s v="Omitted"/>
    <b v="0"/>
    <b v="0"/>
    <b v="1"/>
    <b v="0"/>
    <b v="0"/>
    <x v="20"/>
    <b v="0"/>
    <m/>
    <b v="0"/>
    <d v="2019-02-04T00:00:00"/>
    <s v="0055A00000BclF5QAJ"/>
    <d v="2021-04-11T20:08:00"/>
    <m/>
    <d v="2020-02-24T13:56:15"/>
    <m/>
    <m/>
    <b v="0"/>
    <m/>
    <m/>
    <x v="6"/>
    <m/>
    <m/>
    <m/>
    <x v="2622"/>
    <b v="0"/>
    <s v="01s31000003qafjAAA"/>
    <s v="Drugs"/>
    <m/>
    <s v="0035A00003RZSeUQAX"/>
    <m/>
    <m/>
    <x v="0"/>
    <m/>
    <s v="0125A000001NaBLQA0"/>
    <b v="0"/>
    <b v="0"/>
    <s v="Closed Lost"/>
    <b v="0"/>
    <d v="2021-06-29T20:34:54"/>
    <b v="0"/>
    <b v="0"/>
    <n v="65398"/>
    <m/>
    <n v="0"/>
    <n v="0"/>
    <n v="0"/>
  </r>
  <r>
    <s v="0015A00002FFHaVQAX"/>
    <b v="0"/>
    <x v="47"/>
    <x v="0"/>
    <s v="00531000007MUoEAAW"/>
    <b v="1"/>
    <d v="2019-09-27T18:41:16"/>
    <b v="0"/>
    <b v="0"/>
    <d v="2021-02-01T00:00:00"/>
    <n v="2"/>
    <x v="4"/>
    <s v="Omitted"/>
    <s v="Omitted"/>
    <b v="0"/>
    <b v="0"/>
    <b v="1"/>
    <b v="0"/>
    <b v="0"/>
    <x v="23"/>
    <b v="0"/>
    <m/>
    <b v="0"/>
    <d v="2020-10-26T00:00:00"/>
    <s v="00531000008F2qlAAC"/>
    <d v="2021-06-21T20:29:23"/>
    <m/>
    <d v="2021-06-21T20:29:22"/>
    <d v="2021-06-21T00:00:00"/>
    <m/>
    <b v="0"/>
    <m/>
    <m/>
    <x v="6"/>
    <m/>
    <m/>
    <m/>
    <x v="2623"/>
    <b v="0"/>
    <s v="01si00000040RFIAA2"/>
    <s v="Drugs"/>
    <m/>
    <s v="0035A00003Yw38EQAR"/>
    <m/>
    <m/>
    <x v="0"/>
    <s v="0Q05A0000024OshSAE"/>
    <s v="0125A000001NaBLQA0"/>
    <b v="0"/>
    <b v="0"/>
    <s v="Closed Lost"/>
    <b v="0"/>
    <d v="2021-06-29T20:34:54"/>
    <b v="0"/>
    <b v="0"/>
    <n v="74699"/>
    <m/>
    <n v="0"/>
    <n v="0"/>
    <n v="0"/>
  </r>
  <r>
    <s v="0015A00002CvOK5QAN"/>
    <b v="0"/>
    <x v="40"/>
    <x v="0"/>
    <s v="00531000007MUoEAAW"/>
    <b v="1"/>
    <d v="2019-06-04T21:55:50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19-06-04T00:00:00"/>
    <s v="0055A000009s6n0QAA"/>
    <d v="2020-09-17T14:48:59"/>
    <m/>
    <d v="2020-05-20T14:17:42"/>
    <m/>
    <m/>
    <b v="0"/>
    <m/>
    <m/>
    <x v="0"/>
    <m/>
    <m/>
    <m/>
    <x v="2624"/>
    <b v="0"/>
    <s v="01s31000003qafjAAA"/>
    <s v="CWAs;All Hazards"/>
    <m/>
    <s v="0035A00003VGsjLQAT"/>
    <m/>
    <m/>
    <x v="0"/>
    <m/>
    <s v="0125A000001NaBLQA0"/>
    <b v="0"/>
    <b v="0"/>
    <s v="Closed Lost"/>
    <b v="0"/>
    <d v="2021-06-29T20:34:54"/>
    <b v="0"/>
    <b v="0"/>
    <n v="80636"/>
    <m/>
    <n v="0"/>
    <n v="0"/>
    <n v="0"/>
  </r>
  <r>
    <s v="0015A00002DOlwxQAD"/>
    <b v="0"/>
    <x v="106"/>
    <x v="0"/>
    <s v="00531000007MUoEAAW"/>
    <b v="1"/>
    <d v="2019-08-19T13:16:10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21-02-10T00:00:00"/>
    <s v="00531000007MUoEAAW"/>
    <d v="2021-02-02T13:51:01"/>
    <m/>
    <d v="2021-02-02T13:51:01"/>
    <m/>
    <m/>
    <b v="0"/>
    <m/>
    <s v="Drugs"/>
    <x v="0"/>
    <m/>
    <m/>
    <m/>
    <x v="2625"/>
    <b v="0"/>
    <s v="01si00000040RFIAA2"/>
    <s v="Drugs"/>
    <m/>
    <s v="0035A00003XATJtQAP"/>
    <m/>
    <m/>
    <x v="0"/>
    <m/>
    <s v="0125A000001NaBLQA0"/>
    <b v="0"/>
    <b v="0"/>
    <s v="Closed Lost"/>
    <b v="0"/>
    <d v="2021-06-29T20:34:54"/>
    <b v="0"/>
    <b v="0"/>
    <n v="74699"/>
    <m/>
    <n v="0"/>
    <n v="0"/>
    <n v="0"/>
  </r>
  <r>
    <s v="0015A00001ztZbbQAE"/>
    <b v="0"/>
    <x v="40"/>
    <x v="0"/>
    <s v="00531000007MUoEAAW"/>
    <b v="1"/>
    <d v="2018-10-29T17:40:23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18-10-30T00:00:00"/>
    <s v="0055A000009s6n0QAA"/>
    <d v="2020-09-17T14:48:56"/>
    <m/>
    <d v="2020-05-20T14:22:25"/>
    <m/>
    <m/>
    <b v="0"/>
    <m/>
    <m/>
    <x v="0"/>
    <m/>
    <m/>
    <m/>
    <x v="2626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796"/>
    <m/>
    <n v="0"/>
    <n v="0"/>
    <n v="0"/>
  </r>
  <r>
    <s v="0015A00002CyypWQAR"/>
    <b v="0"/>
    <x v="525"/>
    <x v="0"/>
    <s v="0055A000009sa63QAA"/>
    <b v="1"/>
    <d v="2019-07-01T16:27:12"/>
    <b v="0"/>
    <b v="0"/>
    <d v="2020-02-01T00:00:00"/>
    <n v="2"/>
    <x v="7"/>
    <s v="Omitted"/>
    <s v="Omitted"/>
    <b v="0"/>
    <b v="0"/>
    <b v="1"/>
    <b v="0"/>
    <b v="0"/>
    <x v="19"/>
    <b v="0"/>
    <m/>
    <b v="0"/>
    <d v="2019-06-27T00:00:00"/>
    <s v="0055A000009s6n0QAA"/>
    <d v="2020-09-17T14:48:59"/>
    <m/>
    <d v="2020-04-22T23:57:44"/>
    <m/>
    <m/>
    <b v="0"/>
    <m/>
    <m/>
    <x v="20"/>
    <m/>
    <m/>
    <m/>
    <x v="2627"/>
    <b v="0"/>
    <s v="01s31000003qafjAAA"/>
    <s v="All Hazards"/>
    <m/>
    <s v="0035A00003W0Yq1QAF"/>
    <m/>
    <m/>
    <x v="0"/>
    <m/>
    <s v="0125A000001NaBLQA0"/>
    <b v="0"/>
    <b v="0"/>
    <s v="Closed Lost"/>
    <b v="0"/>
    <d v="2021-06-29T20:34:54"/>
    <b v="0"/>
    <b v="0"/>
    <n v="65675"/>
    <m/>
    <n v="0"/>
    <n v="0"/>
    <n v="0"/>
  </r>
  <r>
    <s v="0015A000026CFa4QAG"/>
    <b v="0"/>
    <x v="40"/>
    <x v="0"/>
    <s v="00531000007MUoEAAW"/>
    <b v="1"/>
    <d v="2018-11-05T20:14:29"/>
    <b v="0"/>
    <b v="0"/>
    <d v="2020-02-01T00:00:00"/>
    <n v="2"/>
    <x v="7"/>
    <s v="Omitted"/>
    <s v="Omitted"/>
    <b v="0"/>
    <b v="0"/>
    <b v="1"/>
    <b v="0"/>
    <b v="0"/>
    <x v="20"/>
    <b v="0"/>
    <m/>
    <b v="0"/>
    <d v="2018-11-07T00:00:00"/>
    <s v="0055A000009s6n0QAA"/>
    <d v="2020-09-17T14:48:56"/>
    <m/>
    <d v="2020-05-20T14:26:59"/>
    <m/>
    <m/>
    <b v="0"/>
    <m/>
    <s v="Other"/>
    <x v="0"/>
    <m/>
    <m/>
    <m/>
    <x v="2628"/>
    <b v="0"/>
    <s v="01s31000003qafjAAA"/>
    <s v="Drugs"/>
    <m/>
    <m/>
    <m/>
    <m/>
    <x v="0"/>
    <m/>
    <s v="0125A000001NaBLQA0"/>
    <b v="0"/>
    <b v="0"/>
    <s v="Closed Lost"/>
    <b v="0"/>
    <d v="2021-06-29T20:34:54"/>
    <b v="0"/>
    <b v="0"/>
    <n v="65597"/>
    <m/>
    <n v="0"/>
    <n v="0"/>
    <n v="0"/>
  </r>
  <r>
    <s v="0015A00002KxJwEQAV"/>
    <b v="0"/>
    <x v="526"/>
    <x v="0"/>
    <s v="00531000007MUoEAAW"/>
    <b v="1"/>
    <d v="2020-06-02T12:25:06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0-06-10T00:00:00"/>
    <s v="0055A000009sa63QAA"/>
    <d v="2021-06-10T01:17:53"/>
    <m/>
    <d v="2021-06-10T01:16:41"/>
    <d v="2021-06-09T00:00:00"/>
    <m/>
    <b v="0"/>
    <m/>
    <m/>
    <x v="3"/>
    <m/>
    <m/>
    <m/>
    <x v="2629"/>
    <b v="0"/>
    <s v="01s31000003qafjAAA"/>
    <s v="Drugs"/>
    <m/>
    <s v="0035A00003frMOZQA2"/>
    <m/>
    <s v="MX908"/>
    <x v="0"/>
    <m/>
    <s v="0125A000001NaBLQA0"/>
    <b v="0"/>
    <b v="0"/>
    <s v="Closed Lost"/>
    <b v="0"/>
    <d v="2021-06-29T20:34:55"/>
    <b v="0"/>
    <b v="0"/>
    <n v="65476"/>
    <m/>
    <n v="0"/>
    <n v="0"/>
    <n v="0"/>
  </r>
  <r>
    <s v="0015A000022R2hPQAS"/>
    <b v="0"/>
    <x v="478"/>
    <x v="0"/>
    <s v="00531000008F2qlAAC"/>
    <b v="1"/>
    <d v="2019-04-14T14:43:32"/>
    <b v="0"/>
    <b v="0"/>
    <d v="2019-03-01T00:00:00"/>
    <n v="3"/>
    <x v="1"/>
    <s v="Closed"/>
    <s v="Closed"/>
    <b v="0"/>
    <b v="0"/>
    <b v="1"/>
    <b v="0"/>
    <b v="0"/>
    <x v="23"/>
    <b v="0"/>
    <m/>
    <b v="0"/>
    <m/>
    <s v="0055A00000BclF5QAJ"/>
    <d v="2021-04-11T20:08:00"/>
    <m/>
    <d v="2020-07-06T11:45:58"/>
    <m/>
    <m/>
    <b v="0"/>
    <m/>
    <m/>
    <x v="6"/>
    <m/>
    <m/>
    <m/>
    <x v="2630"/>
    <b v="0"/>
    <s v="01si00000040RFIAA2"/>
    <s v="Explosives"/>
    <m/>
    <s v="0035A00003UZ497QAD"/>
    <m/>
    <m/>
    <x v="0"/>
    <m/>
    <s v="0125A000001NaBLQA0"/>
    <b v="0"/>
    <b v="0"/>
    <s v="Closed Lost"/>
    <b v="0"/>
    <d v="2021-06-29T20:34:54"/>
    <b v="0"/>
    <b v="0"/>
    <n v="59818.400000000001"/>
    <m/>
    <n v="0"/>
    <n v="0"/>
    <n v="0"/>
  </r>
  <r>
    <s v="0015A00001SB92xQAD"/>
    <b v="0"/>
    <x v="34"/>
    <x v="0"/>
    <s v="005i0000000fNkyAAE"/>
    <b v="1"/>
    <d v="2017-08-30T02:18:14"/>
    <b v="0"/>
    <b v="0"/>
    <d v="2017-03-01T00:00:00"/>
    <n v="3"/>
    <x v="5"/>
    <s v="Omitted"/>
    <s v="Omitted"/>
    <b v="0"/>
    <b v="0"/>
    <b v="1"/>
    <b v="0"/>
    <b v="0"/>
    <x v="20"/>
    <b v="0"/>
    <m/>
    <b v="0"/>
    <m/>
    <s v="0055A000009s6n0QAA"/>
    <d v="2020-09-17T14:48:52"/>
    <m/>
    <d v="2020-01-06T18:18:35"/>
    <m/>
    <m/>
    <b v="0"/>
    <m/>
    <m/>
    <x v="2"/>
    <m/>
    <m/>
    <m/>
    <x v="263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1yVwIxQAK"/>
    <b v="0"/>
    <x v="32"/>
    <x v="0"/>
    <s v="00531000007Es7rAAC"/>
    <b v="1"/>
    <d v="2017-12-01T14:23:05"/>
    <b v="0"/>
    <b v="0"/>
    <d v="2018-03-01T00:00:00"/>
    <n v="3"/>
    <x v="3"/>
    <s v="Omitted"/>
    <s v="Omitted"/>
    <b v="0"/>
    <b v="0"/>
    <b v="1"/>
    <b v="0"/>
    <b v="0"/>
    <x v="22"/>
    <b v="0"/>
    <m/>
    <b v="0"/>
    <d v="2017-12-01T00:00:00"/>
    <s v="00531000007MUoEAAW"/>
    <d v="2021-02-23T18:15:22"/>
    <m/>
    <d v="2020-01-06T18:18:45"/>
    <m/>
    <m/>
    <b v="0"/>
    <m/>
    <s v="CWAs;TICs;Explosives;Drugs"/>
    <x v="0"/>
    <m/>
    <m/>
    <m/>
    <x v="2632"/>
    <b v="0"/>
    <s v="01s31000003qafjAAA"/>
    <s v="CWAs"/>
    <m/>
    <s v="0035A00003FWIB7QAP"/>
    <m/>
    <m/>
    <x v="0"/>
    <s v="0Q05A000001ZFQASA4"/>
    <s v="0125A000001NaBLQA0"/>
    <b v="0"/>
    <b v="0"/>
    <s v="Closed Lost"/>
    <b v="0"/>
    <d v="2021-06-29T20:34:54"/>
    <b v="0"/>
    <b v="0"/>
    <n v="80184"/>
    <m/>
    <n v="0"/>
    <n v="0"/>
    <n v="0"/>
  </r>
  <r>
    <s v="0015A000022R21OQAS"/>
    <b v="0"/>
    <x v="224"/>
    <x v="0"/>
    <s v="00531000007MUoEAAW"/>
    <b v="1"/>
    <d v="2018-07-05T16:52:26"/>
    <b v="0"/>
    <b v="0"/>
    <d v="2018-03-01T00:00:00"/>
    <n v="3"/>
    <x v="3"/>
    <s v="Omitted"/>
    <s v="Omitted"/>
    <b v="0"/>
    <b v="0"/>
    <b v="1"/>
    <b v="0"/>
    <b v="0"/>
    <x v="24"/>
    <b v="0"/>
    <m/>
    <b v="0"/>
    <d v="2019-04-05T00:00:00"/>
    <s v="0055A00000BclF5QAJ"/>
    <d v="2021-04-11T20:08:00"/>
    <m/>
    <d v="2020-01-06T18:18:35"/>
    <m/>
    <m/>
    <b v="0"/>
    <m/>
    <m/>
    <x v="6"/>
    <m/>
    <m/>
    <m/>
    <x v="2633"/>
    <b v="0"/>
    <s v="01si00000040RFIAA2"/>
    <s v="All Hazards"/>
    <m/>
    <s v="0035A00003JhRvxQAF"/>
    <m/>
    <m/>
    <x v="0"/>
    <m/>
    <s v="0125A000001NaBLQA0"/>
    <b v="0"/>
    <b v="0"/>
    <s v="Closed Lost"/>
    <b v="0"/>
    <d v="2021-06-29T20:34:54"/>
    <b v="0"/>
    <b v="0"/>
    <n v="301465.90000000002"/>
    <m/>
    <n v="0"/>
    <n v="0"/>
    <n v="0"/>
  </r>
  <r>
    <s v="0015A000021OdzWQAS"/>
    <b v="0"/>
    <x v="163"/>
    <x v="0"/>
    <s v="00531000007MUoEAAW"/>
    <b v="1"/>
    <d v="2018-05-24T13:07:20"/>
    <b v="0"/>
    <b v="0"/>
    <d v="2019-03-01T00:00:00"/>
    <n v="3"/>
    <x v="1"/>
    <s v="Omitted"/>
    <s v="Omitted"/>
    <b v="0"/>
    <b v="0"/>
    <b v="1"/>
    <b v="0"/>
    <b v="0"/>
    <x v="19"/>
    <b v="0"/>
    <m/>
    <b v="0"/>
    <d v="2018-05-24T00:00:00"/>
    <s v="0055A00000BclF5QAJ"/>
    <d v="2021-04-11T19:52:59"/>
    <m/>
    <d v="2020-01-06T18:18:35"/>
    <m/>
    <m/>
    <b v="0"/>
    <m/>
    <m/>
    <x v="3"/>
    <m/>
    <m/>
    <m/>
    <x v="2634"/>
    <b v="0"/>
    <s v="01s31000003qafjAAA"/>
    <s v="CWAs"/>
    <m/>
    <s v="0035A00003IO661QAD"/>
    <m/>
    <m/>
    <x v="0"/>
    <m/>
    <s v="0125A000001NaBLQA0"/>
    <b v="0"/>
    <b v="0"/>
    <s v="Closed Lost"/>
    <b v="0"/>
    <d v="2021-06-29T20:34:54"/>
    <b v="0"/>
    <b v="0"/>
    <n v="66194"/>
    <m/>
    <n v="0"/>
    <n v="0"/>
    <n v="0"/>
  </r>
  <r>
    <s v="0015A00002OLweWQAT"/>
    <b v="0"/>
    <x v="95"/>
    <x v="0"/>
    <s v="0055A000009sa63QAA"/>
    <b v="1"/>
    <d v="2020-09-04T16:47:44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09-04T00:00:00"/>
    <s v="0055A000009s6n0QAA"/>
    <d v="2020-09-17T14:49:11"/>
    <m/>
    <d v="2020-09-14T04:18:37"/>
    <m/>
    <m/>
    <b v="0"/>
    <m/>
    <m/>
    <x v="4"/>
    <m/>
    <m/>
    <m/>
    <x v="2635"/>
    <b v="0"/>
    <s v="01s31000003qafjAAA"/>
    <s v="Drugs"/>
    <m/>
    <s v="0035A00003iiWnJQAU"/>
    <m/>
    <m/>
    <x v="0"/>
    <m/>
    <s v="0125A000001NaBLQA0"/>
    <b v="0"/>
    <b v="0"/>
    <s v="Closed Lost"/>
    <b v="0"/>
    <d v="2021-06-29T20:34:55"/>
    <b v="0"/>
    <b v="0"/>
    <n v="66151"/>
    <m/>
    <n v="0"/>
    <n v="0"/>
    <n v="0"/>
  </r>
  <r>
    <s v="0015A00002LfTocQAF"/>
    <b v="0"/>
    <x v="527"/>
    <x v="0"/>
    <s v="0055A000009sa63QAA"/>
    <b v="1"/>
    <d v="2020-06-16T23:48:47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06-16T00:00:00"/>
    <s v="0055A00000BclF5QAJ"/>
    <d v="2021-04-11T19:52:59"/>
    <m/>
    <d v="2020-07-09T20:37:30"/>
    <m/>
    <m/>
    <b v="0"/>
    <m/>
    <s v="Drugs"/>
    <x v="3"/>
    <m/>
    <m/>
    <m/>
    <x v="2636"/>
    <b v="0"/>
    <s v="01s31000003qafjAAA"/>
    <s v="Drugs"/>
    <m/>
    <s v="0035A00003ftTUdQAM"/>
    <m/>
    <m/>
    <x v="0"/>
    <m/>
    <s v="0125A000001NaBLQA0"/>
    <b v="0"/>
    <b v="0"/>
    <s v="Closed Lost"/>
    <b v="0"/>
    <d v="2021-06-29T20:34:55"/>
    <b v="0"/>
    <b v="0"/>
    <n v="1292.3399999999999"/>
    <m/>
    <n v="0"/>
    <n v="0"/>
    <n v="0"/>
  </r>
  <r>
    <s v="0015A00001yXgDqQAK"/>
    <b v="0"/>
    <x v="472"/>
    <x v="0"/>
    <s v="00531000007MUoEAAW"/>
    <b v="1"/>
    <d v="2018-02-05T19:09:23"/>
    <b v="0"/>
    <b v="0"/>
    <d v="2018-03-01T00:00:00"/>
    <n v="3"/>
    <x v="3"/>
    <s v="Omitted"/>
    <s v="Omitted"/>
    <b v="0"/>
    <b v="0"/>
    <b v="1"/>
    <b v="0"/>
    <b v="0"/>
    <x v="23"/>
    <b v="0"/>
    <m/>
    <b v="0"/>
    <m/>
    <s v="0055A00000BclF5QAJ"/>
    <d v="2021-04-11T20:06:15"/>
    <m/>
    <d v="2020-01-06T18:18:40"/>
    <m/>
    <m/>
    <b v="0"/>
    <m/>
    <s v="CWAs;TICs;Explosives"/>
    <x v="6"/>
    <m/>
    <m/>
    <m/>
    <x v="2637"/>
    <b v="0"/>
    <s v="01si00000040RFIAA2"/>
    <s v="All Hazards"/>
    <m/>
    <s v="0035A00003Gne9QQAR"/>
    <m/>
    <m/>
    <x v="0"/>
    <m/>
    <s v="0125A000001NaBLQA0"/>
    <b v="0"/>
    <b v="0"/>
    <s v="Closed Lost"/>
    <b v="0"/>
    <d v="2021-06-29T20:34:54"/>
    <b v="0"/>
    <b v="0"/>
    <n v="80194"/>
    <m/>
    <n v="0"/>
    <n v="0"/>
    <n v="0"/>
  </r>
  <r>
    <s v="0015A00001yXdzxQAC"/>
    <b v="0"/>
    <x v="95"/>
    <x v="0"/>
    <s v="00531000007MUoEAAW"/>
    <b v="1"/>
    <d v="2019-08-13T20:00:56"/>
    <b v="0"/>
    <b v="0"/>
    <d v="2020-03-01T00:00:00"/>
    <n v="3"/>
    <x v="7"/>
    <s v="Omitted"/>
    <s v="Omitted"/>
    <b v="0"/>
    <b v="0"/>
    <b v="1"/>
    <b v="0"/>
    <b v="0"/>
    <x v="20"/>
    <b v="0"/>
    <m/>
    <b v="0"/>
    <d v="2019-08-13T00:00:00"/>
    <s v="0055A00000BclF5QAJ"/>
    <d v="2021-04-11T19:52:59"/>
    <m/>
    <d v="2020-04-30T20:40:12"/>
    <m/>
    <m/>
    <b v="0"/>
    <m/>
    <s v="Drugs"/>
    <x v="3"/>
    <m/>
    <m/>
    <m/>
    <x v="2638"/>
    <b v="0"/>
    <s v="01s31000003qafjAAA"/>
    <s v="Drugs"/>
    <m/>
    <s v="0035A00003XXsonQAD"/>
    <m/>
    <m/>
    <x v="0"/>
    <m/>
    <s v="0125A000001NaBLQA0"/>
    <b v="0"/>
    <b v="0"/>
    <s v="Closed Lost"/>
    <b v="0"/>
    <d v="2021-06-29T20:34:54"/>
    <b v="0"/>
    <b v="0"/>
    <n v="62165.15"/>
    <m/>
    <n v="0"/>
    <n v="0"/>
    <n v="0"/>
  </r>
  <r>
    <s v="0013100001emA5PAAU"/>
    <b v="0"/>
    <x v="224"/>
    <x v="0"/>
    <s v="00531000007MUoEAAW"/>
    <b v="1"/>
    <d v="2018-08-28T22:59:48"/>
    <b v="0"/>
    <b v="0"/>
    <d v="2018-03-01T00:00:00"/>
    <n v="3"/>
    <x v="3"/>
    <s v="Omitted"/>
    <s v="Omitted"/>
    <b v="0"/>
    <b v="0"/>
    <b v="1"/>
    <b v="0"/>
    <b v="0"/>
    <x v="19"/>
    <b v="0"/>
    <m/>
    <b v="0"/>
    <d v="2018-10-02T00:00:00"/>
    <s v="00531000007MUoEAAW"/>
    <d v="2021-03-04T16:59:40"/>
    <m/>
    <d v="2020-01-06T18:18:40"/>
    <m/>
    <m/>
    <b v="0"/>
    <m/>
    <s v="All Hazards"/>
    <x v="0"/>
    <m/>
    <m/>
    <m/>
    <x v="2639"/>
    <b v="0"/>
    <s v="01s31000003qafjAAA"/>
    <s v="All Hazards"/>
    <m/>
    <s v="0035A00003JjqcQQAR"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DPWbYQAX"/>
    <b v="0"/>
    <x v="163"/>
    <x v="0"/>
    <s v="00531000007MUoEAAW"/>
    <b v="1"/>
    <d v="2019-08-21T19:01:38"/>
    <b v="0"/>
    <b v="0"/>
    <d v="2019-03-01T00:00:00"/>
    <n v="3"/>
    <x v="1"/>
    <s v="Omitted"/>
    <s v="Omitted"/>
    <b v="0"/>
    <b v="0"/>
    <b v="1"/>
    <b v="0"/>
    <b v="0"/>
    <x v="19"/>
    <b v="0"/>
    <m/>
    <b v="0"/>
    <d v="2019-08-29T00:00:00"/>
    <s v="0055A000009s6n0QAA"/>
    <d v="2020-09-17T14:48:59"/>
    <m/>
    <d v="2020-01-06T18:18:45"/>
    <m/>
    <m/>
    <b v="0"/>
    <m/>
    <s v="Drugs"/>
    <x v="0"/>
    <m/>
    <m/>
    <m/>
    <x v="2640"/>
    <b v="0"/>
    <s v="01s31000003qafjAAA"/>
    <s v="Drugs"/>
    <m/>
    <s v="0035A00003XBFGYQA5"/>
    <m/>
    <m/>
    <x v="0"/>
    <m/>
    <s v="0125A000001NaBLQA0"/>
    <b v="0"/>
    <b v="0"/>
    <s v="Closed Lost"/>
    <b v="0"/>
    <d v="2021-06-29T20:34:54"/>
    <b v="0"/>
    <b v="0"/>
    <n v="65437"/>
    <m/>
    <n v="0"/>
    <n v="0"/>
    <n v="0"/>
  </r>
  <r>
    <s v="0015A00002DVSxzQAH"/>
    <b v="0"/>
    <x v="95"/>
    <x v="0"/>
    <s v="0055A000009sa63QAA"/>
    <b v="1"/>
    <d v="2019-07-22T22:21:24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19-07-22T00:00:00"/>
    <s v="0055A000009s6n0QAA"/>
    <d v="2020-09-17T14:48:59"/>
    <m/>
    <d v="2020-01-06T18:18:40"/>
    <m/>
    <m/>
    <b v="0"/>
    <m/>
    <s v="Drugs"/>
    <x v="0"/>
    <m/>
    <m/>
    <m/>
    <x v="2641"/>
    <b v="0"/>
    <s v="01s31000003qafjAAA"/>
    <s v="Drugs"/>
    <m/>
    <s v="0035A00003WnqlfQAB"/>
    <m/>
    <m/>
    <x v="0"/>
    <m/>
    <s v="0125A000001NaBLQA0"/>
    <b v="0"/>
    <b v="0"/>
    <s v="Closed Lost"/>
    <b v="0"/>
    <d v="2021-06-29T20:34:54"/>
    <b v="0"/>
    <b v="0"/>
    <n v="65675"/>
    <m/>
    <n v="0"/>
    <n v="0"/>
    <n v="0"/>
  </r>
  <r>
    <s v="0015A00002GphnAQAR"/>
    <b v="0"/>
    <x v="95"/>
    <x v="0"/>
    <s v="00531000007MUoEAAW"/>
    <b v="1"/>
    <d v="2020-01-06T14:58:16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19-12-20T00:00:00"/>
    <s v="00531000007KAsvAAG"/>
    <d v="2020-10-06T18:54:00"/>
    <m/>
    <d v="2020-10-06T18:54:00"/>
    <m/>
    <m/>
    <b v="0"/>
    <m/>
    <s v="Drugs"/>
    <x v="0"/>
    <m/>
    <m/>
    <m/>
    <x v="2642"/>
    <b v="0"/>
    <s v="01s31000003qafjAAA"/>
    <s v="Drugs"/>
    <m/>
    <s v="0035A00003basDtQAI"/>
    <m/>
    <m/>
    <x v="0"/>
    <m/>
    <s v="0125A000001NaBLQA0"/>
    <b v="0"/>
    <b v="0"/>
    <s v="Closed Lost"/>
    <b v="0"/>
    <d v="2021-06-29T20:34:55"/>
    <b v="0"/>
    <b v="0"/>
    <n v="64488.5"/>
    <m/>
    <n v="0"/>
    <n v="0"/>
    <n v="0"/>
  </r>
  <r>
    <s v="0015A000022SVYjQAO"/>
    <b v="0"/>
    <x v="479"/>
    <x v="0"/>
    <s v="00531000007MUoEAAW"/>
    <b v="1"/>
    <d v="2018-08-20T15:13:41"/>
    <b v="0"/>
    <b v="0"/>
    <d v="2019-03-01T00:00:00"/>
    <n v="3"/>
    <x v="1"/>
    <s v="Omitted"/>
    <s v="Omitted"/>
    <b v="0"/>
    <b v="0"/>
    <b v="1"/>
    <b v="0"/>
    <b v="0"/>
    <x v="22"/>
    <b v="0"/>
    <m/>
    <b v="0"/>
    <d v="2018-08-10T00:00:00"/>
    <s v="0055A00000BclF5QAJ"/>
    <d v="2021-04-11T19:52:59"/>
    <m/>
    <d v="2020-01-06T18:18:40"/>
    <m/>
    <m/>
    <b v="0"/>
    <m/>
    <m/>
    <x v="3"/>
    <m/>
    <m/>
    <m/>
    <x v="2643"/>
    <b v="0"/>
    <s v="01s31000003qafjAAA"/>
    <s v="All Hazards"/>
    <m/>
    <s v="0035A00003JjUZWQA3"/>
    <m/>
    <m/>
    <x v="0"/>
    <m/>
    <s v="0125A000001NaBLQA0"/>
    <b v="0"/>
    <b v="0"/>
    <s v="Closed Lost"/>
    <b v="0"/>
    <d v="2021-06-29T20:34:54"/>
    <b v="0"/>
    <b v="0"/>
    <n v="65796"/>
    <m/>
    <n v="0"/>
    <n v="0"/>
    <n v="0"/>
  </r>
  <r>
    <s v="0015A000022SW9LQAW"/>
    <b v="0"/>
    <x v="479"/>
    <x v="0"/>
    <s v="00531000007MUoEAAW"/>
    <b v="1"/>
    <d v="2018-08-20T18:52:20"/>
    <b v="0"/>
    <b v="0"/>
    <d v="2019-03-01T00:00:00"/>
    <n v="3"/>
    <x v="1"/>
    <s v="Omitted"/>
    <s v="Omitted"/>
    <b v="0"/>
    <b v="0"/>
    <b v="1"/>
    <b v="0"/>
    <b v="0"/>
    <x v="19"/>
    <b v="0"/>
    <m/>
    <b v="0"/>
    <d v="2018-08-20T00:00:00"/>
    <s v="0055A00000BclF5QAJ"/>
    <d v="2021-04-11T20:08:00"/>
    <m/>
    <d v="2020-01-06T18:18:40"/>
    <m/>
    <m/>
    <b v="0"/>
    <m/>
    <m/>
    <x v="6"/>
    <m/>
    <m/>
    <m/>
    <x v="2644"/>
    <b v="0"/>
    <s v="01s31000003qafjAAA"/>
    <s v="All Hazards"/>
    <m/>
    <s v="0035A00003JjVuVQAV"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2RFSwQAO"/>
    <b v="0"/>
    <x v="528"/>
    <x v="0"/>
    <s v="00531000007MUoEAAW"/>
    <b v="1"/>
    <d v="2018-07-13T13:22:47"/>
    <b v="0"/>
    <b v="0"/>
    <d v="2018-03-01T00:00:00"/>
    <n v="3"/>
    <x v="3"/>
    <s v="Omitted"/>
    <s v="Omitted"/>
    <b v="0"/>
    <b v="0"/>
    <b v="1"/>
    <b v="0"/>
    <b v="0"/>
    <x v="19"/>
    <b v="0"/>
    <m/>
    <b v="0"/>
    <d v="2018-07-13T00:00:00"/>
    <s v="0055A00000BclF5QAJ"/>
    <d v="2021-04-11T19:52:59"/>
    <m/>
    <d v="2020-01-06T18:18:40"/>
    <m/>
    <m/>
    <b v="0"/>
    <m/>
    <s v="Drugs"/>
    <x v="3"/>
    <m/>
    <m/>
    <m/>
    <x v="2645"/>
    <b v="0"/>
    <s v="01s31000003qafjAAA"/>
    <s v="Drugs"/>
    <m/>
    <s v="0035A00003JhlUMQAZ"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1OTsmQAG"/>
    <b v="0"/>
    <x v="163"/>
    <x v="0"/>
    <s v="00531000007MUoEAAW"/>
    <b v="1"/>
    <d v="2018-05-18T14:31:54"/>
    <b v="0"/>
    <b v="0"/>
    <d v="2019-03-01T00:00:00"/>
    <n v="3"/>
    <x v="1"/>
    <s v="Omitted"/>
    <s v="Omitted"/>
    <b v="0"/>
    <b v="0"/>
    <b v="1"/>
    <b v="0"/>
    <b v="0"/>
    <x v="22"/>
    <b v="0"/>
    <m/>
    <b v="0"/>
    <d v="2018-05-18T00:00:00"/>
    <s v="0055A00000BclF5QAJ"/>
    <d v="2021-04-11T19:52:59"/>
    <m/>
    <d v="2020-01-06T18:18:35"/>
    <m/>
    <m/>
    <b v="0"/>
    <m/>
    <s v="CWAs"/>
    <x v="3"/>
    <m/>
    <m/>
    <m/>
    <x v="2646"/>
    <b v="0"/>
    <s v="01s31000003qafjAAA"/>
    <s v="CWAs"/>
    <m/>
    <s v="0035A00003INrIRQA1"/>
    <m/>
    <m/>
    <x v="0"/>
    <m/>
    <s v="0125A000001NaBLQA0"/>
    <b v="0"/>
    <b v="0"/>
    <s v="Closed Lost"/>
    <b v="0"/>
    <d v="2021-06-29T20:34:54"/>
    <b v="0"/>
    <b v="0"/>
    <n v="65398"/>
    <m/>
    <n v="0"/>
    <n v="0"/>
    <n v="0"/>
  </r>
  <r>
    <s v="0015A00002KyEdaQAF"/>
    <b v="0"/>
    <x v="95"/>
    <x v="0"/>
    <s v="0055A000009sa63QAA"/>
    <b v="1"/>
    <d v="2020-06-08T20:05:43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06-04T00:00:00"/>
    <s v="00531000007MUoEAAW"/>
    <d v="2021-02-23T18:15:32"/>
    <m/>
    <d v="2020-09-18T20:28:46"/>
    <m/>
    <m/>
    <b v="0"/>
    <m/>
    <s v="CWAs"/>
    <x v="4"/>
    <m/>
    <m/>
    <m/>
    <x v="2647"/>
    <b v="0"/>
    <s v="01s31000003qafjAAA"/>
    <s v="All Hazards"/>
    <m/>
    <s v="0035A00003fsG0NQAU"/>
    <m/>
    <m/>
    <x v="0"/>
    <m/>
    <s v="0125A000001NaBLQA0"/>
    <b v="0"/>
    <b v="0"/>
    <s v="Closed Lost"/>
    <b v="0"/>
    <d v="2021-06-29T20:34:55"/>
    <b v="0"/>
    <b v="0"/>
    <n v="62580.3"/>
    <m/>
    <n v="0"/>
    <n v="0"/>
    <n v="0"/>
  </r>
  <r>
    <s v="0015A00002B99FCQAZ"/>
    <b v="0"/>
    <x v="529"/>
    <x v="0"/>
    <s v="00531000007MUoEAAW"/>
    <b v="1"/>
    <d v="2019-04-11T19:37:33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09-21T00:00:00"/>
    <s v="0055A00000BclF5QAJ"/>
    <d v="2021-04-11T19:52:07"/>
    <m/>
    <d v="2020-09-29T20:10:00"/>
    <m/>
    <m/>
    <b v="0"/>
    <m/>
    <m/>
    <x v="3"/>
    <m/>
    <m/>
    <m/>
    <x v="2648"/>
    <b v="0"/>
    <s v="01s31000003qafjAAA"/>
    <s v="Drugs"/>
    <s v="Drugs"/>
    <s v="0035A00003TVLOjQAP"/>
    <m/>
    <m/>
    <x v="0"/>
    <m/>
    <s v="0125A000001NaBLQA0"/>
    <b v="0"/>
    <b v="0"/>
    <s v="Closed Lost"/>
    <b v="0"/>
    <d v="2021-06-29T20:34:54"/>
    <b v="0"/>
    <b v="0"/>
    <n v="64782.63"/>
    <m/>
    <n v="0"/>
    <n v="0"/>
    <n v="0"/>
  </r>
  <r>
    <s v="0015A00002HbOibQAF"/>
    <b v="0"/>
    <x v="95"/>
    <x v="0"/>
    <s v="00531000007KAsvAAG"/>
    <b v="1"/>
    <d v="2020-01-17T20:39:57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20-10-07T00:00:00"/>
    <s v="00531000007KAsvAAG"/>
    <d v="2020-10-07T19:50:40"/>
    <m/>
    <d v="2020-10-07T19:50:40"/>
    <m/>
    <m/>
    <b v="0"/>
    <m/>
    <m/>
    <x v="0"/>
    <m/>
    <m/>
    <m/>
    <x v="2649"/>
    <b v="0"/>
    <s v="01s31000003qafjAAA"/>
    <s v="Drugs"/>
    <m/>
    <s v="0035A00003bcNuSQAU"/>
    <m/>
    <s v="MX908"/>
    <x v="0"/>
    <m/>
    <s v="0125A000001NaBLQA0"/>
    <b v="0"/>
    <b v="0"/>
    <s v="Closed Lost"/>
    <b v="0"/>
    <d v="2021-06-29T20:34:55"/>
    <b v="0"/>
    <b v="0"/>
    <n v="64685.120000000003"/>
    <m/>
    <n v="0"/>
    <n v="0"/>
    <n v="0"/>
  </r>
  <r>
    <s v="0015A000022S1QqQAK"/>
    <b v="0"/>
    <x v="224"/>
    <x v="0"/>
    <s v="00531000007MUoEAAW"/>
    <b v="1"/>
    <d v="2018-09-20T12:46:07"/>
    <b v="0"/>
    <b v="0"/>
    <d v="2018-03-01T00:00:00"/>
    <n v="3"/>
    <x v="3"/>
    <s v="Omitted"/>
    <s v="Omitted"/>
    <b v="0"/>
    <b v="0"/>
    <b v="1"/>
    <b v="0"/>
    <b v="0"/>
    <x v="20"/>
    <b v="0"/>
    <m/>
    <b v="0"/>
    <m/>
    <s v="0055A000009s6n0QAA"/>
    <d v="2020-09-17T14:48:56"/>
    <m/>
    <d v="2020-01-06T18:18:40"/>
    <m/>
    <m/>
    <b v="0"/>
    <m/>
    <s v="All Hazards"/>
    <x v="0"/>
    <m/>
    <m/>
    <m/>
    <x v="2650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5597"/>
    <m/>
    <n v="0"/>
    <n v="0"/>
    <n v="0"/>
  </r>
  <r>
    <s v="0015A00002Ekz0fQAB"/>
    <b v="0"/>
    <x v="163"/>
    <x v="0"/>
    <s v="00531000007MUoEAAW"/>
    <b v="1"/>
    <d v="2019-09-10T19:19:54"/>
    <b v="0"/>
    <b v="0"/>
    <d v="2019-03-01T00:00:00"/>
    <n v="3"/>
    <x v="1"/>
    <s v="Omitted"/>
    <s v="Omitted"/>
    <b v="0"/>
    <b v="0"/>
    <b v="1"/>
    <b v="0"/>
    <b v="0"/>
    <x v="23"/>
    <b v="0"/>
    <m/>
    <b v="0"/>
    <d v="2019-09-10T00:00:00"/>
    <s v="0055A000009s6n0QAA"/>
    <d v="2020-09-17T14:49:03"/>
    <m/>
    <d v="2020-01-06T18:18:45"/>
    <m/>
    <m/>
    <b v="0"/>
    <m/>
    <s v="All Hazards"/>
    <x v="0"/>
    <m/>
    <m/>
    <m/>
    <x v="2651"/>
    <b v="0"/>
    <s v="01si00000040RFIAA2"/>
    <s v="All Hazards"/>
    <m/>
    <s v="0035A00003YbCn2QAF"/>
    <m/>
    <m/>
    <x v="0"/>
    <m/>
    <s v="0125A000001NaBLQA0"/>
    <b v="0"/>
    <b v="0"/>
    <s v="Closed Lost"/>
    <b v="0"/>
    <d v="2021-06-29T20:34:54"/>
    <b v="0"/>
    <b v="0"/>
    <n v="63290.6"/>
    <m/>
    <n v="0"/>
    <n v="0"/>
    <n v="0"/>
  </r>
  <r>
    <s v="0015A000022SJQ9QAO"/>
    <b v="0"/>
    <x v="224"/>
    <x v="0"/>
    <s v="00531000007MUoEAAW"/>
    <b v="1"/>
    <d v="2018-08-14T16:16:01"/>
    <b v="0"/>
    <b v="0"/>
    <d v="2018-03-01T00:00:00"/>
    <n v="3"/>
    <x v="3"/>
    <s v="Omitted"/>
    <s v="Omitted"/>
    <b v="0"/>
    <b v="0"/>
    <b v="1"/>
    <b v="0"/>
    <b v="0"/>
    <x v="20"/>
    <b v="0"/>
    <m/>
    <b v="0"/>
    <d v="2018-08-07T00:00:00"/>
    <s v="0055A000009s6n0QAA"/>
    <d v="2020-09-17T14:48:56"/>
    <m/>
    <d v="2020-01-06T18:18:40"/>
    <m/>
    <m/>
    <b v="0"/>
    <m/>
    <s v="All Hazards"/>
    <x v="0"/>
    <m/>
    <m/>
    <m/>
    <x v="2652"/>
    <b v="0"/>
    <s v="01s31000003qafjAAA"/>
    <s v="All Hazards"/>
    <m/>
    <s v="0035A00003JjI0XQAV"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6AmVKQA0"/>
    <b v="0"/>
    <x v="530"/>
    <x v="0"/>
    <s v="00531000007MUoEAAW"/>
    <b v="1"/>
    <d v="2018-10-24T19:11:36"/>
    <b v="0"/>
    <b v="0"/>
    <d v="2019-03-01T00:00:00"/>
    <n v="3"/>
    <x v="1"/>
    <s v="Omitted"/>
    <s v="Omitted"/>
    <b v="0"/>
    <b v="0"/>
    <b v="1"/>
    <b v="0"/>
    <b v="0"/>
    <x v="19"/>
    <b v="0"/>
    <m/>
    <b v="0"/>
    <m/>
    <s v="0055A00000BclF5QAJ"/>
    <d v="2021-04-11T19:52:59"/>
    <m/>
    <d v="2020-01-06T18:18:40"/>
    <m/>
    <m/>
    <b v="0"/>
    <m/>
    <s v="All Hazards"/>
    <x v="3"/>
    <m/>
    <m/>
    <m/>
    <x v="2653"/>
    <b v="0"/>
    <s v="01s31000003qafjAAA"/>
    <s v="All Hazards"/>
    <m/>
    <s v="0035A00003NH84MQAT"/>
    <m/>
    <m/>
    <x v="0"/>
    <m/>
    <s v="0125A000001NaBLQA0"/>
    <b v="0"/>
    <b v="0"/>
    <s v="Closed Lost"/>
    <b v="0"/>
    <d v="2021-06-29T20:34:54"/>
    <b v="0"/>
    <b v="0"/>
    <n v="72097"/>
    <m/>
    <n v="0"/>
    <n v="0"/>
    <n v="0"/>
  </r>
  <r>
    <s v="0015A00002DxPLlQAN"/>
    <b v="0"/>
    <x v="95"/>
    <x v="0"/>
    <s v="0055A000009sa63QAA"/>
    <b v="1"/>
    <d v="2019-08-05T23:55:48"/>
    <b v="0"/>
    <b v="0"/>
    <d v="2020-03-01T00:00:00"/>
    <n v="3"/>
    <x v="7"/>
    <s v="Omitted"/>
    <s v="Omitted"/>
    <b v="0"/>
    <b v="0"/>
    <b v="1"/>
    <b v="0"/>
    <b v="0"/>
    <x v="19"/>
    <b v="0"/>
    <m/>
    <b v="0"/>
    <d v="2019-08-05T00:00:00"/>
    <s v="0055A00000BclF5QAJ"/>
    <d v="2021-04-11T20:08:00"/>
    <m/>
    <d v="2020-01-06T18:18:40"/>
    <m/>
    <m/>
    <b v="0"/>
    <m/>
    <m/>
    <x v="6"/>
    <m/>
    <m/>
    <m/>
    <x v="2654"/>
    <b v="0"/>
    <s v="01s31000003qafjAAA"/>
    <s v="Drugs"/>
    <m/>
    <s v="0035A00003XWiFFQA1"/>
    <m/>
    <m/>
    <x v="0"/>
    <m/>
    <s v="0125A000001NaBLQA0"/>
    <b v="0"/>
    <b v="0"/>
    <s v="Closed Lost"/>
    <b v="0"/>
    <d v="2021-06-29T20:34:54"/>
    <b v="0"/>
    <b v="0"/>
    <n v="71486.7"/>
    <m/>
    <n v="0"/>
    <n v="0"/>
    <n v="0"/>
  </r>
  <r>
    <s v="0015A00002CyWrkQAF"/>
    <b v="0"/>
    <x v="163"/>
    <x v="0"/>
    <s v="00531000007MUoEAAW"/>
    <b v="1"/>
    <d v="2019-06-28T14:37:09"/>
    <b v="0"/>
    <b v="0"/>
    <d v="2019-03-01T00:00:00"/>
    <n v="3"/>
    <x v="1"/>
    <s v="Omitted"/>
    <s v="Omitted"/>
    <b v="0"/>
    <b v="0"/>
    <b v="1"/>
    <b v="0"/>
    <b v="0"/>
    <x v="14"/>
    <b v="0"/>
    <m/>
    <b v="0"/>
    <d v="2019-08-19T00:00:00"/>
    <s v="0055A000009s6n0QAA"/>
    <d v="2020-09-17T14:48:59"/>
    <m/>
    <d v="2020-01-06T18:18:40"/>
    <m/>
    <m/>
    <b v="0"/>
    <m/>
    <s v="Other"/>
    <x v="0"/>
    <m/>
    <m/>
    <m/>
    <x v="2655"/>
    <b v="0"/>
    <s v="01s31000003qafjAAA"/>
    <s v="Drugs"/>
    <m/>
    <s v="0035A00003W0HqSQAV"/>
    <s v="System"/>
    <s v="ZipChip"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1OADPQA4"/>
    <b v="0"/>
    <x v="8"/>
    <x v="0"/>
    <s v="00531000007MUoEAAW"/>
    <b v="1"/>
    <d v="2018-05-07T17:16:13"/>
    <b v="0"/>
    <b v="0"/>
    <d v="2018-04-01T00:00:00"/>
    <n v="4"/>
    <x v="3"/>
    <s v="Omitted"/>
    <s v="Omitted"/>
    <b v="0"/>
    <b v="0"/>
    <b v="1"/>
    <b v="0"/>
    <b v="0"/>
    <x v="22"/>
    <b v="0"/>
    <m/>
    <b v="0"/>
    <d v="2019-12-11T00:00:00"/>
    <s v="0055A00000BclF5QAJ"/>
    <d v="2021-04-11T19:52:59"/>
    <m/>
    <d v="2020-01-06T18:18:35"/>
    <m/>
    <m/>
    <b v="0"/>
    <m/>
    <m/>
    <x v="3"/>
    <m/>
    <m/>
    <m/>
    <x v="2656"/>
    <b v="0"/>
    <s v="01s31000003qafjAAA"/>
    <s v="All Hazards"/>
    <m/>
    <s v="0035A00003INLscQAH"/>
    <m/>
    <m/>
    <x v="0"/>
    <m/>
    <s v="0125A000001NaBLQA0"/>
    <b v="0"/>
    <b v="0"/>
    <s v="Closed Lost"/>
    <b v="0"/>
    <d v="2021-06-29T20:34:54"/>
    <b v="0"/>
    <b v="0"/>
    <n v="66194"/>
    <m/>
    <n v="0"/>
    <n v="0"/>
    <n v="0"/>
  </r>
  <r>
    <s v="0015A000021OYJgQAO"/>
    <b v="0"/>
    <x v="8"/>
    <x v="0"/>
    <s v="00531000007MUoEAAW"/>
    <b v="1"/>
    <d v="2018-05-21T20:57:07"/>
    <b v="0"/>
    <b v="0"/>
    <d v="2018-04-01T00:00:00"/>
    <n v="4"/>
    <x v="3"/>
    <s v="Omitted"/>
    <s v="Omitted"/>
    <b v="0"/>
    <b v="0"/>
    <b v="1"/>
    <b v="0"/>
    <b v="0"/>
    <x v="22"/>
    <b v="0"/>
    <m/>
    <b v="0"/>
    <d v="2018-05-21T00:00:00"/>
    <s v="0055A00000BclF5QAJ"/>
    <d v="2021-04-11T19:52:07"/>
    <m/>
    <d v="2020-01-06T18:18:35"/>
    <m/>
    <m/>
    <b v="0"/>
    <m/>
    <m/>
    <x v="3"/>
    <m/>
    <m/>
    <m/>
    <x v="2657"/>
    <b v="0"/>
    <s v="01s31000003qafjAAA"/>
    <s v="All Hazards"/>
    <m/>
    <s v="0035A00003INybzQAD"/>
    <m/>
    <m/>
    <x v="0"/>
    <m/>
    <s v="0125A000001NaBLQA0"/>
    <b v="0"/>
    <b v="0"/>
    <s v="Closed Lost"/>
    <b v="0"/>
    <d v="2021-06-29T20:34:54"/>
    <b v="0"/>
    <b v="0"/>
    <n v="66194"/>
    <m/>
    <n v="0"/>
    <n v="0"/>
    <n v="0"/>
  </r>
  <r>
    <s v="0013100001qx6GzAAI"/>
    <b v="0"/>
    <x v="493"/>
    <x v="0"/>
    <s v="00531000007MUoEAAW"/>
    <b v="1"/>
    <d v="2018-05-09T19:20:37"/>
    <b v="0"/>
    <b v="0"/>
    <d v="2018-04-01T00:00:00"/>
    <n v="4"/>
    <x v="3"/>
    <s v="Omitted"/>
    <s v="Omitted"/>
    <b v="0"/>
    <b v="0"/>
    <b v="1"/>
    <b v="0"/>
    <b v="0"/>
    <x v="24"/>
    <b v="0"/>
    <m/>
    <b v="0"/>
    <d v="2018-11-07T00:00:00"/>
    <s v="0055A000009s6n0QAA"/>
    <d v="2020-09-17T14:48:56"/>
    <m/>
    <d v="2020-01-06T18:18:35"/>
    <m/>
    <m/>
    <b v="0"/>
    <m/>
    <s v="Distributor"/>
    <x v="0"/>
    <m/>
    <m/>
    <m/>
    <x v="2658"/>
    <b v="0"/>
    <s v="01s31000003qafjAAA"/>
    <s v="All Hazards"/>
    <m/>
    <s v="0035A00003GH9roQAD"/>
    <m/>
    <m/>
    <x v="0"/>
    <m/>
    <s v="0125A000001NaBLQA0"/>
    <b v="0"/>
    <b v="0"/>
    <s v="Closed Lost"/>
    <b v="0"/>
    <d v="2021-06-29T20:34:54"/>
    <b v="0"/>
    <b v="0"/>
    <n v="58500"/>
    <m/>
    <n v="0"/>
    <n v="0"/>
    <n v="0"/>
  </r>
  <r>
    <s v="0015A000026ARR0QAO"/>
    <b v="0"/>
    <x v="8"/>
    <x v="0"/>
    <s v="00531000007MUoEAAW"/>
    <b v="1"/>
    <d v="2018-10-19T17:52:25"/>
    <b v="0"/>
    <b v="0"/>
    <d v="2018-04-01T00:00:00"/>
    <n v="4"/>
    <x v="3"/>
    <s v="Omitted"/>
    <s v="Omitted"/>
    <b v="0"/>
    <b v="0"/>
    <b v="1"/>
    <b v="0"/>
    <b v="0"/>
    <x v="24"/>
    <b v="0"/>
    <m/>
    <b v="0"/>
    <d v="2018-10-19T00:00:00"/>
    <s v="0055A000009s6n0QAA"/>
    <d v="2020-09-17T14:48:56"/>
    <m/>
    <d v="2020-01-06T18:18:40"/>
    <m/>
    <m/>
    <b v="0"/>
    <m/>
    <s v="Other"/>
    <x v="0"/>
    <m/>
    <m/>
    <m/>
    <x v="2659"/>
    <b v="0"/>
    <s v="01s31000003qafjAAA"/>
    <s v="Other"/>
    <m/>
    <s v="0035A00003NGg8eQAD"/>
    <m/>
    <m/>
    <x v="0"/>
    <m/>
    <s v="0125A000001NaBLQA0"/>
    <b v="0"/>
    <b v="0"/>
    <s v="Closed Lost"/>
    <b v="0"/>
    <d v="2021-06-29T20:34:54"/>
    <b v="0"/>
    <b v="0"/>
    <n v="65597"/>
    <m/>
    <n v="0"/>
    <n v="0"/>
    <n v="0"/>
  </r>
  <r>
    <s v="0015A00002B79KLQAZ"/>
    <b v="0"/>
    <x v="27"/>
    <x v="0"/>
    <s v="00531000007MUoEAAW"/>
    <b v="1"/>
    <d v="2019-03-26T20:34:55"/>
    <b v="0"/>
    <b v="0"/>
    <d v="2019-04-01T00:00:00"/>
    <n v="4"/>
    <x v="1"/>
    <s v="Omitted"/>
    <s v="Omitted"/>
    <b v="0"/>
    <b v="0"/>
    <b v="1"/>
    <b v="0"/>
    <b v="0"/>
    <x v="24"/>
    <b v="0"/>
    <m/>
    <b v="0"/>
    <d v="2019-06-26T00:00:00"/>
    <s v="0055A000009GxI2QAK"/>
    <d v="2020-12-28T21:50:34"/>
    <m/>
    <d v="2020-07-08T10:55:22"/>
    <m/>
    <m/>
    <b v="0"/>
    <m/>
    <m/>
    <x v="0"/>
    <m/>
    <m/>
    <m/>
    <x v="2660"/>
    <b v="0"/>
    <s v="01si00000040RFIAA2"/>
    <s v="Drugs;All Hazards"/>
    <m/>
    <s v="0035A00003TTAZxQAP"/>
    <m/>
    <m/>
    <x v="0"/>
    <m/>
    <s v="0125A000001NaBLQA0"/>
    <b v="0"/>
    <b v="0"/>
    <s v="Closed Lost"/>
    <b v="0"/>
    <d v="2021-06-29T20:34:54"/>
    <b v="0"/>
    <b v="0"/>
    <n v="203773.6"/>
    <m/>
    <n v="0"/>
    <n v="0"/>
    <n v="0"/>
  </r>
  <r>
    <s v="0015A000022STgLQAW"/>
    <b v="0"/>
    <x v="531"/>
    <x v="0"/>
    <s v="00531000007MUoEAAW"/>
    <b v="1"/>
    <d v="2018-08-17T20:56:16"/>
    <b v="0"/>
    <b v="0"/>
    <d v="2018-04-01T00:00:00"/>
    <n v="4"/>
    <x v="3"/>
    <s v="Omitted"/>
    <s v="Omitted"/>
    <b v="0"/>
    <b v="0"/>
    <b v="1"/>
    <b v="0"/>
    <b v="0"/>
    <x v="24"/>
    <b v="0"/>
    <m/>
    <b v="0"/>
    <d v="2018-07-24T00:00:00"/>
    <s v="0055A00000BclF5QAJ"/>
    <d v="2021-04-11T20:08:00"/>
    <m/>
    <d v="2020-01-06T18:18:40"/>
    <m/>
    <m/>
    <b v="0"/>
    <m/>
    <s v="All Hazards"/>
    <x v="6"/>
    <m/>
    <m/>
    <m/>
    <x v="2661"/>
    <b v="0"/>
    <s v="01s31000003qafjAAA"/>
    <s v="All Hazards"/>
    <m/>
    <s v="0035A00003JjS01QAF"/>
    <m/>
    <m/>
    <x v="0"/>
    <m/>
    <s v="0125A000001NaBLQA0"/>
    <b v="0"/>
    <b v="0"/>
    <s v="Closed Lost"/>
    <b v="0"/>
    <d v="2021-06-29T20:34:54"/>
    <b v="0"/>
    <b v="0"/>
    <n v="65796"/>
    <m/>
    <n v="0"/>
    <n v="0"/>
    <n v="0"/>
  </r>
  <r>
    <s v="0015A000022RKFQQA4"/>
    <b v="0"/>
    <x v="8"/>
    <x v="0"/>
    <s v="00531000007MUoEAAW"/>
    <b v="1"/>
    <d v="2018-07-16T17:40:37"/>
    <b v="0"/>
    <b v="0"/>
    <d v="2018-04-01T00:00:00"/>
    <n v="4"/>
    <x v="3"/>
    <s v="Omitted"/>
    <s v="Omitted"/>
    <b v="0"/>
    <b v="0"/>
    <b v="1"/>
    <b v="0"/>
    <b v="0"/>
    <x v="20"/>
    <b v="0"/>
    <m/>
    <b v="0"/>
    <d v="2019-04-29T00:00:00"/>
    <s v="0055A000009s6n0QAA"/>
    <d v="2020-09-17T14:48:56"/>
    <m/>
    <d v="2020-01-06T18:18:40"/>
    <m/>
    <m/>
    <b v="0"/>
    <m/>
    <s v="All Hazards"/>
    <x v="0"/>
    <m/>
    <m/>
    <m/>
    <x v="2662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5597"/>
    <m/>
    <n v="0"/>
    <n v="0"/>
    <n v="0"/>
  </r>
  <r>
    <s v="0015A000021PVlzQAG"/>
    <b v="0"/>
    <x v="277"/>
    <x v="0"/>
    <s v="00531000007MUoEAAW"/>
    <b v="1"/>
    <d v="2018-06-14T16:39:40"/>
    <b v="0"/>
    <b v="0"/>
    <d v="2020-04-01T00:00:00"/>
    <n v="4"/>
    <x v="7"/>
    <s v="Omitted"/>
    <s v="Omitted"/>
    <b v="0"/>
    <b v="0"/>
    <b v="1"/>
    <b v="0"/>
    <b v="0"/>
    <x v="19"/>
    <b v="0"/>
    <m/>
    <b v="0"/>
    <d v="2019-11-21T00:00:00"/>
    <s v="00531000007MUoEAAW"/>
    <d v="2021-03-04T17:00:11"/>
    <m/>
    <d v="2020-12-03T18:48:13"/>
    <m/>
    <m/>
    <b v="0"/>
    <m/>
    <s v="All Hazards"/>
    <x v="0"/>
    <m/>
    <m/>
    <m/>
    <x v="2663"/>
    <b v="0"/>
    <s v="01s31000003qafjAAA"/>
    <s v="All Hazards"/>
    <m/>
    <s v="0035A00003IOxnSQAT"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1OMEPQA4"/>
    <b v="0"/>
    <x v="8"/>
    <x v="0"/>
    <s v="00531000007MUoEAAW"/>
    <b v="1"/>
    <d v="2018-05-14T19:27:41"/>
    <b v="0"/>
    <b v="0"/>
    <d v="2018-04-01T00:00:00"/>
    <n v="4"/>
    <x v="3"/>
    <s v="Omitted"/>
    <s v="Omitted"/>
    <b v="0"/>
    <b v="0"/>
    <b v="1"/>
    <b v="0"/>
    <b v="0"/>
    <x v="22"/>
    <b v="0"/>
    <m/>
    <b v="0"/>
    <d v="2018-05-21T00:00:00"/>
    <s v="0055A00000BclF5QAJ"/>
    <d v="2021-04-11T19:52:59"/>
    <m/>
    <d v="2020-01-06T18:18:35"/>
    <m/>
    <m/>
    <b v="0"/>
    <m/>
    <m/>
    <x v="3"/>
    <m/>
    <m/>
    <m/>
    <x v="2664"/>
    <b v="0"/>
    <s v="01s31000003qafjAAA"/>
    <s v="All Hazards"/>
    <m/>
    <s v="0035A00003INfLCQA1"/>
    <m/>
    <m/>
    <x v="0"/>
    <m/>
    <s v="0125A000001NaBLQA0"/>
    <b v="0"/>
    <b v="0"/>
    <s v="Closed Lost"/>
    <b v="0"/>
    <d v="2021-06-29T20:34:54"/>
    <b v="0"/>
    <b v="0"/>
    <n v="65398"/>
    <m/>
    <n v="0"/>
    <n v="0"/>
    <n v="0"/>
  </r>
  <r>
    <s v="0015A000022Qg1pQAC"/>
    <b v="0"/>
    <x v="493"/>
    <x v="0"/>
    <s v="00531000007MUoEAAW"/>
    <b v="1"/>
    <d v="2018-06-21T19:33:16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11-07T00:00:00"/>
    <s v="0055A000009s6n0QAA"/>
    <d v="2020-09-17T14:48:56"/>
    <m/>
    <d v="2020-01-06T18:18:35"/>
    <m/>
    <m/>
    <b v="0"/>
    <m/>
    <m/>
    <x v="4"/>
    <m/>
    <m/>
    <m/>
    <x v="2665"/>
    <b v="0"/>
    <s v="01s31000003qafjAAA"/>
    <s v="All Hazards"/>
    <m/>
    <m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6A7jCQAS"/>
    <b v="0"/>
    <x v="8"/>
    <x v="0"/>
    <s v="00531000007MUoEAAW"/>
    <b v="1"/>
    <d v="2018-10-18T12:45:15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10-18T00:00:00"/>
    <s v="0055A00000BclF5QAJ"/>
    <d v="2021-04-11T19:52:59"/>
    <m/>
    <d v="2020-01-06T18:18:40"/>
    <m/>
    <m/>
    <b v="0"/>
    <m/>
    <m/>
    <x v="3"/>
    <m/>
    <m/>
    <m/>
    <x v="2666"/>
    <b v="0"/>
    <s v="01s31000003qafjAAA"/>
    <s v="All Hazards"/>
    <m/>
    <s v="0035A00003NGE1jQAH"/>
    <m/>
    <m/>
    <x v="0"/>
    <m/>
    <s v="0125A000001NaBLQA0"/>
    <b v="0"/>
    <b v="0"/>
    <s v="Closed Lost"/>
    <b v="0"/>
    <d v="2021-06-29T20:34:54"/>
    <b v="0"/>
    <b v="0"/>
    <n v="64947"/>
    <m/>
    <n v="0"/>
    <n v="0"/>
    <n v="0"/>
  </r>
  <r>
    <s v="0015A00002K7bLfQAJ"/>
    <b v="0"/>
    <x v="532"/>
    <x v="0"/>
    <s v="00531000007MUoEAAW"/>
    <b v="1"/>
    <d v="2020-04-24T20:27:54"/>
    <b v="0"/>
    <b v="0"/>
    <d v="2020-04-01T00:00:00"/>
    <n v="4"/>
    <x v="7"/>
    <s v="Omitted"/>
    <s v="Omitted"/>
    <b v="0"/>
    <b v="0"/>
    <b v="1"/>
    <b v="0"/>
    <b v="0"/>
    <x v="19"/>
    <b v="0"/>
    <m/>
    <b v="0"/>
    <d v="2020-12-09T00:00:00"/>
    <s v="0055A00000BclF5QAJ"/>
    <d v="2021-04-11T19:52:59"/>
    <m/>
    <d v="2020-12-09T17:10:52"/>
    <m/>
    <m/>
    <b v="0"/>
    <m/>
    <m/>
    <x v="3"/>
    <m/>
    <m/>
    <m/>
    <x v="2667"/>
    <b v="0"/>
    <s v="01s31000003qafjAAA"/>
    <s v="Drugs"/>
    <m/>
    <s v="0035A00003ePEEaQAO"/>
    <m/>
    <m/>
    <x v="0"/>
    <m/>
    <s v="0125A000001NaBLQA0"/>
    <b v="0"/>
    <b v="0"/>
    <s v="Closed Lost"/>
    <b v="0"/>
    <d v="2021-06-29T20:34:55"/>
    <b v="0"/>
    <b v="0"/>
    <n v="64787"/>
    <m/>
    <n v="0"/>
    <n v="0"/>
    <n v="0"/>
  </r>
  <r>
    <s v="0015A00001ztjLPQAY"/>
    <b v="0"/>
    <x v="8"/>
    <x v="0"/>
    <s v="00531000007MUoEAAW"/>
    <b v="1"/>
    <d v="2018-03-19T22:59:18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9-01-16T00:00:00"/>
    <s v="0055A00000BclF5QAJ"/>
    <d v="2021-04-11T20:08:00"/>
    <m/>
    <d v="2020-01-06T18:18:35"/>
    <m/>
    <m/>
    <b v="0"/>
    <m/>
    <s v="CWAs;TICs"/>
    <x v="6"/>
    <m/>
    <m/>
    <m/>
    <x v="2668"/>
    <b v="0"/>
    <s v="01s31000003qafjAAA"/>
    <s v="All Hazards"/>
    <m/>
    <s v="0035A00003G6vbgQAB"/>
    <m/>
    <m/>
    <x v="0"/>
    <m/>
    <s v="0125A000001NaBLQA0"/>
    <b v="0"/>
    <b v="0"/>
    <s v="Closed Lost"/>
    <b v="0"/>
    <d v="2021-06-29T20:34:54"/>
    <b v="0"/>
    <b v="0"/>
    <n v="75199"/>
    <m/>
    <n v="0"/>
    <n v="0"/>
    <n v="0"/>
  </r>
  <r>
    <s v="0015A00001ztnDGQAY"/>
    <b v="0"/>
    <x v="8"/>
    <x v="0"/>
    <s v="00531000007MUoEAAW"/>
    <b v="1"/>
    <d v="2018-03-22T13:27:00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9-02-14T00:00:00"/>
    <s v="0055A00000BclF5QAJ"/>
    <d v="2021-04-11T19:52:59"/>
    <m/>
    <d v="2020-01-06T18:18:35"/>
    <m/>
    <m/>
    <b v="0"/>
    <m/>
    <m/>
    <x v="3"/>
    <m/>
    <m/>
    <m/>
    <x v="2669"/>
    <b v="0"/>
    <s v="01s31000003qafjAAA"/>
    <s v="Drugs"/>
    <m/>
    <s v="0035A00003HwLySQAV"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5A00001ztxq9QAA"/>
    <b v="0"/>
    <x v="493"/>
    <x v="0"/>
    <s v="00531000007MUoEAAW"/>
    <b v="1"/>
    <d v="2018-03-30T18:14:46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11-07T00:00:00"/>
    <s v="00531000007MUoEAAW"/>
    <d v="2021-03-04T17:00:59"/>
    <m/>
    <d v="2020-01-06T18:18:35"/>
    <m/>
    <m/>
    <b v="0"/>
    <m/>
    <s v="CWAs;TICs"/>
    <x v="0"/>
    <m/>
    <m/>
    <m/>
    <x v="2670"/>
    <b v="0"/>
    <s v="01s31000003qafjAAA"/>
    <s v="CWAs"/>
    <m/>
    <s v="0035A00003HwgxrQAB"/>
    <m/>
    <m/>
    <x v="0"/>
    <m/>
    <s v="0125A000001NaBLQA0"/>
    <b v="0"/>
    <b v="0"/>
    <s v="Closed Lost"/>
    <b v="0"/>
    <d v="2021-06-29T20:34:54"/>
    <b v="0"/>
    <b v="0"/>
    <n v="65000"/>
    <m/>
    <n v="0"/>
    <n v="0"/>
    <n v="0"/>
  </r>
  <r>
    <s v="0015A000022RNJaQAO"/>
    <b v="0"/>
    <x v="8"/>
    <x v="0"/>
    <s v="00531000007MUoEAAW"/>
    <b v="1"/>
    <d v="2018-07-17T22:06:40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9-01-16T00:00:00"/>
    <s v="0055A00000BclF5QAJ"/>
    <d v="2021-04-11T19:52:07"/>
    <m/>
    <d v="2020-01-06T18:18:40"/>
    <m/>
    <m/>
    <b v="0"/>
    <m/>
    <m/>
    <x v="3"/>
    <m/>
    <m/>
    <m/>
    <x v="2671"/>
    <b v="0"/>
    <s v="01s31000003qafjAAA"/>
    <s v="All Hazards"/>
    <m/>
    <s v="0035A00003JhxvJQAR"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DUKAYQA5"/>
    <b v="0"/>
    <x v="27"/>
    <x v="0"/>
    <s v="00531000007MUoEAAW"/>
    <b v="1"/>
    <d v="2019-07-15T18:20:52"/>
    <b v="0"/>
    <b v="0"/>
    <d v="2019-04-01T00:00:00"/>
    <n v="4"/>
    <x v="1"/>
    <s v="Omitted"/>
    <s v="Omitted"/>
    <b v="0"/>
    <b v="0"/>
    <b v="1"/>
    <b v="0"/>
    <b v="0"/>
    <x v="23"/>
    <b v="0"/>
    <m/>
    <b v="0"/>
    <d v="2019-07-18T00:00:00"/>
    <s v="0055A00000BclF5QAJ"/>
    <d v="2021-04-11T20:08:00"/>
    <m/>
    <d v="2020-01-06T18:18:45"/>
    <m/>
    <m/>
    <b v="0"/>
    <m/>
    <m/>
    <x v="6"/>
    <m/>
    <m/>
    <m/>
    <x v="2672"/>
    <b v="0"/>
    <s v="01s31000003qafjAAA"/>
    <s v="Drugs;All Hazards"/>
    <s v="Explosives"/>
    <s v="0035A00003WmiBKQAZ"/>
    <m/>
    <m/>
    <x v="0"/>
    <m/>
    <s v="0125A000001NaBLQA0"/>
    <b v="0"/>
    <b v="0"/>
    <s v="Closed Lost"/>
    <b v="0"/>
    <d v="2021-06-29T20:34:54"/>
    <b v="0"/>
    <b v="0"/>
    <n v="133981"/>
    <m/>
    <n v="0"/>
    <n v="0"/>
    <n v="0"/>
  </r>
  <r>
    <s v="0015A00002HbOtoQAF"/>
    <b v="0"/>
    <x v="282"/>
    <x v="0"/>
    <s v="00531000007MUoEAAW"/>
    <b v="1"/>
    <d v="2020-01-17T20:58:49"/>
    <b v="0"/>
    <b v="0"/>
    <d v="2020-04-01T00:00:00"/>
    <n v="4"/>
    <x v="7"/>
    <s v="Omitted"/>
    <s v="Omitted"/>
    <b v="0"/>
    <b v="0"/>
    <b v="1"/>
    <b v="0"/>
    <b v="0"/>
    <x v="19"/>
    <b v="0"/>
    <m/>
    <b v="0"/>
    <d v="2020-03-24T00:00:00"/>
    <s v="0055A00000BclF5QAJ"/>
    <d v="2021-04-11T19:51:01"/>
    <m/>
    <d v="2020-12-21T17:55:25"/>
    <m/>
    <m/>
    <b v="0"/>
    <m/>
    <m/>
    <x v="12"/>
    <m/>
    <m/>
    <m/>
    <x v="2673"/>
    <b v="0"/>
    <s v="01s31000003qafjAAA"/>
    <s v="Drugs"/>
    <m/>
    <s v="0035A00003bcO5uQAE"/>
    <m/>
    <s v="MX908"/>
    <x v="0"/>
    <s v="0Q05A000001e7cHSAQ"/>
    <s v="0125A000001NaBLQA0"/>
    <b v="0"/>
    <b v="0"/>
    <s v="Closed Lost"/>
    <b v="0"/>
    <d v="2021-06-29T20:34:55"/>
    <b v="0"/>
    <b v="0"/>
    <n v="64685.120000000003"/>
    <m/>
    <n v="0"/>
    <n v="0"/>
    <n v="0"/>
  </r>
  <r>
    <s v="0015A00002Kvl8hQAB"/>
    <b v="0"/>
    <x v="533"/>
    <x v="0"/>
    <s v="0055A000009sa63QAA"/>
    <b v="1"/>
    <d v="2020-05-20T22:19:43"/>
    <b v="0"/>
    <b v="0"/>
    <d v="2020-04-01T00:00:00"/>
    <n v="4"/>
    <x v="7"/>
    <s v="Omitted"/>
    <s v="Omitted"/>
    <b v="0"/>
    <b v="0"/>
    <b v="1"/>
    <b v="0"/>
    <b v="0"/>
    <x v="19"/>
    <b v="0"/>
    <m/>
    <b v="0"/>
    <m/>
    <s v="0055A00000BclF5QAJ"/>
    <d v="2021-04-11T20:08:00"/>
    <m/>
    <d v="2020-11-06T04:39:37"/>
    <m/>
    <m/>
    <b v="0"/>
    <m/>
    <m/>
    <x v="6"/>
    <m/>
    <m/>
    <m/>
    <x v="2674"/>
    <b v="0"/>
    <s v="01s31000003qafjAAA"/>
    <s v="Drugs;All Hazards"/>
    <m/>
    <s v="0035A00003fpneFQAQ"/>
    <m/>
    <s v="MX908"/>
    <x v="0"/>
    <m/>
    <s v="0125A000001NaBLQA0"/>
    <b v="0"/>
    <b v="0"/>
    <s v="Closed Lost"/>
    <b v="0"/>
    <d v="2021-06-29T20:34:55"/>
    <b v="0"/>
    <b v="0"/>
    <n v="60505.2"/>
    <m/>
    <n v="0"/>
    <n v="0"/>
    <n v="0"/>
  </r>
  <r>
    <s v="0015A000022S2fRQAS"/>
    <b v="0"/>
    <x v="165"/>
    <x v="0"/>
    <s v="00531000007MUoEAAW"/>
    <b v="1"/>
    <d v="2018-08-07T13:30:30"/>
    <b v="0"/>
    <b v="0"/>
    <d v="2018-04-01T00:00:00"/>
    <n v="4"/>
    <x v="3"/>
    <s v="Omitted"/>
    <s v="Omitted"/>
    <b v="0"/>
    <b v="0"/>
    <b v="1"/>
    <b v="0"/>
    <b v="0"/>
    <x v="22"/>
    <b v="0"/>
    <m/>
    <b v="0"/>
    <d v="2018-08-07T00:00:00"/>
    <s v="0055A00000BclF5QAJ"/>
    <d v="2021-04-11T19:52:07"/>
    <m/>
    <d v="2020-01-06T18:18:40"/>
    <m/>
    <m/>
    <b v="0"/>
    <m/>
    <m/>
    <x v="3"/>
    <m/>
    <m/>
    <m/>
    <x v="2675"/>
    <b v="0"/>
    <s v="01s31000003qafjAAA"/>
    <s v="All Hazards"/>
    <m/>
    <s v="0035A00003JizwhQAB"/>
    <m/>
    <m/>
    <x v="0"/>
    <m/>
    <s v="0125A000001NaBLQA0"/>
    <b v="0"/>
    <b v="0"/>
    <s v="Closed Lost"/>
    <b v="0"/>
    <d v="2021-06-29T20:34:54"/>
    <b v="0"/>
    <b v="0"/>
    <n v="130000"/>
    <m/>
    <n v="0"/>
    <n v="0"/>
    <n v="0"/>
  </r>
  <r>
    <s v="0015A000022S2hwQAC"/>
    <b v="0"/>
    <x v="165"/>
    <x v="0"/>
    <s v="00531000007MUoEAAW"/>
    <b v="1"/>
    <d v="2018-08-07T13:57:32"/>
    <b v="0"/>
    <b v="0"/>
    <d v="2018-04-01T00:00:00"/>
    <n v="4"/>
    <x v="3"/>
    <s v="Omitted"/>
    <s v="Omitted"/>
    <b v="0"/>
    <b v="0"/>
    <b v="1"/>
    <b v="0"/>
    <b v="0"/>
    <x v="20"/>
    <b v="0"/>
    <m/>
    <b v="0"/>
    <d v="2018-08-07T00:00:00"/>
    <s v="0055A00000BclF5QAJ"/>
    <d v="2021-04-11T19:52:59"/>
    <m/>
    <d v="2020-01-06T18:18:40"/>
    <m/>
    <m/>
    <b v="0"/>
    <m/>
    <m/>
    <x v="3"/>
    <m/>
    <m/>
    <m/>
    <x v="2676"/>
    <b v="0"/>
    <s v="01s31000003qafjAAA"/>
    <s v="All Hazards"/>
    <m/>
    <s v="0035A00003Jj01IQAR"/>
    <m/>
    <m/>
    <x v="0"/>
    <m/>
    <s v="0125A000001NaBLQA0"/>
    <b v="0"/>
    <b v="0"/>
    <s v="Closed Lost"/>
    <b v="0"/>
    <d v="2021-06-29T20:34:54"/>
    <b v="0"/>
    <b v="0"/>
    <n v="130000"/>
    <m/>
    <n v="0"/>
    <n v="0"/>
    <n v="0"/>
  </r>
  <r>
    <s v="0015A00002CSsEPQA1"/>
    <b v="0"/>
    <x v="46"/>
    <x v="0"/>
    <s v="0055A000009sa63QAA"/>
    <b v="1"/>
    <d v="2019-05-14T23:42:12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05-14T00:00:00"/>
    <s v="0055A00000BclF5QAJ"/>
    <d v="2021-06-01T17:25:49"/>
    <m/>
    <d v="2020-01-06T18:18:40"/>
    <m/>
    <m/>
    <b v="0"/>
    <m/>
    <s v="Drugs"/>
    <x v="7"/>
    <m/>
    <m/>
    <m/>
    <x v="2677"/>
    <b v="0"/>
    <s v="01s31000003qafjAAA"/>
    <m/>
    <m/>
    <s v="0035A00003VDBOdQAP"/>
    <m/>
    <m/>
    <x v="0"/>
    <m/>
    <s v="0125A000001NaBLQA0"/>
    <b v="0"/>
    <b v="0"/>
    <s v="Closed Lost"/>
    <b v="0"/>
    <d v="2021-06-29T20:34:54"/>
    <b v="0"/>
    <b v="0"/>
    <n v="65476"/>
    <m/>
    <n v="0"/>
    <n v="0"/>
    <n v="0"/>
  </r>
  <r>
    <s v="0015A000022RfEeQAK"/>
    <b v="0"/>
    <x v="8"/>
    <x v="0"/>
    <s v="00531000007MUoEAAW"/>
    <b v="1"/>
    <d v="2018-07-25T14:42:01"/>
    <b v="0"/>
    <b v="0"/>
    <d v="2018-04-01T00:00:00"/>
    <n v="4"/>
    <x v="3"/>
    <s v="Omitted"/>
    <s v="Omitted"/>
    <b v="0"/>
    <b v="0"/>
    <b v="1"/>
    <b v="0"/>
    <b v="0"/>
    <x v="19"/>
    <b v="0"/>
    <m/>
    <b v="0"/>
    <d v="2018-09-14T00:00:00"/>
    <s v="0055A00000BclF5QAJ"/>
    <d v="2021-04-11T19:52:07"/>
    <m/>
    <d v="2020-01-06T18:18:40"/>
    <m/>
    <m/>
    <b v="0"/>
    <m/>
    <m/>
    <x v="3"/>
    <m/>
    <m/>
    <m/>
    <x v="2678"/>
    <b v="0"/>
    <s v="01s31000003qafjAAA"/>
    <s v="Explosives"/>
    <m/>
    <s v="0035A00003JiN4XQAV"/>
    <m/>
    <m/>
    <x v="0"/>
    <m/>
    <s v="0125A000001NaBLQA0"/>
    <b v="0"/>
    <b v="0"/>
    <s v="Closed Lost"/>
    <b v="0"/>
    <d v="2021-06-29T20:34:54"/>
    <b v="0"/>
    <b v="0"/>
    <n v="65199"/>
    <m/>
    <n v="0"/>
    <n v="0"/>
    <n v="0"/>
  </r>
  <r>
    <s v="0015A000026C1aVQAS"/>
    <b v="0"/>
    <x v="494"/>
    <x v="0"/>
    <s v="00531000007MUoEAAW"/>
    <b v="1"/>
    <d v="2018-11-05T17:41:36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10-23T00:00:00"/>
    <s v="0055A00000BclF5QAJ"/>
    <d v="2021-04-11T19:52:59"/>
    <m/>
    <d v="2020-01-06T18:18:40"/>
    <m/>
    <m/>
    <b v="0"/>
    <m/>
    <m/>
    <x v="3"/>
    <m/>
    <m/>
    <m/>
    <x v="2679"/>
    <b v="0"/>
    <s v="01s31000003qafjAAA"/>
    <s v="All Hazards"/>
    <m/>
    <s v="0035A00003Nu8hfQAB"/>
    <m/>
    <m/>
    <x v="0"/>
    <m/>
    <s v="0125A000001NaBLQA0"/>
    <b v="0"/>
    <b v="0"/>
    <s v="Closed Lost"/>
    <b v="0"/>
    <d v="2021-06-29T20:34:54"/>
    <b v="0"/>
    <b v="0"/>
    <n v="72097"/>
    <m/>
    <n v="0"/>
    <n v="0"/>
    <n v="0"/>
  </r>
  <r>
    <s v="0015A00002FFYVvQAP"/>
    <b v="0"/>
    <x v="534"/>
    <x v="0"/>
    <s v="00531000007MUoEAAW"/>
    <b v="1"/>
    <d v="2019-09-30T19:26:29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12-17T00:00:00"/>
    <s v="0055A000009s6n0QAA"/>
    <d v="2020-09-17T14:49:03"/>
    <m/>
    <d v="2020-01-06T18:18:45"/>
    <m/>
    <m/>
    <b v="0"/>
    <m/>
    <m/>
    <x v="4"/>
    <m/>
    <m/>
    <m/>
    <x v="2680"/>
    <b v="0"/>
    <s v="01s31000003qafjAAA"/>
    <s v="Drugs"/>
    <m/>
    <s v="0035A00003YwKgKQAV"/>
    <m/>
    <m/>
    <x v="0"/>
    <m/>
    <s v="0125A000001NaBLQA0"/>
    <b v="0"/>
    <b v="0"/>
    <s v="Closed Lost"/>
    <b v="0"/>
    <d v="2021-06-29T20:34:54"/>
    <b v="0"/>
    <b v="0"/>
    <n v="65437"/>
    <m/>
    <n v="0"/>
    <n v="0"/>
    <n v="0"/>
  </r>
  <r>
    <s v="0015A00002FGyAiQAL"/>
    <b v="0"/>
    <x v="535"/>
    <x v="0"/>
    <s v="0055A000009sa63QAA"/>
    <b v="1"/>
    <d v="2019-10-09T16:14:22"/>
    <b v="0"/>
    <b v="0"/>
    <d v="2019-04-01T00:00:00"/>
    <n v="4"/>
    <x v="1"/>
    <s v="Omitted"/>
    <s v="Omitted"/>
    <b v="0"/>
    <b v="0"/>
    <b v="1"/>
    <b v="0"/>
    <b v="0"/>
    <x v="19"/>
    <b v="0"/>
    <m/>
    <b v="0"/>
    <d v="2019-10-09T00:00:00"/>
    <s v="0055A00000BclF5QAJ"/>
    <d v="2021-04-11T19:52:59"/>
    <m/>
    <d v="2020-01-06T18:18:40"/>
    <m/>
    <m/>
    <b v="0"/>
    <m/>
    <m/>
    <x v="3"/>
    <m/>
    <m/>
    <m/>
    <x v="2681"/>
    <b v="0"/>
    <s v="01s31000003qafjAAA"/>
    <s v="All Hazards"/>
    <m/>
    <s v="0035A00003YxewkQAB"/>
    <m/>
    <m/>
    <x v="0"/>
    <m/>
    <s v="0125A000001NaBLQA0"/>
    <b v="0"/>
    <b v="0"/>
    <s v="Closed Lost"/>
    <b v="0"/>
    <d v="2021-06-29T20:34:54"/>
    <b v="0"/>
    <b v="0"/>
    <n v="65636"/>
    <m/>
    <n v="0"/>
    <n v="0"/>
    <n v="0"/>
  </r>
  <r>
    <s v="0015A00002FZszsQAD"/>
    <b v="0"/>
    <x v="27"/>
    <x v="0"/>
    <s v="00531000007MUoEAAW"/>
    <b v="1"/>
    <d v="2019-10-11T19:54:35"/>
    <b v="0"/>
    <b v="0"/>
    <d v="2019-04-01T00:00:00"/>
    <n v="4"/>
    <x v="1"/>
    <s v="Omitted"/>
    <s v="Omitted"/>
    <b v="0"/>
    <b v="0"/>
    <b v="1"/>
    <b v="0"/>
    <b v="0"/>
    <x v="24"/>
    <b v="0"/>
    <m/>
    <b v="0"/>
    <d v="2019-10-11T00:00:00"/>
    <s v="0055A00000BclF5QAJ"/>
    <d v="2021-04-11T20:08:00"/>
    <m/>
    <d v="2020-01-06T18:18:40"/>
    <m/>
    <m/>
    <b v="0"/>
    <m/>
    <m/>
    <x v="6"/>
    <m/>
    <m/>
    <m/>
    <x v="2682"/>
    <b v="0"/>
    <s v="01si00000040RFIAA2"/>
    <s v="Drugs"/>
    <m/>
    <s v="0035A00003ZT7biQAD"/>
    <m/>
    <m/>
    <x v="0"/>
    <m/>
    <s v="0125A000001NaBLQA0"/>
    <b v="0"/>
    <b v="0"/>
    <s v="Closed Lost"/>
    <b v="0"/>
    <d v="2021-06-29T20:34:54"/>
    <b v="0"/>
    <b v="0"/>
    <n v="61158.34"/>
    <m/>
    <n v="0"/>
    <n v="0"/>
    <n v="0"/>
  </r>
  <r>
    <s v="0015A00002B8rc0QAB"/>
    <b v="0"/>
    <x v="183"/>
    <x v="0"/>
    <s v="0055A000009sa63QAA"/>
    <b v="1"/>
    <d v="2019-04-10T04:29:17"/>
    <b v="0"/>
    <b v="0"/>
    <d v="2020-04-01T00:00:00"/>
    <n v="4"/>
    <x v="7"/>
    <s v="Omitted"/>
    <s v="Omitted"/>
    <b v="0"/>
    <b v="0"/>
    <b v="1"/>
    <b v="0"/>
    <b v="0"/>
    <x v="19"/>
    <b v="0"/>
    <m/>
    <b v="0"/>
    <d v="2019-04-09T00:00:00"/>
    <s v="0055A00000BclF5QAJ"/>
    <d v="2021-04-11T19:52:59"/>
    <m/>
    <d v="2020-04-01T03:04:39"/>
    <m/>
    <m/>
    <b v="0"/>
    <m/>
    <m/>
    <x v="3"/>
    <m/>
    <m/>
    <m/>
    <x v="2683"/>
    <b v="0"/>
    <s v="01s31000003qafjAAA"/>
    <s v="Drugs"/>
    <m/>
    <s v="0035A00003TUvIQQA1"/>
    <m/>
    <m/>
    <x v="0"/>
    <m/>
    <s v="0125A000001NaBLQA0"/>
    <b v="0"/>
    <b v="0"/>
    <s v="Closed Lost"/>
    <b v="0"/>
    <d v="2021-06-29T20:34:54"/>
    <b v="0"/>
    <b v="0"/>
    <n v="65437"/>
    <m/>
    <n v="0"/>
    <n v="0"/>
    <n v="0"/>
  </r>
  <r>
    <s v="001i000001MZLyvAAH"/>
    <b v="0"/>
    <x v="536"/>
    <x v="0"/>
    <s v="005i0000002Zi8JAAS"/>
    <b v="1"/>
    <d v="2015-03-20T12:46:45"/>
    <b v="0"/>
    <b v="0"/>
    <d v="2015-01-01T00:00:00"/>
    <n v="1"/>
    <x v="0"/>
    <s v="Omitted"/>
    <s v="Omitted"/>
    <b v="0"/>
    <b v="0"/>
    <b v="1"/>
    <b v="1"/>
    <b v="1"/>
    <x v="20"/>
    <b v="0"/>
    <m/>
    <b v="0"/>
    <m/>
    <s v="0055A000009s6n0QAA"/>
    <d v="2020-09-17T14:49:11"/>
    <m/>
    <d v="2020-01-06T18:18:40"/>
    <m/>
    <m/>
    <b v="0"/>
    <m/>
    <m/>
    <x v="0"/>
    <m/>
    <m/>
    <m/>
    <x v="2684"/>
    <b v="0"/>
    <s v="01si0000000WGiAAAW"/>
    <m/>
    <m/>
    <s v="003i0000023mtCcAAI"/>
    <m/>
    <m/>
    <x v="0"/>
    <s v="0Q0i0000001AmeRCAS"/>
    <s v="0125A000001NaBLQA0"/>
    <b v="0"/>
    <b v="0"/>
    <s v="Closed Lost"/>
    <b v="0"/>
    <d v="2021-06-29T20:34:55"/>
    <b v="0"/>
    <b v="0"/>
    <n v="315000"/>
    <m/>
    <n v="0"/>
    <n v="0"/>
    <n v="0"/>
  </r>
  <r>
    <s v="0015A00001xOPDSQA4"/>
    <b v="0"/>
    <x v="537"/>
    <x v="0"/>
    <s v="00531000007Es7rAAC"/>
    <b v="1"/>
    <d v="2018-06-29T13:04:45"/>
    <b v="0"/>
    <b v="0"/>
    <d v="2020-02-01T00:00:00"/>
    <n v="2"/>
    <x v="7"/>
    <s v="Omitted"/>
    <s v="Omitted"/>
    <b v="0"/>
    <b v="0"/>
    <b v="1"/>
    <b v="0"/>
    <b v="0"/>
    <x v="22"/>
    <b v="0"/>
    <m/>
    <b v="0"/>
    <m/>
    <s v="00531000007MUoEAAW"/>
    <d v="2021-04-15T19:17:52"/>
    <m/>
    <d v="2020-04-27T13:24:00"/>
    <m/>
    <m/>
    <b v="1"/>
    <m/>
    <s v="Explosives"/>
    <x v="0"/>
    <m/>
    <m/>
    <m/>
    <x v="2685"/>
    <b v="0"/>
    <s v="01s31000003qafjAAA"/>
    <s v="Explosives"/>
    <m/>
    <s v="0035A00003EW028QAD"/>
    <m/>
    <m/>
    <x v="0"/>
    <m/>
    <s v="0125A000001NaBLQA0"/>
    <b v="0"/>
    <b v="0"/>
    <s v="Closed Lost"/>
    <b v="0"/>
    <d v="2021-06-29T20:34:54"/>
    <b v="0"/>
    <b v="0"/>
    <n v="11700000"/>
    <m/>
    <n v="0"/>
    <n v="0"/>
    <n v="0"/>
  </r>
  <r>
    <s v="0015A00002CRqfhQAD"/>
    <b v="0"/>
    <x v="27"/>
    <x v="0"/>
    <s v="00531000007MUoEAAW"/>
    <b v="1"/>
    <d v="2019-05-06T16:41:02"/>
    <b v="0"/>
    <b v="0"/>
    <d v="2019-04-01T00:00:00"/>
    <n v="4"/>
    <x v="1"/>
    <s v="Omitted"/>
    <s v="Omitted"/>
    <b v="0"/>
    <b v="0"/>
    <b v="1"/>
    <b v="0"/>
    <b v="0"/>
    <x v="23"/>
    <b v="0"/>
    <m/>
    <b v="0"/>
    <m/>
    <s v="0055A00000BclF5QAJ"/>
    <d v="2021-04-11T20:06:15"/>
    <m/>
    <d v="2020-07-08T13:00:09"/>
    <m/>
    <m/>
    <b v="1"/>
    <m/>
    <s v="All Hazards"/>
    <x v="6"/>
    <m/>
    <m/>
    <m/>
    <x v="2686"/>
    <b v="0"/>
    <s v="01s31000003qafjAAA"/>
    <s v="All Hazards"/>
    <m/>
    <s v="0035A00003UaHfwQAF"/>
    <m/>
    <m/>
    <x v="0"/>
    <m/>
    <s v="0125A000001NaBLQA0"/>
    <b v="0"/>
    <b v="0"/>
    <s v="Closed Lost"/>
    <b v="0"/>
    <d v="2021-06-29T20:34:54"/>
    <b v="0"/>
    <b v="0"/>
    <n v="564848.5"/>
    <m/>
    <n v="0"/>
    <n v="0"/>
    <n v="0"/>
  </r>
  <r>
    <s v="001i000001O16VnAAJ"/>
    <b v="0"/>
    <x v="95"/>
    <x v="0"/>
    <s v="005i0000000fNkyAAE"/>
    <b v="1"/>
    <d v="2015-04-09T20:30:41"/>
    <b v="0"/>
    <b v="0"/>
    <d v="2020-03-01T00:00:00"/>
    <n v="3"/>
    <x v="7"/>
    <s v="Omitted"/>
    <s v="Omitted"/>
    <b v="0"/>
    <b v="0"/>
    <b v="1"/>
    <b v="1"/>
    <b v="1"/>
    <x v="22"/>
    <b v="0"/>
    <m/>
    <b v="0"/>
    <m/>
    <s v="00531000007MUoEAAW"/>
    <d v="2021-02-23T18:15:22"/>
    <m/>
    <d v="2020-02-10T14:16:21"/>
    <m/>
    <m/>
    <b v="1"/>
    <m/>
    <m/>
    <x v="0"/>
    <m/>
    <m/>
    <m/>
    <x v="2687"/>
    <b v="0"/>
    <s v="01si0000000WGiAAAW"/>
    <s v="CWAs"/>
    <m/>
    <s v="003i000002AYDXvAAP"/>
    <m/>
    <m/>
    <x v="0"/>
    <m/>
    <s v="0125A000001NaBLQA0"/>
    <b v="0"/>
    <b v="0"/>
    <s v="Closed Lost"/>
    <b v="0"/>
    <d v="2021-06-29T20:34:55"/>
    <b v="0"/>
    <b v="0"/>
    <n v="600000"/>
    <m/>
    <n v="0"/>
    <n v="0"/>
    <n v="0"/>
  </r>
  <r>
    <s v="0015A00002KvzhzQAB"/>
    <b v="0"/>
    <x v="130"/>
    <x v="0"/>
    <s v="0055A00000BNpn5QAD"/>
    <b v="1"/>
    <d v="2020-05-22T14:46:35"/>
    <b v="0"/>
    <b v="0"/>
    <d v="2021-01-01T00:00:00"/>
    <n v="1"/>
    <x v="4"/>
    <s v="Omitted"/>
    <s v="Omitted"/>
    <b v="1"/>
    <b v="0"/>
    <b v="1"/>
    <b v="0"/>
    <b v="0"/>
    <x v="14"/>
    <b v="0"/>
    <m/>
    <b v="0"/>
    <d v="2021-01-18T00:00:00"/>
    <s v="0055A00000BclF5QAJ"/>
    <d v="2021-04-11T19:52:07"/>
    <m/>
    <d v="2021-01-19T00:24:16"/>
    <m/>
    <m/>
    <b v="0"/>
    <m/>
    <m/>
    <x v="3"/>
    <m/>
    <m/>
    <m/>
    <x v="2688"/>
    <b v="0"/>
    <s v="01s5A000005x0vsQAA"/>
    <s v="Other"/>
    <m/>
    <s v="0035A00003fq2T2QAI"/>
    <s v="System"/>
    <s v="Rebel"/>
    <x v="0"/>
    <m/>
    <s v="0125A000001ESVfQAO"/>
    <b v="0"/>
    <b v="0"/>
    <s v="Closed Lost"/>
    <b v="0"/>
    <d v="2021-06-29T20:34:55"/>
    <b v="0"/>
    <b v="0"/>
    <n v="128340"/>
    <m/>
    <n v="0"/>
    <n v="0"/>
    <n v="0"/>
  </r>
  <r>
    <s v="0015A000026oigJQAQ"/>
    <b v="0"/>
    <x v="349"/>
    <x v="0"/>
    <s v="00531000007MUoEAAW"/>
    <b v="0"/>
    <d v="2019-12-16T19:36:33"/>
    <b v="0"/>
    <b v="0"/>
    <d v="2020-01-01T00:00:00"/>
    <n v="1"/>
    <x v="7"/>
    <s v="Omitted"/>
    <s v="Omitted"/>
    <b v="0"/>
    <b v="0"/>
    <b v="1"/>
    <b v="0"/>
    <b v="0"/>
    <x v="19"/>
    <b v="0"/>
    <m/>
    <b v="0"/>
    <d v="2019-12-18T00:00:00"/>
    <s v="0055A00000BclF5QAJ"/>
    <d v="2021-04-11T20:08:00"/>
    <m/>
    <d v="2020-07-30T13:00:45"/>
    <m/>
    <m/>
    <b v="0"/>
    <m/>
    <m/>
    <x v="6"/>
    <m/>
    <m/>
    <m/>
    <x v="2689"/>
    <b v="1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497.5"/>
    <m/>
    <n v="0"/>
    <n v="0"/>
    <n v="0"/>
  </r>
  <r>
    <s v="0013100001gawnXAAQ"/>
    <b v="0"/>
    <x v="538"/>
    <x v="0"/>
    <s v="00531000007MUoEAAW"/>
    <b v="0"/>
    <d v="2019-03-04T20:28:50"/>
    <b v="0"/>
    <b v="0"/>
    <d v="2019-03-01T00:00:00"/>
    <n v="3"/>
    <x v="1"/>
    <s v="Omitted"/>
    <s v="Omitted"/>
    <b v="0"/>
    <b v="0"/>
    <b v="1"/>
    <b v="0"/>
    <b v="0"/>
    <x v="23"/>
    <b v="0"/>
    <m/>
    <b v="0"/>
    <d v="2020-03-17T00:00:00"/>
    <s v="0055A00000BclF5QAJ"/>
    <d v="2021-04-11T20:08:00"/>
    <m/>
    <d v="2020-08-10T13:59:57"/>
    <m/>
    <m/>
    <b v="0"/>
    <m/>
    <m/>
    <x v="6"/>
    <m/>
    <m/>
    <m/>
    <x v="2690"/>
    <b v="1"/>
    <s v="01s31000003qafjAAA"/>
    <s v="CWAs;Explosives;Drugs"/>
    <m/>
    <m/>
    <m/>
    <m/>
    <x v="0"/>
    <m/>
    <s v="0125A000001NaBLQA0"/>
    <b v="0"/>
    <b v="0"/>
    <s v="Closed Lost"/>
    <b v="0"/>
    <d v="2021-06-29T20:34:54"/>
    <b v="0"/>
    <b v="0"/>
    <n v="114816.68"/>
    <m/>
    <n v="0"/>
    <n v="0"/>
    <n v="0"/>
  </r>
  <r>
    <s v="0015A00002BniJIQAZ"/>
    <b v="0"/>
    <x v="33"/>
    <x v="0"/>
    <s v="0055A000009sa63QAA"/>
    <b v="0"/>
    <d v="2020-06-17T01:49:57"/>
    <b v="0"/>
    <b v="0"/>
    <d v="2020-04-01T00:00:00"/>
    <n v="4"/>
    <x v="7"/>
    <s v="Omitted"/>
    <s v="Omitted"/>
    <b v="0"/>
    <b v="0"/>
    <b v="1"/>
    <b v="0"/>
    <b v="0"/>
    <x v="19"/>
    <b v="0"/>
    <m/>
    <b v="0"/>
    <m/>
    <s v="0055A000009sa63QAA"/>
    <d v="2020-06-18T19:49:46"/>
    <m/>
    <d v="2020-06-18T19:49:46"/>
    <m/>
    <m/>
    <b v="0"/>
    <m/>
    <m/>
    <x v="4"/>
    <m/>
    <m/>
    <m/>
    <x v="2691"/>
    <b v="1"/>
    <s v="01s31000003qafjAAA"/>
    <m/>
    <m/>
    <m/>
    <m/>
    <s v="MX908"/>
    <x v="0"/>
    <m/>
    <s v="0125A000001NaBLQA0"/>
    <b v="0"/>
    <b v="0"/>
    <s v="Closed Lost"/>
    <b v="0"/>
    <d v="2021-06-29T20:34:55"/>
    <b v="0"/>
    <b v="0"/>
    <n v="142043.73000000001"/>
    <m/>
    <n v="0"/>
    <n v="0"/>
    <n v="0"/>
  </r>
  <r>
    <s v="0015A000022SmPFQA0"/>
    <b v="0"/>
    <x v="519"/>
    <x v="0"/>
    <s v="00531000007MUoEAAW"/>
    <b v="0"/>
    <d v="2020-08-17T15:13:27"/>
    <b v="0"/>
    <b v="0"/>
    <d v="2020-04-01T00:00:00"/>
    <n v="4"/>
    <x v="7"/>
    <s v="Omitted"/>
    <s v="Omitted"/>
    <b v="0"/>
    <b v="0"/>
    <b v="1"/>
    <b v="0"/>
    <b v="0"/>
    <x v="19"/>
    <b v="0"/>
    <m/>
    <b v="0"/>
    <d v="2020-11-13T00:00:00"/>
    <s v="00531000007MUoEAAW"/>
    <d v="2020-11-20T22:08:33"/>
    <m/>
    <d v="2020-11-20T22:08:33"/>
    <m/>
    <m/>
    <b v="0"/>
    <m/>
    <m/>
    <x v="0"/>
    <m/>
    <m/>
    <m/>
    <x v="2692"/>
    <b v="1"/>
    <s v="01s31000003qafjAAA"/>
    <m/>
    <m/>
    <m/>
    <m/>
    <s v="MX908"/>
    <x v="0"/>
    <s v="0Q05A0000013z2OSAQ"/>
    <s v="0125A000001NaBLQA0"/>
    <b v="0"/>
    <b v="0"/>
    <s v="Closed Lost"/>
    <b v="0"/>
    <d v="2021-06-29T20:34:55"/>
    <b v="0"/>
    <b v="0"/>
    <n v="24450"/>
    <m/>
    <n v="0"/>
    <n v="0"/>
    <n v="0"/>
  </r>
  <r>
    <s v="0013100001p5A0yAAE"/>
    <b v="0"/>
    <x v="539"/>
    <x v="0"/>
    <s v="00531000007KAu8AAG"/>
    <b v="0"/>
    <d v="2019-11-21T15:30:24"/>
    <b v="0"/>
    <b v="0"/>
    <d v="2020-03-01T00:00:00"/>
    <n v="3"/>
    <x v="7"/>
    <s v="Omitted"/>
    <s v="Omitted"/>
    <b v="0"/>
    <b v="0"/>
    <b v="1"/>
    <b v="0"/>
    <b v="0"/>
    <x v="15"/>
    <b v="0"/>
    <s v="Auto-Bi"/>
    <b v="0"/>
    <d v="2020-04-13T00:00:00"/>
    <s v="0055A00000BclF5QAJ"/>
    <d v="2021-04-11T19:52:07"/>
    <m/>
    <d v="2020-04-28T15:50:15"/>
    <m/>
    <m/>
    <b v="0"/>
    <m/>
    <m/>
    <x v="3"/>
    <m/>
    <m/>
    <m/>
    <x v="2693"/>
    <b v="0"/>
    <s v="01s5A000005x0vsQAA"/>
    <s v="Biotherapeutics"/>
    <m/>
    <s v="0035A00003NH1JFQA1"/>
    <s v="System"/>
    <s v="ZipChip"/>
    <x v="0"/>
    <m/>
    <s v="0125A000001ESVfQAO"/>
    <b v="1"/>
    <b v="0"/>
    <s v="Closed Lost"/>
    <b v="0"/>
    <d v="2021-06-29T20:34:55"/>
    <b v="0"/>
    <b v="0"/>
    <n v="97809"/>
    <m/>
    <n v="0"/>
    <n v="0"/>
    <n v="0"/>
  </r>
  <r>
    <s v="0015A00001tbNSWQA2"/>
    <b v="0"/>
    <x v="428"/>
    <x v="0"/>
    <s v="0055A00000BNXCfQAP"/>
    <b v="1"/>
    <d v="2020-10-30T20:36:28"/>
    <b v="0"/>
    <b v="0"/>
    <d v="2020-04-01T00:00:00"/>
    <n v="4"/>
    <x v="7"/>
    <s v="Omitted"/>
    <s v="Omitted"/>
    <b v="0"/>
    <b v="1"/>
    <b v="0"/>
    <b v="0"/>
    <b v="0"/>
    <x v="15"/>
    <b v="0"/>
    <m/>
    <b v="0"/>
    <d v="2020-11-02T00:00:00"/>
    <s v="0055A00000BclF5QAJ"/>
    <d v="2021-04-10T23:01:03"/>
    <m/>
    <d v="2020-11-02T17:30:10"/>
    <m/>
    <m/>
    <b v="0"/>
    <m/>
    <m/>
    <x v="0"/>
    <m/>
    <m/>
    <m/>
    <x v="2694"/>
    <b v="0"/>
    <m/>
    <s v="Biotherapeutics"/>
    <m/>
    <s v="0035A00003fqxqNQAQ"/>
    <s v="System"/>
    <s v="Rebel"/>
    <x v="0"/>
    <m/>
    <s v="0125A000001ESVfQAO"/>
    <b v="0"/>
    <b v="0"/>
    <s v="Closed Lost"/>
    <b v="0"/>
    <d v="2021-06-29T20:34:55"/>
    <b v="0"/>
    <b v="0"/>
    <n v="118020"/>
    <m/>
    <n v="0"/>
    <n v="0"/>
    <n v="0"/>
  </r>
  <r>
    <s v="0013100001jbToDAAU"/>
    <b v="0"/>
    <x v="33"/>
    <x v="0"/>
    <s v="0055A00000Bb2djQAB"/>
    <b v="0"/>
    <d v="2020-10-09T14:57:00"/>
    <b v="0"/>
    <b v="0"/>
    <d v="2020-04-01T00:00:00"/>
    <n v="4"/>
    <x v="7"/>
    <s v="Omitted"/>
    <s v="Omitted"/>
    <b v="1"/>
    <b v="1"/>
    <b v="1"/>
    <b v="0"/>
    <b v="0"/>
    <x v="15"/>
    <b v="0"/>
    <s v="Auto-Ti"/>
    <b v="0"/>
    <d v="2020-10-19T00:00:00"/>
    <s v="0055A00000BclF5QAJ"/>
    <d v="2021-04-10T23:01:03"/>
    <m/>
    <d v="2020-11-12T16:32:04"/>
    <m/>
    <m/>
    <b v="0"/>
    <m/>
    <m/>
    <x v="4"/>
    <m/>
    <m/>
    <m/>
    <x v="2695"/>
    <b v="0"/>
    <s v="01s5A000005x0sjQAA"/>
    <m/>
    <m/>
    <s v="00331000030PCnZAAW"/>
    <s v="System"/>
    <s v="ZipChip"/>
    <x v="0"/>
    <m/>
    <s v="0125A000001ESVfQAO"/>
    <b v="0"/>
    <b v="0"/>
    <s v="Closed Lost"/>
    <b v="0"/>
    <d v="2021-06-29T20:34:55"/>
    <b v="0"/>
    <b v="0"/>
    <n v="23750"/>
    <m/>
    <n v="0"/>
    <n v="0"/>
    <n v="0"/>
  </r>
  <r>
    <s v="0013100001jbBHXAA2"/>
    <b v="0"/>
    <x v="344"/>
    <x v="0"/>
    <s v="0055A000008iLoJQAU"/>
    <b v="0"/>
    <d v="2019-05-10T00:26:47"/>
    <b v="0"/>
    <b v="0"/>
    <d v="2020-01-01T00:00:00"/>
    <n v="1"/>
    <x v="7"/>
    <s v="Omitted"/>
    <s v="Omitted"/>
    <b v="0"/>
    <b v="0"/>
    <b v="1"/>
    <b v="0"/>
    <b v="0"/>
    <x v="25"/>
    <b v="0"/>
    <s v="Auto-Classic"/>
    <b v="0"/>
    <d v="2020-08-17T00:00:00"/>
    <s v="0055A00000BclF5QAJ"/>
    <d v="2021-04-11T20:07:09"/>
    <m/>
    <d v="2019-12-28T22:51:59"/>
    <m/>
    <m/>
    <b v="0"/>
    <m/>
    <m/>
    <x v="6"/>
    <m/>
    <m/>
    <m/>
    <x v="2696"/>
    <b v="0"/>
    <s v="01s5A000005z9ixQAA"/>
    <s v="Biotherapeutics"/>
    <m/>
    <s v="0035A00003GHX7GQAX"/>
    <s v="System"/>
    <s v="ZipChip"/>
    <x v="0"/>
    <m/>
    <s v="0125A000001ESVfQAO"/>
    <b v="0"/>
    <b v="0"/>
    <s v="Closed Lost"/>
    <b v="0"/>
    <d v="2021-06-29T20:34:54"/>
    <b v="1"/>
    <b v="0"/>
    <n v="88065"/>
    <m/>
    <n v="0"/>
    <n v="0"/>
    <n v="0"/>
  </r>
  <r>
    <s v="0013100001jbC4UAAU"/>
    <b v="0"/>
    <x v="344"/>
    <x v="0"/>
    <s v="0055A000008iLoJQAU"/>
    <b v="0"/>
    <d v="2019-04-25T17:16:50"/>
    <b v="0"/>
    <b v="0"/>
    <d v="2020-01-01T00:00:00"/>
    <n v="1"/>
    <x v="7"/>
    <s v="Omitted"/>
    <s v="Omitted"/>
    <b v="0"/>
    <b v="0"/>
    <b v="1"/>
    <b v="0"/>
    <b v="0"/>
    <x v="17"/>
    <b v="0"/>
    <s v="Auto-Classic"/>
    <b v="0"/>
    <d v="2019-04-25T00:00:00"/>
    <s v="0055A00000BclF5QAJ"/>
    <d v="2021-04-11T20:33:11"/>
    <m/>
    <d v="2019-12-28T23:06:35"/>
    <m/>
    <m/>
    <b v="0"/>
    <m/>
    <m/>
    <x v="11"/>
    <m/>
    <m/>
    <m/>
    <x v="2697"/>
    <b v="0"/>
    <s v="01s5A000005z9ixQAA"/>
    <s v="Metabolomics"/>
    <m/>
    <s v="0035A00003UYhRVQA1"/>
    <s v="System"/>
    <s v="ZipChip"/>
    <x v="0"/>
    <m/>
    <s v="0125A000001ESVfQAO"/>
    <b v="0"/>
    <b v="0"/>
    <s v="Closed Lost"/>
    <b v="0"/>
    <d v="2021-06-29T20:34:54"/>
    <b v="1"/>
    <b v="0"/>
    <n v="82480"/>
    <m/>
    <n v="0"/>
    <n v="0"/>
    <n v="0"/>
  </r>
  <r>
    <s v="0015A00002GK5buQAD"/>
    <b v="0"/>
    <x v="371"/>
    <x v="0"/>
    <s v="00531000007KAu8AAG"/>
    <b v="0"/>
    <d v="2020-01-14T08:32:56"/>
    <b v="0"/>
    <b v="0"/>
    <d v="2021-02-01T00:00:00"/>
    <n v="2"/>
    <x v="4"/>
    <s v="Omitted"/>
    <s v="Omitted"/>
    <b v="0"/>
    <b v="0"/>
    <b v="1"/>
    <b v="0"/>
    <b v="0"/>
    <x v="17"/>
    <b v="0"/>
    <s v="Auto-Classic"/>
    <b v="0"/>
    <d v="2021-03-26T00:00:00"/>
    <s v="00531000007KAu8AAG"/>
    <d v="2021-05-06T13:26:43"/>
    <m/>
    <d v="2021-05-06T13:26:43"/>
    <m/>
    <m/>
    <b v="0"/>
    <m/>
    <m/>
    <x v="3"/>
    <m/>
    <m/>
    <m/>
    <x v="2698"/>
    <b v="0"/>
    <s v="01s5A000005xBsuQAE"/>
    <s v="Metabolomics"/>
    <m/>
    <s v="0035A00003bbgttQAA"/>
    <s v="Consumables"/>
    <s v="ZipChip"/>
    <x v="0"/>
    <m/>
    <s v="0125A000001ESVfQAO"/>
    <b v="0"/>
    <b v="0"/>
    <s v="Closed Lost"/>
    <b v="0"/>
    <d v="2021-06-29T20:34:55"/>
    <b v="1"/>
    <b v="0"/>
    <n v="26950"/>
    <m/>
    <n v="0"/>
    <n v="0"/>
    <n v="0"/>
  </r>
  <r>
    <s v="0015A00002AlaAjQAJ"/>
    <b v="0"/>
    <x v="95"/>
    <x v="0"/>
    <s v="0055A000008iLoJQAU"/>
    <b v="0"/>
    <d v="2019-03-13T21:02:11"/>
    <b v="0"/>
    <b v="0"/>
    <d v="2020-03-01T00:00:00"/>
    <n v="3"/>
    <x v="7"/>
    <s v="Omitted"/>
    <s v="Omitted"/>
    <b v="0"/>
    <b v="0"/>
    <b v="1"/>
    <b v="0"/>
    <b v="0"/>
    <x v="15"/>
    <b v="0"/>
    <s v="Auto-Classic"/>
    <b v="0"/>
    <d v="2020-07-17T00:00:00"/>
    <s v="0055A00000BclF5QAJ"/>
    <d v="2021-04-11T20:07:09"/>
    <m/>
    <d v="2020-07-20T13:20:21"/>
    <m/>
    <m/>
    <b v="0"/>
    <m/>
    <m/>
    <x v="6"/>
    <m/>
    <m/>
    <m/>
    <x v="2699"/>
    <b v="0"/>
    <s v="01s5A000005z9ixQAA"/>
    <s v="Biotherapeutics"/>
    <m/>
    <s v="0035A00003TBdNgQAL"/>
    <s v="System"/>
    <s v="ZipChip"/>
    <x v="0"/>
    <m/>
    <s v="0125A000001ESVfQAO"/>
    <b v="0"/>
    <b v="0"/>
    <s v="Closed Lost"/>
    <b v="0"/>
    <d v="2021-06-29T20:34:54"/>
    <b v="1"/>
    <b v="0"/>
    <n v="85725"/>
    <m/>
    <n v="0"/>
    <n v="0"/>
    <n v="0"/>
  </r>
  <r>
    <s v="0013100001k79n8AAA"/>
    <b v="0"/>
    <x v="33"/>
    <x v="0"/>
    <s v="0055A000008iLoJQAU"/>
    <b v="0"/>
    <d v="2019-03-06T15:02:48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19-10-21T00:00:00"/>
    <s v="0055A00000BclF5QAJ"/>
    <d v="2021-04-10T23:01:03"/>
    <m/>
    <d v="2020-01-17T04:47:57"/>
    <m/>
    <m/>
    <b v="0"/>
    <m/>
    <m/>
    <x v="0"/>
    <m/>
    <m/>
    <m/>
    <x v="2700"/>
    <b v="0"/>
    <s v="01s5A000005z9ixQAA"/>
    <s v="Biotherapeutics"/>
    <m/>
    <s v="0035A00003PG3aQQAT"/>
    <s v="System"/>
    <s v="ZipChip"/>
    <x v="0"/>
    <m/>
    <s v="0125A000001ESVfQAO"/>
    <b v="0"/>
    <b v="0"/>
    <s v="Closed Lost"/>
    <b v="0"/>
    <d v="2021-06-29T20:34:54"/>
    <b v="1"/>
    <b v="0"/>
    <n v="77485"/>
    <m/>
    <n v="0"/>
    <n v="0"/>
    <n v="0"/>
  </r>
  <r>
    <s v="0015A00002GK5buQAD"/>
    <b v="0"/>
    <x v="183"/>
    <x v="0"/>
    <s v="00531000007KAu8AAG"/>
    <b v="0"/>
    <d v="2020-01-21T09:35:41"/>
    <b v="0"/>
    <b v="0"/>
    <d v="2020-04-01T00:00:00"/>
    <n v="4"/>
    <x v="7"/>
    <s v="Omitted"/>
    <s v="Omitted"/>
    <b v="0"/>
    <b v="0"/>
    <b v="1"/>
    <b v="0"/>
    <b v="0"/>
    <x v="17"/>
    <b v="0"/>
    <s v="Auto-Classic"/>
    <b v="0"/>
    <m/>
    <s v="0055A00000BclF5QAJ"/>
    <d v="2021-04-11T19:52:07"/>
    <m/>
    <d v="2020-12-02T21:06:09"/>
    <m/>
    <m/>
    <b v="0"/>
    <m/>
    <m/>
    <x v="3"/>
    <m/>
    <m/>
    <m/>
    <x v="2701"/>
    <b v="0"/>
    <s v="01s5A000004PlSkQAK"/>
    <s v="Biotherapeutics"/>
    <m/>
    <s v="0035A00003bbgurQAA"/>
    <s v="Consumables"/>
    <s v="ZipChip"/>
    <x v="0"/>
    <m/>
    <s v="0125A000001ESVfQAO"/>
    <b v="0"/>
    <b v="0"/>
    <s v="Closed Lost"/>
    <b v="0"/>
    <d v="2021-06-29T20:34:55"/>
    <b v="1"/>
    <b v="0"/>
    <n v="5632"/>
    <m/>
    <n v="0"/>
    <n v="0"/>
    <n v="0"/>
  </r>
  <r>
    <s v="0013100001qvZsSAAU"/>
    <b v="0"/>
    <x v="33"/>
    <x v="0"/>
    <s v="0055A000008iLoJQAU"/>
    <b v="0"/>
    <d v="2019-08-16T19:06:46"/>
    <b v="0"/>
    <b v="0"/>
    <d v="2020-04-01T00:00:00"/>
    <n v="4"/>
    <x v="7"/>
    <s v="Omitted"/>
    <s v="Omitted"/>
    <b v="0"/>
    <b v="0"/>
    <b v="1"/>
    <b v="0"/>
    <b v="0"/>
    <x v="15"/>
    <b v="0"/>
    <s v="Auto-Si"/>
    <b v="0"/>
    <d v="2020-08-05T00:00:00"/>
    <s v="0055A00000BclF5QAJ"/>
    <d v="2021-04-11T20:07:09"/>
    <m/>
    <d v="2020-09-21T14:17:47"/>
    <m/>
    <m/>
    <b v="0"/>
    <m/>
    <m/>
    <x v="6"/>
    <m/>
    <m/>
    <m/>
    <x v="2702"/>
    <b v="0"/>
    <s v="01s5A000005z9ixQAA"/>
    <s v="Biotherapeutics"/>
    <m/>
    <s v="0035A00003fK7L1QAK"/>
    <s v="System"/>
    <s v="ZipChip"/>
    <x v="0"/>
    <m/>
    <s v="0125A000001ESVfQAO"/>
    <b v="0"/>
    <b v="0"/>
    <s v="Closed Lost"/>
    <b v="0"/>
    <d v="2021-06-29T20:34:54"/>
    <b v="1"/>
    <b v="0"/>
    <n v="90775"/>
    <m/>
    <n v="0"/>
    <n v="0"/>
    <n v="0"/>
  </r>
  <r>
    <s v="0013100001jbB3pAAE"/>
    <b v="0"/>
    <x v="344"/>
    <x v="0"/>
    <s v="0055A000008iLoOQAU"/>
    <b v="1"/>
    <d v="2019-01-07T22:20:10"/>
    <b v="0"/>
    <b v="0"/>
    <d v="2020-01-01T00:00:00"/>
    <n v="1"/>
    <x v="7"/>
    <s v="Omitted"/>
    <s v="Omitted"/>
    <b v="0"/>
    <b v="0"/>
    <b v="1"/>
    <b v="0"/>
    <b v="0"/>
    <x v="17"/>
    <b v="0"/>
    <s v="Auto-Classic"/>
    <b v="0"/>
    <d v="2019-11-20T00:00:00"/>
    <s v="0055A00000BclF5QAJ"/>
    <d v="2021-04-10T23:01:03"/>
    <m/>
    <d v="2019-12-28T23:10:03"/>
    <m/>
    <m/>
    <b v="0"/>
    <m/>
    <m/>
    <x v="4"/>
    <m/>
    <m/>
    <m/>
    <x v="2703"/>
    <b v="0"/>
    <s v="01s5A000005z9ixQAA"/>
    <s v="Metabolomics"/>
    <m/>
    <s v="0035A00003QTz1ZQAT"/>
    <s v="System"/>
    <s v="ZipChip"/>
    <x v="0"/>
    <m/>
    <s v="0125A000001ESVfQAO"/>
    <b v="0"/>
    <b v="0"/>
    <s v="Closed Lost"/>
    <b v="0"/>
    <d v="2021-06-29T20:34:54"/>
    <b v="1"/>
    <b v="0"/>
    <n v="85725"/>
    <m/>
    <n v="0"/>
    <n v="0"/>
    <n v="0"/>
  </r>
  <r>
    <s v="0013100001jbB3pAAE"/>
    <b v="0"/>
    <x v="540"/>
    <x v="0"/>
    <s v="0055A000008iLoJQAU"/>
    <b v="1"/>
    <d v="2019-07-23T23:48:18"/>
    <b v="0"/>
    <b v="0"/>
    <d v="2021-01-01T00:00:00"/>
    <n v="1"/>
    <x v="4"/>
    <s v="Omitted"/>
    <s v="Omitted"/>
    <b v="0"/>
    <b v="0"/>
    <b v="1"/>
    <b v="0"/>
    <b v="0"/>
    <x v="17"/>
    <b v="0"/>
    <s v="Auto-Classic"/>
    <b v="0"/>
    <d v="2020-12-14T00:00:00"/>
    <s v="0055A00000BclF5QAJ"/>
    <d v="2021-04-11T20:07:09"/>
    <m/>
    <d v="2020-12-21T15:39:03"/>
    <m/>
    <m/>
    <b v="0"/>
    <m/>
    <m/>
    <x v="6"/>
    <m/>
    <m/>
    <m/>
    <x v="2704"/>
    <b v="0"/>
    <s v="01s5A000005z9ixQAA"/>
    <s v="Biotherapeutics;Metabolomics"/>
    <m/>
    <s v="0035A00003Wo4lkQAB"/>
    <s v="System"/>
    <s v="ZipChip"/>
    <x v="0"/>
    <m/>
    <s v="0125A000001ESVfQAO"/>
    <b v="0"/>
    <b v="0"/>
    <s v="Closed Lost"/>
    <b v="0"/>
    <d v="2021-06-29T20:34:54"/>
    <b v="1"/>
    <b v="0"/>
    <n v="90775"/>
    <m/>
    <n v="0"/>
    <n v="0"/>
    <n v="0"/>
  </r>
  <r>
    <s v="0015A00002DVpGfQAL"/>
    <b v="0"/>
    <x v="106"/>
    <x v="0"/>
    <s v="0055A000008iLoJQAU"/>
    <b v="1"/>
    <d v="2019-07-24T16:53:43"/>
    <b v="0"/>
    <b v="0"/>
    <d v="2020-02-01T00:00:00"/>
    <n v="2"/>
    <x v="7"/>
    <s v="Omitted"/>
    <s v="Omitted"/>
    <b v="0"/>
    <b v="0"/>
    <b v="1"/>
    <b v="0"/>
    <b v="0"/>
    <x v="15"/>
    <b v="0"/>
    <s v="Auto-Si"/>
    <b v="0"/>
    <d v="2019-07-23T00:00:00"/>
    <s v="0055A00000BclF5QAJ"/>
    <d v="2021-04-10T23:01:03"/>
    <m/>
    <d v="2020-02-03T15:10:09"/>
    <m/>
    <m/>
    <b v="0"/>
    <m/>
    <s v="Amino Acids &amp; Metobolites"/>
    <x v="4"/>
    <m/>
    <m/>
    <m/>
    <x v="2705"/>
    <b v="0"/>
    <s v="01s5A000005z9ixQAA"/>
    <s v="Metabolomics"/>
    <m/>
    <s v="0035A00003WoBRSQA3"/>
    <s v="System"/>
    <s v="ZipChip"/>
    <x v="0"/>
    <m/>
    <s v="0125A000001ESVfQAO"/>
    <b v="0"/>
    <b v="0"/>
    <s v="Closed Lost"/>
    <b v="0"/>
    <d v="2021-06-29T20:34:54"/>
    <b v="1"/>
    <b v="0"/>
    <n v="86860"/>
    <m/>
    <n v="0"/>
    <n v="0"/>
    <n v="0"/>
  </r>
  <r>
    <s v="0015A00002Cw7cWQAR"/>
    <b v="0"/>
    <x v="95"/>
    <x v="0"/>
    <s v="0055A000008iLoOQAU"/>
    <b v="1"/>
    <d v="2019-06-11T01:53:59"/>
    <b v="0"/>
    <b v="0"/>
    <d v="2020-03-01T00:00:00"/>
    <n v="3"/>
    <x v="7"/>
    <s v="Omitted"/>
    <s v="Omitted"/>
    <b v="0"/>
    <b v="0"/>
    <b v="1"/>
    <b v="0"/>
    <b v="0"/>
    <x v="15"/>
    <b v="0"/>
    <s v="Auto-Si"/>
    <b v="0"/>
    <d v="2020-05-18T00:00:00"/>
    <s v="0055A00000BclF5QAJ"/>
    <d v="2021-04-10T23:01:03"/>
    <m/>
    <d v="2020-07-16T21:44:36"/>
    <m/>
    <m/>
    <b v="0"/>
    <m/>
    <s v="Biotherapeutics"/>
    <x v="0"/>
    <m/>
    <m/>
    <m/>
    <x v="2706"/>
    <b v="0"/>
    <s v="01s5A000005z9ixQAA"/>
    <s v="Biotherapeutics"/>
    <m/>
    <s v="0035A00003Vxb6EQAR"/>
    <s v="System"/>
    <s v="ZipChip"/>
    <x v="0"/>
    <m/>
    <s v="0125A000001ESVfQAO"/>
    <b v="0"/>
    <b v="0"/>
    <s v="Closed Lost"/>
    <b v="0"/>
    <d v="2021-06-29T20:34:54"/>
    <b v="1"/>
    <b v="0"/>
    <n v="86860"/>
    <m/>
    <n v="0"/>
    <n v="0"/>
    <n v="0"/>
  </r>
  <r>
    <s v="0015A0000281qjSQAQ"/>
    <b v="0"/>
    <x v="95"/>
    <x v="0"/>
    <s v="0055A000008iLoOQAU"/>
    <b v="1"/>
    <d v="2018-12-28T00:41:19"/>
    <b v="0"/>
    <b v="0"/>
    <d v="2020-03-01T00:00:00"/>
    <n v="3"/>
    <x v="7"/>
    <s v="Omitted"/>
    <s v="Omitted"/>
    <b v="0"/>
    <b v="0"/>
    <b v="1"/>
    <b v="0"/>
    <b v="0"/>
    <x v="17"/>
    <b v="0"/>
    <s v="Manual-Si"/>
    <b v="0"/>
    <d v="2020-08-03T00:00:00"/>
    <s v="0055A00000BclF5QAJ"/>
    <d v="2021-04-10T23:01:03"/>
    <m/>
    <d v="2020-08-03T13:51:00"/>
    <m/>
    <m/>
    <b v="0"/>
    <m/>
    <m/>
    <x v="4"/>
    <m/>
    <m/>
    <m/>
    <x v="2707"/>
    <b v="0"/>
    <s v="01s5A000005z9ixQAA"/>
    <s v="Metabolomics"/>
    <m/>
    <s v="0035A00003PvCuhQAF"/>
    <s v="System"/>
    <s v="ZipChip"/>
    <x v="0"/>
    <m/>
    <s v="0125A000001ESVfQAO"/>
    <b v="0"/>
    <b v="0"/>
    <s v="Closed Lost"/>
    <b v="0"/>
    <d v="2021-06-29T20:34:54"/>
    <b v="1"/>
    <b v="0"/>
    <n v="85725"/>
    <m/>
    <n v="0"/>
    <n v="0"/>
    <n v="0"/>
  </r>
  <r>
    <s v="0013100001gYA7VAAW"/>
    <b v="0"/>
    <x v="541"/>
    <x v="0"/>
    <s v="0055A000008iLoOQAU"/>
    <b v="1"/>
    <d v="2019-06-12T13:31:41"/>
    <b v="0"/>
    <b v="0"/>
    <d v="2019-03-01T00:00:00"/>
    <n v="3"/>
    <x v="1"/>
    <s v="Omitted"/>
    <s v="Omitted"/>
    <b v="0"/>
    <b v="0"/>
    <b v="1"/>
    <b v="0"/>
    <b v="0"/>
    <x v="25"/>
    <b v="0"/>
    <s v="Auto-Classic"/>
    <b v="0"/>
    <d v="2019-07-17T00:00:00"/>
    <s v="0055A00000BclF5QAJ"/>
    <d v="2021-04-10T23:01:03"/>
    <m/>
    <d v="2019-09-09T13:49:44"/>
    <m/>
    <m/>
    <b v="0"/>
    <m/>
    <m/>
    <x v="0"/>
    <m/>
    <m/>
    <m/>
    <x v="2708"/>
    <b v="0"/>
    <s v="01s5A000005z9ixQAA"/>
    <s v="Biotherapeutics"/>
    <m/>
    <s v="0035A00003VxpF4QAJ"/>
    <s v="System"/>
    <s v="ZipChip"/>
    <x v="0"/>
    <m/>
    <s v="0125A000001ESVfQAO"/>
    <b v="0"/>
    <b v="0"/>
    <s v="Closed Lost"/>
    <b v="0"/>
    <d v="2021-06-29T20:34:54"/>
    <b v="1"/>
    <b v="0"/>
    <n v="90175"/>
    <m/>
    <n v="0"/>
    <n v="0"/>
    <n v="0"/>
  </r>
  <r>
    <s v="0013100001jbB3pAAE"/>
    <b v="0"/>
    <x v="33"/>
    <x v="0"/>
    <s v="0055A000008iLoOQAU"/>
    <b v="1"/>
    <d v="2019-01-07T22:00:31"/>
    <b v="0"/>
    <b v="0"/>
    <d v="2020-04-01T00:00:00"/>
    <n v="4"/>
    <x v="7"/>
    <s v="Omitted"/>
    <s v="Omitted"/>
    <b v="0"/>
    <b v="0"/>
    <b v="1"/>
    <b v="0"/>
    <b v="0"/>
    <x v="17"/>
    <b v="0"/>
    <s v="Auto-Si"/>
    <b v="0"/>
    <d v="2020-10-06T00:00:00"/>
    <s v="0055A00000BclF5QAJ"/>
    <d v="2021-04-10T23:01:03"/>
    <m/>
    <d v="2020-10-19T14:09:35"/>
    <m/>
    <m/>
    <b v="0"/>
    <m/>
    <s v="Metabolomics"/>
    <x v="4"/>
    <m/>
    <m/>
    <m/>
    <x v="2709"/>
    <b v="0"/>
    <s v="01s5A000005z9ixQAA"/>
    <s v="Metabolomics"/>
    <m/>
    <s v="0035A00003QTypEQAT"/>
    <s v="System"/>
    <s v="ZipChip"/>
    <x v="0"/>
    <m/>
    <s v="0125A000001ESVfQAO"/>
    <b v="0"/>
    <b v="0"/>
    <s v="Closed Lost"/>
    <b v="0"/>
    <d v="2021-06-29T20:34:54"/>
    <b v="1"/>
    <b v="0"/>
    <n v="85725"/>
    <m/>
    <n v="0"/>
    <n v="0"/>
    <n v="0"/>
  </r>
  <r>
    <s v="0013100001jbB3pAAE"/>
    <b v="0"/>
    <x v="505"/>
    <x v="0"/>
    <s v="0055A000008iLoOQAU"/>
    <b v="1"/>
    <d v="2019-07-23T16:52:01"/>
    <b v="0"/>
    <b v="0"/>
    <d v="2019-04-01T00:00:00"/>
    <n v="4"/>
    <x v="1"/>
    <s v="Omitted"/>
    <s v="Omitted"/>
    <b v="0"/>
    <b v="0"/>
    <b v="1"/>
    <b v="0"/>
    <b v="0"/>
    <x v="17"/>
    <b v="0"/>
    <s v="Auto-Ti"/>
    <b v="0"/>
    <d v="2019-10-28T00:00:00"/>
    <s v="0055A00000BclF5QAJ"/>
    <d v="2021-04-10T23:01:03"/>
    <m/>
    <d v="2019-11-04T15:51:47"/>
    <m/>
    <m/>
    <b v="0"/>
    <m/>
    <m/>
    <x v="0"/>
    <m/>
    <m/>
    <m/>
    <x v="2710"/>
    <b v="0"/>
    <s v="01s5A000005z9ixQAA"/>
    <s v="Metabolomics"/>
    <m/>
    <s v="0035A00003Wo0FiQAJ"/>
    <s v="System"/>
    <s v="ZipChip"/>
    <x v="0"/>
    <m/>
    <s v="0125A000001ESVfQAO"/>
    <b v="0"/>
    <b v="0"/>
    <s v="Closed Lost"/>
    <b v="0"/>
    <d v="2021-06-29T20:34:54"/>
    <b v="1"/>
    <b v="0"/>
    <n v="77895"/>
    <m/>
    <n v="0"/>
    <n v="0"/>
    <n v="0"/>
  </r>
  <r>
    <s v="0015A00002HePHlQAN"/>
    <b v="0"/>
    <x v="115"/>
    <x v="0"/>
    <s v="00531000007KAu8AAG"/>
    <b v="0"/>
    <d v="2020-02-17T12:33:36"/>
    <b v="0"/>
    <b v="0"/>
    <d v="2020-01-01T00:00:00"/>
    <n v="1"/>
    <x v="7"/>
    <s v="Omitted"/>
    <s v="Omitted"/>
    <b v="0"/>
    <b v="0"/>
    <b v="1"/>
    <b v="0"/>
    <b v="0"/>
    <x v="15"/>
    <b v="0"/>
    <s v="Auto-Bi"/>
    <b v="0"/>
    <m/>
    <s v="0055A00000BclF5QAJ"/>
    <d v="2021-04-11T19:52:07"/>
    <m/>
    <d v="2020-03-04T21:22:14"/>
    <m/>
    <m/>
    <b v="0"/>
    <m/>
    <m/>
    <x v="3"/>
    <m/>
    <m/>
    <m/>
    <x v="2711"/>
    <b v="0"/>
    <s v="01s5A000005x0vsQAA"/>
    <s v="Biotherapeutics"/>
    <m/>
    <s v="0035A00003ccQRkQAM"/>
    <s v="System"/>
    <s v="ZipChip"/>
    <x v="0"/>
    <m/>
    <s v="0125A000001ESVfQAO"/>
    <b v="1"/>
    <b v="0"/>
    <s v="Closed Lost"/>
    <b v="0"/>
    <d v="2021-06-29T20:34:55"/>
    <b v="1"/>
    <b v="0"/>
    <n v="78069.8"/>
    <m/>
    <n v="0"/>
    <n v="0"/>
    <n v="0"/>
  </r>
  <r>
    <s v="0015A00001tbNSWQA2"/>
    <b v="0"/>
    <x v="344"/>
    <x v="0"/>
    <s v="0055A000008zqzaQAA"/>
    <b v="0"/>
    <d v="2019-09-19T16:32:34"/>
    <b v="0"/>
    <b v="0"/>
    <d v="2020-01-01T00:00:00"/>
    <n v="1"/>
    <x v="7"/>
    <s v="Omitted"/>
    <s v="Omitted"/>
    <b v="0"/>
    <b v="0"/>
    <b v="1"/>
    <b v="0"/>
    <b v="0"/>
    <x v="15"/>
    <b v="0"/>
    <s v="Auto-Classic"/>
    <b v="0"/>
    <d v="2020-01-21T00:00:00"/>
    <s v="0055A00000BclF5QAJ"/>
    <d v="2021-04-10T23:01:03"/>
    <m/>
    <d v="2020-01-22T13:07:46"/>
    <m/>
    <m/>
    <b v="0"/>
    <m/>
    <m/>
    <x v="4"/>
    <m/>
    <m/>
    <m/>
    <x v="2712"/>
    <b v="0"/>
    <s v="01s5A000005z9ixQAA"/>
    <s v="Biotherapeutics"/>
    <m/>
    <s v="0035A00003CdkkrQAB"/>
    <s v="System"/>
    <s v="ZipChip"/>
    <x v="0"/>
    <m/>
    <s v="0125A000001ESVfQAO"/>
    <b v="1"/>
    <b v="0"/>
    <s v="Closed Lost"/>
    <b v="0"/>
    <d v="2021-06-29T20:34:54"/>
    <b v="1"/>
    <b v="0"/>
    <n v="86395"/>
    <m/>
    <n v="0"/>
    <n v="0"/>
    <n v="0"/>
  </r>
  <r>
    <s v="0013100001p4QUfAAM"/>
    <b v="0"/>
    <x v="130"/>
    <x v="0"/>
    <s v="0055A000008iLoJQAU"/>
    <b v="0"/>
    <d v="2019-02-28T23:57:47"/>
    <b v="0"/>
    <b v="0"/>
    <d v="2021-01-01T00:00:00"/>
    <n v="1"/>
    <x v="4"/>
    <s v="Omitted"/>
    <s v="Omitted"/>
    <b v="0"/>
    <b v="0"/>
    <b v="1"/>
    <b v="0"/>
    <b v="0"/>
    <x v="15"/>
    <b v="0"/>
    <s v="Auto-Classic"/>
    <b v="0"/>
    <d v="2021-01-11T00:00:00"/>
    <s v="0055A00000BclF5QAJ"/>
    <d v="2021-04-11T20:07:09"/>
    <m/>
    <d v="2021-01-19T18:52:54"/>
    <m/>
    <m/>
    <b v="0"/>
    <m/>
    <m/>
    <x v="6"/>
    <m/>
    <m/>
    <m/>
    <x v="2713"/>
    <b v="0"/>
    <s v="01s5A000005z9ixQAA"/>
    <s v="Biotherapeutics"/>
    <m/>
    <s v="0035A00003RZEdlQAH"/>
    <s v="System"/>
    <s v="ZipChip"/>
    <x v="0"/>
    <m/>
    <s v="0125A000001ESVfQAO"/>
    <b v="1"/>
    <b v="0"/>
    <s v="Closed Lost"/>
    <b v="0"/>
    <d v="2021-06-29T20:34:54"/>
    <b v="1"/>
    <b v="0"/>
    <n v="62775"/>
    <m/>
    <n v="0"/>
    <n v="0"/>
    <n v="0"/>
  </r>
  <r>
    <s v="0013100001k6h7IAAQ"/>
    <b v="0"/>
    <x v="95"/>
    <x v="0"/>
    <s v="0055A000008iLoOQAU"/>
    <b v="0"/>
    <d v="2019-08-21T13:32:40"/>
    <b v="0"/>
    <b v="0"/>
    <d v="2020-03-01T00:00:00"/>
    <n v="3"/>
    <x v="7"/>
    <s v="Omitted"/>
    <s v="Omitted"/>
    <b v="0"/>
    <b v="0"/>
    <b v="1"/>
    <b v="0"/>
    <b v="0"/>
    <x v="15"/>
    <b v="0"/>
    <s v="Auto-Classic"/>
    <b v="0"/>
    <d v="2020-04-27T00:00:00"/>
    <s v="0055A00000BclF5QAJ"/>
    <d v="2021-04-10T23:01:03"/>
    <m/>
    <d v="2020-05-01T20:03:10"/>
    <m/>
    <m/>
    <b v="0"/>
    <m/>
    <m/>
    <x v="0"/>
    <m/>
    <m/>
    <m/>
    <x v="2714"/>
    <b v="0"/>
    <s v="01s5A000005z9ixQAA"/>
    <s v="Biotherapeutics"/>
    <m/>
    <s v="0035A00003KsuhrQAB"/>
    <s v="System"/>
    <s v="ZipChip"/>
    <x v="0"/>
    <m/>
    <s v="0125A000001ESVfQAO"/>
    <b v="1"/>
    <b v="0"/>
    <s v="Closed Lost"/>
    <b v="0"/>
    <d v="2021-06-29T20:34:54"/>
    <b v="1"/>
    <b v="0"/>
    <n v="86395"/>
    <m/>
    <n v="0"/>
    <n v="0"/>
    <n v="0"/>
  </r>
  <r>
    <s v="0013100001eo6iZAAQ"/>
    <b v="0"/>
    <x v="33"/>
    <x v="0"/>
    <s v="0055A000008iLoJQAU"/>
    <b v="0"/>
    <d v="2019-05-10T00:33:27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19-10-30T00:00:00"/>
    <s v="0055A00000BclF5QAJ"/>
    <d v="2021-04-10T23:01:03"/>
    <m/>
    <d v="2019-12-28T23:00:00"/>
    <m/>
    <m/>
    <b v="0"/>
    <m/>
    <m/>
    <x v="4"/>
    <m/>
    <m/>
    <m/>
    <x v="2715"/>
    <b v="0"/>
    <s v="01s5A000005z9ixQAA"/>
    <s v="Biotherapeutics"/>
    <m/>
    <s v="00331000037VDAJAA4"/>
    <s v="System"/>
    <s v="ZipChip"/>
    <x v="0"/>
    <m/>
    <s v="0125A000001ESVfQAO"/>
    <b v="1"/>
    <b v="0"/>
    <s v="Closed Lost"/>
    <b v="0"/>
    <d v="2021-06-29T20:34:54"/>
    <b v="1"/>
    <b v="0"/>
    <n v="88065"/>
    <m/>
    <n v="0"/>
    <n v="0"/>
    <n v="0"/>
  </r>
  <r>
    <s v="0015A00001xP4A2QAK"/>
    <b v="0"/>
    <x v="369"/>
    <x v="0"/>
    <s v="0055A000008iLoOQAU"/>
    <b v="0"/>
    <d v="2021-06-07T12:31:16"/>
    <b v="0"/>
    <b v="0"/>
    <d v="2021-02-01T00:00:00"/>
    <n v="2"/>
    <x v="4"/>
    <s v="Omitted"/>
    <s v="Omitted"/>
    <b v="0"/>
    <b v="0"/>
    <b v="1"/>
    <b v="0"/>
    <b v="0"/>
    <x v="15"/>
    <b v="0"/>
    <m/>
    <b v="0"/>
    <m/>
    <s v="0055A000008iLoOQAU"/>
    <d v="2021-06-11T11:57:53"/>
    <m/>
    <d v="2021-06-11T11:57:52"/>
    <d v="2021-06-11T00:00:00"/>
    <m/>
    <b v="0"/>
    <m/>
    <m/>
    <x v="3"/>
    <m/>
    <m/>
    <m/>
    <x v="2716"/>
    <b v="0"/>
    <s v="01s5A000005xBsuQAE"/>
    <m/>
    <m/>
    <s v="0035A00003SsfSRQAZ"/>
    <s v="Service"/>
    <s v="ZipChip"/>
    <x v="0"/>
    <m/>
    <s v="0125A000001ESVfQAO"/>
    <b v="0"/>
    <b v="0"/>
    <s v="Closed Lost"/>
    <b v="0"/>
    <d v="2021-06-29T20:34:55"/>
    <b v="0"/>
    <b v="0"/>
    <n v="13159"/>
    <n v="0"/>
    <n v="0"/>
    <n v="0"/>
    <n v="0"/>
  </r>
  <r>
    <s v="0015A00002VnjGhQAJ"/>
    <b v="0"/>
    <x v="313"/>
    <x v="0"/>
    <s v="00531000007MUoEAAW"/>
    <b v="0"/>
    <d v="2021-05-24T12:40:39"/>
    <b v="0"/>
    <b v="0"/>
    <d v="2021-02-01T00:00:00"/>
    <n v="2"/>
    <x v="4"/>
    <s v="Omitted"/>
    <s v="Omitted"/>
    <b v="0"/>
    <b v="0"/>
    <b v="1"/>
    <b v="0"/>
    <b v="0"/>
    <x v="19"/>
    <b v="0"/>
    <m/>
    <b v="0"/>
    <d v="2021-05-27T00:00:00"/>
    <s v="00531000007MUoEAAW"/>
    <d v="2021-05-27T21:11:48"/>
    <m/>
    <d v="2021-05-27T21:11:48"/>
    <d v="2021-05-27T00:00:00"/>
    <m/>
    <b v="0"/>
    <m/>
    <m/>
    <x v="6"/>
    <m/>
    <m/>
    <m/>
    <x v="2717"/>
    <b v="0"/>
    <s v="01s31000003qafjAAA"/>
    <m/>
    <m/>
    <s v="0035A00003orqCuQAI"/>
    <m/>
    <s v="MX908"/>
    <x v="0"/>
    <m/>
    <s v="0125A000001NaBLQA0"/>
    <b v="0"/>
    <b v="0"/>
    <s v="Closed Lost"/>
    <b v="0"/>
    <d v="2021-06-29T20:34:55"/>
    <b v="0"/>
    <b v="0"/>
    <n v="65000"/>
    <n v="0"/>
    <n v="0"/>
    <n v="0"/>
    <n v="0"/>
  </r>
  <r>
    <s v="0016e00002ZwneyAAB"/>
    <b v="0"/>
    <x v="467"/>
    <x v="0"/>
    <s v="0055A000009GxI2QAK"/>
    <b v="0"/>
    <d v="2021-06-23T15:27:00"/>
    <b v="0"/>
    <b v="0"/>
    <d v="2021-02-01T00:00:00"/>
    <n v="2"/>
    <x v="4"/>
    <s v="Omitted"/>
    <s v="Omitted"/>
    <b v="0"/>
    <b v="0"/>
    <b v="1"/>
    <b v="0"/>
    <b v="0"/>
    <x v="23"/>
    <b v="0"/>
    <m/>
    <b v="0"/>
    <m/>
    <s v="0055A000009GxI2QAK"/>
    <d v="2021-06-28T14:15:56"/>
    <m/>
    <d v="2021-06-28T14:15:47"/>
    <d v="2021-06-28T00:00:00"/>
    <m/>
    <b v="0"/>
    <m/>
    <m/>
    <x v="7"/>
    <m/>
    <m/>
    <m/>
    <x v="2718"/>
    <b v="0"/>
    <s v="01si00000040RFIAA2"/>
    <m/>
    <s v="CWAs"/>
    <s v="0036e00003sYY4tAAG"/>
    <m/>
    <s v="MX908"/>
    <x v="0"/>
    <m/>
    <s v="0125A000001NaBLQA0"/>
    <b v="0"/>
    <b v="0"/>
    <s v="Closed Lost"/>
    <b v="0"/>
    <d v="2021-06-29T20:34:55"/>
    <b v="0"/>
    <b v="0"/>
    <n v="10000"/>
    <n v="0"/>
    <n v="0"/>
    <n v="0"/>
    <n v="0"/>
  </r>
  <r>
    <s v="0015A00002RgnAcQAJ"/>
    <b v="0"/>
    <x v="357"/>
    <x v="0"/>
    <s v="0055A00000BNpn5QAD"/>
    <b v="0"/>
    <d v="2021-03-26T17:45:35"/>
    <b v="0"/>
    <b v="0"/>
    <d v="2021-01-01T00:00:00"/>
    <n v="1"/>
    <x v="4"/>
    <s v="Closed"/>
    <s v="Closed"/>
    <b v="0"/>
    <b v="0"/>
    <b v="0"/>
    <b v="0"/>
    <b v="0"/>
    <x v="14"/>
    <b v="0"/>
    <s v="Auto-Ti"/>
    <b v="0"/>
    <m/>
    <s v="0055A00000BclF5QAJ"/>
    <d v="2021-04-10T22:59:54"/>
    <m/>
    <d v="2021-03-26T19:26:00"/>
    <m/>
    <m/>
    <b v="0"/>
    <m/>
    <m/>
    <x v="1"/>
    <m/>
    <m/>
    <m/>
    <x v="2719"/>
    <b v="0"/>
    <s v="01s5A000005xBsuQAE"/>
    <s v="Metabolomics"/>
    <m/>
    <s v="0035A00003lTpf7QAC"/>
    <s v="System"/>
    <s v="ZipChip"/>
    <x v="0"/>
    <m/>
    <s v="0125A000001ESVfQAO"/>
    <b v="0"/>
    <b v="0"/>
    <s v="Closed Won"/>
    <b v="0"/>
    <d v="2021-06-29T20:34:55"/>
    <b v="0"/>
    <b v="1"/>
    <n v="15000"/>
    <m/>
    <n v="15000"/>
    <n v="100"/>
    <n v="0"/>
  </r>
  <r>
    <s v="0015A00002GIrDeQAL"/>
    <b v="0"/>
    <x v="388"/>
    <x v="0"/>
    <s v="0055A000009s6n0QAA"/>
    <b v="0"/>
    <d v="2020-06-22T19:18:04"/>
    <b v="0"/>
    <b v="0"/>
    <d v="2020-02-01T00:00:00"/>
    <n v="2"/>
    <x v="7"/>
    <s v="Closed"/>
    <s v="Closed"/>
    <b v="0"/>
    <b v="0"/>
    <b v="0"/>
    <b v="0"/>
    <b v="0"/>
    <x v="26"/>
    <b v="0"/>
    <m/>
    <b v="0"/>
    <m/>
    <s v="0055A00000BclF5QAJ"/>
    <d v="2021-04-10T22:59:54"/>
    <m/>
    <d v="2020-06-23T14:16:59"/>
    <m/>
    <m/>
    <b v="0"/>
    <m/>
    <m/>
    <x v="11"/>
    <m/>
    <m/>
    <m/>
    <x v="2720"/>
    <b v="0"/>
    <m/>
    <m/>
    <m/>
    <s v="0035A00003aWKGCQA4"/>
    <s v="System"/>
    <s v="Rebel"/>
    <x v="0"/>
    <m/>
    <s v="0125A000001ESVfQAO"/>
    <b v="0"/>
    <b v="0"/>
    <s v="Closed Won"/>
    <b v="0"/>
    <d v="2021-06-29T20:34:55"/>
    <b v="0"/>
    <b v="1"/>
    <n v="51250"/>
    <m/>
    <n v="51250"/>
    <n v="100"/>
    <n v="0"/>
  </r>
  <r>
    <s v="0015A00002Cz1bTQAR"/>
    <b v="0"/>
    <x v="509"/>
    <x v="0"/>
    <s v="0055A00000Bb2djQAB"/>
    <b v="0"/>
    <d v="2020-04-15T13:37:21"/>
    <b v="0"/>
    <b v="0"/>
    <d v="2020-02-01T00:00:00"/>
    <n v="2"/>
    <x v="7"/>
    <s v="Closed"/>
    <s v="Closed"/>
    <b v="0"/>
    <b v="0"/>
    <b v="0"/>
    <b v="0"/>
    <b v="0"/>
    <x v="15"/>
    <b v="0"/>
    <s v="Auto-Ti"/>
    <b v="0"/>
    <d v="2020-06-02T00:00:00"/>
    <s v="0055A00000BclF5QAJ"/>
    <d v="2021-04-11T19:52:07"/>
    <m/>
    <d v="2020-06-24T16:09:00"/>
    <m/>
    <m/>
    <b v="0"/>
    <m/>
    <m/>
    <x v="3"/>
    <m/>
    <m/>
    <m/>
    <x v="2721"/>
    <b v="0"/>
    <s v="01s5A000005x0sjQAA"/>
    <s v="Biotherapeutics"/>
    <m/>
    <s v="0035A00003W0bKuQAJ"/>
    <s v="Service"/>
    <s v="ZipChip"/>
    <x v="0"/>
    <m/>
    <s v="0125A000001ESVfQAO"/>
    <b v="0"/>
    <b v="0"/>
    <s v="Closed Won"/>
    <b v="0"/>
    <d v="2021-06-29T20:34:55"/>
    <b v="0"/>
    <b v="1"/>
    <n v="10000"/>
    <m/>
    <n v="10000"/>
    <n v="100"/>
    <n v="0"/>
  </r>
  <r>
    <s v="0015A00002LeVKlQAN"/>
    <b v="0"/>
    <x v="542"/>
    <x v="0"/>
    <s v="0055A000008iLoOQAU"/>
    <b v="0"/>
    <d v="2020-07-21T13:58:14"/>
    <b v="0"/>
    <b v="0"/>
    <d v="2020-03-01T00:00:00"/>
    <n v="3"/>
    <x v="7"/>
    <s v="Closed"/>
    <s v="Closed"/>
    <b v="0"/>
    <b v="0"/>
    <b v="0"/>
    <b v="0"/>
    <b v="0"/>
    <x v="26"/>
    <b v="0"/>
    <s v="Auto-Ti"/>
    <b v="0"/>
    <m/>
    <s v="0055A00000BclF5QAJ"/>
    <d v="2021-04-10T22:59:54"/>
    <m/>
    <m/>
    <m/>
    <m/>
    <b v="0"/>
    <m/>
    <m/>
    <x v="0"/>
    <m/>
    <m/>
    <m/>
    <x v="2722"/>
    <b v="0"/>
    <m/>
    <m/>
    <m/>
    <s v="0035A00003fsXYNQA2"/>
    <s v="Service"/>
    <s v="ZipChip"/>
    <x v="0"/>
    <m/>
    <s v="0125A000001ESVfQAO"/>
    <b v="0"/>
    <b v="0"/>
    <s v="Closed Won"/>
    <b v="0"/>
    <d v="2021-06-29T20:34:55"/>
    <b v="0"/>
    <b v="1"/>
    <n v="5000"/>
    <m/>
    <n v="5000"/>
    <n v="100"/>
    <n v="0"/>
  </r>
  <r>
    <s v="0013100001jbToDAAU"/>
    <b v="0"/>
    <x v="543"/>
    <x v="0"/>
    <s v="0055A000008iLoOQAU"/>
    <b v="0"/>
    <d v="2019-10-22T18:50:51"/>
    <b v="0"/>
    <b v="0"/>
    <d v="2019-04-01T00:00:00"/>
    <n v="4"/>
    <x v="1"/>
    <s v="Closed"/>
    <s v="Closed"/>
    <b v="0"/>
    <b v="0"/>
    <b v="0"/>
    <b v="0"/>
    <b v="0"/>
    <x v="26"/>
    <b v="0"/>
    <m/>
    <b v="0"/>
    <m/>
    <s v="0055A00000BclF5QAJ"/>
    <d v="2021-04-10T22:59:54"/>
    <m/>
    <d v="2019-12-02T19:42:56"/>
    <m/>
    <m/>
    <b v="0"/>
    <m/>
    <m/>
    <x v="0"/>
    <m/>
    <m/>
    <m/>
    <x v="2723"/>
    <b v="0"/>
    <s v="01s31000003qafjAAA"/>
    <m/>
    <m/>
    <s v="0035A00003RZYt6QAH"/>
    <s v="Consumables"/>
    <s v="ZipChip"/>
    <x v="0"/>
    <m/>
    <s v="0125A000001ESVfQAO"/>
    <b v="0"/>
    <b v="0"/>
    <s v="Closed Won"/>
    <b v="0"/>
    <d v="2021-06-29T20:34:54"/>
    <b v="0"/>
    <b v="1"/>
    <n v="213"/>
    <m/>
    <n v="213"/>
    <n v="100"/>
    <n v="0"/>
  </r>
  <r>
    <s v="0013100001fsoNJAAY"/>
    <b v="0"/>
    <x v="188"/>
    <x v="0"/>
    <s v="00531000007KAu8AAG"/>
    <b v="0"/>
    <d v="2017-11-01T22:34:04"/>
    <b v="0"/>
    <b v="0"/>
    <d v="2016-04-01T00:00:00"/>
    <n v="4"/>
    <x v="2"/>
    <s v="Closed"/>
    <s v="Closed"/>
    <b v="0"/>
    <b v="0"/>
    <b v="0"/>
    <b v="0"/>
    <b v="0"/>
    <x v="14"/>
    <b v="0"/>
    <m/>
    <b v="0"/>
    <m/>
    <s v="0055A00000BclF5QAJ"/>
    <d v="2021-04-11T20:03:09"/>
    <m/>
    <d v="2018-03-10T15:07:46"/>
    <m/>
    <m/>
    <b v="0"/>
    <m/>
    <m/>
    <x v="1"/>
    <m/>
    <m/>
    <m/>
    <x v="2724"/>
    <b v="0"/>
    <s v="01s31000003qafeAAA"/>
    <s v="Other"/>
    <m/>
    <m/>
    <s v="System"/>
    <s v="ZipChip"/>
    <x v="0"/>
    <m/>
    <s v="0125A000001ESVfQAO"/>
    <b v="0"/>
    <b v="0"/>
    <s v="Closed Won"/>
    <b v="0"/>
    <d v="2021-06-29T20:34:54"/>
    <b v="0"/>
    <b v="1"/>
    <n v="33850"/>
    <m/>
    <n v="33850"/>
    <n v="100"/>
    <n v="0"/>
  </r>
  <r>
    <s v="0013100001gWxtDAAS"/>
    <b v="0"/>
    <x v="544"/>
    <x v="0"/>
    <s v="0055A000009GjocQAC"/>
    <b v="0"/>
    <d v="2019-11-12T19:01:35"/>
    <b v="0"/>
    <b v="0"/>
    <d v="2019-04-01T00:00:00"/>
    <n v="4"/>
    <x v="1"/>
    <s v="Closed"/>
    <s v="Closed"/>
    <b v="0"/>
    <b v="0"/>
    <b v="0"/>
    <b v="0"/>
    <b v="0"/>
    <x v="17"/>
    <b v="0"/>
    <s v="Auto-Ti"/>
    <b v="0"/>
    <m/>
    <s v="0055A00000BclF5QAJ"/>
    <d v="2021-04-10T22:59:54"/>
    <m/>
    <d v="2019-11-14T14:08:17"/>
    <m/>
    <m/>
    <b v="0"/>
    <m/>
    <m/>
    <x v="1"/>
    <m/>
    <m/>
    <m/>
    <x v="2725"/>
    <b v="0"/>
    <m/>
    <m/>
    <m/>
    <s v="0033100002wCMXLAA4"/>
    <s v="System"/>
    <s v="ZipChip"/>
    <x v="0"/>
    <m/>
    <s v="0125A000001ESVfQAO"/>
    <b v="0"/>
    <b v="0"/>
    <s v="Closed Won"/>
    <b v="0"/>
    <d v="2021-06-29T20:34:55"/>
    <b v="0"/>
    <b v="1"/>
    <n v="35000"/>
    <m/>
    <n v="35000"/>
    <n v="100"/>
    <n v="0"/>
  </r>
  <r>
    <s v="0013100001fqypQAAQ"/>
    <b v="0"/>
    <x v="389"/>
    <x v="0"/>
    <s v="0055A000008iLmwQAE"/>
    <b v="1"/>
    <d v="2019-08-22T01:35:45"/>
    <b v="0"/>
    <b v="0"/>
    <d v="2019-02-01T00:00:00"/>
    <n v="2"/>
    <x v="1"/>
    <s v="Closed"/>
    <s v="Closed"/>
    <b v="0"/>
    <b v="0"/>
    <b v="0"/>
    <b v="0"/>
    <b v="0"/>
    <x v="15"/>
    <b v="0"/>
    <m/>
    <b v="0"/>
    <m/>
    <s v="0055A00000BclF5QAJ"/>
    <d v="2021-04-10T22:59:54"/>
    <m/>
    <d v="2019-08-22T01:36:48"/>
    <m/>
    <m/>
    <b v="0"/>
    <m/>
    <m/>
    <x v="7"/>
    <m/>
    <m/>
    <m/>
    <x v="2726"/>
    <b v="0"/>
    <m/>
    <s v="Biotherapeutics"/>
    <m/>
    <s v="0035A00003XBIe3QAH"/>
    <s v="System"/>
    <s v="Rebel"/>
    <x v="0"/>
    <m/>
    <s v="0125A000001ESVfQAO"/>
    <b v="0"/>
    <b v="0"/>
    <s v="Closed Won"/>
    <b v="0"/>
    <d v="2021-06-29T20:34:54"/>
    <b v="0"/>
    <b v="1"/>
    <n v="92862.5"/>
    <m/>
    <n v="92862.5"/>
    <n v="100"/>
    <n v="0"/>
  </r>
  <r>
    <s v="001i000000Aal75AAB"/>
    <b v="0"/>
    <x v="545"/>
    <x v="0"/>
    <s v="005i0000000fNkyAAE"/>
    <b v="0"/>
    <d v="2013-06-11T16:59:13"/>
    <b v="0"/>
    <b v="0"/>
    <d v="2011-01-01T00:00:00"/>
    <n v="1"/>
    <x v="10"/>
    <s v="Closed"/>
    <s v="Closed"/>
    <b v="0"/>
    <b v="0"/>
    <b v="0"/>
    <b v="0"/>
    <b v="0"/>
    <x v="26"/>
    <b v="0"/>
    <m/>
    <b v="0"/>
    <m/>
    <s v="0055A000009s6n0QAA"/>
    <d v="2020-01-06T18:18:12"/>
    <m/>
    <d v="2020-01-06T18:18:11"/>
    <m/>
    <m/>
    <b v="0"/>
    <m/>
    <m/>
    <x v="2"/>
    <m/>
    <m/>
    <m/>
    <x v="2727"/>
    <b v="1"/>
    <m/>
    <m/>
    <m/>
    <m/>
    <m/>
    <m/>
    <x v="0"/>
    <m/>
    <s v="0125A000001NaBLQA0"/>
    <b v="0"/>
    <b v="0"/>
    <s v="Closed Won"/>
    <b v="0"/>
    <d v="2021-06-29T20:34:55"/>
    <b v="0"/>
    <b v="1"/>
    <n v="50000"/>
    <m/>
    <n v="50000"/>
    <n v="100"/>
    <n v="0"/>
  </r>
  <r>
    <s v="001i000000Aal75AAB"/>
    <b v="0"/>
    <x v="545"/>
    <x v="0"/>
    <s v="005i0000000fNkyAAE"/>
    <b v="0"/>
    <d v="2013-06-11T16:59:13"/>
    <b v="0"/>
    <b v="0"/>
    <d v="2011-01-01T00:00:00"/>
    <n v="1"/>
    <x v="10"/>
    <s v="Closed"/>
    <s v="Closed"/>
    <b v="0"/>
    <b v="0"/>
    <b v="0"/>
    <b v="0"/>
    <b v="0"/>
    <x v="26"/>
    <b v="0"/>
    <m/>
    <b v="0"/>
    <m/>
    <s v="0055A000009s6n0QAA"/>
    <d v="2020-01-06T18:18:12"/>
    <m/>
    <d v="2020-01-06T18:18:11"/>
    <m/>
    <m/>
    <b v="0"/>
    <m/>
    <m/>
    <x v="2"/>
    <m/>
    <m/>
    <m/>
    <x v="2728"/>
    <b v="1"/>
    <m/>
    <m/>
    <m/>
    <m/>
    <m/>
    <m/>
    <x v="0"/>
    <m/>
    <s v="0125A000001NaBLQA0"/>
    <b v="0"/>
    <b v="0"/>
    <s v="Closed Won"/>
    <b v="0"/>
    <d v="2021-06-29T20:34:55"/>
    <b v="0"/>
    <b v="1"/>
    <n v="500000"/>
    <m/>
    <n v="500000"/>
    <n v="100"/>
    <n v="0"/>
  </r>
  <r>
    <s v="001i000001LIbBTAA1"/>
    <b v="0"/>
    <x v="524"/>
    <x v="0"/>
    <s v="005i0000000fNkyAAE"/>
    <b v="0"/>
    <d v="2015-03-11T20:08:50"/>
    <b v="0"/>
    <b v="0"/>
    <d v="2015-02-01T00:00:00"/>
    <n v="2"/>
    <x v="0"/>
    <s v="Closed"/>
    <s v="Closed"/>
    <b v="0"/>
    <b v="0"/>
    <b v="0"/>
    <b v="0"/>
    <b v="0"/>
    <x v="22"/>
    <b v="0"/>
    <m/>
    <b v="0"/>
    <m/>
    <s v="00531000007MUoEAAW"/>
    <d v="2020-12-15T14:06:26"/>
    <m/>
    <d v="2020-01-06T18:18:16"/>
    <m/>
    <m/>
    <b v="0"/>
    <m/>
    <m/>
    <x v="1"/>
    <m/>
    <m/>
    <m/>
    <x v="2729"/>
    <b v="1"/>
    <s v="01si0000000WGiAAAW"/>
    <m/>
    <s v="CWAs"/>
    <m/>
    <m/>
    <m/>
    <x v="0"/>
    <m/>
    <s v="0125A000001NaBLQA0"/>
    <b v="0"/>
    <b v="0"/>
    <s v="Closed Won"/>
    <b v="0"/>
    <d v="2021-06-29T20:34:55"/>
    <b v="0"/>
    <b v="1"/>
    <n v="50000"/>
    <m/>
    <n v="50000"/>
    <n v="100"/>
    <n v="0"/>
  </r>
  <r>
    <s v="0013100001pvRTEAA2"/>
    <b v="0"/>
    <x v="546"/>
    <x v="0"/>
    <s v="00531000007KgPgAAK"/>
    <b v="0"/>
    <d v="2017-08-21T02:27:15"/>
    <b v="0"/>
    <b v="0"/>
    <d v="2019-04-01T00:00:00"/>
    <n v="4"/>
    <x v="1"/>
    <s v="Closed"/>
    <s v="Closed"/>
    <b v="0"/>
    <b v="0"/>
    <b v="0"/>
    <b v="0"/>
    <b v="0"/>
    <x v="23"/>
    <b v="0"/>
    <m/>
    <b v="0"/>
    <m/>
    <s v="00531000008F2qlAAC"/>
    <d v="2021-01-05T20:16:22"/>
    <m/>
    <d v="2020-01-06T18:18:11"/>
    <m/>
    <m/>
    <b v="0"/>
    <m/>
    <m/>
    <x v="1"/>
    <m/>
    <m/>
    <m/>
    <x v="2730"/>
    <b v="1"/>
    <m/>
    <s v="CWAs"/>
    <s v="CWAs"/>
    <m/>
    <m/>
    <m/>
    <x v="0"/>
    <m/>
    <s v="0125A000001NaBLQA0"/>
    <b v="0"/>
    <b v="0"/>
    <s v="Closed Won"/>
    <b v="0"/>
    <d v="2021-06-29T20:34:54"/>
    <b v="0"/>
    <b v="1"/>
    <n v="0"/>
    <m/>
    <n v="0"/>
    <n v="100"/>
    <n v="0"/>
  </r>
  <r>
    <s v="0015A000028moKRQAY"/>
    <b v="0"/>
    <x v="503"/>
    <x v="0"/>
    <s v="0055A000008iLoOQAU"/>
    <b v="0"/>
    <d v="2021-03-23T19:39:06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25T00:00:00"/>
    <s v="0055A000008iLoOQAU"/>
    <d v="2021-04-26T00:00:30"/>
    <m/>
    <d v="2021-04-26T00:00:30"/>
    <m/>
    <m/>
    <b v="0"/>
    <m/>
    <m/>
    <x v="1"/>
    <m/>
    <m/>
    <m/>
    <x v="2731"/>
    <b v="0"/>
    <s v="01s5A000004PkYeQAK"/>
    <m/>
    <m/>
    <s v="0035A00003hl0PaQAI"/>
    <s v="Accessories"/>
    <s v="Rebel"/>
    <x v="0"/>
    <m/>
    <s v="0125A000001ESVfQAO"/>
    <b v="0"/>
    <b v="0"/>
    <s v="Closed Won"/>
    <b v="0"/>
    <d v="2021-06-29T20:34:55"/>
    <b v="0"/>
    <b v="1"/>
    <n v="347"/>
    <m/>
    <n v="347"/>
    <n v="100"/>
    <n v="0"/>
  </r>
  <r>
    <s v="0015A00002JM1sYQAT"/>
    <b v="0"/>
    <x v="547"/>
    <x v="0"/>
    <s v="0055A000008iLoOQAU"/>
    <b v="0"/>
    <d v="2021-02-22T23:55:42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01T00:00:00"/>
    <s v="0055A00000BclF5QAJ"/>
    <d v="2021-04-10T22:59:54"/>
    <m/>
    <d v="2021-03-01T16:39:40"/>
    <m/>
    <m/>
    <b v="0"/>
    <m/>
    <m/>
    <x v="1"/>
    <m/>
    <m/>
    <m/>
    <x v="2732"/>
    <b v="0"/>
    <s v="01s5A000005xBspQAE"/>
    <m/>
    <m/>
    <s v="0035A00003oqXxeQAE"/>
    <s v="Accessories"/>
    <s v="Rebel"/>
    <x v="0"/>
    <m/>
    <s v="0125A000001ESVfQAO"/>
    <b v="0"/>
    <b v="0"/>
    <s v="Closed Won"/>
    <b v="0"/>
    <d v="2021-06-29T20:34:55"/>
    <b v="0"/>
    <b v="1"/>
    <n v="451"/>
    <m/>
    <n v="451"/>
    <n v="100"/>
    <n v="0"/>
  </r>
  <r>
    <s v="0013100001gX5LzAAK"/>
    <b v="0"/>
    <x v="548"/>
    <x v="0"/>
    <s v="0055A000008zqzaQAA"/>
    <b v="0"/>
    <d v="2020-01-31T17:15:44"/>
    <b v="0"/>
    <b v="0"/>
    <d v="2020-01-01T00:00:00"/>
    <n v="1"/>
    <x v="7"/>
    <s v="Closed"/>
    <s v="Closed"/>
    <b v="0"/>
    <b v="0"/>
    <b v="1"/>
    <b v="0"/>
    <b v="0"/>
    <x v="15"/>
    <b v="0"/>
    <m/>
    <b v="0"/>
    <d v="2020-01-31T00:00:00"/>
    <s v="0055A00000BclF5QAJ"/>
    <d v="2021-04-10T22:59:54"/>
    <m/>
    <d v="2020-02-10T14:02:02"/>
    <m/>
    <m/>
    <b v="0"/>
    <m/>
    <m/>
    <x v="0"/>
    <m/>
    <m/>
    <m/>
    <x v="2733"/>
    <b v="0"/>
    <s v="01s5A000005x0sjQAA"/>
    <m/>
    <m/>
    <s v="0035A00003Ybt8gQAB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2EkmBaQAJ"/>
    <b v="0"/>
    <x v="549"/>
    <x v="0"/>
    <s v="0055A000008iLoOQAU"/>
    <b v="0"/>
    <d v="2020-02-19T20:38:37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2-27T00:00:00"/>
    <s v="0055A00000BclF5QAJ"/>
    <d v="2021-04-10T22:59:54"/>
    <m/>
    <d v="2020-03-12T18:12:51"/>
    <m/>
    <m/>
    <b v="0"/>
    <m/>
    <m/>
    <x v="0"/>
    <m/>
    <m/>
    <m/>
    <x v="2734"/>
    <b v="0"/>
    <s v="01s5A000005x0sjQAA"/>
    <m/>
    <m/>
    <s v="0035A00003ccoi2QAA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3100001fqypQAAQ"/>
    <b v="0"/>
    <x v="550"/>
    <x v="0"/>
    <s v="0055A000008iLoOQAU"/>
    <b v="0"/>
    <d v="2020-03-03T16:18:09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3-03T00:00:00"/>
    <s v="0055A00000BclF5QAJ"/>
    <d v="2021-04-10T22:59:54"/>
    <m/>
    <d v="2020-03-03T21:30:07"/>
    <m/>
    <m/>
    <b v="0"/>
    <m/>
    <m/>
    <x v="1"/>
    <m/>
    <m/>
    <m/>
    <x v="2735"/>
    <b v="0"/>
    <s v="01s5A000005x0sjQAA"/>
    <m/>
    <m/>
    <s v="0033100002vk42VAAQ"/>
    <s v="Consumables"/>
    <s v="Rebel"/>
    <x v="0"/>
    <m/>
    <s v="0125A000001ESVfQAO"/>
    <b v="0"/>
    <b v="0"/>
    <s v="Closed Won"/>
    <b v="0"/>
    <d v="2021-06-29T20:34:55"/>
    <b v="0"/>
    <b v="1"/>
    <n v="12000"/>
    <m/>
    <n v="12000"/>
    <n v="100"/>
    <n v="0"/>
  </r>
  <r>
    <s v="0015A00002FU4geQAD"/>
    <b v="0"/>
    <x v="551"/>
    <x v="0"/>
    <s v="0055A000008iLoOQAU"/>
    <b v="0"/>
    <d v="2021-01-06T17:02:54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1-06T00:00:00"/>
    <s v="0055A00000BclF5QAJ"/>
    <d v="2021-04-10T22:59:54"/>
    <m/>
    <d v="2021-01-13T18:27:00"/>
    <m/>
    <m/>
    <b v="0"/>
    <m/>
    <m/>
    <x v="1"/>
    <m/>
    <m/>
    <m/>
    <x v="2736"/>
    <b v="0"/>
    <s v="01s5A000005x0sjQAA"/>
    <m/>
    <m/>
    <s v="0035A00003hk5gjQAA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5A00001tbMY6QAM"/>
    <b v="0"/>
    <x v="552"/>
    <x v="0"/>
    <s v="0055A000008iLoOQAU"/>
    <b v="0"/>
    <d v="2021-01-07T22:27:32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2-09T18:34:26"/>
    <m/>
    <m/>
    <b v="0"/>
    <m/>
    <m/>
    <x v="1"/>
    <m/>
    <m/>
    <m/>
    <x v="2737"/>
    <b v="0"/>
    <s v="01s5A000005x0sjQAA"/>
    <m/>
    <m/>
    <s v="0035A00003XAYYkQAP"/>
    <s v="Consumables"/>
    <s v="Rebel"/>
    <x v="0"/>
    <m/>
    <s v="0125A000001ESVfQAO"/>
    <b v="0"/>
    <b v="0"/>
    <s v="Closed Won"/>
    <b v="0"/>
    <d v="2021-06-29T20:34:55"/>
    <b v="0"/>
    <b v="1"/>
    <n v="40000"/>
    <m/>
    <n v="40000"/>
    <n v="100"/>
    <n v="0"/>
  </r>
  <r>
    <s v="0015A00002Qbnn0QAB"/>
    <b v="0"/>
    <x v="553"/>
    <x v="0"/>
    <s v="0055A000008iLoOQAU"/>
    <b v="0"/>
    <d v="2021-01-12T15:45:55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1-12T00:00:00"/>
    <s v="0055A00000BclF5QAJ"/>
    <d v="2021-04-11T20:07:09"/>
    <m/>
    <d v="2021-01-15T18:41:25"/>
    <m/>
    <m/>
    <b v="0"/>
    <m/>
    <m/>
    <x v="6"/>
    <m/>
    <m/>
    <m/>
    <x v="2738"/>
    <b v="0"/>
    <s v="01s5A000005xBspQAE"/>
    <m/>
    <m/>
    <s v="0035A00003keevaQAA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5A00001tbMY6QAM"/>
    <b v="0"/>
    <x v="554"/>
    <x v="0"/>
    <s v="0055A000008iLoOQAU"/>
    <b v="0"/>
    <d v="2021-01-15T18:13:44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1-27T13:44:58"/>
    <m/>
    <m/>
    <b v="0"/>
    <m/>
    <m/>
    <x v="11"/>
    <m/>
    <m/>
    <m/>
    <x v="2739"/>
    <b v="0"/>
    <s v="01s5A000005xBspQAE"/>
    <m/>
    <m/>
    <s v="0035A00003JivLfQAJ"/>
    <s v="Consumables"/>
    <s v="Rebel"/>
    <x v="0"/>
    <m/>
    <s v="0125A000001ESVfQAO"/>
    <b v="0"/>
    <b v="0"/>
    <s v="Closed Won"/>
    <b v="0"/>
    <d v="2021-06-29T20:34:55"/>
    <b v="0"/>
    <b v="1"/>
    <n v="16725"/>
    <m/>
    <n v="16725"/>
    <n v="100"/>
    <n v="0"/>
  </r>
  <r>
    <s v="0015A00002OIlzQQAT"/>
    <b v="0"/>
    <x v="555"/>
    <x v="0"/>
    <s v="0055A000008iLoOQAU"/>
    <b v="0"/>
    <d v="2021-01-18T22:13:40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10"/>
    <m/>
    <m/>
    <m/>
    <x v="2740"/>
    <b v="0"/>
    <s v="01s5A000005xBspQAE"/>
    <m/>
    <m/>
    <s v="0035A00003hmgVHQAY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3100001hofGrAAI"/>
    <b v="0"/>
    <x v="556"/>
    <x v="0"/>
    <s v="0055A000008iLoOQAU"/>
    <b v="0"/>
    <d v="2021-01-28T21:47:38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1-29T00:00:00"/>
    <s v="0055A00000BclF5QAJ"/>
    <d v="2021-04-10T22:59:54"/>
    <m/>
    <d v="2021-02-12T23:16:01"/>
    <m/>
    <m/>
    <b v="0"/>
    <m/>
    <m/>
    <x v="0"/>
    <m/>
    <m/>
    <m/>
    <x v="2741"/>
    <b v="0"/>
    <s v="01s5A000005xBspQAE"/>
    <m/>
    <m/>
    <s v="0035A00003kfAUpQAM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3100001jbToGAAU"/>
    <b v="0"/>
    <x v="557"/>
    <x v="0"/>
    <s v="0055A000008iLoOQAU"/>
    <b v="0"/>
    <d v="2021-02-16T16:49:24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x v="2742"/>
    <b v="0"/>
    <s v="01s5A000005xBspQAE"/>
    <m/>
    <m/>
    <s v="0035A00003kgYdNQAU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5A000028moKRQAY"/>
    <b v="0"/>
    <x v="558"/>
    <x v="0"/>
    <s v="0055A000008iLoOQAU"/>
    <b v="0"/>
    <d v="2021-02-17T19:31:18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1"/>
    <m/>
    <m/>
    <m/>
    <x v="2743"/>
    <b v="0"/>
    <s v="01s5A000005xBspQAE"/>
    <m/>
    <m/>
    <s v="0035A00003hl0PaQAI"/>
    <s v="Consumables"/>
    <s v="Rebel"/>
    <x v="0"/>
    <m/>
    <s v="0125A000001ESVfQAO"/>
    <b v="0"/>
    <b v="0"/>
    <s v="Closed Won"/>
    <b v="0"/>
    <d v="2021-06-29T20:34:55"/>
    <b v="0"/>
    <b v="1"/>
    <n v="3200"/>
    <m/>
    <n v="3200"/>
    <n v="100"/>
    <n v="0"/>
  </r>
  <r>
    <s v="0015A00002FTsGQQA1"/>
    <b v="0"/>
    <x v="559"/>
    <x v="0"/>
    <s v="0055A000008iLoOQAU"/>
    <b v="0"/>
    <d v="2020-11-13T15:54:42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0-11-13T00:00:00"/>
    <s v="0055A00000BclF5QAJ"/>
    <d v="2021-04-10T22:59:54"/>
    <m/>
    <d v="2021-02-26T17:58:36"/>
    <m/>
    <m/>
    <b v="0"/>
    <m/>
    <m/>
    <x v="1"/>
    <m/>
    <m/>
    <m/>
    <x v="2744"/>
    <b v="0"/>
    <s v="01s5A000005xBspQAE"/>
    <m/>
    <m/>
    <s v="0035A00003nZXuLQAW"/>
    <s v="Consumables"/>
    <s v="Rebel"/>
    <x v="0"/>
    <m/>
    <s v="0125A000001ESVfQAO"/>
    <b v="0"/>
    <b v="0"/>
    <s v="Closed Won"/>
    <b v="0"/>
    <d v="2021-06-29T20:34:55"/>
    <b v="0"/>
    <b v="1"/>
    <n v="12000"/>
    <m/>
    <n v="12000"/>
    <n v="100"/>
    <n v="0"/>
  </r>
  <r>
    <s v="0013100001mwsqbAAA"/>
    <b v="0"/>
    <x v="559"/>
    <x v="0"/>
    <s v="0055A000008iLoOQAU"/>
    <b v="0"/>
    <d v="2021-02-18T01:56:53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2-22T00:00:00"/>
    <s v="0055A00000BclF5QAJ"/>
    <d v="2021-04-10T22:59:54"/>
    <m/>
    <d v="2021-02-23T15:56:57"/>
    <m/>
    <m/>
    <b v="0"/>
    <m/>
    <m/>
    <x v="1"/>
    <m/>
    <m/>
    <m/>
    <x v="2745"/>
    <b v="0"/>
    <s v="01s5A000005xBspQAE"/>
    <m/>
    <m/>
    <s v="0035A00003opzddQAA"/>
    <s v="Consumables"/>
    <s v="Rebel"/>
    <x v="0"/>
    <m/>
    <s v="0125A000001ESVfQAO"/>
    <b v="0"/>
    <b v="0"/>
    <s v="Closed Won"/>
    <b v="0"/>
    <d v="2021-06-29T20:34:55"/>
    <b v="0"/>
    <b v="1"/>
    <n v="22800"/>
    <m/>
    <n v="22800"/>
    <n v="100"/>
    <n v="0"/>
  </r>
  <r>
    <s v="0015A00002DQoleQAD"/>
    <b v="0"/>
    <x v="560"/>
    <x v="0"/>
    <s v="0055A000008iLoOQAU"/>
    <b v="0"/>
    <d v="2021-02-23T00:30:57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2-25T00:00:00"/>
    <s v="0055A00000BclF5QAJ"/>
    <d v="2021-04-10T22:59:54"/>
    <m/>
    <d v="2021-03-02T18:44:10"/>
    <m/>
    <m/>
    <b v="0"/>
    <m/>
    <m/>
    <x v="0"/>
    <m/>
    <m/>
    <m/>
    <x v="2746"/>
    <b v="0"/>
    <s v="01s5A000005xBspQAE"/>
    <m/>
    <m/>
    <s v="0035A00003igJbbQAE"/>
    <s v="Consumables"/>
    <s v="Rebel"/>
    <x v="0"/>
    <m/>
    <s v="0125A000001ESVfQAO"/>
    <b v="0"/>
    <b v="0"/>
    <s v="Closed Won"/>
    <b v="0"/>
    <d v="2021-06-29T20:34:55"/>
    <b v="0"/>
    <b v="1"/>
    <n v="45600"/>
    <m/>
    <n v="45600"/>
    <n v="100"/>
    <n v="0"/>
  </r>
  <r>
    <s v="0013100001gYPr1AAG"/>
    <b v="0"/>
    <x v="342"/>
    <x v="0"/>
    <s v="0055A000008iLoOQAU"/>
    <b v="0"/>
    <d v="2021-03-02T13:29:27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09T00:00:00"/>
    <s v="0055A00000BclF5QAJ"/>
    <d v="2021-04-10T22:59:54"/>
    <m/>
    <d v="2021-03-12T19:48:35"/>
    <m/>
    <m/>
    <b v="0"/>
    <m/>
    <m/>
    <x v="0"/>
    <m/>
    <m/>
    <m/>
    <x v="2747"/>
    <b v="0"/>
    <s v="01s5A000005xBspQAE"/>
    <m/>
    <m/>
    <s v="0035A00003ifikGQAQ"/>
    <s v="Consumables"/>
    <s v="Rebel"/>
    <x v="0"/>
    <m/>
    <s v="0125A000001ESVfQAO"/>
    <b v="0"/>
    <b v="0"/>
    <s v="Closed Won"/>
    <b v="0"/>
    <d v="2021-06-29T20:34:55"/>
    <b v="0"/>
    <b v="1"/>
    <n v="22800"/>
    <m/>
    <n v="22800"/>
    <n v="100"/>
    <n v="0"/>
  </r>
  <r>
    <s v="0013100001puTdTAAU"/>
    <b v="0"/>
    <x v="342"/>
    <x v="0"/>
    <s v="0055A000008iLoOQAU"/>
    <b v="0"/>
    <d v="2021-03-02T15:26:44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12T00:00:00"/>
    <s v="0055A00000BclF5QAJ"/>
    <d v="2021-04-10T22:59:54"/>
    <m/>
    <d v="2021-03-12T14:18:46"/>
    <m/>
    <m/>
    <b v="0"/>
    <m/>
    <m/>
    <x v="1"/>
    <m/>
    <m/>
    <m/>
    <x v="2748"/>
    <b v="0"/>
    <s v="01s5A000005xBspQAE"/>
    <m/>
    <m/>
    <s v="0035A00003k8dpFQAQ"/>
    <s v="Consumables"/>
    <s v="Rebel"/>
    <x v="0"/>
    <m/>
    <s v="0125A000001ESVfQAO"/>
    <b v="0"/>
    <b v="0"/>
    <s v="Closed Won"/>
    <b v="0"/>
    <d v="2021-06-29T20:34:55"/>
    <b v="0"/>
    <b v="1"/>
    <n v="16000"/>
    <m/>
    <n v="16000"/>
    <n v="100"/>
    <n v="0"/>
  </r>
  <r>
    <s v="0015A00002CwPb7QAF"/>
    <b v="0"/>
    <x v="561"/>
    <x v="0"/>
    <s v="0055A000008iLoOQAU"/>
    <b v="0"/>
    <d v="2021-03-04T22:26:37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05T00:00:00"/>
    <s v="0055A00000BclF5QAJ"/>
    <d v="2021-04-10T22:59:54"/>
    <m/>
    <d v="2021-03-08T18:01:54"/>
    <m/>
    <m/>
    <b v="0"/>
    <m/>
    <m/>
    <x v="0"/>
    <m/>
    <m/>
    <m/>
    <x v="2749"/>
    <b v="0"/>
    <s v="01s5A000005xBspQAE"/>
    <m/>
    <m/>
    <s v="0035A00003dZvchQAC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2HdYs8QAF"/>
    <b v="0"/>
    <x v="343"/>
    <x v="0"/>
    <s v="0055A000008iLoOQAU"/>
    <b v="0"/>
    <d v="2021-03-10T21:48:17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11T00:00:00"/>
    <s v="0055A00000BclF5QAJ"/>
    <d v="2021-04-10T22:59:54"/>
    <m/>
    <d v="2021-03-16T01:48:29"/>
    <m/>
    <m/>
    <b v="0"/>
    <m/>
    <m/>
    <x v="0"/>
    <m/>
    <m/>
    <m/>
    <x v="2750"/>
    <b v="0"/>
    <s v="01s5A000005xBspQAE"/>
    <m/>
    <m/>
    <s v="0035A00003oskTqQAI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5A00002HdYs8QAF"/>
    <b v="0"/>
    <x v="357"/>
    <x v="0"/>
    <s v="0055A000008iLoOQAU"/>
    <b v="0"/>
    <d v="2021-03-16T01:59:15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24T00:00:00"/>
    <s v="0055A00000BclF5QAJ"/>
    <d v="2021-04-10T22:59:54"/>
    <m/>
    <d v="2021-03-26T13:59:31"/>
    <m/>
    <m/>
    <b v="0"/>
    <m/>
    <m/>
    <x v="0"/>
    <m/>
    <m/>
    <m/>
    <x v="2751"/>
    <b v="0"/>
    <s v="01s5A000005xBspQAE"/>
    <m/>
    <m/>
    <s v="0035A00003oskTqQAI"/>
    <s v="Consumables"/>
    <s v="Rebel"/>
    <x v="0"/>
    <m/>
    <s v="0125A000001ESVfQAO"/>
    <b v="0"/>
    <b v="0"/>
    <s v="Closed Won"/>
    <b v="0"/>
    <d v="2021-06-29T20:34:55"/>
    <b v="0"/>
    <b v="1"/>
    <n v="24000"/>
    <m/>
    <n v="24000"/>
    <n v="100"/>
    <n v="0"/>
  </r>
  <r>
    <s v="0013100001hofGrAAI"/>
    <b v="0"/>
    <x v="367"/>
    <x v="0"/>
    <s v="0055A000008iLoOQAU"/>
    <b v="0"/>
    <d v="2021-03-17T19:25:05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7"/>
    <m/>
    <m/>
    <m/>
    <x v="2752"/>
    <b v="0"/>
    <s v="01s5A000005xBspQAE"/>
    <m/>
    <m/>
    <s v="0035A00003kfAUpQAM"/>
    <s v="Consumables"/>
    <s v="Rebel"/>
    <x v="8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2DQoleQAD"/>
    <b v="0"/>
    <x v="562"/>
    <x v="0"/>
    <s v="0055A000008iLoOQAU"/>
    <b v="0"/>
    <d v="2021-03-18T15:25:49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18T00:00:00"/>
    <s v="0055A00000BclF5QAJ"/>
    <d v="2021-04-10T22:59:54"/>
    <m/>
    <d v="2021-03-19T12:38:04"/>
    <m/>
    <m/>
    <b v="0"/>
    <m/>
    <m/>
    <x v="0"/>
    <m/>
    <m/>
    <m/>
    <x v="2753"/>
    <b v="0"/>
    <s v="01s5A000005xBspQAE"/>
    <m/>
    <m/>
    <s v="0035A00003igJbbQAE"/>
    <s v="Consumables"/>
    <s v="Rebel"/>
    <x v="0"/>
    <m/>
    <s v="0125A000001ESVfQAO"/>
    <b v="0"/>
    <b v="0"/>
    <s v="Closed Won"/>
    <b v="0"/>
    <d v="2021-06-29T20:34:55"/>
    <b v="0"/>
    <b v="1"/>
    <n v="12000"/>
    <m/>
    <n v="12000"/>
    <n v="100"/>
    <n v="0"/>
  </r>
  <r>
    <s v="0015A00002CwPb7QAF"/>
    <b v="0"/>
    <x v="357"/>
    <x v="0"/>
    <s v="0055A000008iLoOQAU"/>
    <b v="0"/>
    <d v="2021-03-22T18:43:06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3-26T12:27:49"/>
    <m/>
    <m/>
    <b v="0"/>
    <m/>
    <m/>
    <x v="0"/>
    <m/>
    <m/>
    <m/>
    <x v="2754"/>
    <b v="0"/>
    <s v="01s5A000005xBspQAE"/>
    <m/>
    <m/>
    <s v="0035A00003pmdMZQAY"/>
    <s v="Consumables"/>
    <s v="Rebel"/>
    <x v="9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28moKRQAY"/>
    <b v="0"/>
    <x v="563"/>
    <x v="0"/>
    <s v="0055A000008iLoOQAU"/>
    <b v="0"/>
    <d v="2021-03-23T19:58:39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24T00:00:00"/>
    <s v="0055A00000BclF5QAJ"/>
    <d v="2021-04-10T22:59:54"/>
    <m/>
    <d v="2021-03-24T19:58:46"/>
    <m/>
    <m/>
    <b v="0"/>
    <m/>
    <m/>
    <x v="1"/>
    <m/>
    <m/>
    <m/>
    <x v="2755"/>
    <b v="0"/>
    <s v="01s5A000005xBspQAE"/>
    <m/>
    <m/>
    <s v="0035A00003hl0PaQAI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2EkmBaQAJ"/>
    <b v="0"/>
    <x v="563"/>
    <x v="0"/>
    <s v="0055A000008iLoOQAU"/>
    <b v="0"/>
    <d v="2021-03-23T20:27:01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3-24T17:19:54"/>
    <m/>
    <m/>
    <b v="0"/>
    <m/>
    <m/>
    <x v="0"/>
    <m/>
    <m/>
    <m/>
    <x v="2756"/>
    <b v="0"/>
    <s v="01s5A000005xBspQAE"/>
    <m/>
    <m/>
    <s v="0035A00003ccoi2QAA"/>
    <s v="Consumables"/>
    <s v="Rebel"/>
    <x v="0"/>
    <m/>
    <s v="0125A000001ESVfQAO"/>
    <b v="0"/>
    <b v="0"/>
    <s v="Closed Won"/>
    <b v="0"/>
    <d v="2021-06-29T20:34:55"/>
    <b v="0"/>
    <b v="1"/>
    <n v="22800"/>
    <m/>
    <n v="22800"/>
    <n v="100"/>
    <n v="0"/>
  </r>
  <r>
    <s v="0015A00002Qbnn0QAB"/>
    <b v="0"/>
    <x v="503"/>
    <x v="0"/>
    <s v="0055A000008iLoOQAU"/>
    <b v="0"/>
    <d v="2021-03-24T18:04:41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1T20:07:09"/>
    <m/>
    <d v="2021-03-29T15:24:53"/>
    <m/>
    <m/>
    <b v="0"/>
    <m/>
    <m/>
    <x v="6"/>
    <m/>
    <m/>
    <m/>
    <x v="2757"/>
    <b v="0"/>
    <s v="01s5A000005xBspQAE"/>
    <m/>
    <m/>
    <s v="0035A00003keevaQAA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5A000028moKRQAY"/>
    <b v="0"/>
    <x v="564"/>
    <x v="0"/>
    <s v="0055A00000BNXCfQAP"/>
    <b v="0"/>
    <d v="2020-01-09T13:47:44"/>
    <b v="0"/>
    <b v="0"/>
    <d v="2020-01-01T00:00:00"/>
    <n v="1"/>
    <x v="7"/>
    <s v="Closed"/>
    <s v="Closed"/>
    <b v="0"/>
    <b v="0"/>
    <b v="1"/>
    <b v="0"/>
    <b v="0"/>
    <x v="26"/>
    <b v="0"/>
    <m/>
    <b v="0"/>
    <m/>
    <s v="0055A00000BclF5QAJ"/>
    <d v="2021-04-11T19:52:07"/>
    <m/>
    <d v="2020-01-14T22:57:46"/>
    <m/>
    <m/>
    <b v="0"/>
    <m/>
    <m/>
    <x v="3"/>
    <m/>
    <m/>
    <m/>
    <x v="2758"/>
    <b v="0"/>
    <s v="01s5A000005z9ixQAA"/>
    <m/>
    <m/>
    <s v="0035A00003YxpXuQAJ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1tbMY6QAM"/>
    <b v="0"/>
    <x v="565"/>
    <x v="0"/>
    <s v="0055A000008iLoOQAU"/>
    <b v="0"/>
    <d v="2020-11-12T17:17:30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1-15T18:01:10"/>
    <m/>
    <m/>
    <b v="0"/>
    <m/>
    <m/>
    <x v="11"/>
    <m/>
    <m/>
    <m/>
    <x v="2759"/>
    <b v="0"/>
    <s v="01s5A000005x0sjQAA"/>
    <m/>
    <m/>
    <s v="0035A00003JivLfQAJ"/>
    <s v="Service"/>
    <s v="Rebel"/>
    <x v="0"/>
    <m/>
    <s v="0125A000001ESVfQAO"/>
    <b v="0"/>
    <b v="0"/>
    <s v="Closed Won"/>
    <b v="0"/>
    <d v="2021-06-29T20:34:55"/>
    <b v="0"/>
    <b v="1"/>
    <n v="19200"/>
    <m/>
    <n v="19200"/>
    <n v="100"/>
    <n v="0"/>
  </r>
  <r>
    <s v="0013100001jbToGAAU"/>
    <b v="0"/>
    <x v="556"/>
    <x v="0"/>
    <s v="0055A000008iLoOQAU"/>
    <b v="0"/>
    <d v="2021-02-11T18:37:59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2-12T00:00:00"/>
    <s v="0055A00000BclF5QAJ"/>
    <d v="2021-04-10T22:59:54"/>
    <m/>
    <d v="2021-02-12T15:56:28"/>
    <m/>
    <m/>
    <b v="0"/>
    <m/>
    <m/>
    <x v="0"/>
    <m/>
    <m/>
    <m/>
    <x v="2760"/>
    <b v="0"/>
    <s v="01s5A000005xBspQAE"/>
    <m/>
    <m/>
    <s v="0035A00003kgYdNQAU"/>
    <s v="Service"/>
    <s v="Rebel"/>
    <x v="0"/>
    <m/>
    <s v="0125A000001ESVfQAO"/>
    <b v="0"/>
    <b v="0"/>
    <s v="Closed Won"/>
    <b v="0"/>
    <d v="2021-06-29T20:34:55"/>
    <b v="0"/>
    <b v="1"/>
    <n v="20160"/>
    <m/>
    <n v="20160"/>
    <n v="100"/>
    <n v="0"/>
  </r>
  <r>
    <s v="0015A00002JNxRvQAL"/>
    <b v="0"/>
    <x v="131"/>
    <x v="0"/>
    <s v="0055A000008iLoOQAU"/>
    <b v="0"/>
    <d v="2020-03-26T14:24:15"/>
    <b v="0"/>
    <b v="0"/>
    <d v="2020-01-01T00:00:00"/>
    <n v="1"/>
    <x v="7"/>
    <s v="Closed"/>
    <s v="Closed"/>
    <b v="0"/>
    <b v="0"/>
    <b v="1"/>
    <b v="0"/>
    <b v="0"/>
    <x v="15"/>
    <b v="0"/>
    <m/>
    <b v="0"/>
    <m/>
    <s v="0055A00000BclF5QAJ"/>
    <d v="2021-04-11T20:07:09"/>
    <m/>
    <d v="2020-03-26T16:49:29"/>
    <m/>
    <m/>
    <b v="0"/>
    <m/>
    <m/>
    <x v="6"/>
    <m/>
    <m/>
    <m/>
    <x v="2761"/>
    <b v="0"/>
    <s v="01s5A000005x0vsQAA"/>
    <m/>
    <m/>
    <s v="0035A00003eLjAWQA0"/>
    <s v="Consumables"/>
    <s v="Rebel"/>
    <x v="0"/>
    <m/>
    <s v="0125A000001ESVfQAO"/>
    <b v="0"/>
    <b v="0"/>
    <s v="Closed Won"/>
    <b v="0"/>
    <d v="2021-06-29T20:34:55"/>
    <b v="0"/>
    <b v="1"/>
    <n v="2990"/>
    <m/>
    <n v="2990"/>
    <n v="100"/>
    <n v="0"/>
  </r>
  <r>
    <s v="0013100001p4MPyAAM"/>
    <b v="0"/>
    <x v="349"/>
    <x v="0"/>
    <s v="0055A000008iLoOQAU"/>
    <b v="0"/>
    <d v="2020-01-21T18:10:17"/>
    <b v="0"/>
    <b v="0"/>
    <d v="2020-01-01T00:00:00"/>
    <n v="1"/>
    <x v="7"/>
    <s v="Closed"/>
    <s v="Closed"/>
    <b v="0"/>
    <b v="0"/>
    <b v="1"/>
    <b v="0"/>
    <b v="0"/>
    <x v="17"/>
    <b v="0"/>
    <m/>
    <b v="0"/>
    <d v="2020-04-28T00:00:00"/>
    <s v="0055A00000BclF5QAJ"/>
    <d v="2021-04-10T22:59:54"/>
    <m/>
    <d v="2020-06-26T19:13:28"/>
    <m/>
    <m/>
    <b v="0"/>
    <m/>
    <m/>
    <x v="0"/>
    <m/>
    <m/>
    <m/>
    <x v="2762"/>
    <b v="0"/>
    <s v="01s5A000004PkYeQAK"/>
    <s v="Metabolomics"/>
    <m/>
    <s v="0035A00003PHmTyQAL"/>
    <s v="Accessories"/>
    <s v="ZipChip"/>
    <x v="0"/>
    <m/>
    <s v="0125A000001ESVfQAO"/>
    <b v="0"/>
    <b v="0"/>
    <s v="Closed Won"/>
    <b v="0"/>
    <d v="2021-06-29T20:34:55"/>
    <b v="0"/>
    <b v="1"/>
    <n v="347"/>
    <m/>
    <n v="347"/>
    <n v="100"/>
    <n v="0"/>
  </r>
  <r>
    <s v="0013100001fqO6KAAU"/>
    <b v="0"/>
    <x v="566"/>
    <x v="0"/>
    <s v="00531000008FRNUAA4"/>
    <b v="0"/>
    <d v="2017-12-11T16:27:45"/>
    <b v="0"/>
    <b v="0"/>
    <d v="2018-01-01T00:00:00"/>
    <n v="1"/>
    <x v="3"/>
    <s v="Closed"/>
    <s v="Closed"/>
    <b v="0"/>
    <b v="0"/>
    <b v="1"/>
    <b v="0"/>
    <b v="0"/>
    <x v="17"/>
    <b v="0"/>
    <m/>
    <b v="0"/>
    <m/>
    <s v="0055A00000BclF5QAJ"/>
    <d v="2021-04-10T22:59:54"/>
    <m/>
    <d v="2018-03-10T15:07:46"/>
    <m/>
    <m/>
    <b v="0"/>
    <m/>
    <m/>
    <x v="7"/>
    <m/>
    <m/>
    <m/>
    <x v="2763"/>
    <b v="0"/>
    <s v="01s31000003qafeAAA"/>
    <s v="Proteomics"/>
    <m/>
    <m/>
    <s v="Consumables"/>
    <s v="ZipChip"/>
    <x v="0"/>
    <m/>
    <s v="0125A000001ESVfQAO"/>
    <b v="0"/>
    <b v="0"/>
    <s v="Closed Won"/>
    <b v="0"/>
    <d v="2021-06-29T20:34:54"/>
    <b v="0"/>
    <b v="1"/>
    <n v="10250"/>
    <m/>
    <n v="10250"/>
    <n v="100"/>
    <n v="0"/>
  </r>
  <r>
    <s v="0015A00001yWWhnQAG"/>
    <b v="0"/>
    <x v="567"/>
    <x v="0"/>
    <s v="00531000008FRNUAA4"/>
    <b v="0"/>
    <d v="2017-12-12T17:43:52"/>
    <b v="0"/>
    <b v="0"/>
    <d v="2018-01-01T00:00:00"/>
    <n v="1"/>
    <x v="3"/>
    <s v="Closed"/>
    <s v="Closed"/>
    <b v="0"/>
    <b v="0"/>
    <b v="1"/>
    <b v="0"/>
    <b v="0"/>
    <x v="15"/>
    <b v="0"/>
    <m/>
    <b v="0"/>
    <m/>
    <s v="0055A00000BclF5QAJ"/>
    <d v="2021-04-11T20:12:15"/>
    <m/>
    <d v="2018-03-10T15:07:46"/>
    <m/>
    <m/>
    <b v="0"/>
    <m/>
    <m/>
    <x v="7"/>
    <m/>
    <m/>
    <m/>
    <x v="2764"/>
    <b v="0"/>
    <s v="01s31000003qafeAAA"/>
    <s v="Biotherapeutics"/>
    <m/>
    <m/>
    <s v="Consumables"/>
    <s v="ZipChip"/>
    <x v="0"/>
    <s v="0Q05A000001ZGPwSAO"/>
    <s v="0125A000001ESVfQAO"/>
    <b v="0"/>
    <b v="0"/>
    <s v="Closed Won"/>
    <b v="0"/>
    <d v="2021-06-29T20:34:54"/>
    <b v="0"/>
    <b v="1"/>
    <n v="7245"/>
    <m/>
    <n v="7245"/>
    <n v="100"/>
    <n v="0"/>
  </r>
  <r>
    <s v="0013100001puTb4AAE"/>
    <b v="0"/>
    <x v="121"/>
    <x v="0"/>
    <s v="00531000008FRNUAA4"/>
    <b v="0"/>
    <d v="2018-02-28T13:50:10"/>
    <b v="0"/>
    <b v="0"/>
    <d v="2018-01-01T00:00:00"/>
    <n v="1"/>
    <x v="3"/>
    <s v="Closed"/>
    <s v="Closed"/>
    <b v="0"/>
    <b v="0"/>
    <b v="1"/>
    <b v="0"/>
    <b v="0"/>
    <x v="15"/>
    <b v="0"/>
    <m/>
    <b v="0"/>
    <m/>
    <s v="0055A00000BclF5QAJ"/>
    <d v="2021-04-11T20:03:09"/>
    <m/>
    <d v="2018-03-12T12:41:14"/>
    <m/>
    <m/>
    <b v="0"/>
    <m/>
    <m/>
    <x v="1"/>
    <m/>
    <m/>
    <m/>
    <x v="2765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6100"/>
    <m/>
    <n v="6100"/>
    <n v="100"/>
    <n v="0"/>
  </r>
  <r>
    <s v="0013100001k6JgGAAU"/>
    <b v="0"/>
    <x v="568"/>
    <x v="0"/>
    <s v="00531000008FRNUAA4"/>
    <b v="0"/>
    <d v="2018-03-08T14:41:30"/>
    <b v="0"/>
    <b v="0"/>
    <d v="2018-01-01T00:00:00"/>
    <n v="1"/>
    <x v="3"/>
    <s v="Closed"/>
    <s v="Closed"/>
    <b v="0"/>
    <b v="0"/>
    <b v="1"/>
    <b v="0"/>
    <b v="0"/>
    <x v="15"/>
    <b v="0"/>
    <m/>
    <b v="0"/>
    <d v="2018-03-08T00:00:00"/>
    <s v="0055A00000BclF5QAJ"/>
    <d v="2021-04-11T20:06:15"/>
    <m/>
    <d v="2018-03-12T15:14:05"/>
    <m/>
    <m/>
    <b v="0"/>
    <m/>
    <s v="Biotherapeutics"/>
    <x v="6"/>
    <m/>
    <m/>
    <m/>
    <x v="2766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650"/>
    <m/>
    <n v="650"/>
    <n v="100"/>
    <n v="0"/>
  </r>
  <r>
    <s v="0013100001enW6YAAU"/>
    <b v="0"/>
    <x v="191"/>
    <x v="0"/>
    <s v="00531000008FRNUAA4"/>
    <b v="0"/>
    <d v="2018-06-21T15:30:16"/>
    <b v="0"/>
    <b v="0"/>
    <d v="2018-01-01T00:00:00"/>
    <n v="1"/>
    <x v="3"/>
    <s v="Closed"/>
    <s v="Closed"/>
    <b v="0"/>
    <b v="0"/>
    <b v="1"/>
    <b v="0"/>
    <b v="0"/>
    <x v="26"/>
    <b v="0"/>
    <m/>
    <b v="0"/>
    <m/>
    <s v="0055A00000BclF5QAJ"/>
    <d v="2021-04-11T20:10:42"/>
    <m/>
    <m/>
    <m/>
    <m/>
    <b v="0"/>
    <m/>
    <m/>
    <x v="5"/>
    <m/>
    <m/>
    <m/>
    <x v="2767"/>
    <b v="0"/>
    <s v="01s31000003qafeAAA"/>
    <m/>
    <m/>
    <m/>
    <s v="Consumables"/>
    <s v="ZipChip"/>
    <x v="0"/>
    <m/>
    <s v="0125A000001ESVfQAO"/>
    <b v="0"/>
    <b v="0"/>
    <s v="Closed Won"/>
    <b v="0"/>
    <d v="2021-06-29T20:34:54"/>
    <b v="0"/>
    <b v="1"/>
    <n v="1950"/>
    <m/>
    <n v="1950"/>
    <n v="100"/>
    <n v="0"/>
  </r>
  <r>
    <s v="0015A00001yWWhnQAG"/>
    <b v="0"/>
    <x v="569"/>
    <x v="0"/>
    <s v="0055A000008iLoOQAU"/>
    <b v="0"/>
    <d v="2019-01-10T17:04:24"/>
    <b v="0"/>
    <b v="0"/>
    <d v="2019-01-01T00:00:00"/>
    <n v="1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2-08T15:04:14"/>
    <m/>
    <m/>
    <b v="0"/>
    <m/>
    <m/>
    <x v="7"/>
    <m/>
    <m/>
    <m/>
    <x v="2768"/>
    <b v="0"/>
    <s v="01s31000003qafeAAA"/>
    <m/>
    <m/>
    <m/>
    <s v="Consumables"/>
    <s v="ZipChip"/>
    <x v="0"/>
    <m/>
    <s v="0125A000001ESVfQAO"/>
    <b v="0"/>
    <b v="0"/>
    <s v="Closed Won"/>
    <b v="0"/>
    <d v="2021-06-29T20:34:54"/>
    <b v="0"/>
    <b v="1"/>
    <n v="8145"/>
    <m/>
    <n v="8145"/>
    <n v="100"/>
    <n v="0"/>
  </r>
  <r>
    <s v="0013100001jbBzlAAE"/>
    <b v="0"/>
    <x v="570"/>
    <x v="0"/>
    <s v="0055A000008iLoOQAU"/>
    <b v="0"/>
    <d v="2019-02-04T19:01:21"/>
    <b v="0"/>
    <b v="0"/>
    <d v="2019-01-01T00:00:00"/>
    <n v="1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2-08T14:59:16"/>
    <m/>
    <m/>
    <b v="0"/>
    <m/>
    <m/>
    <x v="4"/>
    <m/>
    <m/>
    <m/>
    <x v="2769"/>
    <b v="0"/>
    <s v="01s31000003qafeAAA"/>
    <m/>
    <m/>
    <m/>
    <s v="Consumables"/>
    <s v="ZipChip"/>
    <x v="0"/>
    <m/>
    <s v="0125A000001ESVfQAO"/>
    <b v="0"/>
    <b v="0"/>
    <s v="Closed Won"/>
    <b v="0"/>
    <d v="2021-06-29T20:34:54"/>
    <b v="0"/>
    <b v="1"/>
    <n v="3950"/>
    <m/>
    <n v="3950"/>
    <n v="100"/>
    <n v="0"/>
  </r>
  <r>
    <s v="0013100001jb0YzAAI"/>
    <b v="0"/>
    <x v="221"/>
    <x v="0"/>
    <s v="0055A000008iLoOQAU"/>
    <b v="0"/>
    <d v="2019-03-04T18:30:14"/>
    <b v="0"/>
    <b v="0"/>
    <d v="2019-01-01T00:00:00"/>
    <n v="1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4-01T16:44:22"/>
    <m/>
    <m/>
    <b v="0"/>
    <m/>
    <m/>
    <x v="12"/>
    <m/>
    <m/>
    <m/>
    <x v="2770"/>
    <b v="0"/>
    <s v="01s5A000005z9ixQAA"/>
    <m/>
    <m/>
    <s v="0035A00003JhmIkQAJ"/>
    <s v="Consumables"/>
    <s v="ZipChip"/>
    <x v="0"/>
    <m/>
    <s v="0125A000001ESVfQAO"/>
    <b v="0"/>
    <b v="0"/>
    <s v="Closed Won"/>
    <b v="0"/>
    <d v="2021-06-29T20:34:54"/>
    <b v="0"/>
    <b v="1"/>
    <n v="3915"/>
    <m/>
    <n v="3915"/>
    <n v="100"/>
    <n v="0"/>
  </r>
  <r>
    <s v="0013100001fqyXRAAY"/>
    <b v="0"/>
    <x v="571"/>
    <x v="0"/>
    <s v="0055A000008iLoOQAU"/>
    <b v="0"/>
    <d v="2019-03-12T16:47:17"/>
    <b v="0"/>
    <b v="0"/>
    <d v="2019-01-01T00:00:00"/>
    <n v="1"/>
    <x v="1"/>
    <s v="Closed"/>
    <s v="Closed"/>
    <b v="0"/>
    <b v="0"/>
    <b v="1"/>
    <b v="0"/>
    <b v="0"/>
    <x v="17"/>
    <b v="0"/>
    <m/>
    <b v="0"/>
    <m/>
    <s v="0055A00000BclF5QAJ"/>
    <d v="2021-04-10T22:59:54"/>
    <m/>
    <d v="2019-04-08T21:42:08"/>
    <m/>
    <m/>
    <b v="0"/>
    <m/>
    <m/>
    <x v="1"/>
    <m/>
    <m/>
    <m/>
    <x v="2771"/>
    <b v="0"/>
    <s v="01s5A000005z9ixQAA"/>
    <m/>
    <m/>
    <s v="0035A00003TCCTMQA5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3100001gbb7YAAQ"/>
    <b v="0"/>
    <x v="572"/>
    <x v="0"/>
    <s v="0055A000008iLoOQAU"/>
    <b v="0"/>
    <d v="2020-01-29T19:28:48"/>
    <b v="0"/>
    <b v="0"/>
    <d v="2020-01-01T00:00:00"/>
    <n v="1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2-03T14:04:50"/>
    <m/>
    <m/>
    <b v="0"/>
    <m/>
    <m/>
    <x v="0"/>
    <m/>
    <m/>
    <m/>
    <x v="2772"/>
    <b v="0"/>
    <s v="01s5A000005x0sjQAA"/>
    <m/>
    <m/>
    <s v="0035A00003TS6LPQA1"/>
    <s v="Consumables"/>
    <s v="ZipChip"/>
    <x v="0"/>
    <m/>
    <s v="0125A000001ESVfQAO"/>
    <b v="0"/>
    <b v="0"/>
    <s v="Closed Won"/>
    <b v="0"/>
    <d v="2021-06-29T20:34:55"/>
    <b v="0"/>
    <b v="1"/>
    <n v="695"/>
    <m/>
    <n v="695"/>
    <n v="100"/>
    <n v="0"/>
  </r>
  <r>
    <s v="0013100001fqyXRAAY"/>
    <b v="0"/>
    <x v="573"/>
    <x v="0"/>
    <s v="0055A000008iLoOQAU"/>
    <b v="0"/>
    <d v="2020-02-10T14:52:10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2-24T00:00:00"/>
    <s v="0055A00000BclF5QAJ"/>
    <d v="2021-04-10T22:59:54"/>
    <m/>
    <d v="2020-02-12T16:15:17"/>
    <m/>
    <m/>
    <b v="0"/>
    <m/>
    <m/>
    <x v="0"/>
    <m/>
    <m/>
    <m/>
    <x v="2773"/>
    <b v="0"/>
    <s v="01s5A000005x0sjQAA"/>
    <m/>
    <m/>
    <s v="0035A00003UYJtAQAX"/>
    <s v="Consumables"/>
    <s v="ZipChip"/>
    <x v="0"/>
    <m/>
    <s v="0125A000001ESVfQAO"/>
    <b v="0"/>
    <b v="0"/>
    <s v="Closed Won"/>
    <b v="0"/>
    <d v="2021-06-29T20:34:55"/>
    <b v="0"/>
    <b v="1"/>
    <n v="3350"/>
    <m/>
    <n v="3350"/>
    <n v="100"/>
    <n v="0"/>
  </r>
  <r>
    <s v="0013100001hn662AAA"/>
    <b v="0"/>
    <x v="574"/>
    <x v="0"/>
    <s v="0055A000008iLoOQAU"/>
    <b v="0"/>
    <d v="2020-02-10T16:13:45"/>
    <b v="0"/>
    <b v="0"/>
    <d v="2020-01-01T00:00:00"/>
    <n v="1"/>
    <x v="7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8"/>
    <m/>
    <m/>
    <m/>
    <x v="2774"/>
    <b v="0"/>
    <s v="01s5A000005x0sjQAA"/>
    <m/>
    <m/>
    <s v="0035A00003CctSiQAJ"/>
    <s v="Consumables"/>
    <s v="ZipChip"/>
    <x v="0"/>
    <m/>
    <s v="0125A000001ESVfQAO"/>
    <b v="0"/>
    <b v="0"/>
    <s v="Closed Won"/>
    <b v="0"/>
    <d v="2021-06-29T20:34:55"/>
    <b v="0"/>
    <b v="1"/>
    <n v="695"/>
    <m/>
    <n v="695"/>
    <n v="100"/>
    <n v="0"/>
  </r>
  <r>
    <s v="0015A000026muqCQAQ"/>
    <b v="0"/>
    <x v="575"/>
    <x v="0"/>
    <s v="0055A000008iLoOQAU"/>
    <b v="0"/>
    <d v="2020-03-03T19:24:45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3-05T00:00:00"/>
    <s v="0055A00000BclF5QAJ"/>
    <d v="2021-04-10T22:59:54"/>
    <m/>
    <d v="2020-03-05T21:03:13"/>
    <m/>
    <m/>
    <b v="0"/>
    <m/>
    <m/>
    <x v="0"/>
    <m/>
    <m/>
    <m/>
    <x v="2775"/>
    <b v="0"/>
    <s v="01s5A000005x0sjQAA"/>
    <m/>
    <m/>
    <s v="0035A00003OCWimQAH"/>
    <s v="Consumables"/>
    <s v="ZipChip"/>
    <x v="0"/>
    <m/>
    <s v="0125A000001ESVfQAO"/>
    <b v="0"/>
    <b v="0"/>
    <s v="Closed Won"/>
    <b v="0"/>
    <d v="2021-06-29T20:34:55"/>
    <b v="0"/>
    <b v="1"/>
    <n v="4045"/>
    <m/>
    <n v="4045"/>
    <n v="100"/>
    <n v="0"/>
  </r>
  <r>
    <s v="0013100001eo6iZAAQ"/>
    <b v="0"/>
    <x v="576"/>
    <x v="0"/>
    <s v="0055A000008iLoOQAU"/>
    <b v="0"/>
    <d v="2020-03-10T18:16:11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3-10T00:00:00"/>
    <s v="0055A00000BclF5QAJ"/>
    <d v="2021-04-10T22:59:54"/>
    <m/>
    <d v="2020-03-10T19:59:10"/>
    <m/>
    <m/>
    <b v="0"/>
    <m/>
    <m/>
    <x v="0"/>
    <m/>
    <m/>
    <m/>
    <x v="2776"/>
    <b v="0"/>
    <s v="01s5A000005x0sjQAA"/>
    <m/>
    <m/>
    <s v="0035A00003dZe4xQAC"/>
    <s v="Consumables"/>
    <s v="ZipChip"/>
    <x v="0"/>
    <m/>
    <s v="0125A000001ESVfQAO"/>
    <b v="0"/>
    <b v="0"/>
    <s v="Closed Won"/>
    <b v="0"/>
    <d v="2021-06-29T20:34:55"/>
    <b v="0"/>
    <b v="1"/>
    <n v="8090"/>
    <m/>
    <n v="8090"/>
    <n v="100"/>
    <n v="0"/>
  </r>
  <r>
    <s v="0013100001fqyXRAAY"/>
    <b v="0"/>
    <x v="577"/>
    <x v="0"/>
    <s v="0055A000008iLoOQAU"/>
    <b v="0"/>
    <d v="2020-03-16T15:45:57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3-16T00:00:00"/>
    <s v="0055A00000BclF5QAJ"/>
    <d v="2021-04-10T22:59:54"/>
    <m/>
    <d v="2020-03-18T21:53:58"/>
    <m/>
    <m/>
    <b v="0"/>
    <m/>
    <m/>
    <x v="0"/>
    <m/>
    <m/>
    <m/>
    <x v="2777"/>
    <b v="0"/>
    <s v="01s5A000005x0sjQAA"/>
    <m/>
    <m/>
    <s v="0035A00003UYJtAQAX"/>
    <s v="Consumables"/>
    <s v="ZipChip"/>
    <x v="0"/>
    <m/>
    <s v="0125A000001ESVfQAO"/>
    <b v="0"/>
    <b v="0"/>
    <s v="Closed Won"/>
    <b v="0"/>
    <d v="2021-06-29T20:34:55"/>
    <b v="0"/>
    <b v="1"/>
    <n v="695"/>
    <m/>
    <n v="695"/>
    <n v="100"/>
    <n v="0"/>
  </r>
  <r>
    <s v="0013100001fpKktAAE"/>
    <b v="0"/>
    <x v="578"/>
    <x v="0"/>
    <s v="0055A000008iLoOQAU"/>
    <b v="0"/>
    <d v="2020-03-17T22:27:42"/>
    <b v="0"/>
    <b v="0"/>
    <d v="2020-01-01T00:00:00"/>
    <n v="1"/>
    <x v="7"/>
    <s v="Closed"/>
    <s v="Closed"/>
    <b v="0"/>
    <b v="0"/>
    <b v="1"/>
    <b v="0"/>
    <b v="0"/>
    <x v="26"/>
    <b v="0"/>
    <m/>
    <b v="0"/>
    <m/>
    <s v="0055A00000BclF5QAJ"/>
    <d v="2021-04-11T20:06:15"/>
    <m/>
    <m/>
    <m/>
    <m/>
    <b v="0"/>
    <m/>
    <m/>
    <x v="6"/>
    <m/>
    <m/>
    <m/>
    <x v="2778"/>
    <b v="0"/>
    <s v="01s5A000005x0sjQAA"/>
    <m/>
    <m/>
    <s v="0033100002vk0tMAAQ"/>
    <s v="Consumables"/>
    <s v="ZipChip"/>
    <x v="0"/>
    <m/>
    <s v="0125A000001ESVfQAO"/>
    <b v="0"/>
    <b v="0"/>
    <s v="Closed Won"/>
    <b v="0"/>
    <d v="2021-06-29T20:34:55"/>
    <b v="0"/>
    <b v="1"/>
    <n v="6700"/>
    <m/>
    <n v="6700"/>
    <n v="100"/>
    <n v="0"/>
  </r>
  <r>
    <s v="0013100001p4MPyAAM"/>
    <b v="0"/>
    <x v="574"/>
    <x v="0"/>
    <s v="0055A000008iLoJQAU"/>
    <b v="0"/>
    <d v="2019-03-11T22:21:05"/>
    <b v="0"/>
    <b v="0"/>
    <d v="2020-01-01T00:00:00"/>
    <n v="1"/>
    <x v="7"/>
    <s v="Closed"/>
    <s v="Closed"/>
    <b v="0"/>
    <b v="0"/>
    <b v="1"/>
    <b v="0"/>
    <b v="0"/>
    <x v="17"/>
    <b v="0"/>
    <m/>
    <b v="0"/>
    <d v="2020-04-28T00:00:00"/>
    <s v="0055A00000BclF5QAJ"/>
    <d v="2021-04-10T22:59:54"/>
    <m/>
    <d v="2020-02-07T18:40:42"/>
    <m/>
    <m/>
    <b v="0"/>
    <m/>
    <m/>
    <x v="0"/>
    <m/>
    <m/>
    <m/>
    <x v="2779"/>
    <b v="0"/>
    <s v="01s5A000005z9ixQAA"/>
    <s v="Metabolomics"/>
    <m/>
    <s v="0035A00003PHmTyQAL"/>
    <s v="Consumables"/>
    <s v="ZipChip"/>
    <x v="0"/>
    <m/>
    <s v="0125A000001ESVfQAO"/>
    <b v="0"/>
    <b v="0"/>
    <s v="Closed Won"/>
    <b v="0"/>
    <d v="2021-06-29T20:34:54"/>
    <b v="0"/>
    <b v="1"/>
    <n v="6237"/>
    <m/>
    <n v="6237"/>
    <n v="100"/>
    <n v="0"/>
  </r>
  <r>
    <s v="0013100001eo6iZAAQ"/>
    <b v="0"/>
    <x v="579"/>
    <x v="0"/>
    <s v="0055A000008iLoOQAU"/>
    <b v="0"/>
    <d v="2019-12-09T14:46:43"/>
    <b v="0"/>
    <b v="0"/>
    <d v="2020-01-01T00:00:00"/>
    <n v="1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1-03T19:23:52"/>
    <m/>
    <m/>
    <b v="0"/>
    <m/>
    <m/>
    <x v="0"/>
    <m/>
    <m/>
    <m/>
    <x v="2780"/>
    <b v="0"/>
    <s v="01s5A000005z9ixQAA"/>
    <m/>
    <m/>
    <s v="0035A00003VCj0EQAT"/>
    <s v="Consumables"/>
    <s v="ZipChip"/>
    <x v="0"/>
    <m/>
    <s v="0125A000001ESVfQAO"/>
    <b v="0"/>
    <b v="0"/>
    <s v="Closed Won"/>
    <b v="0"/>
    <d v="2021-06-29T20:34:55"/>
    <b v="0"/>
    <b v="1"/>
    <n v="1340"/>
    <m/>
    <n v="1340"/>
    <n v="100"/>
    <n v="0"/>
  </r>
  <r>
    <s v="0015A00001taTGPQA2"/>
    <b v="0"/>
    <x v="580"/>
    <x v="0"/>
    <s v="0055A000008iLoOQAU"/>
    <b v="0"/>
    <d v="2020-01-13T14:26:09"/>
    <b v="0"/>
    <b v="0"/>
    <d v="2020-01-01T00:00:00"/>
    <n v="1"/>
    <x v="7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4"/>
    <m/>
    <m/>
    <m/>
    <x v="2781"/>
    <b v="0"/>
    <s v="01s5A000005z9ixQAA"/>
    <m/>
    <m/>
    <s v="0035A00003TS3TCQA1"/>
    <s v="Consumables"/>
    <s v="ZipChip"/>
    <x v="0"/>
    <m/>
    <s v="0125A000001ESVfQAO"/>
    <b v="0"/>
    <b v="0"/>
    <s v="Closed Won"/>
    <b v="0"/>
    <d v="2021-06-29T20:34:55"/>
    <b v="0"/>
    <b v="1"/>
    <n v="3245"/>
    <m/>
    <n v="3245"/>
    <n v="100"/>
    <n v="0"/>
  </r>
  <r>
    <s v="0013100001k6JgGAAU"/>
    <b v="0"/>
    <x v="580"/>
    <x v="0"/>
    <s v="0055A000008iLoOQAU"/>
    <b v="0"/>
    <d v="2020-01-13T14:30:03"/>
    <b v="0"/>
    <b v="0"/>
    <d v="2020-01-01T00:00:00"/>
    <n v="1"/>
    <x v="7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x v="2782"/>
    <b v="0"/>
    <s v="01s5A000005z9ixQAA"/>
    <m/>
    <m/>
    <s v="0035A00003ZhPIrQAN"/>
    <s v="Consumables"/>
    <s v="ZipChip"/>
    <x v="0"/>
    <m/>
    <s v="0125A000001ESVfQAO"/>
    <b v="0"/>
    <b v="0"/>
    <s v="Closed Won"/>
    <b v="0"/>
    <d v="2021-06-29T20:34:55"/>
    <b v="0"/>
    <b v="1"/>
    <n v="1340"/>
    <m/>
    <n v="1340"/>
    <n v="100"/>
    <n v="0"/>
  </r>
  <r>
    <s v="0013100001jbToGAAU"/>
    <b v="0"/>
    <x v="581"/>
    <x v="0"/>
    <s v="0055A000008iLoOQAU"/>
    <b v="0"/>
    <d v="2020-01-17T14:09:58"/>
    <b v="0"/>
    <b v="0"/>
    <d v="2020-01-01T00:00:00"/>
    <n v="1"/>
    <x v="7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1"/>
    <m/>
    <m/>
    <m/>
    <x v="2783"/>
    <b v="0"/>
    <s v="01s5A000005z9ixQAA"/>
    <m/>
    <m/>
    <s v="00331000031VvRWAA0"/>
    <s v="Consumables"/>
    <s v="ZipChip"/>
    <x v="0"/>
    <m/>
    <s v="0125A000001ESVfQAO"/>
    <b v="0"/>
    <b v="0"/>
    <s v="Closed Won"/>
    <b v="0"/>
    <d v="2021-06-29T20:34:55"/>
    <b v="0"/>
    <b v="1"/>
    <n v="670"/>
    <m/>
    <n v="670"/>
    <n v="100"/>
    <n v="0"/>
  </r>
  <r>
    <s v="0015A00001tbMY6QAM"/>
    <b v="0"/>
    <x v="582"/>
    <x v="0"/>
    <s v="0055A000008iLoOQAU"/>
    <b v="0"/>
    <d v="2020-01-17T21:58:47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1-27T00:00:00"/>
    <s v="0055A00000BclF5QAJ"/>
    <d v="2021-04-10T22:59:54"/>
    <m/>
    <d v="2020-01-28T00:59:41"/>
    <m/>
    <m/>
    <b v="0"/>
    <m/>
    <m/>
    <x v="11"/>
    <m/>
    <m/>
    <m/>
    <x v="2784"/>
    <b v="0"/>
    <s v="01s5A000005z9ixQAA"/>
    <m/>
    <m/>
    <s v="0035A00003JivLfQAJ"/>
    <s v="Consumables"/>
    <s v="ZipChip"/>
    <x v="0"/>
    <m/>
    <s v="0125A000001ESVfQAO"/>
    <b v="0"/>
    <b v="0"/>
    <s v="Closed Won"/>
    <b v="0"/>
    <d v="2021-06-29T20:34:55"/>
    <b v="0"/>
    <b v="1"/>
    <n v="3915"/>
    <m/>
    <n v="3915"/>
    <n v="100"/>
    <n v="0"/>
  </r>
  <r>
    <s v="0013100001hn662AAA"/>
    <b v="0"/>
    <x v="582"/>
    <x v="0"/>
    <s v="0055A000008iLoOQAU"/>
    <b v="0"/>
    <d v="2020-01-21T16:25:26"/>
    <b v="0"/>
    <b v="0"/>
    <d v="2020-01-01T00:00:00"/>
    <n v="1"/>
    <x v="7"/>
    <s v="Closed"/>
    <s v="Closed"/>
    <b v="0"/>
    <b v="0"/>
    <b v="1"/>
    <b v="0"/>
    <b v="0"/>
    <x v="15"/>
    <b v="0"/>
    <m/>
    <b v="0"/>
    <d v="2020-01-27T00:00:00"/>
    <s v="0055A00000BclF5QAJ"/>
    <d v="2021-04-10T22:59:54"/>
    <m/>
    <d v="2020-01-27T22:33:57"/>
    <m/>
    <m/>
    <b v="0"/>
    <m/>
    <m/>
    <x v="9"/>
    <m/>
    <m/>
    <m/>
    <x v="2785"/>
    <b v="0"/>
    <s v="01s5A000005z9ixQAA"/>
    <m/>
    <m/>
    <s v="0033100002xTIo9AAG"/>
    <s v="Consumables"/>
    <s v="ZipChip"/>
    <x v="0"/>
    <m/>
    <s v="0125A000001ESVfQAO"/>
    <b v="0"/>
    <b v="0"/>
    <s v="Closed Won"/>
    <b v="0"/>
    <d v="2021-06-29T20:34:55"/>
    <b v="0"/>
    <b v="1"/>
    <n v="3245"/>
    <m/>
    <n v="3245"/>
    <n v="100"/>
    <n v="0"/>
  </r>
  <r>
    <s v="0013100001gZd3uAAC"/>
    <b v="0"/>
    <x v="551"/>
    <x v="0"/>
    <s v="0055A000008iLoOQAU"/>
    <b v="0"/>
    <d v="2021-01-07T19:10:21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x v="2786"/>
    <b v="0"/>
    <s v="01s5A000005x0sjQAA"/>
    <m/>
    <m/>
    <s v="0035A00003GHkfSQAT"/>
    <s v="Consumables"/>
    <s v="ZipChip"/>
    <x v="0"/>
    <m/>
    <s v="0125A000001ESVfQAO"/>
    <b v="0"/>
    <b v="0"/>
    <s v="Closed Won"/>
    <b v="0"/>
    <d v="2021-06-29T20:34:55"/>
    <b v="0"/>
    <b v="1"/>
    <n v="4045"/>
    <m/>
    <n v="4045"/>
    <n v="100"/>
    <n v="0"/>
  </r>
  <r>
    <s v="0015A00002KuduMQAR"/>
    <b v="0"/>
    <x v="558"/>
    <x v="0"/>
    <s v="0055A000008iLoOQAU"/>
    <b v="0"/>
    <d v="2021-01-13T00:30:41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2-17T20:01:55"/>
    <m/>
    <m/>
    <b v="0"/>
    <m/>
    <m/>
    <x v="12"/>
    <m/>
    <m/>
    <m/>
    <x v="2787"/>
    <b v="0"/>
    <s v="01s5A000005xBspQAE"/>
    <m/>
    <m/>
    <s v="0035A00003fLK11QAG"/>
    <s v="Consumables"/>
    <s v="ZipChip"/>
    <x v="0"/>
    <m/>
    <s v="0125A000001ESVfQAO"/>
    <b v="0"/>
    <b v="0"/>
    <s v="Closed Won"/>
    <b v="0"/>
    <d v="2021-06-29T20:34:55"/>
    <b v="0"/>
    <b v="1"/>
    <n v="1450"/>
    <m/>
    <n v="1450"/>
    <n v="100"/>
    <n v="0"/>
  </r>
  <r>
    <s v="0013100001qvZsSAAU"/>
    <b v="0"/>
    <x v="583"/>
    <x v="0"/>
    <s v="0055A000008iLoOQAU"/>
    <b v="0"/>
    <d v="2021-01-14T01:26:09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1-27T00:00:00"/>
    <s v="0055A00000BclF5QAJ"/>
    <d v="2021-04-10T22:59:54"/>
    <m/>
    <d v="2021-01-29T15:30:09"/>
    <m/>
    <m/>
    <b v="0"/>
    <m/>
    <m/>
    <x v="0"/>
    <m/>
    <m/>
    <m/>
    <x v="2788"/>
    <b v="0"/>
    <s v="01s5A000005xBspQAE"/>
    <m/>
    <m/>
    <s v="0035A00003UXvIxQAL"/>
    <s v="Consumables"/>
    <s v="ZipChip"/>
    <x v="0"/>
    <m/>
    <s v="0125A000001ESVfQAO"/>
    <b v="0"/>
    <b v="0"/>
    <s v="Closed Won"/>
    <b v="0"/>
    <d v="2021-06-29T20:34:55"/>
    <b v="0"/>
    <b v="1"/>
    <n v="8745"/>
    <m/>
    <n v="8745"/>
    <n v="100"/>
    <n v="0"/>
  </r>
  <r>
    <s v="0013100001fpKktAAE"/>
    <b v="0"/>
    <x v="584"/>
    <x v="0"/>
    <s v="0055A000008iLoOQAU"/>
    <b v="0"/>
    <d v="2021-01-27T17:38:03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1-27T00:00:00"/>
    <s v="0055A00000BclF5QAJ"/>
    <d v="2021-04-10T22:59:54"/>
    <m/>
    <d v="2021-02-03T16:34:19"/>
    <m/>
    <m/>
    <b v="0"/>
    <m/>
    <m/>
    <x v="11"/>
    <m/>
    <m/>
    <m/>
    <x v="2789"/>
    <b v="0"/>
    <s v="01s5A000005xBspQAE"/>
    <m/>
    <m/>
    <s v="0035A00003IPUCEQA5"/>
    <s v="Consumables"/>
    <s v="ZipChip"/>
    <x v="0"/>
    <m/>
    <s v="0125A000001ESVfQAO"/>
    <b v="0"/>
    <b v="0"/>
    <s v="Closed Won"/>
    <b v="0"/>
    <d v="2021-06-29T20:34:55"/>
    <b v="0"/>
    <b v="1"/>
    <n v="3500"/>
    <m/>
    <n v="3500"/>
    <n v="100"/>
    <n v="0"/>
  </r>
  <r>
    <s v="0013100001jbToDAAU"/>
    <b v="0"/>
    <x v="440"/>
    <x v="0"/>
    <s v="0055A000008iLoOQAU"/>
    <b v="0"/>
    <d v="2021-02-01T20:46:01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2-01T00:00:00"/>
    <s v="0055A00000BclF5QAJ"/>
    <d v="2021-04-10T22:59:54"/>
    <m/>
    <d v="2021-02-04T17:31:01"/>
    <m/>
    <m/>
    <b v="0"/>
    <m/>
    <m/>
    <x v="4"/>
    <m/>
    <m/>
    <m/>
    <x v="2790"/>
    <b v="0"/>
    <s v="01s5A000005xBspQAE"/>
    <m/>
    <m/>
    <s v="00331000030PCnZAAW"/>
    <s v="Consumables"/>
    <s v="ZipChip"/>
    <x v="0"/>
    <m/>
    <s v="0125A000001ESVfQAO"/>
    <b v="0"/>
    <b v="0"/>
    <s v="Closed Won"/>
    <b v="0"/>
    <d v="2021-06-29T20:34:55"/>
    <b v="0"/>
    <b v="1"/>
    <n v="725"/>
    <m/>
    <n v="725"/>
    <n v="100"/>
    <n v="0"/>
  </r>
  <r>
    <s v="0013100001jbTo6AAE"/>
    <b v="0"/>
    <x v="348"/>
    <x v="0"/>
    <s v="0055A000008iLoOQAU"/>
    <b v="0"/>
    <d v="2021-02-05T15:48:07"/>
    <b v="0"/>
    <b v="0"/>
    <d v="2021-01-01T00:00:00"/>
    <n v="1"/>
    <x v="4"/>
    <s v="Closed"/>
    <s v="Closed"/>
    <b v="0"/>
    <b v="0"/>
    <b v="1"/>
    <b v="0"/>
    <b v="0"/>
    <x v="17"/>
    <b v="0"/>
    <m/>
    <b v="0"/>
    <d v="2021-02-05T00:00:00"/>
    <s v="0055A00000BclF5QAJ"/>
    <d v="2021-04-10T22:59:54"/>
    <m/>
    <d v="2021-02-05T19:52:04"/>
    <m/>
    <m/>
    <b v="0"/>
    <m/>
    <m/>
    <x v="0"/>
    <m/>
    <m/>
    <m/>
    <x v="2791"/>
    <b v="0"/>
    <s v="01s5A000005xBspQAE"/>
    <m/>
    <m/>
    <s v="0035A00003nb3C0QAI"/>
    <s v="Consumables"/>
    <s v="ZipChip"/>
    <x v="0"/>
    <m/>
    <s v="0125A000001ESVfQAO"/>
    <b v="0"/>
    <b v="0"/>
    <s v="Closed Won"/>
    <b v="0"/>
    <d v="2021-06-29T20:34:55"/>
    <b v="0"/>
    <b v="1"/>
    <n v="4830"/>
    <m/>
    <n v="4830"/>
    <n v="100"/>
    <n v="0"/>
  </r>
  <r>
    <s v="0013100001jbToDAAU"/>
    <b v="0"/>
    <x v="552"/>
    <x v="0"/>
    <s v="0055A000008iLoOQAU"/>
    <b v="0"/>
    <d v="2021-02-08T14:01:10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2-09T14:31:00"/>
    <m/>
    <m/>
    <b v="0"/>
    <m/>
    <m/>
    <x v="4"/>
    <m/>
    <m/>
    <m/>
    <x v="2792"/>
    <b v="0"/>
    <s v="01s5A000005xBspQAE"/>
    <m/>
    <m/>
    <s v="00331000030PCnZAAW"/>
    <s v="Consumables"/>
    <s v="ZipChip"/>
    <x v="0"/>
    <m/>
    <s v="0125A000001ESVfQAO"/>
    <b v="0"/>
    <b v="0"/>
    <s v="Closed Won"/>
    <b v="0"/>
    <d v="2021-06-29T20:34:55"/>
    <b v="0"/>
    <b v="1"/>
    <n v="5245"/>
    <m/>
    <n v="5245"/>
    <n v="100"/>
    <n v="0"/>
  </r>
  <r>
    <s v="0015A00001yWkX5QAK"/>
    <b v="0"/>
    <x v="348"/>
    <x v="0"/>
    <s v="0055A000008iLoOQAU"/>
    <b v="0"/>
    <d v="2021-02-08T14:31:40"/>
    <b v="0"/>
    <b v="0"/>
    <d v="2021-01-01T00:00:00"/>
    <n v="1"/>
    <x v="4"/>
    <s v="Closed"/>
    <s v="Closed"/>
    <b v="0"/>
    <b v="0"/>
    <b v="1"/>
    <b v="0"/>
    <b v="0"/>
    <x v="17"/>
    <b v="0"/>
    <m/>
    <b v="0"/>
    <m/>
    <s v="0055A00000BclF5QAJ"/>
    <d v="2021-04-11T20:11:37"/>
    <m/>
    <m/>
    <m/>
    <m/>
    <b v="0"/>
    <m/>
    <m/>
    <x v="0"/>
    <m/>
    <m/>
    <m/>
    <x v="2793"/>
    <b v="0"/>
    <s v="01s5A000005xBspQAE"/>
    <m/>
    <m/>
    <s v="0035A00003FYJQlQAP"/>
    <s v="Consumables"/>
    <s v="ZipChip"/>
    <x v="0"/>
    <m/>
    <s v="0125A000001ESVfQAO"/>
    <b v="0"/>
    <b v="0"/>
    <s v="Closed Won"/>
    <b v="0"/>
    <d v="2021-06-29T20:34:55"/>
    <b v="0"/>
    <b v="1"/>
    <n v="3450"/>
    <m/>
    <n v="3450"/>
    <n v="100"/>
    <n v="0"/>
  </r>
  <r>
    <s v="0015A00002KuduMQAR"/>
    <b v="0"/>
    <x v="585"/>
    <x v="0"/>
    <s v="0055A000008iLoOQAU"/>
    <b v="0"/>
    <d v="2021-02-09T14:14:41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2-11T00:00:00"/>
    <s v="0055A00000BclF5QAJ"/>
    <d v="2021-04-10T22:59:54"/>
    <m/>
    <d v="2021-02-16T16:39:48"/>
    <m/>
    <m/>
    <b v="0"/>
    <m/>
    <m/>
    <x v="1"/>
    <m/>
    <m/>
    <m/>
    <x v="2794"/>
    <b v="0"/>
    <s v="01s5A000005xBspQAE"/>
    <m/>
    <m/>
    <s v="0035A00003otCx5QAE"/>
    <s v="Consumables"/>
    <s v="ZipChip"/>
    <x v="0"/>
    <m/>
    <s v="0125A000001ESVfQAO"/>
    <b v="0"/>
    <b v="0"/>
    <s v="Closed Won"/>
    <b v="0"/>
    <d v="2021-06-29T20:34:55"/>
    <b v="0"/>
    <b v="1"/>
    <n v="4175"/>
    <m/>
    <n v="4175"/>
    <n v="100"/>
    <n v="0"/>
  </r>
  <r>
    <s v="0015A000026oiG4QAI"/>
    <b v="0"/>
    <x v="559"/>
    <x v="0"/>
    <s v="0055A000008iLoOQAU"/>
    <b v="0"/>
    <d v="2021-02-02T17:53:25"/>
    <b v="0"/>
    <b v="0"/>
    <d v="2021-01-01T00:00:00"/>
    <n v="1"/>
    <x v="4"/>
    <s v="Closed"/>
    <s v="Closed"/>
    <b v="0"/>
    <b v="0"/>
    <b v="1"/>
    <b v="0"/>
    <b v="0"/>
    <x v="26"/>
    <b v="0"/>
    <m/>
    <b v="0"/>
    <d v="2021-02-23T00:00:00"/>
    <s v="0055A00000BclF5QAJ"/>
    <d v="2021-04-10T22:59:54"/>
    <m/>
    <d v="2021-02-23T20:26:00"/>
    <m/>
    <m/>
    <b v="0"/>
    <m/>
    <m/>
    <x v="0"/>
    <m/>
    <m/>
    <m/>
    <x v="2795"/>
    <b v="0"/>
    <s v="01s5A000005xBspQAE"/>
    <m/>
    <m/>
    <s v="0035A00003WmufbQAB"/>
    <s v="Consumables"/>
    <s v="ZipChip"/>
    <x v="0"/>
    <m/>
    <s v="0125A000001ESVfQAO"/>
    <b v="0"/>
    <b v="0"/>
    <s v="Closed Won"/>
    <b v="0"/>
    <d v="2021-06-29T20:34:55"/>
    <b v="0"/>
    <b v="1"/>
    <n v="1450"/>
    <m/>
    <n v="1450"/>
    <n v="100"/>
    <n v="0"/>
  </r>
  <r>
    <s v="0015A00001tbWJzQAM"/>
    <b v="0"/>
    <x v="443"/>
    <x v="0"/>
    <s v="0055A000008iLoOQAU"/>
    <b v="0"/>
    <d v="2021-02-16T13:13:05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09T00:00:00"/>
    <s v="0055A00000BclF5QAJ"/>
    <d v="2021-04-10T22:59:54"/>
    <m/>
    <d v="2021-03-11T23:30:36"/>
    <m/>
    <m/>
    <b v="0"/>
    <m/>
    <m/>
    <x v="11"/>
    <m/>
    <m/>
    <m/>
    <x v="2796"/>
    <b v="0"/>
    <s v="01s5A000005xBspQAE"/>
    <m/>
    <m/>
    <s v="0035A00003aLTWdQAO"/>
    <s v="Consumables"/>
    <s v="ZipChip"/>
    <x v="0"/>
    <m/>
    <s v="0125A000001ESVfQAO"/>
    <b v="0"/>
    <b v="0"/>
    <s v="Closed Won"/>
    <b v="0"/>
    <d v="2021-06-29T20:34:55"/>
    <b v="0"/>
    <b v="1"/>
    <n v="1450"/>
    <m/>
    <n v="1450"/>
    <n v="100"/>
    <n v="0"/>
  </r>
  <r>
    <s v="0013100001jb0YLAAY"/>
    <b v="0"/>
    <x v="560"/>
    <x v="0"/>
    <s v="0055A000008iLoOQAU"/>
    <b v="0"/>
    <d v="2021-02-22T19:06:55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2-22T00:00:00"/>
    <s v="0055A00000BclF5QAJ"/>
    <d v="2021-04-10T22:59:54"/>
    <m/>
    <d v="2021-03-02T13:18:05"/>
    <m/>
    <m/>
    <b v="0"/>
    <m/>
    <m/>
    <x v="0"/>
    <m/>
    <m/>
    <m/>
    <x v="2797"/>
    <b v="0"/>
    <s v="01s5A000005xBspQAE"/>
    <m/>
    <m/>
    <s v="0035A00003aLMmrQAG"/>
    <s v="Consumables"/>
    <s v="ZipChip"/>
    <x v="0"/>
    <m/>
    <s v="0125A000001ESVfQAO"/>
    <b v="0"/>
    <b v="0"/>
    <s v="Closed Won"/>
    <b v="0"/>
    <d v="2021-06-29T20:34:55"/>
    <b v="0"/>
    <b v="1"/>
    <n v="725"/>
    <m/>
    <n v="725"/>
    <n v="100"/>
    <n v="0"/>
  </r>
  <r>
    <s v="0015A000026oiG4QAI"/>
    <b v="0"/>
    <x v="540"/>
    <x v="0"/>
    <s v="0055A000008iLoOQAU"/>
    <b v="0"/>
    <d v="2021-02-23T14:31:37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2-23T00:00:00"/>
    <s v="0055A00000BclF5QAJ"/>
    <d v="2021-04-10T22:59:54"/>
    <m/>
    <d v="2021-02-26T15:16:38"/>
    <m/>
    <m/>
    <b v="0"/>
    <m/>
    <m/>
    <x v="0"/>
    <m/>
    <m/>
    <m/>
    <x v="2798"/>
    <b v="0"/>
    <s v="01s5A000005xBspQAE"/>
    <m/>
    <m/>
    <s v="0035A00003WmufbQAB"/>
    <s v="Consumables"/>
    <s v="ZipChip"/>
    <x v="0"/>
    <m/>
    <s v="0125A000001ESVfQAO"/>
    <b v="0"/>
    <b v="0"/>
    <s v="Closed Won"/>
    <b v="0"/>
    <d v="2021-06-29T20:34:55"/>
    <b v="0"/>
    <b v="1"/>
    <n v="725"/>
    <m/>
    <n v="725"/>
    <n v="100"/>
    <n v="0"/>
  </r>
  <r>
    <s v="0015A000026oRv0QAE"/>
    <b v="0"/>
    <x v="347"/>
    <x v="0"/>
    <s v="0055A000008iLoOQAU"/>
    <b v="0"/>
    <d v="2021-03-02T16:46:43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03T00:00:00"/>
    <s v="0055A00000BclF5QAJ"/>
    <d v="2021-04-10T22:59:54"/>
    <m/>
    <d v="2021-03-04T19:05:19"/>
    <m/>
    <m/>
    <b v="0"/>
    <m/>
    <m/>
    <x v="0"/>
    <m/>
    <m/>
    <m/>
    <x v="2799"/>
    <b v="0"/>
    <s v="01s5A000005xBspQAE"/>
    <m/>
    <m/>
    <s v="0035A00003dalAQQAY"/>
    <s v="Consumables"/>
    <s v="ZipChip"/>
    <x v="0"/>
    <m/>
    <s v="0125A000001ESVfQAO"/>
    <b v="0"/>
    <b v="0"/>
    <s v="Closed Won"/>
    <b v="0"/>
    <d v="2021-06-29T20:34:55"/>
    <b v="0"/>
    <b v="1"/>
    <n v="7243.75"/>
    <m/>
    <n v="7243.75"/>
    <n v="100"/>
    <n v="0"/>
  </r>
  <r>
    <s v="0013100001jb0YLAAY"/>
    <b v="0"/>
    <x v="342"/>
    <x v="0"/>
    <s v="0055A000008iLoOQAU"/>
    <b v="0"/>
    <d v="2021-03-03T23:10:00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03T00:00:00"/>
    <s v="0055A00000BclF5QAJ"/>
    <d v="2021-04-10T22:59:54"/>
    <m/>
    <d v="2021-03-17T13:26:05"/>
    <m/>
    <m/>
    <b v="0"/>
    <m/>
    <m/>
    <x v="0"/>
    <m/>
    <m/>
    <m/>
    <x v="2800"/>
    <b v="0"/>
    <s v="01s5A000005xBspQAE"/>
    <m/>
    <m/>
    <s v="0035A00003aLMmrQAG"/>
    <s v="Consumables"/>
    <s v="ZipChip"/>
    <x v="0"/>
    <m/>
    <s v="0125A000001ESVfQAO"/>
    <b v="0"/>
    <b v="0"/>
    <s v="Closed Won"/>
    <b v="0"/>
    <d v="2021-06-29T20:34:55"/>
    <b v="0"/>
    <b v="1"/>
    <n v="3500"/>
    <m/>
    <n v="3500"/>
    <n v="100"/>
    <n v="0"/>
  </r>
  <r>
    <s v="0015A00002CwwHuQAJ"/>
    <b v="0"/>
    <x v="363"/>
    <x v="0"/>
    <s v="0055A000008iLoOQAU"/>
    <b v="0"/>
    <d v="2021-03-05T19:12:02"/>
    <b v="0"/>
    <b v="0"/>
    <d v="2021-01-01T00:00:00"/>
    <n v="1"/>
    <x v="4"/>
    <s v="Closed"/>
    <s v="Closed"/>
    <b v="0"/>
    <b v="0"/>
    <b v="1"/>
    <b v="0"/>
    <b v="0"/>
    <x v="17"/>
    <b v="0"/>
    <m/>
    <b v="0"/>
    <d v="2021-03-31T00:00:00"/>
    <s v="0055A000008iLoOQAU"/>
    <d v="2021-04-16T18:55:01"/>
    <m/>
    <d v="2021-04-16T18:55:00"/>
    <m/>
    <m/>
    <b v="0"/>
    <m/>
    <m/>
    <x v="4"/>
    <m/>
    <m/>
    <m/>
    <x v="2801"/>
    <b v="0"/>
    <s v="01s5A000005xBspQAE"/>
    <m/>
    <m/>
    <s v="0035A00003VyShsQAF"/>
    <s v="Consumables"/>
    <s v="ZipChip"/>
    <x v="0"/>
    <m/>
    <s v="0125A000001ESVfQAO"/>
    <b v="0"/>
    <b v="0"/>
    <s v="Closed Won"/>
    <b v="0"/>
    <d v="2021-06-29T20:34:55"/>
    <b v="0"/>
    <b v="1"/>
    <n v="725"/>
    <m/>
    <n v="725"/>
    <n v="100"/>
    <n v="0"/>
  </r>
  <r>
    <s v="0013100001jbToDAAU"/>
    <b v="0"/>
    <x v="342"/>
    <x v="0"/>
    <s v="0055A000008iLoOQAU"/>
    <b v="0"/>
    <d v="2021-03-09T22:18:10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3-12T19:55:39"/>
    <m/>
    <m/>
    <b v="0"/>
    <m/>
    <m/>
    <x v="0"/>
    <m/>
    <m/>
    <m/>
    <x v="2802"/>
    <b v="0"/>
    <s v="01s5A000005xBspQAE"/>
    <m/>
    <m/>
    <s v="00331000030PCnZAAW"/>
    <s v="Consumables"/>
    <s v="ZipChip"/>
    <x v="0"/>
    <m/>
    <s v="0125A000001ESVfQAO"/>
    <b v="0"/>
    <b v="0"/>
    <s v="Closed Won"/>
    <b v="0"/>
    <d v="2021-06-29T20:34:55"/>
    <b v="0"/>
    <b v="1"/>
    <n v="3450"/>
    <m/>
    <n v="3450"/>
    <n v="100"/>
    <n v="0"/>
  </r>
  <r>
    <s v="0013100001frxefAAA"/>
    <b v="0"/>
    <x v="363"/>
    <x v="0"/>
    <s v="0055A000008iLoOQAU"/>
    <b v="0"/>
    <d v="2021-03-15T19:43:44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15T00:00:00"/>
    <s v="0055A00000BclF5QAJ"/>
    <d v="2021-04-11T19:52:07"/>
    <m/>
    <d v="2021-03-18T15:31:19"/>
    <m/>
    <m/>
    <b v="0"/>
    <m/>
    <m/>
    <x v="3"/>
    <m/>
    <m/>
    <m/>
    <x v="2803"/>
    <b v="0"/>
    <s v="01s5A000005xBspQAE"/>
    <m/>
    <m/>
    <s v="0035A00003ih8OgQAI"/>
    <s v="Consumables"/>
    <s v="ZipChip"/>
    <x v="0"/>
    <m/>
    <s v="0125A000001ESVfQAO"/>
    <b v="0"/>
    <b v="0"/>
    <s v="Closed Won"/>
    <b v="0"/>
    <d v="2021-06-29T20:34:55"/>
    <b v="0"/>
    <b v="1"/>
    <n v="12000"/>
    <m/>
    <n v="12000"/>
    <n v="100"/>
    <n v="0"/>
  </r>
  <r>
    <s v="0015A000026oRv0QAE"/>
    <b v="0"/>
    <x v="562"/>
    <x v="0"/>
    <s v="0055A000008iLoOQAU"/>
    <b v="0"/>
    <d v="2021-03-19T18:50:54"/>
    <b v="0"/>
    <b v="0"/>
    <d v="2021-01-01T00:00:00"/>
    <n v="1"/>
    <x v="4"/>
    <s v="Closed"/>
    <s v="Closed"/>
    <b v="0"/>
    <b v="0"/>
    <b v="1"/>
    <b v="0"/>
    <b v="0"/>
    <x v="25"/>
    <b v="0"/>
    <m/>
    <b v="0"/>
    <m/>
    <s v="0055A00000BclF5QAJ"/>
    <d v="2021-04-10T22:59:54"/>
    <m/>
    <d v="2021-03-22T12:50:07"/>
    <m/>
    <m/>
    <b v="0"/>
    <m/>
    <m/>
    <x v="21"/>
    <m/>
    <m/>
    <m/>
    <x v="2804"/>
    <b v="0"/>
    <s v="01s5A000005xBspQAE"/>
    <m/>
    <m/>
    <s v="0035A00003dalAQQAY"/>
    <s v="Consumables"/>
    <s v="ZipChip"/>
    <x v="10"/>
    <m/>
    <s v="0125A000001ESVfQAO"/>
    <b v="0"/>
    <b v="0"/>
    <s v="Closed Won"/>
    <b v="0"/>
    <d v="2021-06-29T20:34:55"/>
    <b v="0"/>
    <b v="1"/>
    <n v="725"/>
    <m/>
    <n v="725"/>
    <n v="100"/>
    <n v="0"/>
  </r>
  <r>
    <s v="0013100001p59ZDAAY"/>
    <b v="0"/>
    <x v="561"/>
    <x v="0"/>
    <s v="0055A000008iLoOQAU"/>
    <b v="0"/>
    <d v="2021-03-01T19:21:23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01T00:00:00"/>
    <s v="0055A00000BclF5QAJ"/>
    <d v="2021-04-10T22:59:54"/>
    <m/>
    <d v="2021-03-08T18:13:44"/>
    <m/>
    <m/>
    <b v="0"/>
    <m/>
    <m/>
    <x v="0"/>
    <m/>
    <m/>
    <m/>
    <x v="2805"/>
    <b v="0"/>
    <s v="01s5A000005xBsuQAE"/>
    <m/>
    <m/>
    <s v="0035A00003or97aQAA"/>
    <s v="Consumables"/>
    <s v="ZipChip"/>
    <x v="0"/>
    <m/>
    <s v="0125A000001ESVfQAO"/>
    <b v="0"/>
    <b v="0"/>
    <s v="Closed Won"/>
    <b v="0"/>
    <d v="2021-06-29T20:34:55"/>
    <b v="0"/>
    <b v="1"/>
    <n v="3850"/>
    <m/>
    <n v="3850"/>
    <n v="100"/>
    <n v="0"/>
  </r>
  <r>
    <s v="0015A000022QtPhQAK"/>
    <b v="0"/>
    <x v="586"/>
    <x v="0"/>
    <s v="00531000007KAu8AAG"/>
    <b v="0"/>
    <d v="2018-11-05T13:35:51"/>
    <b v="0"/>
    <b v="0"/>
    <d v="2019-01-01T00:00:00"/>
    <n v="1"/>
    <x v="1"/>
    <s v="Closed"/>
    <s v="Closed"/>
    <b v="0"/>
    <b v="0"/>
    <b v="1"/>
    <b v="0"/>
    <b v="0"/>
    <x v="15"/>
    <b v="0"/>
    <m/>
    <b v="0"/>
    <m/>
    <s v="0055A00000BclF5QAJ"/>
    <d v="2021-04-11T20:07:09"/>
    <m/>
    <d v="2019-02-11T08:37:44"/>
    <m/>
    <m/>
    <b v="0"/>
    <m/>
    <m/>
    <x v="6"/>
    <m/>
    <m/>
    <m/>
    <x v="2806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3950"/>
    <m/>
    <n v="3950"/>
    <n v="100"/>
    <n v="0"/>
  </r>
  <r>
    <s v="0015A000026AUVzQAO"/>
    <b v="0"/>
    <x v="587"/>
    <x v="0"/>
    <s v="0055A000008iLoOQAU"/>
    <b v="0"/>
    <d v="2021-02-24T19:50:31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1T19:52:07"/>
    <m/>
    <m/>
    <m/>
    <m/>
    <b v="0"/>
    <m/>
    <m/>
    <x v="3"/>
    <m/>
    <m/>
    <m/>
    <x v="2807"/>
    <b v="0"/>
    <s v="01s5A000005xBsuQAE"/>
    <m/>
    <m/>
    <s v="0035A00003NGnCPQA1"/>
    <s v="Consumables"/>
    <s v="ZipChip"/>
    <x v="0"/>
    <m/>
    <s v="0125A000001ESVfQAO"/>
    <b v="0"/>
    <b v="0"/>
    <s v="Closed Won"/>
    <b v="0"/>
    <d v="2021-06-29T20:34:55"/>
    <b v="0"/>
    <b v="1"/>
    <n v="26913"/>
    <m/>
    <n v="26913"/>
    <n v="100"/>
    <n v="0"/>
  </r>
  <r>
    <s v="0013100001gWxm7AAC"/>
    <b v="0"/>
    <x v="62"/>
    <x v="0"/>
    <s v="00531000007KAu8AAG"/>
    <b v="0"/>
    <d v="2018-03-26T09:01:08"/>
    <b v="0"/>
    <b v="0"/>
    <d v="2018-01-01T00:00:00"/>
    <n v="1"/>
    <x v="3"/>
    <s v="Closed"/>
    <s v="Closed"/>
    <b v="0"/>
    <b v="0"/>
    <b v="1"/>
    <b v="0"/>
    <b v="0"/>
    <x v="17"/>
    <b v="0"/>
    <m/>
    <b v="0"/>
    <m/>
    <s v="0055A00000BclF5QAJ"/>
    <d v="2021-04-10T22:59:54"/>
    <m/>
    <d v="2018-04-06T12:47:36"/>
    <m/>
    <m/>
    <b v="0"/>
    <m/>
    <m/>
    <x v="4"/>
    <m/>
    <m/>
    <m/>
    <x v="2808"/>
    <b v="0"/>
    <s v="01s31000003qafeAAA"/>
    <s v="Metabolomics"/>
    <m/>
    <m/>
    <s v="Consumables"/>
    <s v="ZipChip"/>
    <x v="0"/>
    <m/>
    <s v="0125A000001ESVfQAO"/>
    <b v="0"/>
    <b v="0"/>
    <s v="Closed Won"/>
    <b v="0"/>
    <d v="2021-06-29T20:34:54"/>
    <b v="0"/>
    <b v="1"/>
    <n v="2655"/>
    <m/>
    <n v="2655"/>
    <n v="100"/>
    <n v="0"/>
  </r>
  <r>
    <s v="0013100001fqypQAAQ"/>
    <b v="0"/>
    <x v="552"/>
    <x v="0"/>
    <s v="0055A000008iLoOQAU"/>
    <b v="0"/>
    <d v="2021-01-13T15:58:05"/>
    <b v="0"/>
    <b v="0"/>
    <d v="2021-01-01T00:00:00"/>
    <n v="1"/>
    <x v="4"/>
    <s v="Closed"/>
    <s v="Closed"/>
    <b v="0"/>
    <b v="0"/>
    <b v="1"/>
    <b v="0"/>
    <b v="0"/>
    <x v="15"/>
    <b v="0"/>
    <s v="Auto-Bi"/>
    <b v="0"/>
    <d v="2021-02-04T00:00:00"/>
    <s v="0055A00000BclF5QAJ"/>
    <d v="2021-04-10T22:59:54"/>
    <m/>
    <d v="2021-02-09T14:29:06"/>
    <m/>
    <m/>
    <b v="0"/>
    <m/>
    <m/>
    <x v="1"/>
    <m/>
    <m/>
    <m/>
    <x v="2809"/>
    <b v="0"/>
    <s v="01s5A000005xBspQAE"/>
    <m/>
    <m/>
    <s v="0033100002vk42VAAQ"/>
    <s v="Consumables"/>
    <s v="ZipChip"/>
    <x v="0"/>
    <m/>
    <s v="0125A000001ESVfQAO"/>
    <b v="0"/>
    <b v="0"/>
    <s v="Closed Won"/>
    <b v="0"/>
    <d v="2021-06-29T20:34:55"/>
    <b v="0"/>
    <b v="1"/>
    <n v="5145"/>
    <m/>
    <n v="5145"/>
    <n v="100"/>
    <n v="0"/>
  </r>
  <r>
    <s v="0013100001jbTegAAE"/>
    <b v="0"/>
    <x v="442"/>
    <x v="0"/>
    <s v="0055A000008iLoOQAU"/>
    <b v="0"/>
    <d v="2021-03-16T14:38:49"/>
    <b v="0"/>
    <b v="0"/>
    <d v="2021-01-01T00:00:00"/>
    <n v="1"/>
    <x v="4"/>
    <s v="Closed"/>
    <s v="Closed"/>
    <b v="0"/>
    <b v="0"/>
    <b v="1"/>
    <b v="0"/>
    <b v="0"/>
    <x v="14"/>
    <b v="0"/>
    <s v="Auto-Si"/>
    <b v="0"/>
    <m/>
    <s v="0055A00000BclF5QAJ"/>
    <d v="2021-04-10T22:59:54"/>
    <m/>
    <m/>
    <m/>
    <m/>
    <b v="0"/>
    <m/>
    <m/>
    <x v="0"/>
    <m/>
    <m/>
    <m/>
    <x v="2810"/>
    <b v="0"/>
    <s v="01s5A000005xBspQAE"/>
    <m/>
    <m/>
    <s v="0035A00003IOp8JQAT"/>
    <s v="Consumables"/>
    <s v="ZipChip"/>
    <x v="0"/>
    <m/>
    <s v="0125A000001ESVfQAO"/>
    <b v="0"/>
    <b v="0"/>
    <s v="Closed Won"/>
    <b v="0"/>
    <d v="2021-06-29T20:34:55"/>
    <b v="0"/>
    <b v="1"/>
    <n v="13027.5"/>
    <m/>
    <n v="13027.5"/>
    <n v="100"/>
    <n v="0"/>
  </r>
  <r>
    <s v="0013100001jbTegAAE"/>
    <b v="0"/>
    <x v="588"/>
    <x v="0"/>
    <s v="0055A000008iLoOQAU"/>
    <b v="0"/>
    <d v="2021-03-22T15:13:27"/>
    <b v="0"/>
    <b v="0"/>
    <d v="2021-01-01T00:00:00"/>
    <n v="1"/>
    <x v="4"/>
    <s v="Closed"/>
    <s v="Closed"/>
    <b v="0"/>
    <b v="0"/>
    <b v="1"/>
    <b v="0"/>
    <b v="0"/>
    <x v="15"/>
    <b v="0"/>
    <s v="Auto-Si"/>
    <b v="0"/>
    <m/>
    <s v="0055A00000BclF5QAJ"/>
    <d v="2021-04-10T22:59:54"/>
    <m/>
    <m/>
    <m/>
    <m/>
    <b v="0"/>
    <m/>
    <m/>
    <x v="0"/>
    <m/>
    <m/>
    <m/>
    <x v="2811"/>
    <b v="0"/>
    <s v="01s5A000005xBspQAE"/>
    <m/>
    <m/>
    <s v="0035A00003IOp8JQAT"/>
    <s v="Consumables"/>
    <s v="ZipChip"/>
    <x v="0"/>
    <m/>
    <s v="0125A000001ESVfQAO"/>
    <b v="0"/>
    <b v="0"/>
    <s v="Closed Won"/>
    <b v="0"/>
    <d v="2021-06-29T20:34:55"/>
    <b v="0"/>
    <b v="1"/>
    <n v="4495"/>
    <m/>
    <n v="4495"/>
    <n v="100"/>
    <n v="0"/>
  </r>
  <r>
    <s v="0015A00002IrEm8QAF"/>
    <b v="0"/>
    <x v="589"/>
    <x v="0"/>
    <s v="0055A000008iLoOQAU"/>
    <b v="0"/>
    <d v="2021-01-13T21:43:58"/>
    <b v="0"/>
    <b v="0"/>
    <d v="2021-01-01T00:00:00"/>
    <n v="1"/>
    <x v="4"/>
    <s v="Closed"/>
    <s v="Closed"/>
    <b v="0"/>
    <b v="0"/>
    <b v="1"/>
    <b v="0"/>
    <b v="0"/>
    <x v="15"/>
    <b v="0"/>
    <s v="Auto-Ti"/>
    <b v="0"/>
    <m/>
    <s v="0055A00000BclF5QAJ"/>
    <d v="2021-04-10T22:59:54"/>
    <m/>
    <m/>
    <m/>
    <m/>
    <b v="0"/>
    <m/>
    <m/>
    <x v="1"/>
    <m/>
    <m/>
    <m/>
    <x v="2812"/>
    <b v="0"/>
    <s v="01s5A000005xBspQAE"/>
    <m/>
    <m/>
    <s v="0035A00003dYA4oQAG"/>
    <s v="Consumables"/>
    <s v="ZipChip"/>
    <x v="0"/>
    <m/>
    <s v="0125A000001ESVfQAO"/>
    <b v="0"/>
    <b v="0"/>
    <s v="Closed Won"/>
    <b v="0"/>
    <d v="2021-06-29T20:34:55"/>
    <b v="0"/>
    <b v="1"/>
    <n v="3325"/>
    <m/>
    <n v="3325"/>
    <n v="100"/>
    <n v="0"/>
  </r>
  <r>
    <s v="0013100001jbToDAAU"/>
    <b v="0"/>
    <x v="590"/>
    <x v="0"/>
    <s v="0055A000008iLoOQAU"/>
    <b v="0"/>
    <d v="2021-01-15T16:49:07"/>
    <b v="0"/>
    <b v="0"/>
    <d v="2021-01-01T00:00:00"/>
    <n v="1"/>
    <x v="4"/>
    <s v="Closed"/>
    <s v="Closed"/>
    <b v="0"/>
    <b v="0"/>
    <b v="1"/>
    <b v="0"/>
    <b v="0"/>
    <x v="15"/>
    <b v="0"/>
    <s v="Auto-Ti"/>
    <b v="0"/>
    <d v="2021-01-15T00:00:00"/>
    <s v="0055A00000BclF5QAJ"/>
    <d v="2021-04-10T22:59:54"/>
    <m/>
    <d v="2021-01-15T18:34:58"/>
    <m/>
    <m/>
    <b v="0"/>
    <m/>
    <m/>
    <x v="4"/>
    <m/>
    <m/>
    <m/>
    <x v="2813"/>
    <b v="0"/>
    <s v="01s5A000005xBspQAE"/>
    <m/>
    <m/>
    <s v="00331000030PCnZAAW"/>
    <s v="Consumables"/>
    <s v="ZipChip"/>
    <x v="0"/>
    <m/>
    <s v="0125A000001ESVfQAO"/>
    <b v="0"/>
    <b v="0"/>
    <s v="Closed Won"/>
    <b v="0"/>
    <d v="2021-06-29T20:34:55"/>
    <b v="0"/>
    <b v="1"/>
    <n v="1450"/>
    <m/>
    <n v="1450"/>
    <n v="100"/>
    <n v="0"/>
  </r>
  <r>
    <s v="0015A00002Qap5eQAB"/>
    <b v="0"/>
    <x v="591"/>
    <x v="0"/>
    <s v="0055A000008iLoOQAU"/>
    <b v="0"/>
    <d v="2021-02-08T21:20:56"/>
    <b v="0"/>
    <b v="0"/>
    <d v="2021-01-01T00:00:00"/>
    <n v="1"/>
    <x v="4"/>
    <s v="Closed"/>
    <s v="Closed"/>
    <b v="0"/>
    <b v="0"/>
    <b v="1"/>
    <b v="0"/>
    <b v="0"/>
    <x v="15"/>
    <b v="0"/>
    <s v="Auto-Ti"/>
    <b v="0"/>
    <m/>
    <s v="0055A00000BclF5QAJ"/>
    <d v="2021-04-10T22:59:54"/>
    <m/>
    <m/>
    <m/>
    <m/>
    <b v="0"/>
    <m/>
    <m/>
    <x v="0"/>
    <m/>
    <m/>
    <m/>
    <x v="2814"/>
    <b v="0"/>
    <s v="01s5A000005xBspQAE"/>
    <m/>
    <m/>
    <s v="0035A00003keWQbQAM"/>
    <s v="Consumables"/>
    <s v="ZipChip"/>
    <x v="0"/>
    <m/>
    <s v="0125A000001ESVfQAO"/>
    <b v="0"/>
    <b v="0"/>
    <s v="Closed Won"/>
    <b v="0"/>
    <d v="2021-06-29T20:34:55"/>
    <b v="0"/>
    <b v="1"/>
    <n v="5247"/>
    <m/>
    <n v="5247"/>
    <n v="100"/>
    <n v="0"/>
  </r>
  <r>
    <s v="0015A00002JMd9kQAD"/>
    <b v="0"/>
    <x v="592"/>
    <x v="0"/>
    <s v="0055A000008iLoOQAU"/>
    <b v="0"/>
    <d v="2021-02-22T20:33:23"/>
    <b v="0"/>
    <b v="0"/>
    <d v="2021-01-01T00:00:00"/>
    <n v="1"/>
    <x v="4"/>
    <s v="Closed"/>
    <s v="Closed"/>
    <b v="0"/>
    <b v="0"/>
    <b v="1"/>
    <b v="0"/>
    <b v="0"/>
    <x v="15"/>
    <b v="0"/>
    <s v="Auto-Ti"/>
    <b v="0"/>
    <m/>
    <s v="0055A00000BclF5QAJ"/>
    <d v="2021-04-10T22:59:54"/>
    <m/>
    <m/>
    <m/>
    <m/>
    <b v="0"/>
    <m/>
    <m/>
    <x v="1"/>
    <m/>
    <m/>
    <m/>
    <x v="2815"/>
    <b v="0"/>
    <s v="01s5A000005xBsuQAE"/>
    <m/>
    <m/>
    <s v="0035A00003oqVswQAE"/>
    <s v="Consumables"/>
    <s v="ZipChip"/>
    <x v="0"/>
    <m/>
    <s v="0125A000001ESVfQAO"/>
    <b v="0"/>
    <b v="0"/>
    <s v="Closed Won"/>
    <b v="0"/>
    <d v="2021-06-29T20:34:55"/>
    <b v="0"/>
    <b v="1"/>
    <n v="8986"/>
    <m/>
    <n v="8986"/>
    <n v="100"/>
    <n v="0"/>
  </r>
  <r>
    <s v="0015A00002FTtBNQA1"/>
    <b v="0"/>
    <x v="593"/>
    <x v="0"/>
    <s v="0055A000008iLoOQAU"/>
    <b v="0"/>
    <d v="2019-12-03T19:54:38"/>
    <b v="0"/>
    <b v="0"/>
    <d v="2019-01-01T00:00:00"/>
    <n v="1"/>
    <x v="1"/>
    <s v="Closed"/>
    <s v="Closed"/>
    <b v="0"/>
    <b v="0"/>
    <b v="1"/>
    <b v="0"/>
    <b v="0"/>
    <x v="26"/>
    <b v="0"/>
    <s v="Auto-Si"/>
    <b v="0"/>
    <m/>
    <s v="0055A00000BclF5QAJ"/>
    <d v="2021-04-10T22:59:54"/>
    <m/>
    <d v="2019-12-27T20:32:25"/>
    <m/>
    <m/>
    <b v="0"/>
    <m/>
    <m/>
    <x v="1"/>
    <m/>
    <m/>
    <m/>
    <x v="2816"/>
    <b v="0"/>
    <s v="01s5A000005z9ixQAA"/>
    <m/>
    <m/>
    <s v="0035A00003aJIA1QAO"/>
    <s v="Consumables"/>
    <s v="ZipChip"/>
    <x v="0"/>
    <m/>
    <s v="0125A000001ESVfQAO"/>
    <b v="0"/>
    <b v="0"/>
    <s v="Closed Won"/>
    <b v="0"/>
    <d v="2021-06-29T20:34:55"/>
    <b v="0"/>
    <b v="1"/>
    <n v="4495.5"/>
    <m/>
    <n v="4495.5"/>
    <n v="100"/>
    <n v="0"/>
  </r>
  <r>
    <s v="0013100001jbTegAAE"/>
    <b v="0"/>
    <x v="113"/>
    <x v="0"/>
    <s v="0055A000008iLoOQAU"/>
    <b v="0"/>
    <d v="2019-12-03T20:20:51"/>
    <b v="0"/>
    <b v="0"/>
    <d v="2019-01-01T00:00:00"/>
    <n v="1"/>
    <x v="1"/>
    <s v="Closed"/>
    <s v="Closed"/>
    <b v="0"/>
    <b v="0"/>
    <b v="1"/>
    <b v="0"/>
    <b v="0"/>
    <x v="26"/>
    <b v="0"/>
    <s v="Auto-Si"/>
    <b v="0"/>
    <m/>
    <s v="0055A00000BclF5QAJ"/>
    <d v="2021-04-10T22:59:54"/>
    <m/>
    <d v="2019-12-23T18:43:21"/>
    <m/>
    <m/>
    <b v="0"/>
    <m/>
    <m/>
    <x v="0"/>
    <m/>
    <m/>
    <m/>
    <x v="2817"/>
    <b v="0"/>
    <s v="01s5A000005z9ixQAA"/>
    <m/>
    <m/>
    <s v="0035A00003IOp8JQAT"/>
    <s v="Consumables"/>
    <s v="ZipChip"/>
    <x v="0"/>
    <m/>
    <s v="0125A000001ESVfQAO"/>
    <b v="0"/>
    <b v="0"/>
    <s v="Closed Won"/>
    <b v="0"/>
    <d v="2021-06-29T20:34:55"/>
    <b v="0"/>
    <b v="1"/>
    <n v="8991"/>
    <m/>
    <n v="8991"/>
    <n v="100"/>
    <n v="0"/>
  </r>
  <r>
    <s v="0013100001gZd3uAAC"/>
    <b v="0"/>
    <x v="429"/>
    <x v="0"/>
    <s v="0055A000008iLoOQAU"/>
    <b v="0"/>
    <d v="2020-02-25T19:01:15"/>
    <b v="0"/>
    <b v="0"/>
    <d v="2020-01-01T00:00:00"/>
    <n v="1"/>
    <x v="7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0"/>
    <m/>
    <m/>
    <m/>
    <x v="2818"/>
    <b v="0"/>
    <s v="01s5A000005x0sjQAA"/>
    <m/>
    <m/>
    <s v="0035A00003GHkfSQAT"/>
    <s v="Consumables"/>
    <s v="ZipChip"/>
    <x v="0"/>
    <m/>
    <s v="0125A000001ESVfQAO"/>
    <b v="0"/>
    <b v="0"/>
    <s v="Closed Won"/>
    <b v="0"/>
    <d v="2021-06-29T20:34:55"/>
    <b v="0"/>
    <b v="1"/>
    <n v="695"/>
    <m/>
    <n v="695"/>
    <n v="100"/>
    <n v="0"/>
  </r>
  <r>
    <s v="0013100001fpk4nAAA"/>
    <b v="0"/>
    <x v="594"/>
    <x v="0"/>
    <s v="0055A000008iLoOQAU"/>
    <b v="0"/>
    <d v="2020-03-02T19:43:50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3-02T00:00:00"/>
    <s v="0055A00000BclF5QAJ"/>
    <d v="2021-04-11T20:11:37"/>
    <m/>
    <d v="2020-03-02T21:29:48"/>
    <m/>
    <m/>
    <b v="0"/>
    <m/>
    <m/>
    <x v="0"/>
    <m/>
    <m/>
    <m/>
    <x v="2819"/>
    <b v="0"/>
    <s v="01s5A000005x0sjQAA"/>
    <m/>
    <m/>
    <s v="0035A00003W0qlAQAR"/>
    <s v="Consumables"/>
    <s v="ZipChip"/>
    <x v="0"/>
    <m/>
    <s v="0125A000001ESVfQAO"/>
    <b v="0"/>
    <b v="0"/>
    <s v="Closed Won"/>
    <b v="0"/>
    <d v="2021-06-29T20:34:55"/>
    <b v="0"/>
    <b v="1"/>
    <n v="695"/>
    <m/>
    <n v="695"/>
    <n v="100"/>
    <n v="0"/>
  </r>
  <r>
    <s v="0013100001p5ATcAAM"/>
    <b v="0"/>
    <x v="349"/>
    <x v="0"/>
    <s v="00531000007KAu8AAG"/>
    <b v="0"/>
    <d v="2020-01-10T18:21:47"/>
    <b v="0"/>
    <b v="0"/>
    <d v="2020-01-01T00:00:00"/>
    <n v="1"/>
    <x v="7"/>
    <s v="Closed"/>
    <s v="Closed"/>
    <b v="0"/>
    <b v="0"/>
    <b v="1"/>
    <b v="0"/>
    <b v="0"/>
    <x v="15"/>
    <b v="0"/>
    <m/>
    <b v="0"/>
    <m/>
    <s v="0055A00000BclF5QAJ"/>
    <d v="2021-04-11T19:52:07"/>
    <m/>
    <d v="2020-02-04T09:59:45"/>
    <m/>
    <m/>
    <b v="0"/>
    <m/>
    <m/>
    <x v="3"/>
    <m/>
    <m/>
    <m/>
    <x v="2820"/>
    <b v="0"/>
    <s v="01s5A000004PlSkQAK"/>
    <s v="Biotherapeutics"/>
    <m/>
    <s v="0035A00003TB8zJQAT"/>
    <s v="Consumables"/>
    <s v="ZipChip"/>
    <x v="0"/>
    <m/>
    <s v="0125A000001ESVfQAO"/>
    <b v="0"/>
    <b v="0"/>
    <s v="Closed Won"/>
    <b v="0"/>
    <d v="2021-06-29T20:34:55"/>
    <b v="0"/>
    <b v="1"/>
    <n v="12150"/>
    <m/>
    <n v="12150"/>
    <n v="100"/>
    <n v="0"/>
  </r>
  <r>
    <s v="0013100001p4NvZAAU"/>
    <b v="0"/>
    <x v="572"/>
    <x v="0"/>
    <s v="0055A000008iLoJQAU"/>
    <b v="0"/>
    <d v="2020-01-28T01:46:51"/>
    <b v="0"/>
    <b v="0"/>
    <d v="2020-01-01T00:00:00"/>
    <n v="1"/>
    <x v="7"/>
    <s v="Closed"/>
    <s v="Closed"/>
    <b v="0"/>
    <b v="0"/>
    <b v="1"/>
    <b v="0"/>
    <b v="0"/>
    <x v="15"/>
    <b v="0"/>
    <s v="Auto-Classic"/>
    <b v="0"/>
    <d v="2020-01-28T00:00:00"/>
    <s v="0055A00000BclF5QAJ"/>
    <d v="2021-04-11T19:52:07"/>
    <m/>
    <d v="2020-02-03T18:08:29"/>
    <m/>
    <m/>
    <b v="0"/>
    <m/>
    <m/>
    <x v="3"/>
    <m/>
    <m/>
    <m/>
    <x v="2821"/>
    <b v="0"/>
    <s v="01s5A000005x0sjQAA"/>
    <s v="Biotherapeutics"/>
    <m/>
    <s v="0035A00003IPUBfQAP"/>
    <s v="Consumables"/>
    <s v="ZipChip"/>
    <x v="0"/>
    <m/>
    <s v="0125A000001ESVfQAO"/>
    <b v="0"/>
    <b v="0"/>
    <s v="Closed Won"/>
    <b v="0"/>
    <d v="2021-06-29T20:34:55"/>
    <b v="0"/>
    <b v="1"/>
    <n v="198"/>
    <m/>
    <n v="198"/>
    <n v="100"/>
    <n v="0"/>
  </r>
  <r>
    <s v="0013100001p5ATcAAM"/>
    <b v="0"/>
    <x v="130"/>
    <x v="0"/>
    <s v="00531000007KAu8AAG"/>
    <b v="0"/>
    <d v="2021-03-26T16:20:24"/>
    <b v="0"/>
    <b v="0"/>
    <d v="2021-01-01T00:00:00"/>
    <n v="1"/>
    <x v="4"/>
    <s v="Closed"/>
    <s v="Closed"/>
    <b v="0"/>
    <b v="0"/>
    <b v="1"/>
    <b v="0"/>
    <b v="0"/>
    <x v="15"/>
    <b v="0"/>
    <s v="Auto-Classic"/>
    <b v="0"/>
    <d v="2021-03-29T00:00:00"/>
    <s v="0055A00000BclF5QAJ"/>
    <d v="2021-04-11T19:52:07"/>
    <m/>
    <d v="2021-03-31T11:11:26"/>
    <m/>
    <m/>
    <b v="0"/>
    <m/>
    <m/>
    <x v="3"/>
    <m/>
    <m/>
    <m/>
    <x v="2822"/>
    <b v="0"/>
    <s v="01s5A000005xBsuQAE"/>
    <s v="Biotherapeutics"/>
    <m/>
    <s v="0035A00003pnGJaQAM"/>
    <s v="Consumables"/>
    <s v="ZipChip"/>
    <x v="0"/>
    <m/>
    <s v="0125A000001ESVfQAO"/>
    <b v="0"/>
    <b v="0"/>
    <s v="Closed Won"/>
    <b v="0"/>
    <d v="2021-06-29T20:34:55"/>
    <b v="0"/>
    <b v="1"/>
    <n v="19128"/>
    <m/>
    <n v="19128"/>
    <n v="100"/>
    <n v="0"/>
  </r>
  <r>
    <s v="0013100001fr79BAAQ"/>
    <b v="0"/>
    <x v="221"/>
    <x v="0"/>
    <s v="0055A000008iLoOQAU"/>
    <b v="0"/>
    <d v="2018-12-11T20:35:26"/>
    <b v="0"/>
    <b v="0"/>
    <d v="2019-01-01T00:00:00"/>
    <n v="1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04-01T16:46:47"/>
    <m/>
    <m/>
    <b v="0"/>
    <m/>
    <m/>
    <x v="4"/>
    <m/>
    <m/>
    <m/>
    <x v="2823"/>
    <b v="0"/>
    <s v="01s31000003qafeAAA"/>
    <m/>
    <m/>
    <s v="0035A00003EXGhHQAX"/>
    <s v="Service"/>
    <s v="ZipChip"/>
    <x v="0"/>
    <m/>
    <s v="0125A000001ESVfQAO"/>
    <b v="0"/>
    <b v="0"/>
    <s v="Closed Won"/>
    <b v="0"/>
    <d v="2021-06-29T20:34:54"/>
    <b v="0"/>
    <b v="1"/>
    <n v="5966.67"/>
    <m/>
    <n v="5966.67"/>
    <n v="100"/>
    <n v="0"/>
  </r>
  <r>
    <s v="0013100001fpKktAAE"/>
    <b v="0"/>
    <x v="571"/>
    <x v="0"/>
    <s v="0055A000008iLoOQAU"/>
    <b v="0"/>
    <d v="2019-03-06T19:19:27"/>
    <b v="0"/>
    <b v="0"/>
    <d v="2019-01-01T00:00:00"/>
    <n v="1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3-13T14:32:19"/>
    <m/>
    <m/>
    <b v="0"/>
    <m/>
    <m/>
    <x v="1"/>
    <m/>
    <m/>
    <m/>
    <x v="2824"/>
    <b v="0"/>
    <s v="01s5A000005z9ixQAA"/>
    <m/>
    <m/>
    <s v="0033100002vk0tMAAQ"/>
    <s v="Service"/>
    <s v="ZipChip"/>
    <x v="0"/>
    <m/>
    <s v="0125A000001ESVfQAO"/>
    <b v="0"/>
    <b v="0"/>
    <s v="Closed Won"/>
    <b v="0"/>
    <d v="2021-06-29T20:34:54"/>
    <b v="0"/>
    <b v="1"/>
    <n v="5000"/>
    <m/>
    <n v="5000"/>
    <n v="100"/>
    <n v="0"/>
  </r>
  <r>
    <s v="0013100001fr79BAAQ"/>
    <b v="0"/>
    <x v="582"/>
    <x v="0"/>
    <s v="0055A000008iLoOQAU"/>
    <b v="0"/>
    <d v="2020-01-27T14:38:44"/>
    <b v="0"/>
    <b v="0"/>
    <d v="2020-01-01T00:00:00"/>
    <n v="1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1-27T18:42:38"/>
    <m/>
    <m/>
    <b v="0"/>
    <m/>
    <m/>
    <x v="4"/>
    <m/>
    <m/>
    <m/>
    <x v="2825"/>
    <b v="0"/>
    <s v="01s5A000005x0sjQAA"/>
    <m/>
    <m/>
    <s v="00331000030OrKgAAK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28moKRQAY"/>
    <b v="0"/>
    <x v="595"/>
    <x v="0"/>
    <s v="0055A000008iLoOQAU"/>
    <b v="0"/>
    <d v="2020-01-31T17:05:22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2-14T00:00:00"/>
    <s v="0055A00000BclF5QAJ"/>
    <d v="2021-04-11T20:11:37"/>
    <m/>
    <d v="2020-02-18T22:07:54"/>
    <m/>
    <m/>
    <b v="0"/>
    <m/>
    <m/>
    <x v="0"/>
    <m/>
    <m/>
    <m/>
    <x v="2826"/>
    <b v="0"/>
    <s v="01s5A000005x0sjQAA"/>
    <m/>
    <m/>
    <s v="0035A00003JiYR4QAN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gZd3uAAC"/>
    <b v="0"/>
    <x v="346"/>
    <x v="0"/>
    <s v="0055A000008iLoOQAU"/>
    <b v="0"/>
    <d v="2020-01-31T17:36:21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2-21T00:00:00"/>
    <s v="0055A00000BclF5QAJ"/>
    <d v="2021-04-11T20:07:09"/>
    <m/>
    <d v="2020-03-04T19:45:34"/>
    <m/>
    <m/>
    <b v="0"/>
    <m/>
    <m/>
    <x v="6"/>
    <m/>
    <m/>
    <m/>
    <x v="2827"/>
    <b v="0"/>
    <s v="01s5A000005x0sjQAA"/>
    <m/>
    <m/>
    <s v="00331000034lAwhAAE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1tbNSWQA2"/>
    <b v="0"/>
    <x v="596"/>
    <x v="0"/>
    <s v="0055A000008iLoOQAU"/>
    <b v="0"/>
    <d v="2020-02-10T15:26:36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2-28T00:00:00"/>
    <s v="0055A00000BclF5QAJ"/>
    <d v="2021-04-10T22:59:54"/>
    <m/>
    <d v="2020-03-03T19:32:49"/>
    <m/>
    <m/>
    <b v="0"/>
    <m/>
    <m/>
    <x v="4"/>
    <m/>
    <m/>
    <m/>
    <x v="2828"/>
    <b v="0"/>
    <s v="01s5A000005x0sjQAA"/>
    <m/>
    <m/>
    <s v="0035A00003IPUBLQA5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jbToGAAU"/>
    <b v="0"/>
    <x v="345"/>
    <x v="0"/>
    <s v="0055A000008iLoOQAU"/>
    <b v="0"/>
    <d v="2020-02-19T15:27:58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2-20T00:00:00"/>
    <s v="0055A00000BclF5QAJ"/>
    <d v="2021-05-03T15:23:40"/>
    <m/>
    <d v="2020-03-02T16:55:27"/>
    <m/>
    <m/>
    <b v="0"/>
    <m/>
    <m/>
    <x v="7"/>
    <m/>
    <m/>
    <m/>
    <x v="2829"/>
    <b v="0"/>
    <s v="01s5A000005x0sjQAA"/>
    <m/>
    <m/>
    <s v="0035A00003PIMlXQAX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puTdTAAU"/>
    <b v="0"/>
    <x v="576"/>
    <x v="0"/>
    <s v="0055A000008iLoOQAU"/>
    <b v="0"/>
    <d v="2020-03-09T14:57:19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3-09T00:00:00"/>
    <s v="0055A00000BclF5QAJ"/>
    <d v="2021-04-10T22:59:54"/>
    <m/>
    <d v="2020-03-10T16:01:50"/>
    <m/>
    <m/>
    <b v="0"/>
    <m/>
    <m/>
    <x v="4"/>
    <m/>
    <m/>
    <m/>
    <x v="2830"/>
    <b v="0"/>
    <s v="01s5A000005x0sjQAA"/>
    <m/>
    <m/>
    <s v="00331000034lVr7AAE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k6JWfAAM"/>
    <b v="0"/>
    <x v="597"/>
    <x v="0"/>
    <s v="0055A000008iLoOQAU"/>
    <b v="0"/>
    <d v="2020-03-18T16:21:41"/>
    <b v="0"/>
    <b v="0"/>
    <d v="2020-01-01T00:00:00"/>
    <n v="1"/>
    <x v="7"/>
    <s v="Closed"/>
    <s v="Closed"/>
    <b v="0"/>
    <b v="0"/>
    <b v="1"/>
    <b v="0"/>
    <b v="0"/>
    <x v="26"/>
    <b v="0"/>
    <m/>
    <b v="0"/>
    <d v="2020-03-20T00:00:00"/>
    <s v="0055A00000BclF5QAJ"/>
    <d v="2021-04-11T20:11:37"/>
    <m/>
    <d v="2020-03-23T14:42:05"/>
    <m/>
    <m/>
    <b v="0"/>
    <m/>
    <m/>
    <x v="0"/>
    <m/>
    <m/>
    <m/>
    <x v="2831"/>
    <b v="0"/>
    <s v="01s5A000005x0sjQAA"/>
    <m/>
    <m/>
    <s v="0035A00003CbMDzQAN"/>
    <s v="Service"/>
    <s v="ZipChip"/>
    <x v="0"/>
    <m/>
    <s v="0125A000001ESVfQAO"/>
    <b v="0"/>
    <b v="0"/>
    <s v="Closed Won"/>
    <b v="0"/>
    <d v="2021-06-29T20:34:55"/>
    <b v="0"/>
    <b v="1"/>
    <n v="4995"/>
    <m/>
    <n v="4995"/>
    <n v="100"/>
    <n v="0"/>
  </r>
  <r>
    <s v="0013100001hn662AAA"/>
    <b v="0"/>
    <x v="598"/>
    <x v="0"/>
    <s v="0055A000008iLoOQAU"/>
    <b v="0"/>
    <d v="2019-12-09T15:30:54"/>
    <b v="0"/>
    <b v="0"/>
    <d v="2020-01-01T00:00:00"/>
    <n v="1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2-03T13:44:15"/>
    <m/>
    <m/>
    <b v="0"/>
    <m/>
    <m/>
    <x v="8"/>
    <m/>
    <m/>
    <m/>
    <x v="2832"/>
    <b v="0"/>
    <s v="01s5A000005z9ixQAA"/>
    <m/>
    <m/>
    <s v="0035A00003CctSiQAJ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p4QUfAAM"/>
    <b v="0"/>
    <x v="599"/>
    <x v="0"/>
    <s v="0055A000008iLoOQAU"/>
    <b v="0"/>
    <d v="2020-10-02T13:06:13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1-04T17:28:11"/>
    <m/>
    <m/>
    <b v="0"/>
    <m/>
    <m/>
    <x v="11"/>
    <m/>
    <m/>
    <m/>
    <x v="2833"/>
    <b v="0"/>
    <s v="01s5A000005x0sjQAA"/>
    <m/>
    <m/>
    <s v="0035A00003IO4NNQA1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jb0YLAAY"/>
    <b v="0"/>
    <x v="565"/>
    <x v="0"/>
    <s v="0055A000008iLoOQAU"/>
    <b v="0"/>
    <d v="2020-11-16T15:37:08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1-12T16:14:26"/>
    <m/>
    <m/>
    <b v="0"/>
    <m/>
    <m/>
    <x v="4"/>
    <m/>
    <m/>
    <m/>
    <x v="2834"/>
    <b v="0"/>
    <s v="01s5A000005x0sjQAA"/>
    <m/>
    <m/>
    <s v="0035A00003IPEyuQAH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gXqdHAAS"/>
    <b v="0"/>
    <x v="599"/>
    <x v="0"/>
    <s v="0055A000008iLoOQAU"/>
    <b v="0"/>
    <d v="2020-12-18T20:12:33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0-12-18T00:00:00"/>
    <s v="0055A00000BclF5QAJ"/>
    <d v="2021-04-11T20:06:15"/>
    <m/>
    <d v="2021-01-04T17:27:30"/>
    <m/>
    <m/>
    <b v="0"/>
    <m/>
    <m/>
    <x v="6"/>
    <m/>
    <m/>
    <m/>
    <x v="2835"/>
    <b v="0"/>
    <s v="01s5A000005x0sjQAA"/>
    <m/>
    <m/>
    <s v="0033100002wD9VgAAK"/>
    <s v="Service"/>
    <s v="ZipChip"/>
    <x v="0"/>
    <m/>
    <s v="0125A000001ESVfQAO"/>
    <b v="0"/>
    <b v="0"/>
    <s v="Closed Won"/>
    <b v="0"/>
    <d v="2021-06-29T20:34:55"/>
    <b v="0"/>
    <b v="1"/>
    <n v="10000"/>
    <m/>
    <n v="10000"/>
    <n v="100"/>
    <n v="0"/>
  </r>
  <r>
    <s v="0013100001qvZsSAAU"/>
    <b v="0"/>
    <x v="557"/>
    <x v="0"/>
    <s v="0055A000008iLoOQAU"/>
    <b v="0"/>
    <d v="2021-01-13T19:54:28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2-09T00:00:00"/>
    <s v="0055A00000BclF5QAJ"/>
    <d v="2021-04-10T22:59:54"/>
    <m/>
    <d v="2021-02-11T15:58:31"/>
    <m/>
    <m/>
    <b v="0"/>
    <m/>
    <m/>
    <x v="0"/>
    <m/>
    <m/>
    <m/>
    <x v="2836"/>
    <b v="0"/>
    <s v="01s5A000005xBspQAE"/>
    <m/>
    <m/>
    <s v="0035A00003UXvIxQAL"/>
    <s v="Service"/>
    <s v="ZipChip"/>
    <x v="0"/>
    <m/>
    <s v="0125A000001ESVfQAO"/>
    <b v="0"/>
    <b v="0"/>
    <s v="Closed Won"/>
    <b v="0"/>
    <d v="2021-06-29T20:34:55"/>
    <b v="0"/>
    <b v="1"/>
    <n v="17900"/>
    <m/>
    <n v="17900"/>
    <n v="100"/>
    <n v="0"/>
  </r>
  <r>
    <s v="0015A00001tbNSWQA2"/>
    <b v="0"/>
    <x v="348"/>
    <x v="0"/>
    <s v="0055A000008iLoOQAU"/>
    <b v="0"/>
    <d v="2021-02-04T15:50:07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2-05T20:57:53"/>
    <m/>
    <m/>
    <b v="0"/>
    <m/>
    <m/>
    <x v="4"/>
    <m/>
    <m/>
    <m/>
    <x v="2837"/>
    <b v="0"/>
    <s v="01s5A000005xBspQAE"/>
    <m/>
    <m/>
    <s v="0035A00003CdkkrQAB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p4MPyAAM"/>
    <b v="0"/>
    <x v="587"/>
    <x v="0"/>
    <s v="0055A000008iLoOQAU"/>
    <b v="0"/>
    <d v="2021-01-13T17:24:14"/>
    <b v="0"/>
    <b v="0"/>
    <d v="2021-01-01T00:00:00"/>
    <n v="1"/>
    <x v="4"/>
    <s v="Closed"/>
    <s v="Closed"/>
    <b v="0"/>
    <b v="0"/>
    <b v="1"/>
    <b v="0"/>
    <b v="0"/>
    <x v="17"/>
    <b v="0"/>
    <m/>
    <b v="0"/>
    <d v="2021-02-22T00:00:00"/>
    <s v="0055A00000BclF5QAJ"/>
    <d v="2021-04-10T22:59:54"/>
    <m/>
    <d v="2021-02-24T16:38:25"/>
    <m/>
    <m/>
    <b v="0"/>
    <m/>
    <m/>
    <x v="0"/>
    <m/>
    <m/>
    <m/>
    <x v="2838"/>
    <b v="0"/>
    <s v="01s5A000005xBspQAE"/>
    <m/>
    <m/>
    <s v="0035A00003PHmTyQAL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1tbMY6QAM"/>
    <b v="0"/>
    <x v="560"/>
    <x v="0"/>
    <s v="0055A000008iLoOQAU"/>
    <b v="0"/>
    <d v="2021-01-15T18:17:52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3-02T19:50:32"/>
    <m/>
    <m/>
    <b v="0"/>
    <m/>
    <m/>
    <x v="11"/>
    <m/>
    <m/>
    <m/>
    <x v="2839"/>
    <b v="0"/>
    <s v="01s5A000005xBspQAE"/>
    <m/>
    <m/>
    <s v="0035A00003JivLfQAJ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gZd3uAAC"/>
    <b v="0"/>
    <x v="522"/>
    <x v="0"/>
    <s v="0055A000008iLoOQAU"/>
    <b v="0"/>
    <d v="2021-01-28T16:37:42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1T20:07:09"/>
    <m/>
    <d v="2021-03-05T20:17:02"/>
    <m/>
    <m/>
    <b v="0"/>
    <m/>
    <m/>
    <x v="6"/>
    <m/>
    <m/>
    <m/>
    <x v="2840"/>
    <b v="0"/>
    <s v="01s5A000005xBspQAE"/>
    <m/>
    <m/>
    <s v="00331000034lAwhAAE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frxefAAA"/>
    <b v="0"/>
    <x v="443"/>
    <x v="0"/>
    <s v="0055A000008iLoOQAU"/>
    <b v="0"/>
    <d v="2021-02-18T20:01:05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1T20:11:37"/>
    <m/>
    <d v="2021-03-11T15:39:09"/>
    <m/>
    <m/>
    <b v="0"/>
    <m/>
    <m/>
    <x v="0"/>
    <m/>
    <m/>
    <m/>
    <x v="2841"/>
    <b v="0"/>
    <s v="01s5A000005xBspQAE"/>
    <m/>
    <m/>
    <s v="0035A00003CbDmLQAV"/>
    <s v="Service"/>
    <s v="ZipChip"/>
    <x v="0"/>
    <m/>
    <s v="0125A000001ESVfQAO"/>
    <b v="0"/>
    <b v="0"/>
    <s v="Closed Won"/>
    <b v="0"/>
    <d v="2021-06-29T20:34:55"/>
    <b v="0"/>
    <b v="1"/>
    <n v="5000"/>
    <m/>
    <n v="5000"/>
    <n v="100"/>
    <n v="0"/>
  </r>
  <r>
    <s v="0013100001gX5LzAAK"/>
    <b v="0"/>
    <x v="503"/>
    <x v="0"/>
    <s v="0055A000008iLoOQAU"/>
    <b v="0"/>
    <d v="2021-02-25T18:49:12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3-29T15:05:58"/>
    <m/>
    <m/>
    <b v="0"/>
    <m/>
    <m/>
    <x v="4"/>
    <m/>
    <m/>
    <m/>
    <x v="2842"/>
    <b v="0"/>
    <s v="01s5A000005xBspQAE"/>
    <m/>
    <m/>
    <s v="00331000030OrXaAAK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26muqCQAQ"/>
    <b v="0"/>
    <x v="503"/>
    <x v="0"/>
    <s v="0055A000008iLoOQAU"/>
    <b v="0"/>
    <d v="2021-03-15T20:19:07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3-29T00:00:00"/>
    <s v="0055A00000BclF5QAJ"/>
    <d v="2021-04-10T22:59:54"/>
    <m/>
    <d v="2021-03-29T22:00:29"/>
    <m/>
    <m/>
    <b v="0"/>
    <m/>
    <m/>
    <x v="0"/>
    <m/>
    <m/>
    <m/>
    <x v="2843"/>
    <b v="0"/>
    <s v="01s5A000005xBspQAE"/>
    <m/>
    <m/>
    <s v="0035A00003k9tYXQAY"/>
    <s v="Service"/>
    <s v="ZipChip"/>
    <x v="0"/>
    <m/>
    <s v="0125A000001ESVfQAO"/>
    <b v="0"/>
    <b v="0"/>
    <s v="Closed Won"/>
    <b v="0"/>
    <d v="2021-06-29T20:34:55"/>
    <b v="0"/>
    <b v="1"/>
    <n v="8204"/>
    <m/>
    <n v="8204"/>
    <n v="100"/>
    <n v="0"/>
  </r>
  <r>
    <s v="0013100001p5ATcAAM"/>
    <b v="0"/>
    <x v="444"/>
    <x v="0"/>
    <s v="0055A000008iLoOQAU"/>
    <b v="0"/>
    <d v="2021-01-25T22:36:51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2-18T00:00:00"/>
    <s v="0055A00000BclF5QAJ"/>
    <d v="2021-04-10T22:59:54"/>
    <m/>
    <d v="2021-02-25T14:05:42"/>
    <m/>
    <m/>
    <b v="0"/>
    <m/>
    <m/>
    <x v="4"/>
    <m/>
    <m/>
    <m/>
    <x v="2844"/>
    <b v="0"/>
    <s v="01s5A000005xBsuQAE"/>
    <m/>
    <m/>
    <s v="0035A00003NtkBGQAZ"/>
    <s v="Service"/>
    <s v="ZipChip"/>
    <x v="0"/>
    <m/>
    <s v="0125A000001ESVfQAO"/>
    <b v="0"/>
    <b v="0"/>
    <s v="Closed Won"/>
    <b v="0"/>
    <d v="2021-06-29T20:34:55"/>
    <b v="0"/>
    <b v="1"/>
    <n v="11000"/>
    <m/>
    <n v="11000"/>
    <n v="100"/>
    <n v="0"/>
  </r>
  <r>
    <s v="0013100001p59k6AAA"/>
    <b v="0"/>
    <x v="561"/>
    <x v="0"/>
    <s v="0055A000008iLoOQAU"/>
    <b v="0"/>
    <d v="2021-02-25T16:46:29"/>
    <b v="0"/>
    <b v="0"/>
    <d v="2021-01-01T00:00:00"/>
    <n v="1"/>
    <x v="4"/>
    <s v="Closed"/>
    <s v="Closed"/>
    <b v="0"/>
    <b v="0"/>
    <b v="1"/>
    <b v="0"/>
    <b v="0"/>
    <x v="15"/>
    <b v="0"/>
    <m/>
    <b v="0"/>
    <d v="2021-02-26T00:00:00"/>
    <s v="0055A00000BclF5QAJ"/>
    <d v="2021-04-11T20:07:09"/>
    <m/>
    <d v="2021-03-08T18:21:14"/>
    <m/>
    <m/>
    <b v="0"/>
    <m/>
    <m/>
    <x v="6"/>
    <m/>
    <m/>
    <m/>
    <x v="2845"/>
    <b v="0"/>
    <s v="01s5A000005xBsuQAE"/>
    <m/>
    <m/>
    <s v="0035A00003JiYnsQAF"/>
    <s v="Service"/>
    <s v="ZipChip"/>
    <x v="0"/>
    <m/>
    <s v="0125A000001ESVfQAO"/>
    <b v="0"/>
    <b v="0"/>
    <s v="Closed Won"/>
    <b v="0"/>
    <d v="2021-06-29T20:34:55"/>
    <b v="0"/>
    <b v="1"/>
    <n v="10000"/>
    <m/>
    <n v="10000"/>
    <n v="100"/>
    <n v="0"/>
  </r>
  <r>
    <s v="0015A00001yWkX5QAK"/>
    <b v="0"/>
    <x v="364"/>
    <x v="0"/>
    <s v="0055A000008iLoOQAU"/>
    <b v="0"/>
    <d v="2019-12-13T20:09:35"/>
    <b v="0"/>
    <b v="0"/>
    <d v="2020-01-01T00:00:00"/>
    <n v="1"/>
    <x v="7"/>
    <s v="Closed"/>
    <s v="Closed"/>
    <b v="0"/>
    <b v="0"/>
    <b v="1"/>
    <b v="0"/>
    <b v="0"/>
    <x v="17"/>
    <b v="0"/>
    <s v="Auto-Ti"/>
    <b v="0"/>
    <m/>
    <s v="0055A00000BclF5QAJ"/>
    <d v="2021-04-11T20:11:37"/>
    <m/>
    <d v="2020-01-06T21:05:54"/>
    <m/>
    <m/>
    <b v="0"/>
    <m/>
    <m/>
    <x v="0"/>
    <m/>
    <m/>
    <m/>
    <x v="2846"/>
    <b v="0"/>
    <s v="01s5A000005z9ixQAA"/>
    <m/>
    <m/>
    <s v="0035A00003FYJQlQAP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jbTo6AAE"/>
    <b v="0"/>
    <x v="358"/>
    <x v="0"/>
    <s v="0055A000008iLoOQAU"/>
    <b v="0"/>
    <d v="2021-03-25T14:27:04"/>
    <b v="0"/>
    <b v="0"/>
    <d v="2021-01-01T00:00:00"/>
    <n v="1"/>
    <x v="4"/>
    <s v="Closed"/>
    <s v="Closed"/>
    <b v="0"/>
    <b v="0"/>
    <b v="1"/>
    <b v="0"/>
    <b v="0"/>
    <x v="17"/>
    <b v="0"/>
    <s v="Auto-Ti"/>
    <b v="0"/>
    <d v="2021-03-25T00:00:00"/>
    <s v="0055A00000BclF5QAJ"/>
    <d v="2021-04-10T22:59:54"/>
    <m/>
    <d v="2021-03-25T18:38:03"/>
    <m/>
    <m/>
    <b v="0"/>
    <m/>
    <m/>
    <x v="0"/>
    <m/>
    <m/>
    <m/>
    <x v="2847"/>
    <b v="0"/>
    <s v="01s5A000005xBspQAE"/>
    <m/>
    <m/>
    <s v="0035A00003TBD9EQAX"/>
    <s v="Service"/>
    <s v="ZipChip"/>
    <x v="0"/>
    <m/>
    <s v="0125A000001ESVfQAO"/>
    <b v="0"/>
    <b v="0"/>
    <s v="Closed Won"/>
    <b v="0"/>
    <d v="2021-06-29T20:34:55"/>
    <b v="0"/>
    <b v="1"/>
    <n v="4995"/>
    <m/>
    <n v="4995"/>
    <n v="100"/>
    <n v="0"/>
  </r>
  <r>
    <s v="0013100001p4MPyAAM"/>
    <b v="0"/>
    <x v="349"/>
    <x v="0"/>
    <s v="0055A000008iLoJQAU"/>
    <b v="0"/>
    <d v="2019-12-10T23:57:40"/>
    <b v="0"/>
    <b v="0"/>
    <d v="2020-01-01T00:00:00"/>
    <n v="1"/>
    <x v="7"/>
    <s v="Closed"/>
    <s v="Closed"/>
    <b v="0"/>
    <b v="0"/>
    <b v="1"/>
    <b v="0"/>
    <b v="0"/>
    <x v="17"/>
    <b v="0"/>
    <s v="Auto-Classic"/>
    <b v="0"/>
    <d v="2020-01-21T00:00:00"/>
    <s v="0055A00000BclF5QAJ"/>
    <d v="2021-04-11T19:52:07"/>
    <m/>
    <d v="2020-02-07T18:41:11"/>
    <m/>
    <m/>
    <b v="0"/>
    <m/>
    <m/>
    <x v="3"/>
    <m/>
    <m/>
    <m/>
    <x v="2848"/>
    <b v="0"/>
    <s v="01s5A000005z9ixQAA"/>
    <s v="Metabolomics"/>
    <m/>
    <s v="0035A00003PHmTyQAL"/>
    <s v="Service"/>
    <s v="ZipChip"/>
    <x v="0"/>
    <m/>
    <s v="0125A000001ESVfQAO"/>
    <b v="0"/>
    <b v="0"/>
    <s v="Closed Won"/>
    <b v="0"/>
    <d v="2021-06-29T20:34:55"/>
    <b v="0"/>
    <b v="1"/>
    <n v="22822.5"/>
    <m/>
    <n v="22822.5"/>
    <n v="100"/>
    <n v="0"/>
  </r>
  <r>
    <s v="0013100001p4QUfAAM"/>
    <b v="0"/>
    <x v="353"/>
    <x v="0"/>
    <s v="0055A000008iLoJQAU"/>
    <b v="0"/>
    <d v="2020-02-24T18:46:21"/>
    <b v="0"/>
    <b v="0"/>
    <d v="2020-01-01T00:00:00"/>
    <n v="1"/>
    <x v="7"/>
    <s v="Closed"/>
    <s v="Closed"/>
    <b v="0"/>
    <b v="0"/>
    <b v="1"/>
    <b v="0"/>
    <b v="0"/>
    <x v="15"/>
    <b v="0"/>
    <s v="Auto-Ti"/>
    <b v="0"/>
    <d v="2020-03-11T00:00:00"/>
    <s v="0055A00000BclF5QAJ"/>
    <d v="2021-04-11T20:07:09"/>
    <m/>
    <d v="2020-03-13T14:44:24"/>
    <m/>
    <m/>
    <b v="0"/>
    <m/>
    <m/>
    <x v="6"/>
    <m/>
    <m/>
    <m/>
    <x v="2849"/>
    <b v="0"/>
    <s v="01s5A000005x0sjQAA"/>
    <s v="Biotherapeutics"/>
    <m/>
    <s v="0035A00003IO4NNQA1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fqwyfAAA"/>
    <b v="0"/>
    <x v="235"/>
    <x v="0"/>
    <s v="00531000008FRNUAA4"/>
    <b v="0"/>
    <d v="2017-08-16T21:07:26"/>
    <b v="0"/>
    <b v="0"/>
    <d v="2018-01-01T00:00:00"/>
    <n v="1"/>
    <x v="3"/>
    <s v="Closed"/>
    <s v="Closed"/>
    <b v="0"/>
    <b v="0"/>
    <b v="1"/>
    <b v="0"/>
    <b v="0"/>
    <x v="15"/>
    <b v="0"/>
    <s v="Auto-Classic"/>
    <b v="0"/>
    <d v="2018-01-24T00:00:00"/>
    <s v="0055A00000BclF5QAJ"/>
    <d v="2021-04-10T22:59:54"/>
    <m/>
    <d v="2018-03-10T15:07:46"/>
    <m/>
    <m/>
    <b v="0"/>
    <m/>
    <s v="Intact Proteins &amp; Antibodies"/>
    <x v="4"/>
    <m/>
    <m/>
    <m/>
    <x v="2850"/>
    <b v="0"/>
    <s v="01s31000003qafeAAA"/>
    <s v="Biotherapeutics"/>
    <m/>
    <s v="0035A00003CcDJvQAN"/>
    <s v="System"/>
    <s v="ZipChip"/>
    <x v="0"/>
    <s v="0Q05A000001ZHF4SAO"/>
    <s v="0125A000001ESVfQAO"/>
    <b v="0"/>
    <b v="0"/>
    <s v="Closed Won"/>
    <b v="0"/>
    <d v="2021-06-29T20:34:54"/>
    <b v="0"/>
    <b v="1"/>
    <n v="65950"/>
    <m/>
    <n v="65950"/>
    <n v="100"/>
    <n v="0"/>
  </r>
  <r>
    <s v="0013100001gZd3uAAC"/>
    <b v="0"/>
    <x v="114"/>
    <x v="0"/>
    <s v="0055A000006HDY9QAO"/>
    <b v="0"/>
    <d v="2018-02-02T20:40:08"/>
    <b v="0"/>
    <b v="0"/>
    <d v="2018-01-01T00:00:00"/>
    <n v="1"/>
    <x v="3"/>
    <s v="Closed"/>
    <s v="Closed"/>
    <b v="0"/>
    <b v="0"/>
    <b v="1"/>
    <b v="0"/>
    <b v="0"/>
    <x v="15"/>
    <b v="0"/>
    <s v="Auto-Classic"/>
    <b v="0"/>
    <m/>
    <s v="0055A00000BclF5QAJ"/>
    <d v="2021-04-11T20:03:09"/>
    <m/>
    <d v="2018-03-10T15:07:46"/>
    <m/>
    <m/>
    <b v="0"/>
    <m/>
    <s v="Intact Proteins &amp; Antibodies"/>
    <x v="1"/>
    <m/>
    <m/>
    <m/>
    <x v="2851"/>
    <b v="0"/>
    <s v="01s31000003qafeAAA"/>
    <s v="Biotherapeutics"/>
    <m/>
    <m/>
    <s v="System"/>
    <s v="ZipChip"/>
    <x v="0"/>
    <m/>
    <s v="0125A000001ESVfQAO"/>
    <b v="0"/>
    <b v="0"/>
    <s v="Closed Won"/>
    <b v="0"/>
    <d v="2021-06-29T20:34:54"/>
    <b v="0"/>
    <b v="1"/>
    <n v="2650"/>
    <m/>
    <n v="2650"/>
    <n v="100"/>
    <n v="0"/>
  </r>
  <r>
    <s v="0015A00001tasCtQAI"/>
    <b v="0"/>
    <x v="600"/>
    <x v="0"/>
    <s v="00531000007KAu8AAG"/>
    <b v="0"/>
    <d v="2017-07-21T22:25:03"/>
    <b v="0"/>
    <b v="0"/>
    <d v="2019-01-01T00:00:00"/>
    <n v="1"/>
    <x v="1"/>
    <s v="Closed"/>
    <s v="Closed"/>
    <b v="0"/>
    <b v="0"/>
    <b v="1"/>
    <b v="0"/>
    <b v="0"/>
    <x v="15"/>
    <b v="0"/>
    <s v="Auto-Classic"/>
    <b v="0"/>
    <d v="2019-02-12T00:00:00"/>
    <s v="0055A00000BclF5QAJ"/>
    <d v="2021-04-11T20:11:37"/>
    <m/>
    <d v="2019-03-27T23:38:03"/>
    <m/>
    <m/>
    <b v="0"/>
    <m/>
    <s v="Biotherapeutics"/>
    <x v="0"/>
    <m/>
    <m/>
    <m/>
    <x v="2852"/>
    <b v="0"/>
    <s v="01s31000003qafeAAA"/>
    <s v="Biotherapeutics"/>
    <m/>
    <s v="0035A00003Cd3XNQAZ"/>
    <s v="System"/>
    <s v="ZipChip"/>
    <x v="0"/>
    <m/>
    <s v="0125A000001ESVfQAO"/>
    <b v="0"/>
    <b v="0"/>
    <s v="Closed Won"/>
    <b v="0"/>
    <d v="2021-06-29T20:34:54"/>
    <b v="0"/>
    <b v="1"/>
    <n v="64550"/>
    <m/>
    <n v="64550"/>
    <n v="100"/>
    <n v="0"/>
  </r>
  <r>
    <s v="0015A00001tbNSWQA2"/>
    <b v="0"/>
    <x v="112"/>
    <x v="0"/>
    <s v="00531000007KAu8AAG"/>
    <b v="0"/>
    <d v="2017-08-10T16:01:12"/>
    <b v="0"/>
    <b v="0"/>
    <d v="2018-01-01T00:00:00"/>
    <n v="1"/>
    <x v="3"/>
    <s v="Closed"/>
    <s v="Closed"/>
    <b v="0"/>
    <b v="0"/>
    <b v="1"/>
    <b v="0"/>
    <b v="0"/>
    <x v="15"/>
    <b v="0"/>
    <s v="Auto-Classic"/>
    <b v="0"/>
    <d v="2019-09-13T00:00:00"/>
    <s v="0055A00000BclF5QAJ"/>
    <d v="2021-04-10T22:59:54"/>
    <m/>
    <d v="2018-03-10T15:07:46"/>
    <m/>
    <m/>
    <b v="0"/>
    <m/>
    <s v="Biotherapeutics"/>
    <x v="4"/>
    <m/>
    <m/>
    <m/>
    <x v="2853"/>
    <b v="0"/>
    <s v="01s31000003qafeAAA"/>
    <s v="Biotherapeutics"/>
    <m/>
    <s v="0035A00003CdkkrQAB"/>
    <s v="System"/>
    <s v="ZipChip"/>
    <x v="0"/>
    <m/>
    <s v="0125A000001ESVfQAO"/>
    <b v="0"/>
    <b v="0"/>
    <s v="Closed Won"/>
    <b v="0"/>
    <d v="2021-06-29T20:34:54"/>
    <b v="0"/>
    <b v="1"/>
    <n v="57394"/>
    <m/>
    <n v="57394"/>
    <n v="100"/>
    <n v="0"/>
  </r>
  <r>
    <s v="0013100001hofGrAAI"/>
    <b v="0"/>
    <x v="111"/>
    <x v="0"/>
    <s v="00531000007KAu8AAG"/>
    <b v="0"/>
    <d v="2017-10-31T21:19:13"/>
    <b v="0"/>
    <b v="0"/>
    <d v="2018-01-01T00:00:00"/>
    <n v="1"/>
    <x v="3"/>
    <s v="Closed"/>
    <s v="Closed"/>
    <b v="0"/>
    <b v="0"/>
    <b v="1"/>
    <b v="0"/>
    <b v="0"/>
    <x v="15"/>
    <b v="0"/>
    <s v="Auto-Classic"/>
    <b v="0"/>
    <m/>
    <s v="0055A00000BclF5QAJ"/>
    <d v="2021-04-11T20:06:15"/>
    <m/>
    <d v="2018-03-10T15:07:46"/>
    <m/>
    <m/>
    <b v="0"/>
    <m/>
    <s v="Biotherapeutics;Metabolomics"/>
    <x v="6"/>
    <m/>
    <m/>
    <m/>
    <x v="2854"/>
    <b v="0"/>
    <s v="01s31000003qafeAAA"/>
    <s v="Biotherapeutics"/>
    <m/>
    <m/>
    <s v="System"/>
    <s v="ZipChip"/>
    <x v="0"/>
    <m/>
    <s v="0125A000001ESVfQAO"/>
    <b v="0"/>
    <b v="0"/>
    <s v="Closed Won"/>
    <b v="0"/>
    <d v="2021-06-29T20:34:54"/>
    <b v="0"/>
    <b v="1"/>
    <n v="20175"/>
    <m/>
    <n v="20175"/>
    <n v="100"/>
    <n v="0"/>
  </r>
  <r>
    <s v="0015A00001yVjjUQAS"/>
    <b v="0"/>
    <x v="601"/>
    <x v="0"/>
    <s v="00531000008FRNUAA4"/>
    <b v="0"/>
    <d v="2017-11-28T17:47:12"/>
    <b v="0"/>
    <b v="0"/>
    <d v="2018-01-01T00:00:00"/>
    <n v="1"/>
    <x v="3"/>
    <s v="Closed"/>
    <s v="Closed"/>
    <b v="0"/>
    <b v="0"/>
    <b v="1"/>
    <b v="0"/>
    <b v="0"/>
    <x v="15"/>
    <b v="0"/>
    <s v="Auto-Classic"/>
    <b v="0"/>
    <m/>
    <s v="0055A00000BclF5QAJ"/>
    <d v="2021-04-11T20:12:15"/>
    <m/>
    <d v="2018-03-10T15:07:46"/>
    <m/>
    <m/>
    <b v="0"/>
    <m/>
    <s v="Biotherapeutics"/>
    <x v="7"/>
    <m/>
    <m/>
    <m/>
    <x v="2855"/>
    <b v="0"/>
    <s v="01s31000003qafeAAA"/>
    <s v="Biotherapeutics"/>
    <m/>
    <s v="0035A00003JjvHJQAZ"/>
    <s v="System"/>
    <s v="ZipChip"/>
    <x v="0"/>
    <m/>
    <s v="0125A000001ESVfQAO"/>
    <b v="0"/>
    <b v="0"/>
    <s v="Closed Won"/>
    <b v="0"/>
    <d v="2021-06-29T20:34:54"/>
    <b v="0"/>
    <b v="1"/>
    <n v="59150"/>
    <m/>
    <n v="59150"/>
    <n v="100"/>
    <n v="0"/>
  </r>
  <r>
    <s v="0015A00002FsKNzQAN"/>
    <b v="0"/>
    <x v="437"/>
    <x v="0"/>
    <s v="0055A000008zqzaQAA"/>
    <b v="0"/>
    <d v="2019-03-15T00:44:13"/>
    <b v="0"/>
    <b v="0"/>
    <d v="2019-01-01T00:00:00"/>
    <n v="1"/>
    <x v="1"/>
    <s v="Closed"/>
    <s v="Closed"/>
    <b v="0"/>
    <b v="0"/>
    <b v="1"/>
    <b v="0"/>
    <b v="0"/>
    <x v="26"/>
    <b v="0"/>
    <s v="Auto-Classic"/>
    <b v="0"/>
    <m/>
    <s v="0055A00000BclF5QAJ"/>
    <d v="2021-04-10T22:59:54"/>
    <m/>
    <m/>
    <m/>
    <m/>
    <b v="0"/>
    <m/>
    <m/>
    <x v="7"/>
    <m/>
    <m/>
    <m/>
    <x v="2856"/>
    <b v="0"/>
    <s v="01s5A000005z9ixQAA"/>
    <m/>
    <m/>
    <s v="0035A00003TEij7QAD"/>
    <s v="System"/>
    <s v="ZipChip"/>
    <x v="0"/>
    <m/>
    <s v="0125A000001ESVfQAO"/>
    <b v="0"/>
    <b v="0"/>
    <s v="Closed Won"/>
    <b v="0"/>
    <d v="2021-06-29T20:34:54"/>
    <b v="0"/>
    <b v="1"/>
    <n v="55160"/>
    <m/>
    <n v="55160"/>
    <n v="100"/>
    <n v="0"/>
  </r>
  <r>
    <s v="0015A00002AodwkQAB"/>
    <b v="0"/>
    <x v="602"/>
    <x v="0"/>
    <s v="0055A000008zqzaQAA"/>
    <b v="0"/>
    <d v="2019-03-18T18:15:11"/>
    <b v="0"/>
    <b v="0"/>
    <d v="2019-01-01T00:00:00"/>
    <n v="1"/>
    <x v="1"/>
    <s v="Closed"/>
    <s v="Closed"/>
    <b v="0"/>
    <b v="0"/>
    <b v="1"/>
    <b v="0"/>
    <b v="0"/>
    <x v="26"/>
    <b v="0"/>
    <s v="Auto-Ti"/>
    <b v="0"/>
    <m/>
    <s v="0055A00000BclF5QAJ"/>
    <d v="2021-04-10T22:59:54"/>
    <m/>
    <m/>
    <m/>
    <m/>
    <b v="0"/>
    <m/>
    <m/>
    <x v="7"/>
    <m/>
    <m/>
    <m/>
    <x v="2857"/>
    <b v="0"/>
    <s v="01s5A000005z9ixQAA"/>
    <m/>
    <m/>
    <s v="0035A00003TUVOTQA5"/>
    <s v="System"/>
    <s v="ZipChip"/>
    <x v="0"/>
    <m/>
    <s v="0125A000001ESVfQAO"/>
    <b v="0"/>
    <b v="0"/>
    <s v="Closed Won"/>
    <b v="0"/>
    <d v="2021-06-29T20:34:54"/>
    <b v="0"/>
    <b v="1"/>
    <n v="54490"/>
    <m/>
    <n v="54490"/>
    <n v="100"/>
    <n v="0"/>
  </r>
  <r>
    <s v="0015A000026mHotQAE"/>
    <b v="0"/>
    <x v="603"/>
    <x v="0"/>
    <s v="00531000007KAu8AAG"/>
    <b v="0"/>
    <d v="2019-02-11T07:58:06"/>
    <b v="0"/>
    <b v="0"/>
    <d v="2019-01-01T00:00:00"/>
    <n v="1"/>
    <x v="1"/>
    <s v="Closed"/>
    <s v="Closed"/>
    <b v="0"/>
    <b v="0"/>
    <b v="1"/>
    <b v="0"/>
    <b v="0"/>
    <x v="15"/>
    <b v="0"/>
    <s v="Auto-Ti"/>
    <b v="0"/>
    <m/>
    <s v="0055A00000BclF5QAJ"/>
    <d v="2021-04-10T22:59:54"/>
    <m/>
    <d v="2019-02-26T10:45:13"/>
    <m/>
    <m/>
    <b v="0"/>
    <m/>
    <m/>
    <x v="0"/>
    <m/>
    <m/>
    <m/>
    <x v="2858"/>
    <b v="0"/>
    <s v="01s5A000005z9ixQAA"/>
    <s v="Biotherapeutics"/>
    <m/>
    <s v="0035A00003RaCwPQAV"/>
    <s v="System"/>
    <s v="ZipChip"/>
    <x v="0"/>
    <m/>
    <s v="0125A000001ESVfQAO"/>
    <b v="0"/>
    <b v="0"/>
    <s v="Closed Won"/>
    <b v="0"/>
    <d v="2021-06-29T20:34:54"/>
    <b v="0"/>
    <b v="1"/>
    <n v="48000"/>
    <m/>
    <n v="48000"/>
    <n v="100"/>
    <n v="0"/>
  </r>
  <r>
    <s v="0015A000026mTgzQAE"/>
    <b v="0"/>
    <x v="604"/>
    <x v="0"/>
    <s v="0055A000008zqzaQAA"/>
    <b v="0"/>
    <d v="2018-11-09T22:00:42"/>
    <b v="0"/>
    <b v="0"/>
    <d v="2019-01-01T00:00:00"/>
    <n v="1"/>
    <x v="1"/>
    <s v="Closed"/>
    <s v="Closed"/>
    <b v="0"/>
    <b v="0"/>
    <b v="1"/>
    <b v="0"/>
    <b v="0"/>
    <x v="15"/>
    <b v="0"/>
    <s v="Auto-Ti"/>
    <b v="0"/>
    <d v="2019-03-21T00:00:00"/>
    <s v="0055A00000BclF5QAJ"/>
    <d v="2021-04-10T22:59:54"/>
    <m/>
    <d v="2019-03-27T21:31:51"/>
    <m/>
    <m/>
    <b v="0"/>
    <m/>
    <m/>
    <x v="7"/>
    <m/>
    <m/>
    <m/>
    <x v="2859"/>
    <b v="0"/>
    <s v="01s5A000005z9ixQAA"/>
    <s v="Biotherapeutics"/>
    <m/>
    <s v="0035A00003OC1E4QAL"/>
    <s v="System"/>
    <s v="ZipChip"/>
    <x v="0"/>
    <m/>
    <s v="0125A000001ESVfQAO"/>
    <b v="0"/>
    <b v="0"/>
    <s v="Closed Won"/>
    <b v="0"/>
    <d v="2021-06-29T20:34:54"/>
    <b v="0"/>
    <b v="1"/>
    <n v="85725"/>
    <m/>
    <n v="85725"/>
    <n v="100"/>
    <n v="0"/>
  </r>
  <r>
    <s v="0015A00002IrcdrQAB"/>
    <b v="0"/>
    <x v="344"/>
    <x v="0"/>
    <s v="0055A000008iLoOQAU"/>
    <b v="0"/>
    <d v="2020-02-25T20:27:03"/>
    <b v="0"/>
    <b v="0"/>
    <d v="2020-01-01T00:00:00"/>
    <n v="1"/>
    <x v="7"/>
    <s v="Closed"/>
    <s v="Closed"/>
    <b v="0"/>
    <b v="0"/>
    <b v="1"/>
    <b v="0"/>
    <b v="0"/>
    <x v="15"/>
    <b v="0"/>
    <s v="Auto-Bi"/>
    <b v="0"/>
    <m/>
    <s v="0055A00000BclF5QAJ"/>
    <d v="2021-04-10T22:59:54"/>
    <m/>
    <d v="2020-03-31T17:46:11"/>
    <m/>
    <m/>
    <b v="0"/>
    <m/>
    <m/>
    <x v="4"/>
    <m/>
    <m/>
    <m/>
    <x v="2860"/>
    <b v="0"/>
    <s v="01s5A000005x0sjQAA"/>
    <m/>
    <m/>
    <s v="0035A00003IPEtGQAX"/>
    <s v="System"/>
    <s v="ZipChip"/>
    <x v="0"/>
    <m/>
    <s v="0125A000001ESVfQAO"/>
    <b v="0"/>
    <b v="0"/>
    <s v="Closed Won"/>
    <b v="0"/>
    <d v="2021-06-29T20:34:55"/>
    <b v="0"/>
    <b v="1"/>
    <n v="76897.5"/>
    <m/>
    <n v="76897.5"/>
    <n v="100"/>
    <n v="0"/>
  </r>
  <r>
    <s v="0015A00002HePHlQAN"/>
    <b v="0"/>
    <x v="344"/>
    <x v="0"/>
    <s v="0055A000008iLoOQAU"/>
    <b v="0"/>
    <d v="2020-03-04T21:11:11"/>
    <b v="0"/>
    <b v="0"/>
    <d v="2020-01-01T00:00:00"/>
    <n v="1"/>
    <x v="7"/>
    <s v="Closed"/>
    <s v="Closed"/>
    <b v="0"/>
    <b v="0"/>
    <b v="1"/>
    <b v="0"/>
    <b v="0"/>
    <x v="15"/>
    <b v="0"/>
    <s v="Auto-Bi"/>
    <b v="0"/>
    <m/>
    <s v="0055A00000BclF5QAJ"/>
    <d v="2021-04-10T22:59:54"/>
    <m/>
    <d v="2020-03-31T17:46:40"/>
    <m/>
    <m/>
    <b v="0"/>
    <m/>
    <m/>
    <x v="4"/>
    <m/>
    <m/>
    <m/>
    <x v="2861"/>
    <b v="0"/>
    <s v="01s5A000005x0sjQAA"/>
    <m/>
    <m/>
    <s v="0035A00003ccJ9tQAE"/>
    <s v="System"/>
    <s v="ZipChip"/>
    <x v="0"/>
    <m/>
    <s v="0125A000001ESVfQAO"/>
    <b v="0"/>
    <b v="0"/>
    <s v="Closed Won"/>
    <b v="0"/>
    <d v="2021-06-29T20:34:55"/>
    <b v="0"/>
    <b v="1"/>
    <n v="76897.5"/>
    <m/>
    <n v="76897.5"/>
    <n v="100"/>
    <n v="0"/>
  </r>
  <r>
    <s v="0015A00002JMd9kQAD"/>
    <b v="0"/>
    <x v="605"/>
    <x v="0"/>
    <s v="0055A000008iLoOQAU"/>
    <b v="0"/>
    <d v="2020-03-16T14:28:37"/>
    <b v="0"/>
    <b v="0"/>
    <d v="2020-01-01T00:00:00"/>
    <n v="1"/>
    <x v="7"/>
    <s v="Closed"/>
    <s v="Closed"/>
    <b v="0"/>
    <b v="0"/>
    <b v="1"/>
    <b v="0"/>
    <b v="0"/>
    <x v="14"/>
    <b v="0"/>
    <s v="Auto-Classic"/>
    <b v="0"/>
    <m/>
    <s v="0055A00000BclF5QAJ"/>
    <d v="2021-04-10T22:59:54"/>
    <m/>
    <d v="2020-03-19T15:03:59"/>
    <m/>
    <m/>
    <b v="0"/>
    <m/>
    <m/>
    <x v="1"/>
    <m/>
    <m/>
    <m/>
    <x v="2862"/>
    <b v="0"/>
    <s v="01s5A000005x0sjQAA"/>
    <m/>
    <m/>
    <s v="0035A00003daDY7QAM"/>
    <s v="System"/>
    <s v="ZipChip"/>
    <x v="0"/>
    <m/>
    <s v="0125A000001ESVfQAO"/>
    <b v="0"/>
    <b v="0"/>
    <s v="Closed Won"/>
    <b v="0"/>
    <d v="2021-06-29T20:34:55"/>
    <b v="0"/>
    <b v="1"/>
    <n v="59602.5"/>
    <m/>
    <n v="59602.5"/>
    <n v="100"/>
    <n v="0"/>
  </r>
  <r>
    <s v="0013100001jbToGAAU"/>
    <b v="0"/>
    <x v="600"/>
    <x v="0"/>
    <s v="0055A000008zqzaQAA"/>
    <b v="0"/>
    <d v="2018-12-14T14:55:17"/>
    <b v="0"/>
    <b v="0"/>
    <d v="2019-01-01T00:00:00"/>
    <n v="1"/>
    <x v="1"/>
    <s v="Closed"/>
    <s v="Closed"/>
    <b v="0"/>
    <b v="0"/>
    <b v="1"/>
    <b v="0"/>
    <b v="0"/>
    <x v="15"/>
    <b v="0"/>
    <s v="Auto-Classic"/>
    <b v="0"/>
    <d v="2019-03-21T00:00:00"/>
    <s v="0055A00000BclF5QAJ"/>
    <d v="2021-04-10T22:59:54"/>
    <m/>
    <d v="2019-03-26T20:49:56"/>
    <m/>
    <m/>
    <b v="0"/>
    <m/>
    <m/>
    <x v="7"/>
    <m/>
    <m/>
    <m/>
    <x v="2863"/>
    <b v="0"/>
    <s v="01s5A000005z9ixQAA"/>
    <s v="Biotherapeutics"/>
    <m/>
    <s v="0035A00003PIMlXQAX"/>
    <s v="System"/>
    <s v="ZipChip"/>
    <x v="0"/>
    <m/>
    <s v="0125A000001ESVfQAO"/>
    <b v="0"/>
    <b v="0"/>
    <s v="Closed Won"/>
    <b v="0"/>
    <d v="2021-06-29T20:34:54"/>
    <b v="0"/>
    <b v="1"/>
    <n v="91445"/>
    <m/>
    <n v="91445"/>
    <n v="100"/>
    <n v="0"/>
  </r>
  <r>
    <s v="0013100001p5ATcAAM"/>
    <b v="0"/>
    <x v="604"/>
    <x v="0"/>
    <s v="00531000007KAu8AAG"/>
    <b v="0"/>
    <d v="2018-10-30T19:59:35"/>
    <b v="0"/>
    <b v="0"/>
    <d v="2019-01-01T00:00:00"/>
    <n v="1"/>
    <x v="1"/>
    <s v="Closed"/>
    <s v="Closed"/>
    <b v="0"/>
    <b v="0"/>
    <b v="1"/>
    <b v="0"/>
    <b v="0"/>
    <x v="15"/>
    <b v="0"/>
    <s v="Auto-Classic"/>
    <b v="0"/>
    <m/>
    <s v="0055A00000BclF5QAJ"/>
    <d v="2021-04-11T20:07:09"/>
    <m/>
    <d v="2019-03-27T15:39:54"/>
    <m/>
    <m/>
    <b v="0"/>
    <m/>
    <m/>
    <x v="6"/>
    <m/>
    <m/>
    <m/>
    <x v="2864"/>
    <b v="0"/>
    <s v="01s31000003qafeAAA"/>
    <s v="Biotherapeutics"/>
    <m/>
    <s v="0035A00003NtkBGQAZ"/>
    <s v="System"/>
    <s v="ZipChip"/>
    <x v="0"/>
    <m/>
    <s v="0125A000001ESVfQAO"/>
    <b v="0"/>
    <b v="0"/>
    <s v="Closed Won"/>
    <b v="0"/>
    <d v="2021-06-29T20:34:54"/>
    <b v="0"/>
    <b v="1"/>
    <n v="46950"/>
    <m/>
    <n v="46950"/>
    <n v="100"/>
    <n v="0"/>
  </r>
  <r>
    <s v="0013100001jbqTVAAY"/>
    <b v="0"/>
    <x v="366"/>
    <x v="0"/>
    <s v="00531000008FRNUAA4"/>
    <b v="0"/>
    <d v="2018-01-10T19:40:22"/>
    <b v="0"/>
    <b v="0"/>
    <d v="2018-01-01T00:00:00"/>
    <n v="1"/>
    <x v="3"/>
    <s v="Closed"/>
    <s v="Closed"/>
    <b v="0"/>
    <b v="0"/>
    <b v="1"/>
    <b v="0"/>
    <b v="0"/>
    <x v="17"/>
    <b v="0"/>
    <m/>
    <b v="0"/>
    <m/>
    <s v="0055A00000BclF5QAJ"/>
    <d v="2021-04-10T22:59:54"/>
    <m/>
    <d v="2018-04-03T15:31:04"/>
    <m/>
    <m/>
    <b v="0"/>
    <m/>
    <m/>
    <x v="4"/>
    <m/>
    <m/>
    <m/>
    <x v="2865"/>
    <b v="0"/>
    <s v="01s31000003qafeAAA"/>
    <s v="Proteomics"/>
    <m/>
    <m/>
    <s v="Training"/>
    <s v="ZipChip"/>
    <x v="0"/>
    <m/>
    <s v="0125A000001ESVfQAO"/>
    <b v="0"/>
    <b v="0"/>
    <s v="Closed Won"/>
    <b v="0"/>
    <d v="2021-06-29T20:34:54"/>
    <b v="0"/>
    <b v="1"/>
    <n v="5050"/>
    <m/>
    <n v="5050"/>
    <n v="100"/>
    <n v="0"/>
  </r>
  <r>
    <s v="0015A00001xP4A2QAK"/>
    <b v="0"/>
    <x v="606"/>
    <x v="0"/>
    <s v="00531000007KAu8AAG"/>
    <b v="0"/>
    <d v="2019-10-03T08:12:21"/>
    <b v="0"/>
    <b v="0"/>
    <d v="2019-01-01T00:00:00"/>
    <n v="1"/>
    <x v="1"/>
    <s v="Closed"/>
    <s v="Closed"/>
    <b v="0"/>
    <b v="0"/>
    <b v="1"/>
    <b v="0"/>
    <b v="0"/>
    <x v="15"/>
    <b v="0"/>
    <s v="Auto-Ti"/>
    <b v="0"/>
    <m/>
    <s v="0055A00000BclF5QAJ"/>
    <d v="2021-04-11T20:07:09"/>
    <m/>
    <m/>
    <m/>
    <m/>
    <b v="0"/>
    <m/>
    <m/>
    <x v="6"/>
    <m/>
    <m/>
    <m/>
    <x v="2866"/>
    <b v="0"/>
    <s v="01s5A000004PlSkQAK"/>
    <s v="Biotherapeutics"/>
    <m/>
    <s v="0035A00003XEALtQAP"/>
    <s v="System"/>
    <s v="ZipChip"/>
    <x v="0"/>
    <m/>
    <s v="0125A000001ESVfQAO"/>
    <b v="0"/>
    <b v="0"/>
    <s v="Closed Won"/>
    <b v="0"/>
    <d v="2021-06-29T20:34:54"/>
    <b v="0"/>
    <b v="1"/>
    <n v="52000"/>
    <m/>
    <n v="52000"/>
    <n v="100"/>
    <n v="0"/>
  </r>
  <r>
    <s v="0013100001jbToGAAU"/>
    <b v="0"/>
    <x v="607"/>
    <x v="0"/>
    <s v="0055A000008iLmwQAE"/>
    <b v="0"/>
    <d v="2019-09-25T02:04:31"/>
    <b v="0"/>
    <b v="0"/>
    <d v="2020-01-01T00:00:00"/>
    <n v="1"/>
    <x v="7"/>
    <s v="Closed"/>
    <s v="Closed"/>
    <b v="0"/>
    <b v="0"/>
    <b v="1"/>
    <b v="0"/>
    <b v="0"/>
    <x v="14"/>
    <b v="0"/>
    <m/>
    <b v="0"/>
    <d v="2019-08-23T00:00:00"/>
    <s v="0055A00000BclF5QAJ"/>
    <d v="2021-04-10T22:59:54"/>
    <m/>
    <d v="2020-01-05T00:20:50"/>
    <m/>
    <m/>
    <b v="0"/>
    <m/>
    <m/>
    <x v="0"/>
    <m/>
    <m/>
    <m/>
    <x v="2867"/>
    <b v="0"/>
    <s v="01s5A000005z9ixQAA"/>
    <s v="Metabolomics"/>
    <m/>
    <s v="0035A00003W0jw6QAB"/>
    <s v="Consumables"/>
    <s v="Rebel"/>
    <x v="0"/>
    <m/>
    <s v="0125A000001ESVfQAO"/>
    <b v="0"/>
    <b v="0"/>
    <s v="Closed Won"/>
    <b v="0"/>
    <d v="2021-06-29T20:34:54"/>
    <b v="0"/>
    <b v="1"/>
    <n v="13600"/>
    <m/>
    <n v="13600"/>
    <n v="100"/>
    <n v="0"/>
  </r>
  <r>
    <s v="0015A00002FEmqDQAT"/>
    <b v="0"/>
    <x v="608"/>
    <x v="0"/>
    <s v="0055A000008iLoOQAU"/>
    <b v="0"/>
    <d v="2020-05-05T20:56:26"/>
    <b v="0"/>
    <b v="0"/>
    <d v="2020-02-01T00:00:00"/>
    <n v="2"/>
    <x v="7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0"/>
    <m/>
    <m/>
    <m/>
    <x v="2868"/>
    <b v="0"/>
    <s v="01s5A000005x0sjQAA"/>
    <m/>
    <m/>
    <s v="0035A00003baJCNQA2"/>
    <s v="Consumables"/>
    <s v="Rebel"/>
    <x v="0"/>
    <m/>
    <s v="0125A000001ESVfQAO"/>
    <b v="0"/>
    <b v="0"/>
    <s v="Closed Won"/>
    <b v="0"/>
    <d v="2021-06-29T20:34:55"/>
    <b v="0"/>
    <b v="1"/>
    <n v="0"/>
    <m/>
    <n v="0"/>
    <n v="100"/>
    <n v="0"/>
  </r>
  <r>
    <s v="0015A00002Ird7mQAB"/>
    <b v="0"/>
    <x v="609"/>
    <x v="0"/>
    <s v="0055A000008iLoOQAU"/>
    <b v="0"/>
    <d v="2020-05-11T20:42:45"/>
    <b v="0"/>
    <b v="0"/>
    <d v="2020-02-01T00:00:00"/>
    <n v="2"/>
    <x v="7"/>
    <s v="Closed"/>
    <s v="Closed"/>
    <b v="0"/>
    <b v="0"/>
    <b v="1"/>
    <b v="0"/>
    <b v="0"/>
    <x v="26"/>
    <b v="0"/>
    <m/>
    <b v="0"/>
    <m/>
    <s v="0055A00000BclF5QAJ"/>
    <d v="2021-04-11T20:07:09"/>
    <m/>
    <m/>
    <m/>
    <m/>
    <b v="0"/>
    <m/>
    <m/>
    <x v="6"/>
    <m/>
    <m/>
    <m/>
    <x v="2869"/>
    <b v="0"/>
    <s v="01s5A000005x0sjQAA"/>
    <m/>
    <m/>
    <s v="0035A00003dYYe1QAG"/>
    <s v="Consumables"/>
    <s v="Rebel"/>
    <x v="0"/>
    <m/>
    <s v="0125A000001ESVfQAO"/>
    <b v="0"/>
    <b v="0"/>
    <s v="Closed Won"/>
    <b v="0"/>
    <d v="2021-06-29T20:34:55"/>
    <b v="0"/>
    <b v="1"/>
    <n v="2990"/>
    <m/>
    <n v="2990"/>
    <n v="100"/>
    <n v="0"/>
  </r>
  <r>
    <s v="0013100001jbToGAAU"/>
    <b v="0"/>
    <x v="610"/>
    <x v="0"/>
    <s v="0055A000008iLoOQAU"/>
    <b v="0"/>
    <d v="2020-05-12T14:24:46"/>
    <b v="0"/>
    <b v="0"/>
    <d v="2020-02-01T00:00:00"/>
    <n v="2"/>
    <x v="7"/>
    <s v="Closed"/>
    <s v="Closed"/>
    <b v="0"/>
    <b v="0"/>
    <b v="1"/>
    <b v="0"/>
    <b v="0"/>
    <x v="26"/>
    <b v="0"/>
    <m/>
    <b v="0"/>
    <d v="2020-05-12T00:00:00"/>
    <s v="0055A00000BclF5QAJ"/>
    <d v="2021-04-10T22:59:54"/>
    <m/>
    <d v="2020-05-12T20:34:53"/>
    <m/>
    <m/>
    <b v="0"/>
    <m/>
    <m/>
    <x v="7"/>
    <m/>
    <m/>
    <m/>
    <x v="2870"/>
    <b v="0"/>
    <s v="01s5A000005x0sjQAA"/>
    <m/>
    <m/>
    <s v="0035A00003fL5MqQAK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3100001jbToGAAU"/>
    <b v="0"/>
    <x v="611"/>
    <x v="0"/>
    <s v="0055A000008iLoOQAU"/>
    <b v="0"/>
    <d v="2020-06-01T15:23:14"/>
    <b v="0"/>
    <b v="0"/>
    <d v="2020-02-01T00:00:00"/>
    <n v="2"/>
    <x v="7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7"/>
    <m/>
    <m/>
    <m/>
    <x v="2871"/>
    <b v="0"/>
    <s v="01s5A000005x0sjQAA"/>
    <m/>
    <m/>
    <s v="0035A00003fL5MqQAK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2EkmBaQAJ"/>
    <b v="0"/>
    <x v="612"/>
    <x v="0"/>
    <s v="0055A000008iLoOQAU"/>
    <b v="0"/>
    <d v="2020-06-15T14:03:08"/>
    <b v="0"/>
    <b v="0"/>
    <d v="2020-02-01T00:00:00"/>
    <n v="2"/>
    <x v="7"/>
    <s v="Closed"/>
    <s v="Closed"/>
    <b v="0"/>
    <b v="0"/>
    <b v="1"/>
    <b v="0"/>
    <b v="0"/>
    <x v="26"/>
    <b v="0"/>
    <m/>
    <b v="0"/>
    <m/>
    <s v="0055A00000BclF5QAJ"/>
    <d v="2021-04-11T20:04:03"/>
    <m/>
    <d v="2020-06-17T14:50:13"/>
    <m/>
    <m/>
    <b v="0"/>
    <m/>
    <m/>
    <x v="3"/>
    <m/>
    <m/>
    <m/>
    <x v="2872"/>
    <b v="0"/>
    <s v="01s5A000005x0sjQAA"/>
    <m/>
    <m/>
    <s v="0035A00003ccoi2QAA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2DQoleQAD"/>
    <b v="0"/>
    <x v="613"/>
    <x v="0"/>
    <s v="0055A000008zqzaQAA"/>
    <b v="0"/>
    <d v="2020-06-22T13:06:06"/>
    <b v="0"/>
    <b v="0"/>
    <d v="2020-02-01T00:00:00"/>
    <n v="2"/>
    <x v="7"/>
    <s v="Closed"/>
    <s v="Closed"/>
    <b v="0"/>
    <b v="0"/>
    <b v="1"/>
    <b v="0"/>
    <b v="0"/>
    <x v="26"/>
    <b v="0"/>
    <m/>
    <b v="0"/>
    <m/>
    <s v="0055A00000BclF5QAJ"/>
    <d v="2021-04-11T19:52:07"/>
    <m/>
    <d v="2020-06-29T14:54:48"/>
    <m/>
    <m/>
    <b v="0"/>
    <m/>
    <m/>
    <x v="3"/>
    <m/>
    <m/>
    <m/>
    <x v="2873"/>
    <b v="0"/>
    <s v="01s5A000005x0sjQAA"/>
    <m/>
    <m/>
    <s v="0035A00003gRkxHQAS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2DSLMyQAP"/>
    <b v="0"/>
    <x v="614"/>
    <x v="0"/>
    <s v="0055A000008iLoOQAU"/>
    <b v="0"/>
    <d v="2021-03-23T13:19:00"/>
    <b v="0"/>
    <b v="0"/>
    <d v="2021-02-01T00:00:00"/>
    <n v="2"/>
    <x v="4"/>
    <s v="Closed"/>
    <s v="Closed"/>
    <b v="0"/>
    <b v="0"/>
    <b v="1"/>
    <b v="0"/>
    <b v="0"/>
    <x v="26"/>
    <b v="0"/>
    <m/>
    <b v="0"/>
    <d v="2021-04-05T00:00:00"/>
    <s v="0055A00000BclF5QAJ"/>
    <d v="2021-04-10T22:59:54"/>
    <m/>
    <d v="2021-04-05T18:47:30"/>
    <m/>
    <m/>
    <b v="0"/>
    <m/>
    <m/>
    <x v="11"/>
    <m/>
    <m/>
    <m/>
    <x v="2874"/>
    <b v="0"/>
    <s v="01s5A000005xBspQAE"/>
    <m/>
    <m/>
    <s v="0035A00003gRIr7QAG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3100001gX5LzAAK"/>
    <b v="0"/>
    <x v="615"/>
    <x v="0"/>
    <s v="0055A000008iLoOQAU"/>
    <b v="0"/>
    <d v="2021-04-06T14:52:14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x v="2875"/>
    <b v="0"/>
    <s v="01s5A000005xBspQAE"/>
    <m/>
    <m/>
    <s v="0035A00003hlJj2QAE"/>
    <s v="Consumables"/>
    <s v="Rebel"/>
    <x v="0"/>
    <m/>
    <s v="0125A000001ESVfQAO"/>
    <b v="0"/>
    <b v="0"/>
    <s v="Closed Won"/>
    <b v="0"/>
    <d v="2021-06-29T20:34:55"/>
    <b v="0"/>
    <b v="1"/>
    <n v="12000"/>
    <m/>
    <n v="12000"/>
    <n v="100"/>
    <n v="0"/>
  </r>
  <r>
    <s v="0015A00002CwPb7QAF"/>
    <b v="0"/>
    <x v="615"/>
    <x v="0"/>
    <s v="0055A000008iLoOQAU"/>
    <b v="0"/>
    <d v="2021-04-06T18:05:23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5-04T00:00:00"/>
    <s v="0055A00000BclF5QAJ"/>
    <d v="2021-04-11T20:07:09"/>
    <m/>
    <m/>
    <m/>
    <m/>
    <b v="0"/>
    <m/>
    <m/>
    <x v="6"/>
    <m/>
    <m/>
    <m/>
    <x v="2876"/>
    <b v="0"/>
    <s v="01s5A000005xBspQAE"/>
    <m/>
    <m/>
    <s v="0035A00003poiCuQAI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3100001hofGrAAI"/>
    <b v="0"/>
    <x v="616"/>
    <x v="0"/>
    <s v="0055A000008iLoOQAU"/>
    <b v="0"/>
    <d v="2021-04-07T19:56:37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x v="2877"/>
    <b v="0"/>
    <s v="01s5A000005xBspQAE"/>
    <m/>
    <m/>
    <s v="0035A00003kfAUpQAM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3100001fqypQAAQ"/>
    <b v="0"/>
    <x v="378"/>
    <x v="0"/>
    <s v="0055A000008iLoOQAU"/>
    <b v="0"/>
    <d v="2021-04-12T18:08:11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5-05T00:00:00"/>
    <s v="0055A000008iLoOQAU"/>
    <d v="2021-05-07T11:56:59"/>
    <m/>
    <d v="2021-05-07T11:56:58"/>
    <m/>
    <m/>
    <b v="0"/>
    <m/>
    <m/>
    <x v="1"/>
    <m/>
    <m/>
    <m/>
    <x v="2878"/>
    <b v="0"/>
    <s v="01s5A000005xBspQAE"/>
    <m/>
    <m/>
    <s v="0035A00003pmpO7QAI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5A00002VqDlGQAV"/>
    <b v="0"/>
    <x v="375"/>
    <x v="0"/>
    <s v="0055A000008iLoOQAU"/>
    <b v="0"/>
    <d v="2021-04-20T11:55:32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4-20T11:56:02"/>
    <m/>
    <m/>
    <m/>
    <m/>
    <b v="0"/>
    <m/>
    <m/>
    <x v="6"/>
    <m/>
    <m/>
    <m/>
    <x v="2879"/>
    <b v="0"/>
    <s v="01s5A000005xBspQAE"/>
    <m/>
    <m/>
    <s v="0035A00003pmwLPQAY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1tbNSWQA2"/>
    <b v="0"/>
    <x v="617"/>
    <x v="0"/>
    <s v="0055A000008iLoOQAU"/>
    <b v="0"/>
    <d v="2021-04-21T14:51:59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4-21T00:00:00"/>
    <s v="0055A000008iLoOQAU"/>
    <d v="2021-04-22T11:42:46"/>
    <m/>
    <d v="2021-04-22T11:42:45"/>
    <m/>
    <m/>
    <b v="0"/>
    <m/>
    <m/>
    <x v="0"/>
    <m/>
    <m/>
    <m/>
    <x v="2880"/>
    <b v="0"/>
    <s v="01s5A000005xBspQAE"/>
    <m/>
    <m/>
    <s v="0035A00003kgKQZQA2"/>
    <s v="Consumables"/>
    <s v="Rebel"/>
    <x v="0"/>
    <m/>
    <s v="0125A000001ESVfQAO"/>
    <b v="0"/>
    <b v="0"/>
    <s v="Closed Won"/>
    <b v="0"/>
    <d v="2021-06-29T20:34:55"/>
    <b v="0"/>
    <b v="1"/>
    <n v="22800"/>
    <m/>
    <n v="22800"/>
    <n v="100"/>
    <n v="0"/>
  </r>
  <r>
    <s v="0015A00002OIlzQQAT"/>
    <b v="0"/>
    <x v="617"/>
    <x v="0"/>
    <s v="0055A000008iLoOQAU"/>
    <b v="0"/>
    <d v="2021-04-21T15:27:58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4-21T00:00:00"/>
    <s v="0055A000008iLoOQAU"/>
    <d v="2021-04-22T13:10:23"/>
    <m/>
    <d v="2021-04-21T18:43:31"/>
    <m/>
    <m/>
    <b v="0"/>
    <m/>
    <m/>
    <x v="10"/>
    <m/>
    <m/>
    <m/>
    <x v="2881"/>
    <b v="0"/>
    <s v="01s5A000005xBspQAE"/>
    <m/>
    <m/>
    <s v="0035A00003hmgVHQAY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5A00001tbNSWQA2"/>
    <b v="0"/>
    <x v="374"/>
    <x v="0"/>
    <s v="0055A000008iLoOQAU"/>
    <b v="0"/>
    <d v="2021-04-22T21:03:58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4-23T12:34:20"/>
    <m/>
    <m/>
    <m/>
    <m/>
    <b v="0"/>
    <m/>
    <m/>
    <x v="0"/>
    <m/>
    <m/>
    <m/>
    <x v="2882"/>
    <b v="0"/>
    <s v="01s5A000005xBspQAE"/>
    <m/>
    <m/>
    <s v="0035A00003kgKQZQA2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28moKRQAY"/>
    <b v="0"/>
    <x v="445"/>
    <x v="0"/>
    <s v="0055A000008iLoOQAU"/>
    <b v="0"/>
    <d v="2021-04-23T18:13:56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4-25T23:54:25"/>
    <m/>
    <d v="2021-04-25T23:54:25"/>
    <m/>
    <m/>
    <b v="0"/>
    <m/>
    <m/>
    <x v="1"/>
    <m/>
    <m/>
    <m/>
    <x v="2883"/>
    <b v="0"/>
    <s v="01s5A000005xBspQAE"/>
    <m/>
    <m/>
    <s v="0035A00003hl0PaQAI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1tbMY6QAM"/>
    <b v="0"/>
    <x v="307"/>
    <x v="0"/>
    <s v="0055A000008iLoOQAU"/>
    <b v="0"/>
    <d v="2021-04-30T18:03:02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6-16T21:03:25"/>
    <m/>
    <m/>
    <m/>
    <m/>
    <b v="0"/>
    <m/>
    <m/>
    <x v="11"/>
    <m/>
    <m/>
    <m/>
    <x v="2884"/>
    <b v="0"/>
    <s v="01s5A000005xBspQAE"/>
    <m/>
    <m/>
    <s v="0035A00003JivLfQAJ"/>
    <s v="Consumables"/>
    <s v="Rebel"/>
    <x v="0"/>
    <m/>
    <s v="0125A000001ESVfQAO"/>
    <b v="0"/>
    <b v="0"/>
    <s v="Closed Won"/>
    <b v="0"/>
    <d v="2021-06-29T20:34:55"/>
    <b v="0"/>
    <b v="1"/>
    <n v="16000"/>
    <m/>
    <n v="16000"/>
    <n v="100"/>
    <n v="0"/>
  </r>
  <r>
    <s v="0013100001fsBp7AAE"/>
    <b v="0"/>
    <x v="334"/>
    <x v="0"/>
    <s v="0055A000008iLoOQAU"/>
    <b v="0"/>
    <d v="2021-05-06T14:11:40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5-11T00:00:00"/>
    <s v="0055A000008iLoOQAU"/>
    <d v="2021-05-11T17:34:29"/>
    <m/>
    <d v="2021-05-11T17:34:29"/>
    <m/>
    <m/>
    <b v="0"/>
    <m/>
    <m/>
    <x v="3"/>
    <m/>
    <m/>
    <m/>
    <x v="2885"/>
    <b v="0"/>
    <s v="01s5A000005xBspQAE"/>
    <m/>
    <m/>
    <s v="0035A00003gRmI2QAK"/>
    <s v="Consumables"/>
    <s v="Rebel"/>
    <x v="0"/>
    <m/>
    <s v="0125A000001ESVfQAO"/>
    <b v="0"/>
    <b v="0"/>
    <s v="Closed Won"/>
    <b v="0"/>
    <d v="2021-06-29T20:34:55"/>
    <b v="0"/>
    <b v="1"/>
    <n v="22800"/>
    <m/>
    <n v="22800"/>
    <n v="100"/>
    <n v="0"/>
  </r>
  <r>
    <s v="0015A00002DQoleQAD"/>
    <b v="0"/>
    <x v="375"/>
    <x v="0"/>
    <s v="0055A000008iLoOQAU"/>
    <b v="0"/>
    <d v="2021-02-23T15:51:01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4-15T00:00:00"/>
    <s v="0055A000008iLoOQAU"/>
    <d v="2021-04-20T12:18:52"/>
    <m/>
    <d v="2021-04-20T12:18:51"/>
    <m/>
    <m/>
    <b v="0"/>
    <m/>
    <m/>
    <x v="0"/>
    <m/>
    <m/>
    <m/>
    <x v="2886"/>
    <b v="0"/>
    <s v="01s5A000005xBspQAE"/>
    <m/>
    <m/>
    <s v="0035A00003igJbbQAE"/>
    <s v="Service"/>
    <s v="Rebel"/>
    <x v="0"/>
    <m/>
    <s v="0125A000001ESVfQAO"/>
    <b v="0"/>
    <b v="0"/>
    <s v="Closed Won"/>
    <b v="0"/>
    <d v="2021-06-29T20:34:55"/>
    <b v="0"/>
    <b v="1"/>
    <n v="20160"/>
    <m/>
    <n v="20160"/>
    <n v="100"/>
    <n v="0"/>
  </r>
  <r>
    <s v="0013100001jb0YLAAY"/>
    <b v="0"/>
    <x v="371"/>
    <x v="0"/>
    <s v="0055A000008iLoOQAU"/>
    <b v="0"/>
    <d v="2021-03-15T15:26:15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5-05T00:00:00"/>
    <s v="0055A000008iLoOQAU"/>
    <d v="2021-05-06T13:34:54"/>
    <m/>
    <d v="2021-05-06T13:34:53"/>
    <m/>
    <m/>
    <b v="0"/>
    <m/>
    <m/>
    <x v="6"/>
    <m/>
    <m/>
    <m/>
    <x v="2887"/>
    <b v="0"/>
    <s v="01s5A000005xBspQAE"/>
    <m/>
    <m/>
    <s v="0035A00003VyJdFQAV"/>
    <s v="Service"/>
    <s v="Rebel"/>
    <x v="0"/>
    <m/>
    <s v="0125A000001ESVfQAO"/>
    <b v="0"/>
    <b v="0"/>
    <s v="Closed Won"/>
    <b v="0"/>
    <d v="2021-06-29T20:34:55"/>
    <b v="0"/>
    <b v="1"/>
    <n v="20160"/>
    <m/>
    <n v="20160"/>
    <n v="100"/>
    <n v="0"/>
  </r>
  <r>
    <s v="0015A00002FU4geQAD"/>
    <b v="0"/>
    <x v="390"/>
    <x v="0"/>
    <s v="0055A000008iLoOQAU"/>
    <b v="0"/>
    <d v="2021-05-05T14:45:47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5-18T00:00:00"/>
    <s v="0055A000008iLoOQAU"/>
    <d v="2021-05-18T13:37:24"/>
    <m/>
    <d v="2021-05-18T13:37:23"/>
    <d v="2021-05-18T00:00:00"/>
    <m/>
    <b v="0"/>
    <m/>
    <m/>
    <x v="3"/>
    <m/>
    <m/>
    <m/>
    <x v="2888"/>
    <b v="0"/>
    <s v="01s5A000005xBspQAE"/>
    <m/>
    <m/>
    <s v="0036e00003qh3RfAAI"/>
    <s v="Service"/>
    <s v="Rebel"/>
    <x v="0"/>
    <m/>
    <s v="0125A000001ESVfQAO"/>
    <b v="0"/>
    <b v="0"/>
    <s v="Closed Won"/>
    <b v="0"/>
    <d v="2021-06-29T20:34:55"/>
    <b v="0"/>
    <b v="1"/>
    <n v="20160"/>
    <m/>
    <n v="20160"/>
    <n v="100"/>
    <n v="0"/>
  </r>
  <r>
    <s v="0013100001fsBp7AAE"/>
    <b v="0"/>
    <x v="618"/>
    <x v="0"/>
    <s v="0055A000008iLoOQAU"/>
    <b v="0"/>
    <d v="2021-05-06T14:17:20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6-01T00:00:00"/>
    <s v="0055A000008iLoOQAU"/>
    <d v="2021-06-01T18:28:43"/>
    <m/>
    <d v="2021-06-01T18:28:43"/>
    <d v="2021-06-01T00:00:00"/>
    <m/>
    <b v="0"/>
    <m/>
    <m/>
    <x v="3"/>
    <m/>
    <m/>
    <m/>
    <x v="2889"/>
    <b v="0"/>
    <s v="01s5A000005xBspQAE"/>
    <m/>
    <m/>
    <s v="0035A00003gRmI2QAK"/>
    <s v="Service"/>
    <s v="Rebel"/>
    <x v="0"/>
    <m/>
    <s v="0125A000001ESVfQAO"/>
    <b v="0"/>
    <b v="0"/>
    <s v="Closed Won"/>
    <b v="0"/>
    <d v="2021-06-29T20:34:55"/>
    <b v="0"/>
    <b v="1"/>
    <n v="55642"/>
    <m/>
    <n v="55642"/>
    <n v="100"/>
    <n v="0"/>
  </r>
  <r>
    <s v="0013100001jb0YLAAY"/>
    <b v="0"/>
    <x v="619"/>
    <x v="0"/>
    <s v="0055A000008zqzaQAA"/>
    <b v="0"/>
    <d v="2020-03-20T19:17:23"/>
    <b v="0"/>
    <b v="0"/>
    <d v="2020-02-01T00:00:00"/>
    <n v="2"/>
    <x v="7"/>
    <s v="Closed"/>
    <s v="Closed"/>
    <b v="0"/>
    <b v="0"/>
    <b v="1"/>
    <b v="0"/>
    <b v="0"/>
    <x v="26"/>
    <b v="0"/>
    <m/>
    <b v="0"/>
    <d v="2020-05-20T00:00:00"/>
    <s v="0055A00000BclF5QAJ"/>
    <d v="2021-04-11T20:06:15"/>
    <m/>
    <d v="2020-05-26T19:45:34"/>
    <m/>
    <m/>
    <b v="0"/>
    <m/>
    <m/>
    <x v="6"/>
    <m/>
    <m/>
    <m/>
    <x v="2890"/>
    <b v="0"/>
    <s v="01s5A000005x0sjQAA"/>
    <m/>
    <m/>
    <s v="0035A00003VyJdFQAV"/>
    <s v="Service"/>
    <s v="Rebel"/>
    <x v="0"/>
    <m/>
    <s v="0125A000001ESVfQAO"/>
    <b v="0"/>
    <b v="0"/>
    <s v="Closed Won"/>
    <b v="0"/>
    <d v="2021-06-29T20:34:55"/>
    <b v="0"/>
    <b v="1"/>
    <n v="19200"/>
    <m/>
    <n v="19200"/>
    <n v="100"/>
    <n v="0"/>
  </r>
  <r>
    <s v="0013100001jbTo6AAE"/>
    <b v="0"/>
    <x v="388"/>
    <x v="0"/>
    <s v="0055A000008iLoOQAU"/>
    <b v="0"/>
    <d v="2020-06-23T13:04:30"/>
    <b v="0"/>
    <b v="0"/>
    <d v="2020-02-01T00:00:00"/>
    <n v="2"/>
    <x v="7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7"/>
    <m/>
    <m/>
    <m/>
    <x v="2891"/>
    <b v="0"/>
    <s v="01s5A000005x0sjQAA"/>
    <m/>
    <m/>
    <s v="0035A00003aJhprQAC"/>
    <s v="System"/>
    <s v="Rebel"/>
    <x v="11"/>
    <m/>
    <s v="0125A000001ESVfQAO"/>
    <b v="0"/>
    <b v="0"/>
    <s v="Closed Won"/>
    <b v="0"/>
    <d v="2021-06-29T20:34:55"/>
    <b v="0"/>
    <b v="1"/>
    <n v="90000"/>
    <m/>
    <n v="90000"/>
    <n v="100"/>
    <n v="0"/>
  </r>
  <r>
    <s v="0015A00002GIrDeQAL"/>
    <b v="0"/>
    <x v="620"/>
    <x v="0"/>
    <s v="0055A000009s6n0QAA"/>
    <b v="0"/>
    <d v="2020-06-18T19:29:45"/>
    <b v="0"/>
    <b v="0"/>
    <d v="2020-02-01T00:00:00"/>
    <n v="2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6-18T19:34:16"/>
    <m/>
    <m/>
    <b v="0"/>
    <m/>
    <m/>
    <x v="11"/>
    <m/>
    <m/>
    <m/>
    <x v="2892"/>
    <b v="0"/>
    <s v="01s5A000005x0sjQAA"/>
    <m/>
    <m/>
    <s v="0035A00003aWKGCQA4"/>
    <s v="System"/>
    <s v="Rebel"/>
    <x v="0"/>
    <m/>
    <s v="0125A000001ESVfQAO"/>
    <b v="0"/>
    <b v="0"/>
    <s v="Closed Won"/>
    <b v="0"/>
    <d v="2021-06-29T20:34:55"/>
    <b v="0"/>
    <b v="1"/>
    <n v="51250"/>
    <m/>
    <n v="51250"/>
    <n v="100"/>
    <n v="0"/>
  </r>
  <r>
    <s v="0015A00001tbMY6QAM"/>
    <b v="0"/>
    <x v="621"/>
    <x v="0"/>
    <s v="0055A000008iLoJQAU"/>
    <b v="0"/>
    <d v="2019-05-15T17:03:08"/>
    <b v="0"/>
    <b v="0"/>
    <d v="2019-02-01T00:00:00"/>
    <n v="2"/>
    <x v="1"/>
    <s v="Closed"/>
    <s v="Closed"/>
    <b v="0"/>
    <b v="0"/>
    <b v="1"/>
    <b v="0"/>
    <b v="0"/>
    <x v="15"/>
    <b v="0"/>
    <s v="Auto-Classic"/>
    <b v="0"/>
    <d v="2019-05-15T00:00:00"/>
    <s v="0055A00000BclF5QAJ"/>
    <d v="2021-04-10T22:59:54"/>
    <m/>
    <d v="2019-06-14T14:37:05"/>
    <m/>
    <m/>
    <b v="0"/>
    <m/>
    <m/>
    <x v="7"/>
    <m/>
    <m/>
    <m/>
    <x v="2893"/>
    <b v="0"/>
    <s v="01s5A000005z9ixQAA"/>
    <s v="Metabolomics"/>
    <m/>
    <s v="0035A00003JivLfQAJ"/>
    <s v="Accessories"/>
    <s v="ZipChip"/>
    <x v="0"/>
    <m/>
    <s v="0125A000001ESVfQAO"/>
    <b v="0"/>
    <b v="0"/>
    <s v="Closed Won"/>
    <b v="0"/>
    <d v="2021-06-29T20:34:54"/>
    <b v="0"/>
    <b v="1"/>
    <n v="347"/>
    <m/>
    <n v="347"/>
    <n v="100"/>
    <n v="0"/>
  </r>
  <r>
    <s v="0013100001qyrQqAAI"/>
    <b v="0"/>
    <x v="622"/>
    <x v="0"/>
    <s v="00531000008FRNUAA4"/>
    <b v="0"/>
    <d v="2017-07-14T13:07:11"/>
    <b v="0"/>
    <b v="0"/>
    <d v="2017-02-01T00:00:00"/>
    <n v="2"/>
    <x v="5"/>
    <s v="Closed"/>
    <s v="Closed"/>
    <b v="0"/>
    <b v="0"/>
    <b v="1"/>
    <b v="0"/>
    <b v="0"/>
    <x v="14"/>
    <b v="0"/>
    <m/>
    <b v="0"/>
    <m/>
    <s v="0055A00000BclF5QAJ"/>
    <d v="2021-04-11T20:03:09"/>
    <m/>
    <d v="2018-03-10T15:07:46"/>
    <m/>
    <m/>
    <b v="0"/>
    <m/>
    <m/>
    <x v="1"/>
    <m/>
    <m/>
    <m/>
    <x v="2894"/>
    <b v="0"/>
    <s v="01s31000003qafeAAA"/>
    <s v="Other"/>
    <m/>
    <m/>
    <s v="Consumables"/>
    <s v="ZipChip"/>
    <x v="0"/>
    <m/>
    <s v="0125A000001ESVfQAO"/>
    <b v="0"/>
    <b v="0"/>
    <s v="Closed Won"/>
    <b v="0"/>
    <d v="2021-06-29T20:34:54"/>
    <b v="0"/>
    <b v="1"/>
    <n v="2345"/>
    <m/>
    <n v="2345"/>
    <n v="100"/>
    <n v="0"/>
  </r>
  <r>
    <s v="0013100001fr79BAAQ"/>
    <b v="0"/>
    <x v="623"/>
    <x v="0"/>
    <s v="00531000008FRNUAA4"/>
    <b v="0"/>
    <d v="2018-01-26T15:05:59"/>
    <b v="0"/>
    <b v="0"/>
    <d v="2018-02-01T00:00:00"/>
    <n v="2"/>
    <x v="3"/>
    <s v="Closed"/>
    <s v="Closed"/>
    <b v="0"/>
    <b v="0"/>
    <b v="1"/>
    <b v="0"/>
    <b v="0"/>
    <x v="15"/>
    <b v="0"/>
    <m/>
    <b v="0"/>
    <m/>
    <s v="0055A00000BclF5QAJ"/>
    <d v="2021-04-11T20:03:09"/>
    <m/>
    <d v="2018-06-21T14:57:34"/>
    <m/>
    <m/>
    <b v="0"/>
    <m/>
    <m/>
    <x v="1"/>
    <m/>
    <m/>
    <m/>
    <x v="2895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6300"/>
    <m/>
    <n v="6300"/>
    <n v="100"/>
    <n v="0"/>
  </r>
  <r>
    <s v="0013100001gbb7YAAQ"/>
    <b v="0"/>
    <x v="624"/>
    <x v="0"/>
    <s v="00531000008FRNUAA4"/>
    <b v="0"/>
    <d v="2018-04-04T17:10:35"/>
    <b v="0"/>
    <b v="0"/>
    <d v="2018-02-01T00:00:00"/>
    <n v="2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8-04-19T12:51:57"/>
    <m/>
    <m/>
    <b v="0"/>
    <m/>
    <m/>
    <x v="1"/>
    <m/>
    <m/>
    <m/>
    <x v="2896"/>
    <b v="0"/>
    <s v="01s31000003qafeAAA"/>
    <s v="Biotherapeutics"/>
    <m/>
    <m/>
    <s v="Consumables"/>
    <s v="ZipChip"/>
    <x v="0"/>
    <s v="0Q05A00000138xkSAA"/>
    <s v="0125A000001ESVfQAO"/>
    <b v="0"/>
    <b v="0"/>
    <s v="Closed Won"/>
    <b v="0"/>
    <d v="2021-06-29T20:34:54"/>
    <b v="0"/>
    <b v="1"/>
    <n v="4450"/>
    <m/>
    <n v="4450"/>
    <n v="100"/>
    <n v="0"/>
  </r>
  <r>
    <s v="0013100001jbTy1AAE"/>
    <b v="0"/>
    <x v="625"/>
    <x v="0"/>
    <s v="00531000008FRNUAA4"/>
    <b v="0"/>
    <d v="2018-04-06T18:08:01"/>
    <b v="0"/>
    <b v="0"/>
    <d v="2018-02-01T00:00:00"/>
    <n v="2"/>
    <x v="3"/>
    <s v="Closed"/>
    <s v="Closed"/>
    <b v="0"/>
    <b v="0"/>
    <b v="1"/>
    <b v="0"/>
    <b v="0"/>
    <x v="17"/>
    <b v="0"/>
    <m/>
    <b v="0"/>
    <m/>
    <s v="0055A00000BclF5QAJ"/>
    <d v="2021-04-10T22:59:54"/>
    <m/>
    <d v="2018-04-10T13:22:05"/>
    <m/>
    <m/>
    <b v="0"/>
    <m/>
    <m/>
    <x v="4"/>
    <m/>
    <m/>
    <m/>
    <x v="2897"/>
    <b v="0"/>
    <s v="01s31000003qafeAAA"/>
    <s v="Proteomics"/>
    <m/>
    <m/>
    <s v="Consumables"/>
    <s v="ZipChip"/>
    <x v="0"/>
    <m/>
    <s v="0125A000001ESVfQAO"/>
    <b v="0"/>
    <b v="0"/>
    <s v="Closed Won"/>
    <b v="0"/>
    <d v="2021-06-29T20:34:54"/>
    <b v="0"/>
    <b v="1"/>
    <n v="2802"/>
    <m/>
    <n v="2802"/>
    <n v="100"/>
    <n v="0"/>
  </r>
  <r>
    <s v="0013100001gZd3uAAC"/>
    <b v="0"/>
    <x v="626"/>
    <x v="0"/>
    <s v="00531000008FRNUAA4"/>
    <b v="0"/>
    <d v="2018-05-07T18:43:33"/>
    <b v="0"/>
    <b v="0"/>
    <d v="2018-02-01T00:00:00"/>
    <n v="2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8-06-21T15:19:13"/>
    <m/>
    <m/>
    <b v="0"/>
    <m/>
    <m/>
    <x v="0"/>
    <m/>
    <m/>
    <m/>
    <x v="2898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3150"/>
    <m/>
    <n v="3150"/>
    <n v="100"/>
    <n v="0"/>
  </r>
  <r>
    <s v="0015A00001yWWhnQAG"/>
    <b v="0"/>
    <x v="627"/>
    <x v="0"/>
    <s v="00531000008FRNUAA4"/>
    <b v="0"/>
    <d v="2018-06-04T15:24:12"/>
    <b v="0"/>
    <b v="0"/>
    <d v="2018-02-01T00:00:00"/>
    <n v="2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8-07-03T13:00:14"/>
    <m/>
    <m/>
    <b v="0"/>
    <m/>
    <m/>
    <x v="1"/>
    <m/>
    <m/>
    <m/>
    <x v="2899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15345"/>
    <m/>
    <n v="15345"/>
    <n v="100"/>
    <n v="0"/>
  </r>
  <r>
    <s v="0013100001fpKktAAE"/>
    <b v="0"/>
    <x v="628"/>
    <x v="0"/>
    <s v="00531000008FRNUAA4"/>
    <b v="0"/>
    <d v="2018-06-08T12:40:46"/>
    <b v="0"/>
    <b v="0"/>
    <d v="2018-02-01T00:00:00"/>
    <n v="2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8-06-21T14:48:25"/>
    <m/>
    <m/>
    <b v="0"/>
    <m/>
    <m/>
    <x v="1"/>
    <m/>
    <m/>
    <m/>
    <x v="2900"/>
    <b v="0"/>
    <s v="01s31000003qafeAAA"/>
    <m/>
    <m/>
    <m/>
    <s v="Consumables"/>
    <s v="ZipChip"/>
    <x v="0"/>
    <m/>
    <s v="0125A000001ESVfQAO"/>
    <b v="0"/>
    <b v="0"/>
    <s v="Closed Won"/>
    <b v="0"/>
    <d v="2021-06-29T20:34:54"/>
    <b v="0"/>
    <b v="1"/>
    <n v="650"/>
    <m/>
    <n v="650"/>
    <n v="100"/>
    <n v="0"/>
  </r>
  <r>
    <s v="0013100001jbBzlAAE"/>
    <b v="0"/>
    <x v="628"/>
    <x v="0"/>
    <s v="00531000008FRNUAA4"/>
    <b v="0"/>
    <d v="2018-06-15T14:44:38"/>
    <b v="0"/>
    <b v="0"/>
    <d v="2018-02-01T00:00:00"/>
    <n v="2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8-06-26T17:40:07"/>
    <m/>
    <m/>
    <b v="0"/>
    <m/>
    <m/>
    <x v="4"/>
    <m/>
    <m/>
    <m/>
    <x v="2901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3150"/>
    <m/>
    <n v="3150"/>
    <n v="100"/>
    <n v="0"/>
  </r>
  <r>
    <s v="0013100001fsBp7AAE"/>
    <b v="0"/>
    <x v="629"/>
    <x v="0"/>
    <s v="00531000008FRNUAA4"/>
    <b v="0"/>
    <d v="2018-06-21T14:53:53"/>
    <b v="0"/>
    <b v="0"/>
    <d v="2018-02-01T00:00:00"/>
    <n v="2"/>
    <x v="3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1"/>
    <m/>
    <m/>
    <m/>
    <x v="2902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4450"/>
    <m/>
    <n v="4450"/>
    <n v="100"/>
    <n v="0"/>
  </r>
  <r>
    <s v="0013100001hn662AAA"/>
    <b v="0"/>
    <x v="630"/>
    <x v="0"/>
    <s v="00531000008FRNUAA4"/>
    <b v="0"/>
    <d v="2018-06-21T15:01:22"/>
    <b v="0"/>
    <b v="0"/>
    <d v="2018-02-01T00:00:00"/>
    <n v="2"/>
    <x v="3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8"/>
    <m/>
    <m/>
    <m/>
    <x v="2903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650"/>
    <m/>
    <n v="650"/>
    <n v="100"/>
    <n v="0"/>
  </r>
  <r>
    <s v="0015A00001tbNSWQA2"/>
    <b v="0"/>
    <x v="631"/>
    <x v="0"/>
    <s v="00531000008FRNUAA4"/>
    <b v="0"/>
    <d v="2018-06-21T15:07:03"/>
    <b v="0"/>
    <b v="0"/>
    <d v="2018-02-01T00:00:00"/>
    <n v="2"/>
    <x v="3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1"/>
    <m/>
    <m/>
    <m/>
    <x v="2904"/>
    <b v="0"/>
    <s v="01s31000003qafeAAA"/>
    <m/>
    <m/>
    <m/>
    <s v="Consumables"/>
    <s v="ZipChip"/>
    <x v="0"/>
    <m/>
    <s v="0125A000001ESVfQAO"/>
    <b v="0"/>
    <b v="0"/>
    <s v="Closed Won"/>
    <b v="0"/>
    <d v="2021-06-29T20:34:54"/>
    <b v="0"/>
    <b v="1"/>
    <n v="4250"/>
    <m/>
    <n v="4250"/>
    <n v="100"/>
    <n v="0"/>
  </r>
  <r>
    <s v="0013100001fr79BAAQ"/>
    <b v="0"/>
    <x v="632"/>
    <x v="0"/>
    <s v="00531000008FRNUAA4"/>
    <b v="0"/>
    <d v="2018-06-21T15:09:07"/>
    <b v="0"/>
    <b v="0"/>
    <d v="2018-02-01T00:00:00"/>
    <n v="2"/>
    <x v="3"/>
    <s v="Closed"/>
    <s v="Closed"/>
    <b v="0"/>
    <b v="0"/>
    <b v="1"/>
    <b v="0"/>
    <b v="0"/>
    <x v="15"/>
    <b v="0"/>
    <m/>
    <b v="0"/>
    <m/>
    <s v="0055A00000BclF5QAJ"/>
    <d v="2021-04-11T20:03:09"/>
    <m/>
    <m/>
    <m/>
    <m/>
    <b v="0"/>
    <m/>
    <m/>
    <x v="1"/>
    <m/>
    <m/>
    <m/>
    <x v="2905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650"/>
    <m/>
    <n v="650"/>
    <n v="100"/>
    <n v="0"/>
  </r>
  <r>
    <s v="0015A00001tbNSWQA2"/>
    <b v="0"/>
    <x v="633"/>
    <x v="0"/>
    <s v="00531000008FRNUAA4"/>
    <b v="0"/>
    <d v="2018-06-21T15:10:35"/>
    <b v="0"/>
    <b v="0"/>
    <d v="2018-02-01T00:00:00"/>
    <n v="2"/>
    <x v="3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1"/>
    <m/>
    <m/>
    <m/>
    <x v="2906"/>
    <b v="0"/>
    <s v="01s31000003qafeAAA"/>
    <m/>
    <m/>
    <m/>
    <s v="Consumables"/>
    <s v="ZipChip"/>
    <x v="0"/>
    <m/>
    <s v="0125A000001ESVfQAO"/>
    <b v="0"/>
    <b v="0"/>
    <s v="Closed Won"/>
    <b v="0"/>
    <d v="2021-06-29T20:34:54"/>
    <b v="0"/>
    <b v="1"/>
    <n v="650"/>
    <m/>
    <n v="650"/>
    <n v="100"/>
    <n v="0"/>
  </r>
  <r>
    <s v="0013100001lbwD9AAI"/>
    <b v="0"/>
    <x v="179"/>
    <x v="0"/>
    <s v="0055A000008iLoOQAU"/>
    <b v="0"/>
    <d v="2019-05-31T18:49:27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1T20:11:37"/>
    <m/>
    <d v="2019-06-24T16:33:03"/>
    <m/>
    <m/>
    <b v="0"/>
    <m/>
    <m/>
    <x v="0"/>
    <m/>
    <m/>
    <m/>
    <x v="2907"/>
    <b v="0"/>
    <s v="01s31000003qafeAAA"/>
    <m/>
    <m/>
    <s v="0033100002xUIIjAAO"/>
    <s v="Consumables"/>
    <s v="ZipChip"/>
    <x v="0"/>
    <m/>
    <s v="0125A000001ESVfQAO"/>
    <b v="0"/>
    <b v="0"/>
    <s v="Closed Won"/>
    <b v="0"/>
    <d v="2021-06-29T20:34:54"/>
    <b v="0"/>
    <b v="1"/>
    <n v="22365"/>
    <m/>
    <n v="22365"/>
    <n v="100"/>
    <n v="0"/>
  </r>
  <r>
    <s v="0013100001jbToDAAU"/>
    <b v="0"/>
    <x v="634"/>
    <x v="0"/>
    <s v="0055A000008iLoOQAU"/>
    <b v="0"/>
    <d v="2019-03-05T19:49:41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0-22T15:08:58"/>
    <m/>
    <m/>
    <b v="0"/>
    <m/>
    <m/>
    <x v="0"/>
    <m/>
    <m/>
    <m/>
    <x v="2908"/>
    <b v="0"/>
    <s v="01s5A000005z9ixQAA"/>
    <m/>
    <m/>
    <s v="0035A00003RZYt6QAH"/>
    <s v="Consumables"/>
    <s v="ZipChip"/>
    <x v="0"/>
    <m/>
    <s v="0125A000001ESVfQAO"/>
    <b v="0"/>
    <b v="0"/>
    <s v="Closed Won"/>
    <b v="0"/>
    <d v="2021-06-29T20:34:54"/>
    <b v="0"/>
    <b v="1"/>
    <n v="4665"/>
    <m/>
    <n v="4665"/>
    <n v="100"/>
    <n v="0"/>
  </r>
  <r>
    <s v="0013100001jbToDAAU"/>
    <b v="0"/>
    <x v="635"/>
    <x v="0"/>
    <s v="0055A000008iLoOQAU"/>
    <b v="0"/>
    <d v="2019-03-06T20:21:12"/>
    <b v="0"/>
    <b v="0"/>
    <d v="2019-02-01T00:00:00"/>
    <n v="2"/>
    <x v="1"/>
    <s v="Closed"/>
    <s v="Closed"/>
    <b v="0"/>
    <b v="0"/>
    <b v="1"/>
    <b v="0"/>
    <b v="0"/>
    <x v="15"/>
    <b v="0"/>
    <m/>
    <b v="0"/>
    <m/>
    <s v="0055A00000BclF5QAJ"/>
    <d v="2021-04-11T19:52:07"/>
    <m/>
    <d v="2019-04-08T21:41:35"/>
    <m/>
    <m/>
    <b v="0"/>
    <m/>
    <m/>
    <x v="3"/>
    <m/>
    <m/>
    <m/>
    <x v="2909"/>
    <b v="0"/>
    <s v="01s5A000005z9ixQAA"/>
    <m/>
    <m/>
    <s v="00331000030PCnZAAW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3100001jbToDAAU"/>
    <b v="0"/>
    <x v="636"/>
    <x v="0"/>
    <s v="0055A000008iLoOQAU"/>
    <b v="0"/>
    <d v="2019-03-06T20:37:30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4-05T14:53:13"/>
    <m/>
    <m/>
    <b v="0"/>
    <m/>
    <m/>
    <x v="4"/>
    <m/>
    <m/>
    <m/>
    <x v="2910"/>
    <b v="0"/>
    <s v="01s5A000005z9ixQAA"/>
    <m/>
    <m/>
    <s v="00331000030PCnZAAW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5A00001taTGPQA2"/>
    <b v="0"/>
    <x v="454"/>
    <x v="0"/>
    <s v="0055A000008iLoOQAU"/>
    <b v="0"/>
    <d v="2019-03-20T15:58:26"/>
    <b v="0"/>
    <b v="0"/>
    <d v="2019-02-01T00:00:00"/>
    <n v="2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04-01T16:19:57"/>
    <m/>
    <m/>
    <b v="0"/>
    <m/>
    <m/>
    <x v="4"/>
    <m/>
    <m/>
    <m/>
    <x v="2911"/>
    <b v="0"/>
    <s v="01s5A000005z9ixQAA"/>
    <m/>
    <m/>
    <s v="0035A00003TS3TCQA1"/>
    <s v="Consumables"/>
    <s v="ZipChip"/>
    <x v="0"/>
    <m/>
    <s v="0125A000001ESVfQAO"/>
    <b v="0"/>
    <b v="0"/>
    <s v="Closed Won"/>
    <b v="0"/>
    <d v="2021-06-29T20:34:54"/>
    <b v="0"/>
    <b v="1"/>
    <n v="3245"/>
    <m/>
    <n v="3245"/>
    <n v="100"/>
    <n v="0"/>
  </r>
  <r>
    <s v="0013100001gbb7YAAQ"/>
    <b v="0"/>
    <x v="637"/>
    <x v="0"/>
    <s v="0055A000008iLoOQAU"/>
    <b v="0"/>
    <d v="2019-03-26T13:59:24"/>
    <b v="0"/>
    <b v="0"/>
    <d v="2019-02-01T00:00:00"/>
    <n v="2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04-16T16:38:38"/>
    <m/>
    <m/>
    <b v="0"/>
    <m/>
    <m/>
    <x v="0"/>
    <m/>
    <m/>
    <m/>
    <x v="2912"/>
    <b v="0"/>
    <s v="01s5A000005z9ixQAA"/>
    <m/>
    <m/>
    <s v="0035A00003TS6LPQA1"/>
    <s v="Consumables"/>
    <s v="ZipChip"/>
    <x v="0"/>
    <m/>
    <s v="0125A000001ESVfQAO"/>
    <b v="0"/>
    <b v="0"/>
    <s v="Closed Won"/>
    <b v="0"/>
    <d v="2021-06-29T20:34:54"/>
    <b v="0"/>
    <b v="1"/>
    <n v="1340"/>
    <m/>
    <n v="1340"/>
    <n v="100"/>
    <n v="0"/>
  </r>
  <r>
    <s v="0013100001gWxm7AAC"/>
    <b v="0"/>
    <x v="179"/>
    <x v="0"/>
    <s v="0055A000008iLoOQAU"/>
    <b v="0"/>
    <d v="2019-04-16T14:27:06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6-24T16:29:40"/>
    <m/>
    <m/>
    <b v="0"/>
    <m/>
    <m/>
    <x v="4"/>
    <m/>
    <m/>
    <m/>
    <x v="2913"/>
    <b v="0"/>
    <s v="01s5A000005z9ixQAA"/>
    <m/>
    <m/>
    <s v="00331000030OrQtAAK"/>
    <s v="Consumables"/>
    <s v="ZipChip"/>
    <x v="0"/>
    <m/>
    <s v="0125A000001ESVfQAO"/>
    <b v="0"/>
    <b v="0"/>
    <s v="Closed Won"/>
    <b v="0"/>
    <d v="2021-06-29T20:34:54"/>
    <b v="0"/>
    <b v="1"/>
    <n v="6490"/>
    <m/>
    <n v="6490"/>
    <n v="100"/>
    <n v="0"/>
  </r>
  <r>
    <s v="0015A000026oiG4QAI"/>
    <b v="0"/>
    <x v="377"/>
    <x v="0"/>
    <s v="0055A000008iLoOQAU"/>
    <b v="0"/>
    <d v="2019-04-16T19:40:02"/>
    <b v="0"/>
    <b v="0"/>
    <d v="2019-02-01T00:00:00"/>
    <n v="2"/>
    <x v="1"/>
    <s v="Closed"/>
    <s v="Closed"/>
    <b v="0"/>
    <b v="0"/>
    <b v="1"/>
    <b v="0"/>
    <b v="0"/>
    <x v="15"/>
    <b v="0"/>
    <m/>
    <b v="0"/>
    <m/>
    <s v="0055A00000BclF5QAJ"/>
    <d v="2021-04-11T19:52:07"/>
    <m/>
    <d v="2019-06-24T16:23:22"/>
    <m/>
    <m/>
    <b v="0"/>
    <m/>
    <m/>
    <x v="3"/>
    <m/>
    <m/>
    <m/>
    <x v="2914"/>
    <b v="0"/>
    <s v="01s5A000005z9ixQAA"/>
    <s v="Proteomics"/>
    <m/>
    <s v="0035A00003UXPglQAH"/>
    <s v="Consumables"/>
    <s v="ZipChip"/>
    <x v="0"/>
    <m/>
    <s v="0125A000001ESVfQAO"/>
    <b v="0"/>
    <b v="0"/>
    <s v="Closed Won"/>
    <b v="0"/>
    <d v="2021-06-29T20:34:54"/>
    <b v="0"/>
    <b v="1"/>
    <n v="4585"/>
    <m/>
    <n v="4585"/>
    <n v="100"/>
    <n v="0"/>
  </r>
  <r>
    <s v="0013100001fqyXRAAY"/>
    <b v="0"/>
    <x v="179"/>
    <x v="0"/>
    <s v="0055A000008iLoOQAU"/>
    <b v="0"/>
    <d v="2019-04-23T16:47:53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1T19:52:07"/>
    <m/>
    <d v="2019-06-24T16:24:48"/>
    <m/>
    <m/>
    <b v="0"/>
    <m/>
    <m/>
    <x v="3"/>
    <m/>
    <m/>
    <m/>
    <x v="2915"/>
    <b v="0"/>
    <s v="01s5A000005z9ixQAA"/>
    <m/>
    <m/>
    <s v="0035A00003UYJtAQAX"/>
    <s v="Consumables"/>
    <s v="ZipChip"/>
    <x v="0"/>
    <m/>
    <s v="0125A000001ESVfQAO"/>
    <b v="0"/>
    <b v="0"/>
    <s v="Closed Won"/>
    <b v="0"/>
    <d v="2021-06-29T20:34:54"/>
    <b v="0"/>
    <b v="1"/>
    <n v="3245"/>
    <m/>
    <n v="3245"/>
    <n v="100"/>
    <n v="0"/>
  </r>
  <r>
    <s v="0015A00001yWWhnQAG"/>
    <b v="0"/>
    <x v="448"/>
    <x v="0"/>
    <s v="0055A000008iLoOQAU"/>
    <b v="0"/>
    <d v="2019-05-07T15:22:01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1T19:52:07"/>
    <m/>
    <d v="2019-06-26T15:16:26"/>
    <m/>
    <m/>
    <b v="0"/>
    <m/>
    <m/>
    <x v="3"/>
    <m/>
    <m/>
    <m/>
    <x v="2916"/>
    <b v="0"/>
    <s v="01s5A000005z9ixQAA"/>
    <m/>
    <m/>
    <s v="0035A00003QUgJdQAL"/>
    <s v="Consumables"/>
    <s v="ZipChip"/>
    <x v="0"/>
    <m/>
    <s v="0125A000001ESVfQAO"/>
    <b v="0"/>
    <b v="0"/>
    <s v="Closed Won"/>
    <b v="0"/>
    <d v="2021-06-29T20:34:54"/>
    <b v="0"/>
    <b v="1"/>
    <n v="15300"/>
    <m/>
    <n v="15300"/>
    <n v="100"/>
    <n v="0"/>
  </r>
  <r>
    <s v="0013100001fqyXRAAY"/>
    <b v="0"/>
    <x v="448"/>
    <x v="0"/>
    <s v="0055A000008iLoOQAU"/>
    <b v="0"/>
    <d v="2019-05-07T18:00:32"/>
    <b v="0"/>
    <b v="0"/>
    <d v="2019-02-01T00:00:00"/>
    <n v="2"/>
    <x v="1"/>
    <s v="Closed"/>
    <s v="Closed"/>
    <b v="0"/>
    <b v="0"/>
    <b v="1"/>
    <b v="0"/>
    <b v="0"/>
    <x v="17"/>
    <b v="0"/>
    <m/>
    <b v="0"/>
    <m/>
    <s v="0055A00000BclF5QAJ"/>
    <d v="2021-04-10T22:59:54"/>
    <m/>
    <d v="2019-06-26T15:15:40"/>
    <m/>
    <m/>
    <b v="0"/>
    <m/>
    <m/>
    <x v="1"/>
    <m/>
    <m/>
    <m/>
    <x v="2917"/>
    <b v="0"/>
    <s v="01s5A000005z9ixQAA"/>
    <m/>
    <m/>
    <s v="0035A00003TCCTMQA5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3100001jbToDAAU"/>
    <b v="0"/>
    <x v="179"/>
    <x v="0"/>
    <s v="0055A000008iLoOQAU"/>
    <b v="0"/>
    <d v="2019-05-09T14:25:33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6-24T16:18:59"/>
    <m/>
    <m/>
    <b v="0"/>
    <m/>
    <m/>
    <x v="0"/>
    <m/>
    <m/>
    <m/>
    <x v="2918"/>
    <b v="0"/>
    <s v="01s5A000005z9ixQAA"/>
    <m/>
    <m/>
    <s v="0035A00003RZYt6QAH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3100001jbToDAAU"/>
    <b v="0"/>
    <x v="179"/>
    <x v="0"/>
    <s v="0055A000008iLoOQAU"/>
    <b v="0"/>
    <d v="2019-05-10T19:28:40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6-24T16:19:33"/>
    <m/>
    <m/>
    <b v="0"/>
    <m/>
    <m/>
    <x v="0"/>
    <m/>
    <m/>
    <m/>
    <x v="2919"/>
    <b v="0"/>
    <s v="01s5A000005z9ixQAA"/>
    <m/>
    <m/>
    <s v="0035A00003RZYt6QAH"/>
    <s v="Consumables"/>
    <s v="ZipChip"/>
    <x v="0"/>
    <m/>
    <s v="0125A000001ESVfQAO"/>
    <b v="0"/>
    <b v="0"/>
    <s v="Closed Won"/>
    <b v="0"/>
    <d v="2021-06-29T20:34:54"/>
    <b v="0"/>
    <b v="1"/>
    <n v="4450"/>
    <m/>
    <n v="4450"/>
    <n v="100"/>
    <n v="0"/>
  </r>
  <r>
    <s v="0013100001jbToDAAU"/>
    <b v="0"/>
    <x v="638"/>
    <x v="0"/>
    <s v="0055A000008iLoOQAU"/>
    <b v="0"/>
    <d v="2019-05-16T15:39:07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6-24T16:18:28"/>
    <m/>
    <m/>
    <b v="0"/>
    <m/>
    <m/>
    <x v="4"/>
    <m/>
    <m/>
    <m/>
    <x v="2920"/>
    <b v="0"/>
    <s v="01s5A000005z9ixQAA"/>
    <m/>
    <m/>
    <s v="00331000030PCnZAAW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5A00001yXLvZQAW"/>
    <b v="0"/>
    <x v="638"/>
    <x v="0"/>
    <s v="0055A000008iLoOQAU"/>
    <b v="0"/>
    <d v="2019-05-16T18:12:41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6-24T16:16:08"/>
    <m/>
    <m/>
    <b v="0"/>
    <m/>
    <m/>
    <x v="12"/>
    <m/>
    <m/>
    <m/>
    <x v="2921"/>
    <b v="0"/>
    <s v="01s5A000005z9ixQAA"/>
    <m/>
    <m/>
    <s v="0035A00003FZNB6QAP"/>
    <s v="Consumables"/>
    <s v="ZipChip"/>
    <x v="0"/>
    <m/>
    <s v="0125A000001ESVfQAO"/>
    <b v="0"/>
    <b v="0"/>
    <s v="Closed Won"/>
    <b v="0"/>
    <d v="2021-06-29T20:34:54"/>
    <b v="0"/>
    <b v="1"/>
    <n v="3245"/>
    <m/>
    <n v="3245"/>
    <n v="100"/>
    <n v="0"/>
  </r>
  <r>
    <s v="0015A00001tasCtQAI"/>
    <b v="0"/>
    <x v="448"/>
    <x v="0"/>
    <s v="0055A000008iLoOQAU"/>
    <b v="0"/>
    <d v="2019-06-07T13:01:14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6-26T15:13:54"/>
    <m/>
    <m/>
    <b v="0"/>
    <m/>
    <m/>
    <x v="1"/>
    <m/>
    <m/>
    <m/>
    <x v="2922"/>
    <b v="0"/>
    <s v="01s5A000005z9ixQAA"/>
    <m/>
    <m/>
    <s v="0035A00003Cd3XNQAZ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3100001jbBzlAAE"/>
    <b v="0"/>
    <x v="20"/>
    <x v="0"/>
    <s v="0055A000008iLoOQAU"/>
    <b v="0"/>
    <d v="2019-06-27T19:36:09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6-28T19:00:19"/>
    <m/>
    <m/>
    <b v="0"/>
    <m/>
    <m/>
    <x v="4"/>
    <m/>
    <m/>
    <m/>
    <x v="2923"/>
    <b v="0"/>
    <s v="01s5A000005z9ixQAA"/>
    <m/>
    <m/>
    <s v="00331000030OryMAAS"/>
    <s v="Consumables"/>
    <s v="ZipChip"/>
    <x v="0"/>
    <m/>
    <s v="0125A000001ESVfQAO"/>
    <b v="0"/>
    <b v="0"/>
    <s v="Closed Won"/>
    <b v="0"/>
    <d v="2021-06-29T20:34:54"/>
    <b v="0"/>
    <b v="1"/>
    <n v="5790"/>
    <m/>
    <n v="5790"/>
    <n v="100"/>
    <n v="0"/>
  </r>
  <r>
    <s v="0015A000021PcVpQAK"/>
    <b v="0"/>
    <x v="639"/>
    <x v="0"/>
    <s v="0055A000008iLoOQAU"/>
    <b v="0"/>
    <d v="2020-04-01T17:36:48"/>
    <b v="0"/>
    <b v="0"/>
    <d v="2020-02-01T00:00:00"/>
    <n v="2"/>
    <x v="7"/>
    <s v="Closed"/>
    <s v="Closed"/>
    <b v="0"/>
    <b v="0"/>
    <b v="1"/>
    <b v="0"/>
    <b v="0"/>
    <x v="26"/>
    <b v="0"/>
    <m/>
    <b v="0"/>
    <d v="2020-04-13T00:00:00"/>
    <s v="0055A00000BclF5QAJ"/>
    <d v="2021-04-10T22:59:54"/>
    <m/>
    <d v="2020-04-14T19:02:00"/>
    <m/>
    <m/>
    <b v="0"/>
    <m/>
    <m/>
    <x v="4"/>
    <m/>
    <m/>
    <m/>
    <x v="2924"/>
    <b v="0"/>
    <s v="01s5A000005x0sjQAA"/>
    <m/>
    <m/>
    <s v="0035A00003IP6ZsQAL"/>
    <s v="Consumables"/>
    <s v="ZipChip"/>
    <x v="0"/>
    <m/>
    <s v="0125A000001ESVfQAO"/>
    <b v="0"/>
    <b v="0"/>
    <s v="Closed Won"/>
    <b v="0"/>
    <d v="2021-06-29T20:34:55"/>
    <b v="0"/>
    <b v="1"/>
    <n v="10050"/>
    <m/>
    <n v="10050"/>
    <n v="100"/>
    <n v="0"/>
  </r>
  <r>
    <s v="0013100001fpKktAAE"/>
    <b v="0"/>
    <x v="640"/>
    <x v="0"/>
    <s v="0055A000008iLoOQAU"/>
    <b v="0"/>
    <d v="2020-05-12T18:38:35"/>
    <b v="0"/>
    <b v="0"/>
    <d v="2020-02-01T00:00:00"/>
    <n v="2"/>
    <x v="7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11"/>
    <m/>
    <m/>
    <m/>
    <x v="2925"/>
    <b v="0"/>
    <s v="01s5A000005x0sjQAA"/>
    <m/>
    <m/>
    <s v="0035A00003IPUCEQA5"/>
    <s v="Consumables"/>
    <s v="ZipChip"/>
    <x v="0"/>
    <m/>
    <s v="0125A000001ESVfQAO"/>
    <b v="0"/>
    <b v="0"/>
    <s v="Closed Won"/>
    <b v="0"/>
    <d v="2021-06-29T20:34:55"/>
    <b v="0"/>
    <b v="1"/>
    <n v="695"/>
    <m/>
    <n v="695"/>
    <n v="100"/>
    <n v="0"/>
  </r>
  <r>
    <s v="0013100001gZd3uAAC"/>
    <b v="0"/>
    <x v="641"/>
    <x v="0"/>
    <s v="0055A000008iLoOQAU"/>
    <b v="0"/>
    <d v="2020-05-15T13:59:16"/>
    <b v="0"/>
    <b v="0"/>
    <d v="2020-02-01T00:00:00"/>
    <n v="2"/>
    <x v="7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11"/>
    <m/>
    <m/>
    <m/>
    <x v="2926"/>
    <b v="0"/>
    <s v="01s5A000005x0sjQAA"/>
    <m/>
    <m/>
    <s v="0035A00003GHkfSQAT"/>
    <s v="Consumables"/>
    <s v="ZipChip"/>
    <x v="12"/>
    <m/>
    <s v="0125A000001ESVfQAO"/>
    <b v="0"/>
    <b v="0"/>
    <s v="Closed Won"/>
    <b v="0"/>
    <d v="2021-06-29T20:34:55"/>
    <b v="0"/>
    <b v="1"/>
    <n v="4550"/>
    <m/>
    <n v="4550"/>
    <n v="100"/>
    <n v="0"/>
  </r>
  <r>
    <s v="0013100001fpKktAAE"/>
    <b v="0"/>
    <x v="612"/>
    <x v="0"/>
    <s v="0055A000008iLoOQAU"/>
    <b v="0"/>
    <d v="2020-06-09T15:13:22"/>
    <b v="0"/>
    <b v="0"/>
    <d v="2020-02-01T00:00:00"/>
    <n v="2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6-16T16:35:11"/>
    <m/>
    <m/>
    <b v="0"/>
    <m/>
    <m/>
    <x v="11"/>
    <m/>
    <m/>
    <m/>
    <x v="2927"/>
    <b v="0"/>
    <s v="01s5A000005x0sjQAA"/>
    <m/>
    <m/>
    <s v="0035A00003IPUCEQA5"/>
    <s v="Consumables"/>
    <s v="ZipChip"/>
    <x v="0"/>
    <m/>
    <s v="0125A000001ESVfQAO"/>
    <b v="0"/>
    <b v="0"/>
    <s v="Closed Won"/>
    <b v="0"/>
    <d v="2021-06-29T20:34:55"/>
    <b v="0"/>
    <b v="1"/>
    <n v="4995"/>
    <m/>
    <n v="4995"/>
    <n v="100"/>
    <n v="0"/>
  </r>
  <r>
    <s v="0013100001fqwyfAAA"/>
    <b v="0"/>
    <x v="642"/>
    <x v="0"/>
    <s v="0055A000008iLoOQAU"/>
    <b v="0"/>
    <d v="2020-06-09T15:42:36"/>
    <b v="0"/>
    <b v="0"/>
    <d v="2020-02-01T00:00:00"/>
    <n v="2"/>
    <x v="7"/>
    <s v="Closed"/>
    <s v="Closed"/>
    <b v="0"/>
    <b v="0"/>
    <b v="1"/>
    <b v="0"/>
    <b v="0"/>
    <x v="26"/>
    <b v="0"/>
    <m/>
    <b v="0"/>
    <d v="2020-06-09T00:00:00"/>
    <s v="0055A00000BclF5QAJ"/>
    <d v="2021-04-10T22:59:54"/>
    <m/>
    <d v="2020-06-12T11:21:11"/>
    <m/>
    <m/>
    <b v="0"/>
    <m/>
    <m/>
    <x v="4"/>
    <m/>
    <m/>
    <m/>
    <x v="2928"/>
    <b v="0"/>
    <s v="01s5A000005x0sjQAA"/>
    <m/>
    <m/>
    <s v="0035A00003CcDJvQAN"/>
    <s v="Consumables"/>
    <s v="ZipChip"/>
    <x v="0"/>
    <m/>
    <s v="0125A000001ESVfQAO"/>
    <b v="0"/>
    <b v="0"/>
    <s v="Closed Won"/>
    <b v="0"/>
    <d v="2021-06-29T20:34:55"/>
    <b v="0"/>
    <b v="1"/>
    <n v="5690"/>
    <m/>
    <n v="5690"/>
    <n v="100"/>
    <n v="0"/>
  </r>
  <r>
    <s v="0013100001gbb7YAAQ"/>
    <b v="0"/>
    <x v="643"/>
    <x v="0"/>
    <s v="0055A000008iLoOQAU"/>
    <b v="0"/>
    <d v="2020-06-11T17:47:01"/>
    <b v="0"/>
    <b v="0"/>
    <d v="2020-02-01T00:00:00"/>
    <n v="2"/>
    <x v="7"/>
    <s v="Closed"/>
    <s v="Closed"/>
    <b v="0"/>
    <b v="0"/>
    <b v="1"/>
    <b v="0"/>
    <b v="0"/>
    <x v="26"/>
    <b v="0"/>
    <m/>
    <b v="0"/>
    <d v="2020-06-23T00:00:00"/>
    <s v="0055A00000BclF5QAJ"/>
    <d v="2021-04-10T22:59:54"/>
    <m/>
    <d v="2020-06-26T18:19:23"/>
    <m/>
    <m/>
    <b v="0"/>
    <m/>
    <m/>
    <x v="0"/>
    <m/>
    <m/>
    <m/>
    <x v="2929"/>
    <b v="0"/>
    <s v="01s5A000005x0sjQAA"/>
    <m/>
    <m/>
    <s v="0035A00003TS6LPQA1"/>
    <s v="Consumables"/>
    <s v="ZipChip"/>
    <x v="0"/>
    <m/>
    <s v="0125A000001ESVfQAO"/>
    <b v="0"/>
    <b v="0"/>
    <s v="Closed Won"/>
    <b v="0"/>
    <d v="2021-06-29T20:34:55"/>
    <b v="0"/>
    <b v="1"/>
    <n v="8345"/>
    <m/>
    <n v="8345"/>
    <n v="100"/>
    <n v="0"/>
  </r>
  <r>
    <s v="0013100001gWxm7AAC"/>
    <b v="0"/>
    <x v="620"/>
    <x v="0"/>
    <s v="0055A000008iLoOQAU"/>
    <b v="0"/>
    <d v="2020-06-17T19:37:13"/>
    <b v="0"/>
    <b v="0"/>
    <d v="2020-02-01T00:00:00"/>
    <n v="2"/>
    <x v="7"/>
    <s v="Closed"/>
    <s v="Closed"/>
    <b v="0"/>
    <b v="0"/>
    <b v="1"/>
    <b v="0"/>
    <b v="0"/>
    <x v="26"/>
    <b v="0"/>
    <m/>
    <b v="0"/>
    <d v="2020-06-17T00:00:00"/>
    <s v="0055A00000BclF5QAJ"/>
    <d v="2021-04-10T22:59:54"/>
    <m/>
    <d v="2020-06-18T20:15:16"/>
    <m/>
    <m/>
    <b v="0"/>
    <m/>
    <m/>
    <x v="0"/>
    <m/>
    <m/>
    <m/>
    <x v="2930"/>
    <b v="0"/>
    <s v="01s5A000005x0sjQAA"/>
    <m/>
    <m/>
    <s v="0035A00003aX59NQAS"/>
    <s v="Consumables"/>
    <s v="ZipChip"/>
    <x v="0"/>
    <m/>
    <s v="0125A000001ESVfQAO"/>
    <b v="0"/>
    <b v="0"/>
    <s v="Closed Won"/>
    <b v="0"/>
    <d v="2021-06-29T20:34:55"/>
    <b v="0"/>
    <b v="1"/>
    <n v="3350"/>
    <m/>
    <n v="3350"/>
    <n v="100"/>
    <n v="0"/>
  </r>
  <r>
    <s v="0013100001fpKktAAE"/>
    <b v="0"/>
    <x v="644"/>
    <x v="0"/>
    <s v="0055A000008iLoOQAU"/>
    <b v="0"/>
    <d v="2020-06-29T13:02:54"/>
    <b v="0"/>
    <b v="0"/>
    <d v="2020-02-01T00:00:00"/>
    <n v="2"/>
    <x v="7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11"/>
    <m/>
    <m/>
    <m/>
    <x v="2931"/>
    <b v="0"/>
    <s v="01s5A000005x0sjQAA"/>
    <m/>
    <m/>
    <s v="0035A00003IPUCEQA5"/>
    <s v="Consumables"/>
    <s v="ZipChip"/>
    <x v="0"/>
    <m/>
    <s v="0125A000001ESVfQAO"/>
    <b v="0"/>
    <b v="0"/>
    <s v="Closed Won"/>
    <b v="0"/>
    <d v="2021-06-29T20:34:55"/>
    <b v="0"/>
    <b v="1"/>
    <n v="3350"/>
    <m/>
    <n v="3350"/>
    <n v="100"/>
    <n v="0"/>
  </r>
  <r>
    <s v="0013100001p5A0yAAE"/>
    <b v="0"/>
    <x v="645"/>
    <x v="0"/>
    <s v="0055A000008iLoOQAU"/>
    <b v="0"/>
    <d v="2020-04-23T12:00:10"/>
    <b v="0"/>
    <b v="0"/>
    <d v="2020-02-01T00:00:00"/>
    <n v="2"/>
    <x v="7"/>
    <s v="Closed"/>
    <s v="Closed"/>
    <b v="0"/>
    <b v="0"/>
    <b v="1"/>
    <b v="0"/>
    <b v="0"/>
    <x v="26"/>
    <b v="0"/>
    <m/>
    <b v="0"/>
    <d v="2020-06-09T00:00:00"/>
    <s v="0055A00000BclF5QAJ"/>
    <d v="2021-04-10T22:59:54"/>
    <m/>
    <d v="2020-06-01T13:42:38"/>
    <m/>
    <m/>
    <b v="0"/>
    <m/>
    <m/>
    <x v="1"/>
    <m/>
    <m/>
    <m/>
    <x v="2932"/>
    <b v="0"/>
    <s v="01s5A000005x0vsQAA"/>
    <m/>
    <m/>
    <s v="0035A00003eOzJGQA0"/>
    <s v="Consumables"/>
    <s v="ZipChip"/>
    <x v="0"/>
    <m/>
    <s v="0125A000001ESVfQAO"/>
    <b v="0"/>
    <b v="0"/>
    <s v="Closed Won"/>
    <b v="0"/>
    <d v="2021-06-29T20:34:55"/>
    <b v="0"/>
    <b v="1"/>
    <n v="765"/>
    <m/>
    <n v="765"/>
    <n v="100"/>
    <n v="0"/>
  </r>
  <r>
    <s v="0013100001jb0YLAAY"/>
    <b v="0"/>
    <x v="375"/>
    <x v="0"/>
    <s v="0055A000008iLoOQAU"/>
    <b v="0"/>
    <d v="2021-04-08T20:03:53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4-15T00:00:00"/>
    <s v="0055A000008iLoOQAU"/>
    <d v="2021-04-20T16:05:24"/>
    <m/>
    <d v="2021-04-20T16:05:22"/>
    <m/>
    <m/>
    <b v="0"/>
    <m/>
    <m/>
    <x v="0"/>
    <m/>
    <m/>
    <m/>
    <x v="2933"/>
    <b v="0"/>
    <s v="01s5A000004PkYeQAK"/>
    <m/>
    <m/>
    <s v="0035A00003aLMmrQAG"/>
    <s v="Consumables"/>
    <s v="ZipChip"/>
    <x v="0"/>
    <m/>
    <s v="0125A000001ESVfQAO"/>
    <b v="0"/>
    <b v="0"/>
    <s v="Closed Won"/>
    <b v="0"/>
    <d v="2021-06-29T20:34:55"/>
    <b v="0"/>
    <b v="1"/>
    <n v="347"/>
    <m/>
    <n v="347"/>
    <n v="100"/>
    <n v="0"/>
  </r>
  <r>
    <s v="0015A000026oiG4QAI"/>
    <b v="0"/>
    <x v="614"/>
    <x v="0"/>
    <s v="0055A000008iLoOQAU"/>
    <b v="0"/>
    <d v="2021-03-10T17:10:54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3-31T00:00:00"/>
    <s v="0055A00000BclF5QAJ"/>
    <d v="2021-04-10T22:59:54"/>
    <m/>
    <d v="2021-04-07T16:31:05"/>
    <m/>
    <m/>
    <b v="0"/>
    <m/>
    <m/>
    <x v="0"/>
    <m/>
    <m/>
    <m/>
    <x v="2934"/>
    <b v="0"/>
    <s v="01s5A000005xBspQAE"/>
    <m/>
    <m/>
    <s v="0035A00003WmufbQAB"/>
    <s v="Consumables"/>
    <s v="ZipChip"/>
    <x v="0"/>
    <m/>
    <s v="0125A000001ESVfQAO"/>
    <b v="0"/>
    <b v="0"/>
    <s v="Closed Won"/>
    <b v="0"/>
    <d v="2021-06-29T20:34:55"/>
    <b v="0"/>
    <b v="1"/>
    <n v="3450"/>
    <m/>
    <n v="3450"/>
    <n v="100"/>
    <n v="0"/>
  </r>
  <r>
    <s v="0015A00002CwwHuQAJ"/>
    <b v="0"/>
    <x v="617"/>
    <x v="0"/>
    <s v="0055A000008iLoOQAU"/>
    <b v="0"/>
    <d v="2021-03-31T12:08:02"/>
    <b v="0"/>
    <b v="0"/>
    <d v="2021-02-01T00:00:00"/>
    <n v="2"/>
    <x v="4"/>
    <s v="Closed"/>
    <s v="Closed"/>
    <b v="0"/>
    <b v="0"/>
    <b v="1"/>
    <b v="0"/>
    <b v="0"/>
    <x v="17"/>
    <b v="0"/>
    <m/>
    <b v="0"/>
    <d v="2021-04-16T00:00:00"/>
    <s v="0055A000008iLoOQAU"/>
    <d v="2021-04-21T13:48:00"/>
    <m/>
    <d v="2021-04-21T13:47:59"/>
    <m/>
    <m/>
    <b v="0"/>
    <m/>
    <m/>
    <x v="4"/>
    <m/>
    <m/>
    <m/>
    <x v="2935"/>
    <b v="0"/>
    <s v="01s5A000005xBspQAE"/>
    <m/>
    <m/>
    <s v="0035A00003VyShsQAF"/>
    <s v="Consumables"/>
    <s v="ZipChip"/>
    <x v="0"/>
    <m/>
    <s v="0125A000001ESVfQAO"/>
    <b v="0"/>
    <b v="0"/>
    <s v="Closed Won"/>
    <b v="0"/>
    <d v="2021-06-29T20:34:55"/>
    <b v="0"/>
    <b v="1"/>
    <n v="3450"/>
    <m/>
    <n v="3450"/>
    <n v="100"/>
    <n v="0"/>
  </r>
  <r>
    <s v="0015A00001taTGPQA2"/>
    <b v="0"/>
    <x v="307"/>
    <x v="0"/>
    <s v="0055A000008iLoOQAU"/>
    <b v="0"/>
    <d v="2021-04-01T13:19:52"/>
    <b v="0"/>
    <b v="0"/>
    <d v="2021-02-01T00:00:00"/>
    <n v="2"/>
    <x v="4"/>
    <s v="Closed"/>
    <s v="Closed"/>
    <b v="0"/>
    <b v="0"/>
    <b v="1"/>
    <b v="0"/>
    <b v="0"/>
    <x v="25"/>
    <b v="0"/>
    <m/>
    <b v="0"/>
    <d v="2021-05-03T00:00:00"/>
    <s v="0055A000008iLoOQAU"/>
    <d v="2021-05-05T16:58:48"/>
    <m/>
    <d v="2021-05-05T16:58:47"/>
    <m/>
    <m/>
    <b v="0"/>
    <m/>
    <m/>
    <x v="4"/>
    <m/>
    <m/>
    <m/>
    <x v="2936"/>
    <b v="0"/>
    <s v="01s5A000005xBspQAE"/>
    <m/>
    <m/>
    <s v="0035A00003TS3TCQA1"/>
    <s v="Consumables"/>
    <s v="ZipChip"/>
    <x v="0"/>
    <m/>
    <s v="0125A000001ESVfQAO"/>
    <b v="0"/>
    <b v="0"/>
    <s v="Closed Won"/>
    <b v="0"/>
    <d v="2021-06-29T20:34:55"/>
    <b v="0"/>
    <b v="1"/>
    <n v="725"/>
    <m/>
    <n v="725"/>
    <n v="100"/>
    <n v="0"/>
  </r>
  <r>
    <s v="0013100001jbToDAAU"/>
    <b v="0"/>
    <x v="383"/>
    <x v="0"/>
    <s v="0055A000008iLoOQAU"/>
    <b v="0"/>
    <d v="2021-04-06T22:22:47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4-12T15:09:49"/>
    <m/>
    <d v="2021-04-12T15:09:48"/>
    <m/>
    <m/>
    <b v="0"/>
    <m/>
    <m/>
    <x v="0"/>
    <m/>
    <m/>
    <m/>
    <x v="2937"/>
    <b v="0"/>
    <s v="01s5A000005xBspQAE"/>
    <m/>
    <m/>
    <s v="0035A00003osafQQAQ"/>
    <s v="Consumables"/>
    <s v="ZipChip"/>
    <x v="0"/>
    <m/>
    <s v="0125A000001ESVfQAO"/>
    <b v="0"/>
    <b v="0"/>
    <s v="Closed Won"/>
    <b v="0"/>
    <d v="2021-06-29T20:34:55"/>
    <b v="0"/>
    <b v="1"/>
    <n v="3443.75"/>
    <m/>
    <n v="3443.75"/>
    <n v="100"/>
    <n v="0"/>
  </r>
  <r>
    <s v="0013100001p4NvZAAU"/>
    <b v="0"/>
    <x v="461"/>
    <x v="0"/>
    <s v="0055A000008iLoOQAU"/>
    <b v="0"/>
    <d v="2021-04-12T14:20:21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4-12T00:00:00"/>
    <s v="0055A000008iLoOQAU"/>
    <d v="2021-04-12T20:58:03"/>
    <m/>
    <d v="2021-04-12T20:58:03"/>
    <m/>
    <m/>
    <b v="0"/>
    <m/>
    <m/>
    <x v="13"/>
    <m/>
    <m/>
    <m/>
    <x v="2938"/>
    <b v="0"/>
    <s v="01s5A000005xBspQAE"/>
    <m/>
    <m/>
    <s v="0035A00003IPUBfQAP"/>
    <s v="Consumables"/>
    <s v="ZipChip"/>
    <x v="0"/>
    <m/>
    <s v="0125A000001ESVfQAO"/>
    <b v="0"/>
    <b v="0"/>
    <s v="Closed Won"/>
    <b v="0"/>
    <d v="2021-06-29T20:34:55"/>
    <b v="0"/>
    <b v="1"/>
    <n v="3450"/>
    <m/>
    <n v="3450"/>
    <n v="100"/>
    <n v="0"/>
  </r>
  <r>
    <s v="0013100001jb0YLAAY"/>
    <b v="0"/>
    <x v="307"/>
    <x v="0"/>
    <s v="0055A000008iLoOQAU"/>
    <b v="0"/>
    <d v="2021-04-21T13:54:14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4-28T00:00:00"/>
    <s v="0055A000008iLoOQAU"/>
    <d v="2021-05-07T11:46:49"/>
    <m/>
    <d v="2021-05-07T11:46:48"/>
    <m/>
    <m/>
    <b v="0"/>
    <m/>
    <m/>
    <x v="0"/>
    <m/>
    <m/>
    <m/>
    <x v="2939"/>
    <b v="0"/>
    <s v="01s5A000005xBspQAE"/>
    <m/>
    <m/>
    <s v="0035A00003aLMmrQAG"/>
    <s v="Consumables"/>
    <s v="ZipChip"/>
    <x v="0"/>
    <m/>
    <s v="0125A000001ESVfQAO"/>
    <b v="0"/>
    <b v="0"/>
    <s v="Closed Won"/>
    <b v="0"/>
    <d v="2021-06-29T20:34:55"/>
    <b v="0"/>
    <b v="1"/>
    <n v="3500"/>
    <m/>
    <n v="3500"/>
    <n v="100"/>
    <n v="0"/>
  </r>
  <r>
    <s v="0015A000020x84PQAQ"/>
    <b v="0"/>
    <x v="460"/>
    <x v="0"/>
    <s v="0055A000008iLoOQAU"/>
    <b v="0"/>
    <d v="2021-04-22T18:35:43"/>
    <b v="0"/>
    <b v="0"/>
    <d v="2021-02-01T00:00:00"/>
    <n v="2"/>
    <x v="4"/>
    <s v="Closed"/>
    <s v="Closed"/>
    <b v="0"/>
    <b v="0"/>
    <b v="1"/>
    <b v="0"/>
    <b v="0"/>
    <x v="17"/>
    <b v="0"/>
    <m/>
    <b v="0"/>
    <d v="2021-04-22T00:00:00"/>
    <s v="0055A000008iLoOQAU"/>
    <d v="2021-04-26T17:02:35"/>
    <m/>
    <d v="2021-04-26T17:02:34"/>
    <m/>
    <m/>
    <b v="0"/>
    <m/>
    <m/>
    <x v="11"/>
    <m/>
    <m/>
    <m/>
    <x v="2940"/>
    <b v="0"/>
    <s v="01s5A000005xBspQAE"/>
    <m/>
    <m/>
    <s v="0035A00003GHXNUQA5"/>
    <s v="Consumables"/>
    <s v="ZipChip"/>
    <x v="0"/>
    <m/>
    <s v="0125A000001ESVfQAO"/>
    <b v="0"/>
    <b v="0"/>
    <s v="Closed Won"/>
    <b v="0"/>
    <d v="2021-06-29T20:34:55"/>
    <b v="0"/>
    <b v="1"/>
    <n v="3450"/>
    <m/>
    <n v="3450"/>
    <n v="100"/>
    <n v="0"/>
  </r>
  <r>
    <s v="0013100001gWxtDAAS"/>
    <b v="0"/>
    <x v="378"/>
    <x v="0"/>
    <s v="0055A000008iLoOQAU"/>
    <b v="0"/>
    <d v="2021-05-04T00:10:31"/>
    <b v="0"/>
    <b v="0"/>
    <d v="2021-02-01T00:00:00"/>
    <n v="2"/>
    <x v="4"/>
    <s v="Closed"/>
    <s v="Closed"/>
    <b v="0"/>
    <b v="0"/>
    <b v="1"/>
    <b v="0"/>
    <b v="0"/>
    <x v="17"/>
    <b v="0"/>
    <m/>
    <b v="0"/>
    <d v="2021-05-04T00:00:00"/>
    <s v="0055A000008iLoOQAU"/>
    <d v="2021-05-04T14:22:13"/>
    <m/>
    <d v="2021-05-04T14:22:13"/>
    <m/>
    <m/>
    <b v="0"/>
    <m/>
    <m/>
    <x v="7"/>
    <m/>
    <m/>
    <m/>
    <x v="2941"/>
    <b v="0"/>
    <s v="01s5A000005xBspQAE"/>
    <m/>
    <m/>
    <s v="0035A00003NFRlWQAX"/>
    <s v="Consumables"/>
    <s v="ZipChip"/>
    <x v="0"/>
    <m/>
    <s v="0125A000001ESVfQAO"/>
    <b v="0"/>
    <b v="0"/>
    <s v="Closed Won"/>
    <b v="0"/>
    <d v="2021-06-29T20:34:55"/>
    <b v="0"/>
    <b v="1"/>
    <n v="3450"/>
    <m/>
    <n v="3450"/>
    <n v="100"/>
    <n v="0"/>
  </r>
  <r>
    <s v="0013100001jbToDAAU"/>
    <b v="0"/>
    <x v="646"/>
    <x v="0"/>
    <s v="0055A000008iLoOQAU"/>
    <b v="0"/>
    <d v="2021-05-04T12:26:35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5-04T00:00:00"/>
    <s v="0055A000008iLoOQAU"/>
    <d v="2021-05-05T16:04:01"/>
    <m/>
    <d v="2021-05-05T16:04:00"/>
    <m/>
    <m/>
    <b v="0"/>
    <m/>
    <m/>
    <x v="4"/>
    <m/>
    <m/>
    <m/>
    <x v="2942"/>
    <b v="0"/>
    <s v="01s5A000005xBspQAE"/>
    <m/>
    <m/>
    <s v="00331000030PCnZAAW"/>
    <s v="Consumables"/>
    <s v="ZipChip"/>
    <x v="0"/>
    <m/>
    <s v="0125A000001ESVfQAO"/>
    <b v="0"/>
    <b v="0"/>
    <s v="Closed Won"/>
    <b v="0"/>
    <d v="2021-06-29T20:34:55"/>
    <b v="0"/>
    <b v="1"/>
    <n v="725"/>
    <m/>
    <n v="725"/>
    <n v="100"/>
    <n v="0"/>
  </r>
  <r>
    <s v="0013100001jbToDAAU"/>
    <b v="0"/>
    <x v="379"/>
    <x v="0"/>
    <s v="0055A000008iLoOQAU"/>
    <b v="0"/>
    <d v="2021-05-10T12:43:46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5-10T15:25:25"/>
    <m/>
    <d v="2021-05-10T15:25:24"/>
    <m/>
    <m/>
    <b v="0"/>
    <m/>
    <m/>
    <x v="0"/>
    <m/>
    <m/>
    <m/>
    <x v="2943"/>
    <b v="0"/>
    <s v="01s5A000005xBspQAE"/>
    <m/>
    <m/>
    <s v="0035A00003osafQQAQ"/>
    <s v="Consumables"/>
    <s v="ZipChip"/>
    <x v="0"/>
    <m/>
    <s v="0125A000001ESVfQAO"/>
    <b v="0"/>
    <b v="0"/>
    <s v="Closed Won"/>
    <b v="0"/>
    <d v="2021-06-29T20:34:55"/>
    <b v="0"/>
    <b v="1"/>
    <n v="3450"/>
    <m/>
    <n v="3450"/>
    <n v="100"/>
    <n v="0"/>
  </r>
  <r>
    <s v="0013100001mwsqbAAA"/>
    <b v="0"/>
    <x v="160"/>
    <x v="0"/>
    <s v="00531000008FRNUAA4"/>
    <b v="0"/>
    <d v="2017-05-23T12:36:05"/>
    <b v="0"/>
    <b v="0"/>
    <d v="2017-02-01T00:00:00"/>
    <n v="2"/>
    <x v="5"/>
    <s v="Closed"/>
    <s v="Closed"/>
    <b v="0"/>
    <b v="0"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x v="1"/>
    <m/>
    <m/>
    <m/>
    <x v="2944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4750"/>
    <m/>
    <n v="4750"/>
    <n v="100"/>
    <n v="0"/>
  </r>
  <r>
    <s v="0013100001fpKktAAE"/>
    <b v="0"/>
    <x v="647"/>
    <x v="0"/>
    <s v="00531000008FRNUAA4"/>
    <b v="0"/>
    <d v="2017-07-14T14:01:59"/>
    <b v="0"/>
    <b v="0"/>
    <d v="2017-02-01T00:00:00"/>
    <n v="2"/>
    <x v="5"/>
    <s v="Closed"/>
    <s v="Closed"/>
    <b v="0"/>
    <b v="0"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x v="6"/>
    <m/>
    <m/>
    <m/>
    <x v="2945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4750"/>
    <m/>
    <n v="4750"/>
    <n v="100"/>
    <n v="0"/>
  </r>
  <r>
    <s v="0013100001jbAzYAAU"/>
    <b v="0"/>
    <x v="389"/>
    <x v="0"/>
    <s v="0055A000008zqzaQAA"/>
    <b v="0"/>
    <d v="2019-05-23T15:24:00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1T19:52:07"/>
    <m/>
    <d v="2019-10-22T13:04:46"/>
    <m/>
    <m/>
    <b v="0"/>
    <m/>
    <m/>
    <x v="3"/>
    <m/>
    <m/>
    <m/>
    <x v="2946"/>
    <b v="0"/>
    <s v="01s5A000005z9ixQAA"/>
    <m/>
    <m/>
    <s v="0033100003118ZQAAY"/>
    <s v="Consumables"/>
    <s v="ZipChip"/>
    <x v="0"/>
    <m/>
    <s v="0125A000001ESVfQAO"/>
    <b v="0"/>
    <b v="0"/>
    <s v="Closed Won"/>
    <b v="0"/>
    <d v="2021-06-29T20:34:54"/>
    <b v="0"/>
    <b v="1"/>
    <n v="10375"/>
    <m/>
    <n v="10375"/>
    <n v="100"/>
    <n v="0"/>
  </r>
  <r>
    <s v="0015A00001tasCtQAI"/>
    <b v="0"/>
    <x v="648"/>
    <x v="0"/>
    <s v="0055A000008zqzaQAA"/>
    <b v="0"/>
    <d v="2018-10-09T14:23:40"/>
    <b v="0"/>
    <b v="0"/>
    <d v="2019-02-01T00:00:00"/>
    <n v="2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04-10T03:26:10"/>
    <m/>
    <m/>
    <b v="0"/>
    <m/>
    <m/>
    <x v="1"/>
    <m/>
    <m/>
    <m/>
    <x v="2947"/>
    <b v="0"/>
    <s v="01s31000003qafeAAA"/>
    <s v="Biotherapeutics"/>
    <m/>
    <s v="0035A00003Cd3XNQAZ"/>
    <s v="Consumables"/>
    <s v="ZipChip"/>
    <x v="0"/>
    <m/>
    <s v="0125A000001ESVfQAO"/>
    <b v="0"/>
    <b v="0"/>
    <s v="Closed Won"/>
    <b v="0"/>
    <d v="2021-06-29T20:34:54"/>
    <b v="0"/>
    <b v="1"/>
    <n v="4600"/>
    <m/>
    <n v="4600"/>
    <n v="100"/>
    <n v="0"/>
  </r>
  <r>
    <s v="0013100001frZqgAAE"/>
    <b v="0"/>
    <x v="649"/>
    <x v="0"/>
    <s v="00531000008FRNUAA4"/>
    <b v="0"/>
    <d v="2018-04-03T13:30:07"/>
    <b v="0"/>
    <b v="0"/>
    <d v="2018-02-01T00:00:00"/>
    <n v="2"/>
    <x v="3"/>
    <s v="Closed"/>
    <s v="Closed"/>
    <b v="0"/>
    <b v="0"/>
    <b v="1"/>
    <b v="0"/>
    <b v="0"/>
    <x v="17"/>
    <b v="0"/>
    <m/>
    <b v="0"/>
    <m/>
    <s v="0055A00000BclF5QAJ"/>
    <d v="2021-04-10T22:59:54"/>
    <m/>
    <d v="2018-06-13T18:22:14"/>
    <m/>
    <m/>
    <b v="0"/>
    <m/>
    <m/>
    <x v="1"/>
    <m/>
    <m/>
    <m/>
    <x v="2948"/>
    <b v="0"/>
    <s v="01s31000003qafeAAA"/>
    <s v="Proteomics"/>
    <m/>
    <m/>
    <s v="Consumables"/>
    <s v="ZipChip"/>
    <x v="0"/>
    <m/>
    <s v="0125A000001ESVfQAO"/>
    <b v="0"/>
    <b v="0"/>
    <s v="Closed Won"/>
    <b v="0"/>
    <d v="2021-06-29T20:34:54"/>
    <b v="0"/>
    <b v="1"/>
    <n v="2950"/>
    <m/>
    <n v="2950"/>
    <n v="100"/>
    <n v="0"/>
  </r>
  <r>
    <s v="0013100001qvZsSAAU"/>
    <b v="0"/>
    <x v="650"/>
    <x v="0"/>
    <s v="0055A000008iLoJQAU"/>
    <b v="0"/>
    <d v="2019-04-19T17:13:39"/>
    <b v="0"/>
    <b v="0"/>
    <d v="2019-02-01T00:00:00"/>
    <n v="2"/>
    <x v="1"/>
    <s v="Closed"/>
    <s v="Closed"/>
    <b v="0"/>
    <b v="0"/>
    <b v="1"/>
    <b v="0"/>
    <b v="0"/>
    <x v="15"/>
    <b v="0"/>
    <s v="Auto-Classic"/>
    <b v="0"/>
    <m/>
    <s v="0055A00000BclF5QAJ"/>
    <d v="2021-04-10T22:59:54"/>
    <m/>
    <d v="2019-05-02T18:32:29"/>
    <m/>
    <m/>
    <b v="0"/>
    <m/>
    <m/>
    <x v="0"/>
    <m/>
    <m/>
    <m/>
    <x v="2949"/>
    <b v="0"/>
    <s v="01s5A000005z9ixQAA"/>
    <s v="Biotherapeutics"/>
    <m/>
    <s v="0035A00003UXvIxQAL"/>
    <s v="Consumables"/>
    <s v="ZipChip"/>
    <x v="0"/>
    <m/>
    <s v="0125A000001ESVfQAO"/>
    <b v="0"/>
    <b v="0"/>
    <s v="Closed Won"/>
    <b v="0"/>
    <d v="2021-06-29T20:34:54"/>
    <b v="0"/>
    <b v="1"/>
    <n v="5120"/>
    <m/>
    <n v="5120"/>
    <n v="100"/>
    <n v="0"/>
  </r>
  <r>
    <s v="0013100001jbBzlAAE"/>
    <b v="0"/>
    <x v="466"/>
    <x v="0"/>
    <s v="0055A000008iLoOQAU"/>
    <b v="0"/>
    <d v="2021-04-06T17:32:21"/>
    <b v="0"/>
    <b v="0"/>
    <d v="2021-02-01T00:00:00"/>
    <n v="2"/>
    <x v="4"/>
    <s v="Closed"/>
    <s v="Closed"/>
    <b v="0"/>
    <b v="0"/>
    <b v="1"/>
    <b v="0"/>
    <b v="0"/>
    <x v="15"/>
    <b v="0"/>
    <s v="Auto-Ti"/>
    <b v="0"/>
    <d v="2021-04-12T00:00:00"/>
    <s v="0055A000008iLoOQAU"/>
    <d v="2021-04-13T16:07:14"/>
    <m/>
    <d v="2021-04-13T16:07:14"/>
    <m/>
    <m/>
    <b v="0"/>
    <m/>
    <m/>
    <x v="4"/>
    <m/>
    <m/>
    <m/>
    <x v="2950"/>
    <b v="0"/>
    <s v="01s5A000005xBspQAE"/>
    <m/>
    <m/>
    <s v="00331000030OryMAAS"/>
    <s v="Consumables"/>
    <s v="ZipChip"/>
    <x v="0"/>
    <m/>
    <s v="0125A000001ESVfQAO"/>
    <b v="0"/>
    <b v="0"/>
    <s v="Closed Won"/>
    <b v="0"/>
    <d v="2021-06-29T20:34:55"/>
    <b v="0"/>
    <b v="1"/>
    <n v="5707.75"/>
    <m/>
    <n v="5707.75"/>
    <n v="100"/>
    <n v="0"/>
  </r>
  <r>
    <s v="0013100001jbToDAAU"/>
    <b v="0"/>
    <x v="307"/>
    <x v="0"/>
    <s v="0055A000008iLoOQAU"/>
    <b v="0"/>
    <d v="2021-04-30T18:34:27"/>
    <b v="0"/>
    <b v="0"/>
    <d v="2021-02-01T00:00:00"/>
    <n v="2"/>
    <x v="4"/>
    <s v="Closed"/>
    <s v="Closed"/>
    <b v="0"/>
    <b v="0"/>
    <b v="1"/>
    <b v="0"/>
    <b v="0"/>
    <x v="15"/>
    <b v="0"/>
    <s v="Auto-Ti"/>
    <b v="0"/>
    <m/>
    <s v="0055A000008iLoOQAU"/>
    <d v="2021-04-30T18:49:28"/>
    <m/>
    <m/>
    <m/>
    <m/>
    <b v="0"/>
    <m/>
    <m/>
    <x v="4"/>
    <m/>
    <m/>
    <m/>
    <x v="2951"/>
    <b v="0"/>
    <s v="01s5A000005xBspQAE"/>
    <m/>
    <m/>
    <s v="00331000030PCnZAAW"/>
    <s v="Consumables"/>
    <s v="ZipChip"/>
    <x v="0"/>
    <m/>
    <s v="0125A000001ESVfQAO"/>
    <b v="0"/>
    <b v="0"/>
    <s v="Closed Won"/>
    <b v="0"/>
    <d v="2021-06-29T20:34:55"/>
    <b v="0"/>
    <b v="1"/>
    <n v="725"/>
    <m/>
    <n v="725"/>
    <n v="100"/>
    <n v="0"/>
  </r>
  <r>
    <s v="0015A00002IrcdrQAB"/>
    <b v="0"/>
    <x v="651"/>
    <x v="0"/>
    <s v="0055A000008iLoOQAU"/>
    <b v="0"/>
    <d v="2020-05-05T16:39:58"/>
    <b v="0"/>
    <b v="0"/>
    <d v="2020-02-01T00:00:00"/>
    <n v="2"/>
    <x v="7"/>
    <s v="Closed"/>
    <s v="Closed"/>
    <b v="0"/>
    <b v="0"/>
    <b v="1"/>
    <b v="0"/>
    <b v="0"/>
    <x v="15"/>
    <b v="0"/>
    <m/>
    <b v="0"/>
    <d v="2020-05-05T00:00:00"/>
    <s v="0055A00000BclF5QAJ"/>
    <d v="2021-04-10T22:59:54"/>
    <m/>
    <d v="2020-05-11T13:22:38"/>
    <m/>
    <m/>
    <b v="0"/>
    <m/>
    <m/>
    <x v="4"/>
    <m/>
    <m/>
    <m/>
    <x v="2952"/>
    <b v="0"/>
    <s v="01s5A000005x0sjQAA"/>
    <m/>
    <m/>
    <s v="0035A00003IPEtGQAX"/>
    <s v="Consumables"/>
    <s v="ZipChip"/>
    <x v="0"/>
    <m/>
    <s v="0125A000001ESVfQAO"/>
    <b v="0"/>
    <b v="0"/>
    <s v="Closed Won"/>
    <b v="0"/>
    <d v="2021-06-29T20:34:55"/>
    <b v="0"/>
    <b v="1"/>
    <n v="5121"/>
    <m/>
    <n v="5121"/>
    <n v="100"/>
    <n v="0"/>
  </r>
  <r>
    <s v="0013100001jbBzlAAE"/>
    <b v="0"/>
    <x v="448"/>
    <x v="0"/>
    <s v="0055A000008iLoOQAU"/>
    <b v="0"/>
    <d v="2019-05-01T16:29:31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6-26T15:17:37"/>
    <m/>
    <m/>
    <b v="0"/>
    <m/>
    <m/>
    <x v="4"/>
    <m/>
    <m/>
    <m/>
    <x v="2953"/>
    <b v="0"/>
    <s v="01s5A000005z9ixQAA"/>
    <m/>
    <m/>
    <s v="00331000030OryMAAS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3100001puTdTAAU"/>
    <b v="0"/>
    <x v="448"/>
    <x v="0"/>
    <s v="0055A000008iLoOQAU"/>
    <b v="0"/>
    <d v="2019-06-25T15:38:18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7-26T13:05:22"/>
    <m/>
    <m/>
    <b v="0"/>
    <m/>
    <m/>
    <x v="4"/>
    <m/>
    <m/>
    <m/>
    <x v="2954"/>
    <b v="0"/>
    <s v="01s5A000005z9ixQAA"/>
    <m/>
    <m/>
    <s v="00331000034lVr7AAE"/>
    <s v="Consumables"/>
    <s v="ZipChip"/>
    <x v="0"/>
    <m/>
    <s v="0125A000001ESVfQAO"/>
    <b v="0"/>
    <b v="0"/>
    <s v="Closed Won"/>
    <b v="0"/>
    <d v="2021-06-29T20:34:54"/>
    <b v="0"/>
    <b v="1"/>
    <n v="3915"/>
    <m/>
    <n v="3915"/>
    <n v="100"/>
    <n v="0"/>
  </r>
  <r>
    <s v="0015A00001yWWhnQAG"/>
    <b v="0"/>
    <x v="463"/>
    <x v="0"/>
    <s v="0055A000008iLoOQAU"/>
    <b v="0"/>
    <d v="2020-02-27T13:39:46"/>
    <b v="0"/>
    <b v="0"/>
    <d v="2020-02-01T00:00:00"/>
    <n v="2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4-30T15:50:39"/>
    <m/>
    <m/>
    <b v="0"/>
    <m/>
    <m/>
    <x v="1"/>
    <m/>
    <m/>
    <m/>
    <x v="2955"/>
    <b v="0"/>
    <s v="01s5A000005x0sjQAA"/>
    <m/>
    <m/>
    <s v="0035A00003QUgJdQAL"/>
    <s v="Consumables"/>
    <s v="ZipChip"/>
    <x v="0"/>
    <m/>
    <s v="0125A000001ESVfQAO"/>
    <b v="0"/>
    <b v="0"/>
    <s v="Closed Won"/>
    <b v="0"/>
    <d v="2021-06-29T20:34:55"/>
    <b v="0"/>
    <b v="1"/>
    <n v="625.5"/>
    <m/>
    <n v="625.5"/>
    <n v="100"/>
    <n v="0"/>
  </r>
  <r>
    <s v="0015A000026AUVzQAO"/>
    <b v="0"/>
    <x v="652"/>
    <x v="0"/>
    <s v="00531000007KAu8AAG"/>
    <b v="0"/>
    <d v="2021-04-19T15:25:36"/>
    <b v="0"/>
    <b v="0"/>
    <d v="2021-02-01T00:00:00"/>
    <n v="2"/>
    <x v="4"/>
    <s v="Closed"/>
    <s v="Closed"/>
    <b v="0"/>
    <b v="0"/>
    <b v="1"/>
    <b v="0"/>
    <b v="0"/>
    <x v="15"/>
    <b v="0"/>
    <s v="Auto-Classic"/>
    <b v="0"/>
    <m/>
    <s v="0055A000008iLoOQAU"/>
    <d v="2021-05-07T16:20:59"/>
    <m/>
    <d v="2021-05-07T16:20:58"/>
    <m/>
    <m/>
    <b v="0"/>
    <m/>
    <m/>
    <x v="6"/>
    <m/>
    <m/>
    <m/>
    <x v="2956"/>
    <b v="0"/>
    <s v="01s5A000005xBsuQAE"/>
    <s v="Biotherapeutics"/>
    <m/>
    <s v="0035A00003NGnCAQA1"/>
    <s v="Consumables"/>
    <s v="ZipChip"/>
    <x v="0"/>
    <m/>
    <s v="0125A000001ESVfQAO"/>
    <b v="0"/>
    <b v="0"/>
    <s v="Closed Won"/>
    <b v="0"/>
    <d v="2021-06-29T20:34:55"/>
    <b v="0"/>
    <b v="1"/>
    <n v="15180"/>
    <m/>
    <n v="15180"/>
    <n v="100"/>
    <n v="0"/>
  </r>
  <r>
    <s v="0013100001hn662AAA"/>
    <b v="0"/>
    <x v="621"/>
    <x v="0"/>
    <s v="0055A000008iLoOQAU"/>
    <b v="0"/>
    <d v="2019-03-14T14:37:42"/>
    <b v="0"/>
    <b v="0"/>
    <d v="2019-02-01T00:00:00"/>
    <n v="2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06-24T16:30:33"/>
    <m/>
    <m/>
    <b v="0"/>
    <m/>
    <m/>
    <x v="8"/>
    <m/>
    <m/>
    <m/>
    <x v="2957"/>
    <b v="0"/>
    <s v="01s5A000005z9ixQAA"/>
    <s v="Biotherapeutics"/>
    <m/>
    <s v="0035A00003CctSiQAJ"/>
    <s v="Service"/>
    <s v="ZipChip"/>
    <x v="0"/>
    <m/>
    <s v="0125A000001ESVfQAO"/>
    <b v="0"/>
    <b v="0"/>
    <s v="Closed Won"/>
    <b v="0"/>
    <d v="2021-06-29T20:34:54"/>
    <b v="0"/>
    <b v="1"/>
    <n v="5966.67"/>
    <m/>
    <n v="5966.67"/>
    <n v="100"/>
    <n v="0"/>
  </r>
  <r>
    <s v="0013100001hn662AAA"/>
    <b v="0"/>
    <x v="448"/>
    <x v="0"/>
    <s v="0055A000008iLoOQAU"/>
    <b v="0"/>
    <d v="2019-06-05T14:43:33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6-26T15:03:42"/>
    <m/>
    <m/>
    <b v="0"/>
    <m/>
    <m/>
    <x v="9"/>
    <m/>
    <m/>
    <m/>
    <x v="2958"/>
    <b v="0"/>
    <s v="01s5A000005z9ixQAA"/>
    <m/>
    <m/>
    <s v="0033100002xTIo9AAG"/>
    <s v="Service"/>
    <s v="ZipChip"/>
    <x v="0"/>
    <m/>
    <s v="0125A000001ESVfQAO"/>
    <b v="0"/>
    <b v="0"/>
    <s v="Closed Won"/>
    <b v="0"/>
    <d v="2021-06-29T20:34:54"/>
    <b v="0"/>
    <b v="1"/>
    <n v="8950"/>
    <m/>
    <n v="8950"/>
    <n v="100"/>
    <n v="0"/>
  </r>
  <r>
    <s v="0015A000026mTgzQAE"/>
    <b v="0"/>
    <x v="653"/>
    <x v="0"/>
    <s v="0055A000008iLoOQAU"/>
    <b v="0"/>
    <d v="2020-01-27T15:35:55"/>
    <b v="0"/>
    <b v="0"/>
    <d v="2020-02-01T00:00:00"/>
    <n v="2"/>
    <x v="7"/>
    <s v="Closed"/>
    <s v="Closed"/>
    <b v="0"/>
    <b v="0"/>
    <b v="1"/>
    <b v="0"/>
    <b v="0"/>
    <x v="15"/>
    <b v="0"/>
    <m/>
    <b v="0"/>
    <d v="2020-03-24T00:00:00"/>
    <s v="0055A00000BclF5QAJ"/>
    <d v="2021-04-10T22:59:54"/>
    <m/>
    <d v="2020-04-06T19:24:36"/>
    <m/>
    <m/>
    <b v="0"/>
    <m/>
    <m/>
    <x v="0"/>
    <m/>
    <m/>
    <m/>
    <x v="2959"/>
    <b v="0"/>
    <s v="01s5A000005x0sjQAA"/>
    <m/>
    <m/>
    <s v="0035A00003OC1E4QAL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frxefAAA"/>
    <b v="0"/>
    <x v="654"/>
    <x v="0"/>
    <s v="0055A000008iLoOQAU"/>
    <b v="0"/>
    <d v="2020-02-21T20:32:02"/>
    <b v="0"/>
    <b v="0"/>
    <d v="2020-02-01T00:00:00"/>
    <n v="2"/>
    <x v="7"/>
    <s v="Closed"/>
    <s v="Closed"/>
    <b v="0"/>
    <b v="0"/>
    <b v="1"/>
    <b v="0"/>
    <b v="0"/>
    <x v="26"/>
    <b v="0"/>
    <m/>
    <b v="0"/>
    <d v="2020-03-24T00:00:00"/>
    <s v="0055A00000BclF5QAJ"/>
    <d v="2021-04-11T20:11:37"/>
    <m/>
    <d v="2020-04-21T23:57:17"/>
    <m/>
    <m/>
    <b v="0"/>
    <m/>
    <m/>
    <x v="0"/>
    <m/>
    <m/>
    <m/>
    <x v="2960"/>
    <b v="0"/>
    <s v="01s5A000005x0sjQAA"/>
    <m/>
    <m/>
    <s v="0035A00003CbDmLQAV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1tbMY6QAM"/>
    <b v="0"/>
    <x v="110"/>
    <x v="0"/>
    <s v="0055A000008iLoOQAU"/>
    <b v="0"/>
    <d v="2020-03-04T16:54:07"/>
    <b v="0"/>
    <b v="0"/>
    <d v="2020-02-01T00:00:00"/>
    <n v="2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4-01T17:57:29"/>
    <m/>
    <m/>
    <b v="0"/>
    <m/>
    <m/>
    <x v="11"/>
    <m/>
    <m/>
    <m/>
    <x v="2961"/>
    <b v="0"/>
    <s v="01s5A000005x0sjQAA"/>
    <m/>
    <m/>
    <s v="0035A00003JivLfQAJ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1tasCtQAI"/>
    <b v="0"/>
    <x v="269"/>
    <x v="0"/>
    <s v="0055A000008iLoOQAU"/>
    <b v="0"/>
    <d v="2020-04-08T14:27:17"/>
    <b v="0"/>
    <b v="0"/>
    <d v="2020-02-01T00:00:00"/>
    <n v="2"/>
    <x v="7"/>
    <s v="Closed"/>
    <s v="Closed"/>
    <b v="0"/>
    <b v="0"/>
    <b v="1"/>
    <b v="0"/>
    <b v="0"/>
    <x v="26"/>
    <b v="0"/>
    <m/>
    <b v="0"/>
    <d v="2020-04-27T00:00:00"/>
    <s v="0055A00000BclF5QAJ"/>
    <d v="2021-04-10T22:59:54"/>
    <m/>
    <d v="2020-04-30T15:07:13"/>
    <m/>
    <m/>
    <b v="0"/>
    <m/>
    <m/>
    <x v="1"/>
    <m/>
    <m/>
    <m/>
    <x v="2962"/>
    <b v="0"/>
    <s v="01s5A000005x0sjQAA"/>
    <m/>
    <m/>
    <s v="0035A00003Cd3XNQAZ"/>
    <s v="Service"/>
    <s v="ZipChip"/>
    <x v="0"/>
    <m/>
    <s v="0125A000001ESVfQAO"/>
    <b v="0"/>
    <b v="0"/>
    <s v="Closed Won"/>
    <b v="0"/>
    <d v="2021-06-29T20:34:55"/>
    <b v="0"/>
    <b v="1"/>
    <n v="6712.5"/>
    <m/>
    <n v="6712.5"/>
    <n v="100"/>
    <n v="0"/>
  </r>
  <r>
    <s v="0013100001eo6iZAAQ"/>
    <b v="0"/>
    <x v="655"/>
    <x v="0"/>
    <s v="0055A000008iLoOQAU"/>
    <b v="0"/>
    <d v="2020-04-13T20:54:30"/>
    <b v="0"/>
    <b v="0"/>
    <d v="2020-02-01T00:00:00"/>
    <n v="2"/>
    <x v="7"/>
    <s v="Closed"/>
    <s v="Closed"/>
    <b v="0"/>
    <b v="0"/>
    <b v="1"/>
    <b v="0"/>
    <b v="0"/>
    <x v="26"/>
    <b v="0"/>
    <m/>
    <b v="0"/>
    <d v="2020-04-13T00:00:00"/>
    <s v="0055A00000BclF5QAJ"/>
    <d v="2021-04-10T22:59:54"/>
    <m/>
    <d v="2020-05-11T13:41:09"/>
    <m/>
    <m/>
    <b v="0"/>
    <m/>
    <m/>
    <x v="0"/>
    <m/>
    <m/>
    <m/>
    <x v="2963"/>
    <b v="0"/>
    <s v="01s5A000005x0sjQAA"/>
    <m/>
    <m/>
    <s v="0035A00003VCj0EQAT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jbToDAAU"/>
    <b v="0"/>
    <x v="620"/>
    <x v="0"/>
    <s v="0055A000008iLoOQAU"/>
    <b v="0"/>
    <d v="2020-05-21T18:20:13"/>
    <b v="0"/>
    <b v="0"/>
    <d v="2020-02-01T00:00:00"/>
    <n v="2"/>
    <x v="7"/>
    <s v="Closed"/>
    <s v="Closed"/>
    <b v="0"/>
    <b v="0"/>
    <b v="1"/>
    <b v="0"/>
    <b v="0"/>
    <x v="26"/>
    <b v="0"/>
    <m/>
    <b v="0"/>
    <d v="2020-06-18T00:00:00"/>
    <s v="0055A00000BclF5QAJ"/>
    <d v="2021-04-10T22:59:54"/>
    <m/>
    <d v="2020-06-18T17:34:50"/>
    <m/>
    <m/>
    <b v="0"/>
    <m/>
    <m/>
    <x v="7"/>
    <m/>
    <m/>
    <m/>
    <x v="2964"/>
    <b v="0"/>
    <s v="01s5A000005x0sjQAA"/>
    <m/>
    <m/>
    <s v="0035A00003fq20EQAQ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2DU5c0QAD"/>
    <b v="0"/>
    <x v="341"/>
    <x v="0"/>
    <s v="0055A000008iLoOQAU"/>
    <b v="0"/>
    <d v="2021-01-26T19:29:12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3-12T00:00:00"/>
    <s v="0055A000008iLoOQAU"/>
    <d v="2021-06-24T20:27:46"/>
    <m/>
    <d v="2021-06-24T20:27:45"/>
    <d v="2021-06-24T00:00:00"/>
    <m/>
    <b v="0"/>
    <m/>
    <m/>
    <x v="4"/>
    <m/>
    <m/>
    <m/>
    <x v="2965"/>
    <b v="0"/>
    <s v="01s5A000005xBspQAE"/>
    <m/>
    <m/>
    <s v="0035A00003WmSiiQAF"/>
    <s v="Service"/>
    <s v="ZipChip"/>
    <x v="0"/>
    <s v="0Q06e000001eYXDCA2"/>
    <s v="0125A000001ESVfQAO"/>
    <b v="0"/>
    <b v="0"/>
    <s v="Closed Won"/>
    <b v="0"/>
    <d v="2021-06-29T20:34:55"/>
    <b v="0"/>
    <b v="1"/>
    <n v="8502.5"/>
    <m/>
    <n v="8502.5"/>
    <n v="100"/>
    <n v="0"/>
  </r>
  <r>
    <s v="0013100001jbToGAAU"/>
    <b v="0"/>
    <x v="334"/>
    <x v="0"/>
    <s v="0055A000008iLoOQAU"/>
    <b v="0"/>
    <d v="2021-05-07T18:45:42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5-11T14:42:12"/>
    <m/>
    <d v="2021-05-11T14:42:10"/>
    <m/>
    <m/>
    <b v="0"/>
    <m/>
    <m/>
    <x v="7"/>
    <m/>
    <m/>
    <m/>
    <x v="2966"/>
    <b v="0"/>
    <s v="01s5A000005xBspQAE"/>
    <m/>
    <m/>
    <s v="0035A00003PIMlXQAX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eo6iZAAQ"/>
    <b v="0"/>
    <x v="656"/>
    <x v="0"/>
    <s v="0055A000008iLoOQAU"/>
    <b v="0"/>
    <d v="2021-05-07T18:55:27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5-20T00:00:00"/>
    <s v="0055A000008iLoOQAU"/>
    <d v="2021-05-21T18:27:12"/>
    <m/>
    <d v="2021-05-21T18:27:12"/>
    <d v="2021-05-21T00:00:00"/>
    <m/>
    <b v="0"/>
    <m/>
    <m/>
    <x v="0"/>
    <m/>
    <m/>
    <m/>
    <x v="2967"/>
    <b v="0"/>
    <s v="01s5A000005xBspQAE"/>
    <m/>
    <m/>
    <s v="0035A00003ZVkIyQAL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puTb4AAE"/>
    <b v="0"/>
    <x v="370"/>
    <x v="0"/>
    <s v="0055A000008iLoOQAU"/>
    <b v="0"/>
    <d v="2021-05-10T17:06:45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5-12T17:02:55"/>
    <m/>
    <d v="2021-05-12T17:02:54"/>
    <d v="2021-05-12T00:00:00"/>
    <m/>
    <b v="0"/>
    <m/>
    <m/>
    <x v="1"/>
    <m/>
    <m/>
    <m/>
    <x v="2968"/>
    <b v="0"/>
    <s v="01s5A000005xBspQAE"/>
    <m/>
    <m/>
    <s v="0035A00003TUBvOQAX"/>
    <s v="Service"/>
    <s v="ZipChip"/>
    <x v="0"/>
    <m/>
    <s v="0125A000001ESVfQAO"/>
    <b v="0"/>
    <b v="0"/>
    <s v="Closed Won"/>
    <b v="0"/>
    <d v="2021-06-29T20:34:55"/>
    <b v="0"/>
    <b v="1"/>
    <n v="5000"/>
    <m/>
    <n v="5000"/>
    <n v="100"/>
    <n v="0"/>
  </r>
  <r>
    <s v="0013100001enW6YAAU"/>
    <b v="0"/>
    <x v="390"/>
    <x v="0"/>
    <s v="0055A000008iLoOQAU"/>
    <b v="0"/>
    <d v="2021-05-10T20:17:15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5-18T00:00:00"/>
    <s v="0055A000008iLoOQAU"/>
    <d v="2021-05-18T15:21:44"/>
    <m/>
    <d v="2021-05-18T15:21:43"/>
    <d v="2021-05-18T00:00:00"/>
    <m/>
    <b v="0"/>
    <m/>
    <m/>
    <x v="5"/>
    <m/>
    <m/>
    <m/>
    <x v="2969"/>
    <b v="0"/>
    <s v="01s5A000005xBspQAE"/>
    <m/>
    <m/>
    <s v="0035A00003INh8VQAT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1xP4A2QAK"/>
    <b v="0"/>
    <x v="369"/>
    <x v="0"/>
    <s v="0055A000008iLoOQAU"/>
    <b v="0"/>
    <d v="2021-03-12T19:24:18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6-11T11:57:02"/>
    <m/>
    <d v="2021-06-11T11:57:01"/>
    <d v="2021-06-11T00:00:00"/>
    <m/>
    <b v="0"/>
    <m/>
    <m/>
    <x v="6"/>
    <m/>
    <m/>
    <m/>
    <x v="2970"/>
    <b v="0"/>
    <s v="01s5A000005xBsuQAE"/>
    <m/>
    <m/>
    <s v="0035A00003SsfSRQAZ"/>
    <s v="Service"/>
    <s v="ZipChip"/>
    <x v="0"/>
    <m/>
    <s v="0125A000001ESVfQAO"/>
    <b v="0"/>
    <b v="0"/>
    <s v="Closed Won"/>
    <b v="0"/>
    <d v="2021-06-29T20:34:55"/>
    <b v="0"/>
    <b v="1"/>
    <n v="10000"/>
    <m/>
    <n v="10000"/>
    <n v="100"/>
    <n v="0"/>
  </r>
  <r>
    <s v="0013100001mwsqbAAA"/>
    <b v="0"/>
    <x v="657"/>
    <x v="0"/>
    <s v="0055A000008zqzaQAA"/>
    <b v="0"/>
    <d v="2018-10-24T21:58:32"/>
    <b v="0"/>
    <b v="0"/>
    <d v="2019-02-01T00:00:00"/>
    <n v="2"/>
    <x v="1"/>
    <s v="Closed"/>
    <s v="Closed"/>
    <b v="0"/>
    <b v="0"/>
    <b v="1"/>
    <b v="0"/>
    <b v="0"/>
    <x v="26"/>
    <b v="0"/>
    <s v="Auto-Classic"/>
    <b v="0"/>
    <m/>
    <s v="0055A00000BclF5QAJ"/>
    <d v="2021-04-11T20:11:37"/>
    <m/>
    <d v="2019-11-21T15:37:49"/>
    <m/>
    <m/>
    <b v="0"/>
    <m/>
    <m/>
    <x v="0"/>
    <m/>
    <m/>
    <m/>
    <x v="2971"/>
    <b v="0"/>
    <s v="01s31000003qafeAAA"/>
    <m/>
    <m/>
    <s v="00331000034nCIZAA2"/>
    <s v="Service"/>
    <s v="ZipChip"/>
    <x v="0"/>
    <m/>
    <s v="0125A000001ESVfQAO"/>
    <b v="0"/>
    <b v="0"/>
    <s v="Closed Won"/>
    <b v="0"/>
    <d v="2021-06-29T20:34:54"/>
    <b v="0"/>
    <b v="1"/>
    <n v="8950"/>
    <m/>
    <n v="8950"/>
    <n v="100"/>
    <n v="0"/>
  </r>
  <r>
    <s v="0013100001fsBp7AAE"/>
    <b v="0"/>
    <x v="454"/>
    <x v="0"/>
    <s v="0055A000008iLoOQAU"/>
    <b v="0"/>
    <d v="2019-02-20T22:38:47"/>
    <b v="0"/>
    <b v="0"/>
    <d v="2019-02-01T00:00:00"/>
    <n v="2"/>
    <x v="1"/>
    <s v="Closed"/>
    <s v="Closed"/>
    <b v="0"/>
    <b v="0"/>
    <b v="1"/>
    <b v="0"/>
    <b v="0"/>
    <x v="15"/>
    <b v="0"/>
    <s v="Auto-Classic"/>
    <b v="0"/>
    <m/>
    <s v="0055A00000BclF5QAJ"/>
    <d v="2021-04-10T22:59:54"/>
    <m/>
    <d v="2019-04-01T16:05:46"/>
    <m/>
    <m/>
    <b v="0"/>
    <m/>
    <m/>
    <x v="1"/>
    <m/>
    <m/>
    <m/>
    <x v="2972"/>
    <b v="0"/>
    <s v="01s31000003qafeAAA"/>
    <m/>
    <m/>
    <s v="0035A00003EXDaBQAX"/>
    <s v="Service"/>
    <s v="ZipChip"/>
    <x v="0"/>
    <m/>
    <s v="0125A000001ESVfQAO"/>
    <b v="0"/>
    <b v="0"/>
    <s v="Closed Won"/>
    <b v="0"/>
    <d v="2021-06-29T20:34:54"/>
    <b v="0"/>
    <b v="1"/>
    <n v="8950"/>
    <m/>
    <n v="8950"/>
    <n v="100"/>
    <n v="0"/>
  </r>
  <r>
    <s v="0013100001gZd3uAAC"/>
    <b v="0"/>
    <x v="635"/>
    <x v="0"/>
    <s v="0055A000008iLoOQAU"/>
    <b v="0"/>
    <d v="2019-03-13T13:59:52"/>
    <b v="0"/>
    <b v="0"/>
    <d v="2019-02-01T00:00:00"/>
    <n v="2"/>
    <x v="1"/>
    <s v="Closed"/>
    <s v="Closed"/>
    <b v="0"/>
    <b v="0"/>
    <b v="1"/>
    <b v="0"/>
    <b v="0"/>
    <x v="26"/>
    <b v="0"/>
    <s v="Auto-Classic"/>
    <b v="0"/>
    <m/>
    <s v="0055A00000BclF5QAJ"/>
    <d v="2021-04-10T22:59:54"/>
    <m/>
    <d v="2019-04-08T21:40:59"/>
    <m/>
    <m/>
    <b v="0"/>
    <m/>
    <m/>
    <x v="0"/>
    <m/>
    <m/>
    <m/>
    <x v="2973"/>
    <b v="0"/>
    <s v="01s5A000005z9ixQAA"/>
    <m/>
    <m/>
    <s v="00331000034lAwhAAE"/>
    <s v="Service"/>
    <s v="ZipChip"/>
    <x v="0"/>
    <m/>
    <s v="0125A000001ESVfQAO"/>
    <b v="0"/>
    <b v="0"/>
    <s v="Closed Won"/>
    <b v="0"/>
    <d v="2021-06-29T20:34:54"/>
    <b v="0"/>
    <b v="1"/>
    <n v="8502.5"/>
    <m/>
    <n v="8502.5"/>
    <n v="100"/>
    <n v="0"/>
  </r>
  <r>
    <s v="0013100001fpKktAAE"/>
    <b v="0"/>
    <x v="658"/>
    <x v="0"/>
    <s v="0055A000009sZg0QAE"/>
    <b v="0"/>
    <d v="2019-05-06T18:11:18"/>
    <b v="0"/>
    <b v="0"/>
    <d v="2019-02-01T00:00:00"/>
    <n v="2"/>
    <x v="1"/>
    <s v="Closed"/>
    <s v="Closed"/>
    <b v="0"/>
    <b v="0"/>
    <b v="1"/>
    <b v="0"/>
    <b v="0"/>
    <x v="26"/>
    <b v="0"/>
    <m/>
    <b v="0"/>
    <m/>
    <s v="0055A00000BclF5QAJ"/>
    <d v="2021-04-11T19:52:07"/>
    <m/>
    <d v="2019-05-13T12:36:29"/>
    <m/>
    <m/>
    <b v="0"/>
    <m/>
    <m/>
    <x v="3"/>
    <m/>
    <m/>
    <m/>
    <x v="2974"/>
    <b v="0"/>
    <s v="01s5A000005z9ixQAA"/>
    <m/>
    <m/>
    <s v="00331000038FJzdAAG"/>
    <s v="Service"/>
    <s v="ZipChip"/>
    <x v="0"/>
    <m/>
    <s v="0125A000001ESVfQAO"/>
    <b v="0"/>
    <b v="0"/>
    <s v="Closed Won"/>
    <b v="0"/>
    <d v="2021-06-29T20:34:54"/>
    <b v="0"/>
    <b v="1"/>
    <n v="5000"/>
    <m/>
    <n v="5000"/>
    <n v="100"/>
    <n v="0"/>
  </r>
  <r>
    <s v="0013100001jb0YLAAY"/>
    <b v="0"/>
    <x v="110"/>
    <x v="0"/>
    <s v="0055A000008iLoOQAU"/>
    <b v="0"/>
    <d v="2020-02-21T14:50:25"/>
    <b v="0"/>
    <b v="0"/>
    <d v="2020-02-01T00:00:00"/>
    <n v="2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4-01T17:56:47"/>
    <m/>
    <m/>
    <b v="0"/>
    <m/>
    <m/>
    <x v="0"/>
    <m/>
    <m/>
    <m/>
    <x v="2975"/>
    <b v="0"/>
    <s v="01s5A000005x0sjQAA"/>
    <m/>
    <m/>
    <s v="0035A00003IPEyuQAH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2FsKNzQAN"/>
    <b v="0"/>
    <x v="659"/>
    <x v="0"/>
    <s v="0055A000008iLoOQAU"/>
    <b v="0"/>
    <d v="2020-09-24T14:41:16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5-20T12:50:10"/>
    <m/>
    <d v="2021-05-20T12:50:09"/>
    <d v="2021-05-20T00:00:00"/>
    <m/>
    <b v="0"/>
    <m/>
    <m/>
    <x v="1"/>
    <m/>
    <m/>
    <m/>
    <x v="2976"/>
    <b v="0"/>
    <s v="01s5A000005x0vsQAA"/>
    <m/>
    <m/>
    <s v="0035A00003VEjtTQAT"/>
    <s v="Service"/>
    <s v="ZipChip"/>
    <x v="0"/>
    <m/>
    <s v="0125A000001ESVfQAO"/>
    <b v="0"/>
    <b v="0"/>
    <s v="Closed Won"/>
    <b v="0"/>
    <d v="2021-06-29T20:34:55"/>
    <b v="0"/>
    <b v="1"/>
    <n v="11000"/>
    <m/>
    <n v="11000"/>
    <n v="100"/>
    <n v="0"/>
  </r>
  <r>
    <s v="0015A00001tbNSWQA2"/>
    <b v="0"/>
    <x v="660"/>
    <x v="0"/>
    <s v="0055A000008iLoOQAU"/>
    <b v="0"/>
    <d v="2019-03-28T13:50:21"/>
    <b v="0"/>
    <b v="0"/>
    <d v="2019-02-01T00:00:00"/>
    <n v="2"/>
    <x v="1"/>
    <s v="Closed"/>
    <s v="Closed"/>
    <b v="0"/>
    <b v="0"/>
    <b v="1"/>
    <b v="0"/>
    <b v="0"/>
    <x v="15"/>
    <b v="0"/>
    <s v="Auto-Classic"/>
    <b v="0"/>
    <m/>
    <s v="0055A00000BclF5QAJ"/>
    <d v="2021-04-10T22:59:54"/>
    <m/>
    <d v="2019-04-18T13:52:03"/>
    <m/>
    <m/>
    <b v="0"/>
    <m/>
    <m/>
    <x v="4"/>
    <m/>
    <m/>
    <m/>
    <x v="2977"/>
    <b v="0"/>
    <s v="01s5A000005z9ixQAA"/>
    <m/>
    <m/>
    <s v="0035A00003IPUBLQA5"/>
    <s v="Service"/>
    <s v="ZipChip"/>
    <x v="0"/>
    <m/>
    <s v="0125A000001ESVfQAO"/>
    <b v="0"/>
    <b v="0"/>
    <s v="Closed Won"/>
    <b v="0"/>
    <d v="2021-06-29T20:34:54"/>
    <b v="0"/>
    <b v="1"/>
    <n v="13950"/>
    <m/>
    <n v="13950"/>
    <n v="100"/>
    <n v="0"/>
  </r>
  <r>
    <s v="0015A00002CwwHuQAJ"/>
    <b v="0"/>
    <x v="369"/>
    <x v="0"/>
    <s v="0055A000008iLoOQAU"/>
    <b v="0"/>
    <d v="2021-05-10T12:51:30"/>
    <b v="0"/>
    <b v="0"/>
    <d v="2021-02-01T00:00:00"/>
    <n v="2"/>
    <x v="4"/>
    <s v="Closed"/>
    <s v="Closed"/>
    <b v="0"/>
    <b v="0"/>
    <b v="1"/>
    <b v="0"/>
    <b v="0"/>
    <x v="17"/>
    <b v="0"/>
    <m/>
    <b v="0"/>
    <d v="2021-06-11T00:00:00"/>
    <s v="0055A000008iLoOQAU"/>
    <d v="2021-06-11T16:54:33"/>
    <m/>
    <d v="2021-06-11T16:54:32"/>
    <d v="2021-06-11T00:00:00"/>
    <m/>
    <b v="0"/>
    <m/>
    <m/>
    <x v="4"/>
    <m/>
    <m/>
    <m/>
    <x v="2978"/>
    <b v="0"/>
    <s v="01s5A000005xBspQAE"/>
    <m/>
    <m/>
    <s v="0035A00003VyShsQAF"/>
    <s v="Service"/>
    <s v="ZipChip"/>
    <x v="0"/>
    <m/>
    <s v="0125A000001ESVfQAO"/>
    <b v="0"/>
    <b v="0"/>
    <s v="Closed Won"/>
    <b v="0"/>
    <d v="2021-06-29T20:34:55"/>
    <b v="0"/>
    <b v="1"/>
    <n v="24165"/>
    <m/>
    <n v="24165"/>
    <n v="100"/>
    <n v="0"/>
  </r>
  <r>
    <s v="0013100001qyrP9AAI"/>
    <b v="0"/>
    <x v="661"/>
    <x v="0"/>
    <s v="00531000008FRNUAA4"/>
    <b v="0"/>
    <d v="2018-06-08T15:19:01"/>
    <b v="0"/>
    <b v="0"/>
    <d v="2018-02-01T00:00:00"/>
    <n v="2"/>
    <x v="3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1"/>
    <m/>
    <m/>
    <m/>
    <x v="2979"/>
    <b v="0"/>
    <s v="01s31000003qafeAAA"/>
    <m/>
    <m/>
    <m/>
    <s v="System"/>
    <s v="ZipChip"/>
    <x v="0"/>
    <m/>
    <s v="0125A000001ESVfQAO"/>
    <b v="0"/>
    <b v="0"/>
    <s v="Closed Won"/>
    <b v="0"/>
    <d v="2021-06-29T20:34:54"/>
    <b v="0"/>
    <b v="1"/>
    <n v="47296"/>
    <m/>
    <n v="47296"/>
    <n v="100"/>
    <n v="0"/>
  </r>
  <r>
    <s v="0013100001qvZsSAAU"/>
    <b v="0"/>
    <x v="623"/>
    <x v="0"/>
    <s v="00531000007KAu8AAG"/>
    <b v="0"/>
    <d v="2017-12-12T13:48:20"/>
    <b v="0"/>
    <b v="0"/>
    <d v="2018-02-01T00:00:00"/>
    <n v="2"/>
    <x v="3"/>
    <s v="Closed"/>
    <s v="Closed"/>
    <b v="0"/>
    <b v="0"/>
    <b v="1"/>
    <b v="0"/>
    <b v="0"/>
    <x v="15"/>
    <b v="0"/>
    <s v="Auto-Ti"/>
    <b v="0"/>
    <d v="2018-05-29T00:00:00"/>
    <s v="0055A00000BclF5QAJ"/>
    <d v="2021-04-11T20:12:15"/>
    <m/>
    <d v="2018-06-06T12:49:07"/>
    <m/>
    <m/>
    <b v="0"/>
    <m/>
    <s v="Peptide Mapping;Intact Proteins &amp; Antibodies"/>
    <x v="7"/>
    <m/>
    <m/>
    <m/>
    <x v="2980"/>
    <b v="0"/>
    <s v="01s31000003qafeAAA"/>
    <s v="Biotherapeutics"/>
    <m/>
    <s v="0033100002vvEkQAAU"/>
    <s v="System"/>
    <s v="ZipChip"/>
    <x v="0"/>
    <s v="0Q05A000001381vSAA"/>
    <s v="0125A000001ESVfQAO"/>
    <b v="0"/>
    <b v="0"/>
    <s v="Closed Won"/>
    <b v="0"/>
    <d v="2021-06-29T20:34:54"/>
    <b v="0"/>
    <b v="1"/>
    <n v="80534"/>
    <m/>
    <n v="80534"/>
    <n v="100"/>
    <n v="0"/>
  </r>
  <r>
    <s v="0013100001lbwD9AAI"/>
    <b v="0"/>
    <x v="662"/>
    <x v="0"/>
    <s v="00531000008FRNUAA4"/>
    <b v="0"/>
    <d v="2018-06-08T12:59:07"/>
    <b v="0"/>
    <b v="0"/>
    <d v="2019-02-01T00:00:00"/>
    <n v="2"/>
    <x v="1"/>
    <s v="Closed"/>
    <s v="Closed"/>
    <b v="0"/>
    <b v="0"/>
    <b v="1"/>
    <b v="0"/>
    <b v="0"/>
    <x v="15"/>
    <b v="0"/>
    <s v="Auto-Ti"/>
    <b v="0"/>
    <d v="2019-05-06T00:00:00"/>
    <s v="0055A00000BclF5QAJ"/>
    <d v="2021-04-10T22:59:54"/>
    <m/>
    <d v="2019-05-09T11:53:03"/>
    <m/>
    <m/>
    <b v="0"/>
    <m/>
    <m/>
    <x v="0"/>
    <m/>
    <m/>
    <m/>
    <x v="2981"/>
    <b v="0"/>
    <s v="01s5A000005z9ixQAA"/>
    <s v="Biotherapeutics"/>
    <m/>
    <s v="0033100002xUIIjAAO"/>
    <s v="System"/>
    <s v="ZipChip"/>
    <x v="0"/>
    <m/>
    <s v="0125A000001ESVfQAO"/>
    <b v="0"/>
    <b v="0"/>
    <s v="Closed Won"/>
    <b v="0"/>
    <d v="2021-06-29T20:34:54"/>
    <b v="0"/>
    <b v="1"/>
    <n v="86395"/>
    <m/>
    <n v="86395"/>
    <n v="100"/>
    <n v="0"/>
  </r>
  <r>
    <s v="0015A00002CxFVZQA3"/>
    <b v="0"/>
    <x v="389"/>
    <x v="0"/>
    <s v="0055A000008zqzaQAA"/>
    <b v="0"/>
    <d v="2019-06-19T21:45:31"/>
    <b v="0"/>
    <b v="0"/>
    <d v="2019-02-01T00:00:00"/>
    <n v="2"/>
    <x v="1"/>
    <s v="Closed"/>
    <s v="Closed"/>
    <b v="0"/>
    <b v="0"/>
    <b v="1"/>
    <b v="0"/>
    <b v="0"/>
    <x v="26"/>
    <b v="0"/>
    <s v="Auto-Si"/>
    <b v="0"/>
    <m/>
    <s v="0055A00000BclF5QAJ"/>
    <d v="2021-04-11T20:07:09"/>
    <m/>
    <d v="2019-07-02T17:39:36"/>
    <m/>
    <m/>
    <b v="0"/>
    <m/>
    <m/>
    <x v="6"/>
    <m/>
    <m/>
    <m/>
    <x v="2982"/>
    <b v="0"/>
    <s v="01s5A000005z9ixQAA"/>
    <m/>
    <m/>
    <s v="0035A00003VynMrQAJ"/>
    <s v="System"/>
    <s v="ZipChip"/>
    <x v="0"/>
    <m/>
    <s v="0125A000001ESVfQAO"/>
    <b v="0"/>
    <b v="0"/>
    <s v="Closed Won"/>
    <b v="0"/>
    <d v="2021-06-29T20:34:54"/>
    <b v="0"/>
    <b v="1"/>
    <n v="67302"/>
    <m/>
    <n v="67302"/>
    <n v="100"/>
    <n v="0"/>
  </r>
  <r>
    <s v="0013100001jbTegAAE"/>
    <b v="0"/>
    <x v="389"/>
    <x v="0"/>
    <s v="0055A000008zqzaQAA"/>
    <b v="0"/>
    <d v="2019-06-20T01:26:17"/>
    <b v="0"/>
    <b v="0"/>
    <d v="2019-02-01T00:00:00"/>
    <n v="2"/>
    <x v="1"/>
    <s v="Closed"/>
    <s v="Closed"/>
    <b v="0"/>
    <b v="0"/>
    <b v="1"/>
    <b v="0"/>
    <b v="0"/>
    <x v="26"/>
    <b v="0"/>
    <s v="Auto-Si"/>
    <b v="0"/>
    <m/>
    <s v="0055A00000BclF5QAJ"/>
    <d v="2021-04-11T20:07:09"/>
    <m/>
    <d v="2019-07-02T17:38:56"/>
    <m/>
    <m/>
    <b v="0"/>
    <m/>
    <m/>
    <x v="6"/>
    <m/>
    <m/>
    <m/>
    <x v="2983"/>
    <b v="0"/>
    <s v="01s5A000005z9ixQAA"/>
    <m/>
    <m/>
    <s v="0035A00003IOp8JQAT"/>
    <s v="System"/>
    <s v="ZipChip"/>
    <x v="0"/>
    <m/>
    <s v="0125A000001ESVfQAO"/>
    <b v="0"/>
    <b v="0"/>
    <s v="Closed Won"/>
    <b v="0"/>
    <d v="2021-06-29T20:34:54"/>
    <b v="0"/>
    <b v="1"/>
    <n v="67302"/>
    <m/>
    <n v="67302"/>
    <n v="100"/>
    <n v="0"/>
  </r>
  <r>
    <s v="0013100001p59aGAAQ"/>
    <b v="0"/>
    <x v="20"/>
    <x v="0"/>
    <s v="00531000007KAu8AAG"/>
    <b v="0"/>
    <d v="2018-09-27T15:56:27"/>
    <b v="0"/>
    <b v="0"/>
    <d v="2019-02-01T00:00:00"/>
    <n v="2"/>
    <x v="1"/>
    <s v="Closed"/>
    <s v="Closed"/>
    <b v="0"/>
    <b v="0"/>
    <b v="1"/>
    <b v="0"/>
    <b v="0"/>
    <x v="15"/>
    <b v="0"/>
    <s v="Auto-Classic"/>
    <b v="0"/>
    <m/>
    <s v="0055A00000BclF5QAJ"/>
    <d v="2021-04-11T20:07:09"/>
    <m/>
    <d v="2019-07-02T17:39:52"/>
    <m/>
    <m/>
    <b v="0"/>
    <m/>
    <m/>
    <x v="6"/>
    <m/>
    <m/>
    <m/>
    <x v="2984"/>
    <b v="0"/>
    <s v="01s5A000004PlSkQAK"/>
    <s v="Biotherapeutics"/>
    <m/>
    <s v="0035A00003KsVGVQA3"/>
    <s v="System"/>
    <s v="ZipChip"/>
    <x v="0"/>
    <m/>
    <s v="0125A000001ESVfQAO"/>
    <b v="0"/>
    <b v="0"/>
    <s v="Closed Won"/>
    <b v="0"/>
    <d v="2021-06-29T20:34:54"/>
    <b v="0"/>
    <b v="1"/>
    <n v="80190"/>
    <m/>
    <n v="80190"/>
    <n v="100"/>
    <n v="0"/>
  </r>
  <r>
    <s v="0015A00002B5zvyQAB"/>
    <b v="0"/>
    <x v="663"/>
    <x v="0"/>
    <s v="0055A000008zqzaQAA"/>
    <b v="0"/>
    <d v="2019-03-22T01:37:16"/>
    <b v="0"/>
    <b v="0"/>
    <d v="2019-02-01T00:00:00"/>
    <n v="2"/>
    <x v="1"/>
    <s v="Closed"/>
    <s v="Closed"/>
    <b v="0"/>
    <b v="0"/>
    <b v="1"/>
    <b v="0"/>
    <b v="0"/>
    <x v="14"/>
    <b v="0"/>
    <s v="Auto-Ti"/>
    <b v="0"/>
    <d v="2019-03-20T00:00:00"/>
    <s v="0055A00000BclF5QAJ"/>
    <d v="2021-04-10T22:59:54"/>
    <m/>
    <d v="2019-04-22T19:52:03"/>
    <m/>
    <m/>
    <b v="0"/>
    <m/>
    <m/>
    <x v="7"/>
    <m/>
    <m/>
    <m/>
    <x v="2985"/>
    <b v="0"/>
    <s v="01s5A000005z9ixQAA"/>
    <s v="Biotherapeutics"/>
    <m/>
    <s v="0035A00003JjyZkQAJ"/>
    <s v="System"/>
    <s v="ZipChip"/>
    <x v="0"/>
    <m/>
    <s v="0125A000001ESVfQAO"/>
    <b v="0"/>
    <b v="0"/>
    <s v="Closed Won"/>
    <b v="0"/>
    <d v="2021-06-29T20:34:54"/>
    <b v="0"/>
    <b v="1"/>
    <n v="48000"/>
    <m/>
    <n v="48000"/>
    <n v="100"/>
    <n v="0"/>
  </r>
  <r>
    <s v="0013100001k6h7IAAQ"/>
    <b v="0"/>
    <x v="664"/>
    <x v="0"/>
    <s v="0055A000008zqzaQAA"/>
    <b v="0"/>
    <d v="2019-06-18T00:29:04"/>
    <b v="0"/>
    <b v="0"/>
    <d v="2019-02-01T00:00:00"/>
    <n v="2"/>
    <x v="1"/>
    <s v="Closed"/>
    <s v="Closed"/>
    <b v="0"/>
    <b v="0"/>
    <b v="1"/>
    <b v="0"/>
    <b v="0"/>
    <x v="15"/>
    <b v="0"/>
    <s v="Auto-Ti"/>
    <b v="0"/>
    <m/>
    <s v="0055A00000BclF5QAJ"/>
    <d v="2021-04-10T22:59:54"/>
    <m/>
    <m/>
    <m/>
    <m/>
    <b v="0"/>
    <m/>
    <m/>
    <x v="0"/>
    <m/>
    <m/>
    <m/>
    <x v="2986"/>
    <b v="0"/>
    <s v="01s5A000005z9ixQAA"/>
    <s v="Biotherapeutics"/>
    <m/>
    <s v="0035A00003KsuhrQAB"/>
    <s v="System"/>
    <s v="ZipChip"/>
    <x v="0"/>
    <m/>
    <s v="0125A000001ESVfQAO"/>
    <b v="0"/>
    <b v="0"/>
    <s v="Closed Won"/>
    <b v="0"/>
    <d v="2021-06-29T20:34:54"/>
    <b v="0"/>
    <b v="1"/>
    <n v="33200"/>
    <m/>
    <n v="33200"/>
    <n v="100"/>
    <n v="0"/>
  </r>
  <r>
    <s v="0013100001jbBzlAAE"/>
    <b v="0"/>
    <x v="460"/>
    <x v="0"/>
    <s v="0055A000008iLoOQAU"/>
    <b v="0"/>
    <d v="2021-04-25T23:36:48"/>
    <b v="0"/>
    <b v="0"/>
    <d v="2021-02-01T00:00:00"/>
    <n v="2"/>
    <x v="4"/>
    <s v="Omitted"/>
    <s v="Omitted"/>
    <b v="0"/>
    <b v="0"/>
    <b v="1"/>
    <b v="0"/>
    <b v="0"/>
    <x v="15"/>
    <b v="0"/>
    <s v="Auto-Ti"/>
    <b v="0"/>
    <m/>
    <s v="0055A000008iLoOQAU"/>
    <d v="2021-04-25T23:36:49"/>
    <m/>
    <m/>
    <m/>
    <m/>
    <b v="0"/>
    <m/>
    <m/>
    <x v="4"/>
    <m/>
    <m/>
    <m/>
    <x v="2987"/>
    <b v="0"/>
    <s v="01s5A000005xBspQAE"/>
    <m/>
    <m/>
    <s v="00331000030OryMAAS"/>
    <s v="Consumables"/>
    <s v="ZipChip"/>
    <x v="0"/>
    <m/>
    <s v="0125A000001ESVfQAO"/>
    <b v="0"/>
    <b v="0"/>
    <s v="Closed Won"/>
    <b v="0"/>
    <d v="2021-06-29T20:34:55"/>
    <b v="0"/>
    <b v="1"/>
    <n v="5707.75"/>
    <m/>
    <n v="5707.75"/>
    <n v="100"/>
    <n v="0"/>
  </r>
  <r>
    <s v="0013100001jbBzlAAE"/>
    <b v="0"/>
    <x v="665"/>
    <x v="0"/>
    <s v="0055A000008iLoOQAU"/>
    <b v="0"/>
    <d v="2020-03-10T16:48:24"/>
    <b v="0"/>
    <b v="0"/>
    <d v="2020-02-01T00:00:00"/>
    <n v="2"/>
    <x v="7"/>
    <s v="Closed"/>
    <s v="Closed"/>
    <b v="0"/>
    <b v="0"/>
    <b v="1"/>
    <b v="0"/>
    <b v="0"/>
    <x v="26"/>
    <b v="0"/>
    <m/>
    <b v="0"/>
    <d v="2020-08-07T00:00:00"/>
    <s v="0055A00000BclF5QAJ"/>
    <d v="2021-04-10T22:59:54"/>
    <m/>
    <d v="2020-09-29T01:58:41"/>
    <m/>
    <m/>
    <b v="0"/>
    <m/>
    <m/>
    <x v="4"/>
    <m/>
    <m/>
    <m/>
    <x v="2988"/>
    <b v="0"/>
    <s v="01s5A000005x0sjQAA"/>
    <m/>
    <m/>
    <s v="00331000030OryMAAS"/>
    <s v="Consumables"/>
    <s v="ZipChip"/>
    <x v="0"/>
    <m/>
    <s v="0125A000001ESVfQAO"/>
    <b v="0"/>
    <b v="0"/>
    <s v="Closed Won"/>
    <b v="0"/>
    <d v="2021-06-29T20:34:55"/>
    <b v="0"/>
    <b v="1"/>
    <n v="5145"/>
    <m/>
    <n v="5145"/>
    <n v="100"/>
    <n v="0"/>
  </r>
  <r>
    <s v="0013100001gX5LzAAK"/>
    <b v="0"/>
    <x v="666"/>
    <x v="0"/>
    <s v="0055A000008iLoOQAU"/>
    <b v="0"/>
    <d v="2020-02-07T18:26:41"/>
    <b v="0"/>
    <b v="0"/>
    <d v="2020-02-01T00:00:00"/>
    <n v="2"/>
    <x v="7"/>
    <s v="Closed"/>
    <s v="Closed"/>
    <b v="0"/>
    <b v="0"/>
    <b v="1"/>
    <b v="0"/>
    <b v="0"/>
    <x v="26"/>
    <b v="0"/>
    <m/>
    <b v="0"/>
    <d v="2020-05-22T00:00:00"/>
    <s v="0055A00000BclF5QAJ"/>
    <d v="2021-04-10T22:59:54"/>
    <m/>
    <d v="2020-06-09T19:11:50"/>
    <m/>
    <m/>
    <b v="0"/>
    <m/>
    <m/>
    <x v="4"/>
    <m/>
    <m/>
    <m/>
    <x v="2989"/>
    <b v="0"/>
    <s v="01s5A000005x0sjQAA"/>
    <m/>
    <m/>
    <s v="00331000030OrXaAAK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kbnWUAAY"/>
    <b v="0"/>
    <x v="643"/>
    <x v="0"/>
    <s v="0055A000008iLoJQAU"/>
    <b v="0"/>
    <d v="2020-01-15T03:33:41"/>
    <b v="0"/>
    <b v="0"/>
    <d v="2020-02-01T00:00:00"/>
    <n v="2"/>
    <x v="7"/>
    <s v="Closed"/>
    <s v="Closed"/>
    <b v="0"/>
    <b v="0"/>
    <b v="1"/>
    <b v="0"/>
    <b v="0"/>
    <x v="15"/>
    <b v="0"/>
    <s v="Auto-Classic"/>
    <b v="0"/>
    <d v="2020-03-17T00:00:00"/>
    <s v="0055A00000BclF5QAJ"/>
    <d v="2021-04-11T20:07:09"/>
    <m/>
    <d v="2020-06-26T18:59:28"/>
    <m/>
    <m/>
    <b v="0"/>
    <m/>
    <m/>
    <x v="6"/>
    <m/>
    <m/>
    <m/>
    <x v="2990"/>
    <b v="0"/>
    <s v="01s5A000005x0sjQAA"/>
    <s v="Biotherapeutics"/>
    <m/>
    <s v="003310000331gUhAAI"/>
    <s v="Service"/>
    <s v="ZipChip"/>
    <x v="0"/>
    <m/>
    <s v="0125A000001ESVfQAO"/>
    <b v="0"/>
    <b v="0"/>
    <s v="Closed Won"/>
    <b v="0"/>
    <d v="2021-06-29T20:34:55"/>
    <b v="0"/>
    <b v="1"/>
    <n v="13950"/>
    <m/>
    <n v="13950"/>
    <n v="100"/>
    <n v="0"/>
  </r>
  <r>
    <s v="0015A00002CwwHuQAJ"/>
    <b v="0"/>
    <x v="537"/>
    <x v="0"/>
    <s v="0055A000008iLoOQAU"/>
    <b v="0"/>
    <d v="2020-02-20T13:23:20"/>
    <b v="0"/>
    <b v="0"/>
    <d v="2020-02-01T00:00:00"/>
    <n v="2"/>
    <x v="7"/>
    <s v="Closed"/>
    <s v="Closed"/>
    <b v="0"/>
    <b v="0"/>
    <b v="1"/>
    <b v="0"/>
    <b v="0"/>
    <x v="26"/>
    <b v="0"/>
    <s v="Auto-Bi"/>
    <b v="0"/>
    <d v="2020-04-28T00:00:00"/>
    <s v="0055A00000BclF5QAJ"/>
    <d v="2021-04-10T22:59:54"/>
    <m/>
    <d v="2020-04-30T15:37:49"/>
    <m/>
    <m/>
    <b v="0"/>
    <m/>
    <m/>
    <x v="4"/>
    <m/>
    <m/>
    <m/>
    <x v="2991"/>
    <b v="0"/>
    <s v="01s5A000005x0sjQAA"/>
    <m/>
    <m/>
    <s v="0035A00003cauDwQAI"/>
    <s v="System"/>
    <s v="ZipChip"/>
    <x v="0"/>
    <m/>
    <s v="0125A000001ESVfQAO"/>
    <b v="0"/>
    <b v="0"/>
    <s v="Closed Won"/>
    <b v="0"/>
    <d v="2021-06-29T20:34:55"/>
    <b v="0"/>
    <b v="1"/>
    <n v="98775"/>
    <m/>
    <n v="98775"/>
    <n v="100"/>
    <n v="0"/>
  </r>
  <r>
    <s v="0015A00002K6A5vQAF"/>
    <b v="0"/>
    <x v="667"/>
    <x v="0"/>
    <s v="0055A000008zqzaQAA"/>
    <b v="0"/>
    <d v="2020-04-15T14:19:31"/>
    <b v="0"/>
    <b v="0"/>
    <d v="2020-02-01T00:00:00"/>
    <n v="2"/>
    <x v="7"/>
    <s v="Closed"/>
    <s v="Closed"/>
    <b v="0"/>
    <b v="0"/>
    <b v="1"/>
    <b v="0"/>
    <b v="0"/>
    <x v="15"/>
    <b v="0"/>
    <s v="Auto-Classic"/>
    <b v="0"/>
    <d v="2021-03-24T00:00:00"/>
    <s v="0055A00000BclF5QAJ"/>
    <d v="2021-04-10T22:59:54"/>
    <m/>
    <d v="2020-04-24T13:46:04"/>
    <m/>
    <m/>
    <b v="0"/>
    <m/>
    <m/>
    <x v="7"/>
    <m/>
    <m/>
    <m/>
    <x v="2992"/>
    <b v="0"/>
    <s v="01s5A000005x0sjQAA"/>
    <s v="Biotherapeutics"/>
    <m/>
    <s v="0035A00003eNyAmQAK"/>
    <s v="System"/>
    <s v="ZipChip"/>
    <x v="0"/>
    <m/>
    <s v="0125A000001ESVfQAO"/>
    <b v="0"/>
    <b v="0"/>
    <s v="Closed Won"/>
    <b v="0"/>
    <d v="2021-06-29T20:34:55"/>
    <b v="0"/>
    <b v="1"/>
    <n v="84549.5"/>
    <m/>
    <n v="84549.5"/>
    <n v="100"/>
    <n v="0"/>
  </r>
  <r>
    <s v="0013100001gZda5AAC"/>
    <b v="0"/>
    <x v="668"/>
    <x v="0"/>
    <s v="0055A000008zqzaQAA"/>
    <b v="0"/>
    <d v="2020-02-18T15:53:47"/>
    <b v="0"/>
    <b v="0"/>
    <d v="2020-02-01T00:00:00"/>
    <n v="2"/>
    <x v="7"/>
    <s v="Closed"/>
    <s v="Closed"/>
    <b v="0"/>
    <b v="0"/>
    <b v="1"/>
    <b v="0"/>
    <b v="0"/>
    <x v="15"/>
    <b v="0"/>
    <s v="Auto-Classic"/>
    <b v="0"/>
    <d v="2020-05-14T00:00:00"/>
    <s v="0055A00000BclF5QAJ"/>
    <d v="2021-04-10T22:59:54"/>
    <m/>
    <d v="2020-06-08T15:42:38"/>
    <m/>
    <m/>
    <b v="0"/>
    <m/>
    <m/>
    <x v="7"/>
    <m/>
    <m/>
    <m/>
    <x v="2993"/>
    <b v="0"/>
    <s v="01s5A000005x0sjQAA"/>
    <m/>
    <m/>
    <s v="0035A00003ccZrwQAE"/>
    <s v="System"/>
    <s v="ZipChip"/>
    <x v="0"/>
    <m/>
    <s v="0125A000001ESVfQAO"/>
    <b v="0"/>
    <b v="0"/>
    <s v="Closed Won"/>
    <b v="0"/>
    <d v="2021-06-29T20:34:55"/>
    <b v="0"/>
    <b v="1"/>
    <n v="54281"/>
    <m/>
    <n v="54281"/>
    <n v="100"/>
    <n v="0"/>
  </r>
  <r>
    <s v="0015A00002DQoleQAD"/>
    <b v="0"/>
    <x v="669"/>
    <x v="0"/>
    <s v="0055A000008zqzaQAA"/>
    <b v="0"/>
    <d v="2020-03-27T15:23:09"/>
    <b v="0"/>
    <b v="0"/>
    <d v="2020-02-01T00:00:00"/>
    <n v="2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05-07T21:33:46"/>
    <m/>
    <m/>
    <b v="0"/>
    <m/>
    <m/>
    <x v="4"/>
    <m/>
    <m/>
    <m/>
    <x v="2994"/>
    <b v="0"/>
    <s v="01s5A000005x0sjQAA"/>
    <m/>
    <m/>
    <s v="0035A00003XCYabQAH"/>
    <s v="Service"/>
    <s v="Rebel"/>
    <x v="0"/>
    <m/>
    <s v="0125A000001ESVfQAO"/>
    <b v="0"/>
    <b v="0"/>
    <s v="Closed Won"/>
    <b v="0"/>
    <d v="2021-06-29T20:34:55"/>
    <b v="0"/>
    <b v="1"/>
    <n v="19200"/>
    <m/>
    <n v="19200"/>
    <n v="100"/>
    <n v="0"/>
  </r>
  <r>
    <s v="0013100001jb0YLAAY"/>
    <b v="0"/>
    <x v="468"/>
    <x v="0"/>
    <s v="0055A000008iLoOQAU"/>
    <b v="0"/>
    <d v="2021-04-05T20:02:41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6-02T00:00:00"/>
    <s v="0055A000008iLoOQAU"/>
    <d v="2021-06-02T18:31:22"/>
    <m/>
    <d v="2021-06-02T18:31:21"/>
    <d v="2021-06-02T00:00:00"/>
    <m/>
    <b v="0"/>
    <m/>
    <m/>
    <x v="6"/>
    <m/>
    <m/>
    <m/>
    <x v="2995"/>
    <b v="0"/>
    <s v="01s5A000005xBspQAE"/>
    <m/>
    <m/>
    <s v="0035A00003VyJdFQAV"/>
    <s v="Consumables"/>
    <s v="Rebel"/>
    <x v="0"/>
    <m/>
    <s v="0125A000001ESVfQAO"/>
    <b v="0"/>
    <b v="0"/>
    <s v="Closed Won"/>
    <b v="0"/>
    <d v="2021-06-29T20:34:55"/>
    <b v="0"/>
    <b v="1"/>
    <n v="43200"/>
    <m/>
    <n v="43200"/>
    <n v="100"/>
    <n v="0"/>
  </r>
  <r>
    <s v="0015A000029WICzQAO"/>
    <b v="0"/>
    <x v="670"/>
    <x v="0"/>
    <s v="0055A000008iLoOQAU"/>
    <b v="0"/>
    <d v="2021-04-29T17:16:29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Bd4j9QAB"/>
    <d v="2021-06-15T10:20:31"/>
    <m/>
    <d v="2021-06-15T10:20:22"/>
    <d v="2021-06-15T00:00:00"/>
    <m/>
    <b v="0"/>
    <m/>
    <m/>
    <x v="6"/>
    <m/>
    <m/>
    <m/>
    <x v="2996"/>
    <b v="0"/>
    <s v="01s5A000005xBsuQAE"/>
    <m/>
    <m/>
    <s v="0035A00003hmB8AQAU"/>
    <s v="Consumables"/>
    <s v="Rebel"/>
    <x v="0"/>
    <m/>
    <s v="0125A000001ESVfQAO"/>
    <b v="0"/>
    <b v="0"/>
    <s v="Closed Won"/>
    <b v="0"/>
    <d v="2021-06-29T20:34:55"/>
    <b v="0"/>
    <b v="1"/>
    <n v="4278"/>
    <m/>
    <n v="4278"/>
    <n v="100"/>
    <n v="0"/>
  </r>
  <r>
    <s v="0013100001jb0YLAAY"/>
    <b v="0"/>
    <x v="408"/>
    <x v="0"/>
    <s v="0055A000008zqzaQAA"/>
    <b v="0"/>
    <d v="2020-06-11T22:09:13"/>
    <b v="0"/>
    <b v="0"/>
    <d v="2020-03-01T00:00:00"/>
    <n v="3"/>
    <x v="7"/>
    <s v="Closed"/>
    <s v="Closed"/>
    <b v="0"/>
    <b v="0"/>
    <b v="1"/>
    <b v="0"/>
    <b v="0"/>
    <x v="26"/>
    <b v="0"/>
    <m/>
    <b v="0"/>
    <d v="2020-07-22T00:00:00"/>
    <s v="0055A00000BclF5QAJ"/>
    <d v="2021-04-11T19:52:07"/>
    <m/>
    <d v="2020-07-26T12:19:05"/>
    <m/>
    <m/>
    <b v="0"/>
    <m/>
    <m/>
    <x v="3"/>
    <m/>
    <m/>
    <m/>
    <x v="2997"/>
    <b v="0"/>
    <s v="01s5A000005x0sjQAA"/>
    <m/>
    <m/>
    <s v="0035A00003VyJdFQAV"/>
    <s v="Consumables"/>
    <s v="Rebel"/>
    <x v="0"/>
    <m/>
    <s v="0125A000001ESVfQAO"/>
    <b v="0"/>
    <b v="0"/>
    <s v="Closed Won"/>
    <b v="0"/>
    <d v="2021-06-29T20:34:55"/>
    <b v="0"/>
    <b v="1"/>
    <n v="44640"/>
    <m/>
    <n v="44640"/>
    <n v="100"/>
    <n v="0"/>
  </r>
  <r>
    <s v="0013100001gX5LzAAK"/>
    <b v="0"/>
    <x v="671"/>
    <x v="0"/>
    <s v="0055A000008iLoOQAU"/>
    <b v="0"/>
    <d v="2020-06-18T13:23:48"/>
    <b v="0"/>
    <b v="0"/>
    <d v="2020-03-01T00:00:00"/>
    <n v="3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7-20T14:05:37"/>
    <m/>
    <m/>
    <b v="0"/>
    <m/>
    <m/>
    <x v="0"/>
    <m/>
    <m/>
    <m/>
    <x v="2998"/>
    <b v="0"/>
    <s v="01s5A000005x0sjQAA"/>
    <m/>
    <m/>
    <s v="0035A00003Ybt8gQAB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3100001lbwD9AAI"/>
    <b v="0"/>
    <x v="672"/>
    <x v="0"/>
    <s v="0055A000008iLoOQAU"/>
    <b v="0"/>
    <d v="2020-06-30T14:06:51"/>
    <b v="0"/>
    <b v="0"/>
    <d v="2020-03-01T00:00:00"/>
    <n v="3"/>
    <x v="7"/>
    <s v="Closed"/>
    <s v="Closed"/>
    <b v="0"/>
    <b v="0"/>
    <b v="1"/>
    <b v="0"/>
    <b v="0"/>
    <x v="26"/>
    <b v="0"/>
    <m/>
    <b v="0"/>
    <d v="2020-08-21T00:00:00"/>
    <s v="0055A00000BclF5QAJ"/>
    <d v="2021-04-11T20:06:15"/>
    <m/>
    <d v="2020-09-13T13:40:14"/>
    <m/>
    <m/>
    <b v="0"/>
    <m/>
    <m/>
    <x v="6"/>
    <m/>
    <m/>
    <m/>
    <x v="2999"/>
    <b v="0"/>
    <s v="01s5A000005x0sjQAA"/>
    <m/>
    <m/>
    <s v="0035A00003UZFSoQAP"/>
    <s v="Consumables"/>
    <s v="Rebel"/>
    <x v="0"/>
    <m/>
    <s v="0125A000001ESVfQAO"/>
    <b v="0"/>
    <b v="0"/>
    <s v="Closed Won"/>
    <b v="0"/>
    <d v="2021-06-29T20:34:55"/>
    <b v="0"/>
    <b v="1"/>
    <n v="19999.98"/>
    <m/>
    <n v="19999.98"/>
    <n v="100"/>
    <n v="0"/>
  </r>
  <r>
    <s v="0015A00002DSLMyQAP"/>
    <b v="0"/>
    <x v="504"/>
    <x v="0"/>
    <s v="0055A000008iLoOQAU"/>
    <b v="0"/>
    <d v="2020-06-30T17:25:40"/>
    <b v="0"/>
    <b v="0"/>
    <d v="2020-03-01T00:00:00"/>
    <n v="3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8-24T18:47:34"/>
    <m/>
    <m/>
    <b v="0"/>
    <m/>
    <m/>
    <x v="7"/>
    <m/>
    <m/>
    <m/>
    <x v="3000"/>
    <b v="0"/>
    <s v="01s5A000005x0sjQAA"/>
    <m/>
    <m/>
    <s v="0035A00003XDyNAQA1"/>
    <s v="Consumables"/>
    <s v="Rebel"/>
    <x v="0"/>
    <m/>
    <s v="0125A000001ESVfQAO"/>
    <b v="0"/>
    <b v="0"/>
    <s v="Closed Won"/>
    <b v="0"/>
    <d v="2021-06-29T20:34:55"/>
    <b v="0"/>
    <b v="1"/>
    <n v="6400"/>
    <m/>
    <n v="6400"/>
    <n v="100"/>
    <n v="0"/>
  </r>
  <r>
    <s v="0015A00001tbMY6QAM"/>
    <b v="0"/>
    <x v="285"/>
    <x v="0"/>
    <s v="0055A000008iLoOQAU"/>
    <b v="0"/>
    <d v="2020-06-30T17:57:15"/>
    <b v="0"/>
    <b v="0"/>
    <d v="2020-03-01T00:00:00"/>
    <n v="3"/>
    <x v="7"/>
    <s v="Closed"/>
    <s v="Closed"/>
    <b v="0"/>
    <b v="0"/>
    <b v="1"/>
    <b v="0"/>
    <b v="0"/>
    <x v="26"/>
    <b v="0"/>
    <m/>
    <b v="0"/>
    <d v="2020-07-15T00:00:00"/>
    <s v="0055A00000BclF5QAJ"/>
    <d v="2021-04-10T22:59:54"/>
    <m/>
    <d v="2020-07-15T15:52:53"/>
    <m/>
    <m/>
    <b v="0"/>
    <m/>
    <m/>
    <x v="11"/>
    <m/>
    <m/>
    <m/>
    <x v="3001"/>
    <b v="0"/>
    <s v="01s5A000005x0sjQAA"/>
    <m/>
    <m/>
    <s v="0035A00003JivLfQAJ"/>
    <s v="Consumables"/>
    <s v="Rebel"/>
    <x v="0"/>
    <m/>
    <s v="0125A000001ESVfQAO"/>
    <b v="0"/>
    <b v="0"/>
    <s v="Closed Won"/>
    <b v="0"/>
    <d v="2021-06-29T20:34:55"/>
    <b v="0"/>
    <b v="1"/>
    <n v="12000"/>
    <m/>
    <n v="12000"/>
    <n v="100"/>
    <n v="0"/>
  </r>
  <r>
    <s v="0013100001fsBp7AAE"/>
    <b v="0"/>
    <x v="673"/>
    <x v="0"/>
    <s v="0055A000008iLoOQAU"/>
    <b v="0"/>
    <d v="2020-07-17T14:02:05"/>
    <b v="0"/>
    <b v="0"/>
    <d v="2020-03-01T00:00:00"/>
    <n v="3"/>
    <x v="7"/>
    <s v="Closed"/>
    <s v="Closed"/>
    <b v="0"/>
    <b v="0"/>
    <b v="1"/>
    <b v="0"/>
    <b v="0"/>
    <x v="26"/>
    <b v="0"/>
    <m/>
    <b v="0"/>
    <d v="2020-07-20T00:00:00"/>
    <s v="0055A00000BclF5QAJ"/>
    <d v="2021-04-10T22:59:54"/>
    <m/>
    <d v="2020-07-20T15:26:33"/>
    <m/>
    <m/>
    <b v="0"/>
    <m/>
    <m/>
    <x v="1"/>
    <m/>
    <m/>
    <m/>
    <x v="3002"/>
    <b v="0"/>
    <s v="01s5A000005x0sjQAA"/>
    <m/>
    <m/>
    <s v="0035A00003gRmI2QAK"/>
    <s v="Consumables"/>
    <s v="Rebel"/>
    <x v="0"/>
    <m/>
    <s v="0125A000001ESVfQAO"/>
    <b v="0"/>
    <b v="0"/>
    <s v="Closed Won"/>
    <b v="0"/>
    <d v="2021-06-29T20:34:55"/>
    <b v="0"/>
    <b v="1"/>
    <n v="7200"/>
    <m/>
    <n v="7200"/>
    <n v="100"/>
    <n v="0"/>
  </r>
  <r>
    <s v="0013100001fqypQAAQ"/>
    <b v="0"/>
    <x v="674"/>
    <x v="0"/>
    <s v="0055A000008iLoOQAU"/>
    <b v="0"/>
    <d v="2020-07-21T17:05:22"/>
    <b v="0"/>
    <b v="0"/>
    <d v="2020-03-01T00:00:00"/>
    <n v="3"/>
    <x v="7"/>
    <s v="Closed"/>
    <s v="Closed"/>
    <b v="0"/>
    <b v="0"/>
    <b v="1"/>
    <b v="0"/>
    <b v="0"/>
    <x v="26"/>
    <b v="0"/>
    <m/>
    <b v="0"/>
    <d v="2020-07-21T00:00:00"/>
    <s v="0055A00000BclF5QAJ"/>
    <d v="2021-04-11T20:06:15"/>
    <m/>
    <d v="2020-08-03T15:48:04"/>
    <m/>
    <m/>
    <b v="0"/>
    <m/>
    <m/>
    <x v="6"/>
    <m/>
    <m/>
    <m/>
    <x v="3003"/>
    <b v="0"/>
    <s v="01s5A000005x0sjQAA"/>
    <m/>
    <m/>
    <s v="0035A00003dZbo8QAC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3100001gX5LzAAK"/>
    <b v="0"/>
    <x v="408"/>
    <x v="0"/>
    <s v="0055A000008iLoOQAU"/>
    <b v="0"/>
    <d v="2020-07-26T12:22:20"/>
    <b v="0"/>
    <b v="0"/>
    <d v="2020-03-01T00:00:00"/>
    <n v="3"/>
    <x v="7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0"/>
    <m/>
    <m/>
    <m/>
    <x v="3004"/>
    <b v="0"/>
    <s v="01s5A000005x0sjQAA"/>
    <m/>
    <m/>
    <s v="0035A00003Ybt8gQAB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28moKRQAY"/>
    <b v="0"/>
    <x v="675"/>
    <x v="0"/>
    <s v="0055A000008iLoOQAU"/>
    <b v="0"/>
    <d v="2020-07-31T13:01:16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8-05T00:00:00"/>
    <s v="0055A00000BclF5QAJ"/>
    <d v="2021-04-10T22:59:54"/>
    <m/>
    <d v="2020-08-26T15:16:57"/>
    <m/>
    <m/>
    <b v="0"/>
    <m/>
    <m/>
    <x v="1"/>
    <m/>
    <m/>
    <m/>
    <x v="3005"/>
    <b v="0"/>
    <s v="01s5A000005x0sjQAA"/>
    <m/>
    <m/>
    <s v="0035A00003hl0PaQAI"/>
    <s v="Consumables"/>
    <s v="Rebel"/>
    <x v="0"/>
    <m/>
    <s v="0125A000001ESVfQAO"/>
    <b v="0"/>
    <b v="0"/>
    <s v="Closed Won"/>
    <b v="0"/>
    <d v="2021-06-29T20:34:55"/>
    <b v="0"/>
    <b v="1"/>
    <n v="3200"/>
    <m/>
    <n v="3200"/>
    <n v="100"/>
    <n v="0"/>
  </r>
  <r>
    <s v="0013100001gX5LzAAK"/>
    <b v="0"/>
    <x v="676"/>
    <x v="0"/>
    <s v="0055A000008iLoOQAU"/>
    <b v="0"/>
    <d v="2020-08-03T12:35:44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8-03T00:00:00"/>
    <s v="0055A00000BclF5QAJ"/>
    <d v="2021-04-10T22:59:54"/>
    <m/>
    <d v="2020-08-05T13:39:49"/>
    <m/>
    <m/>
    <b v="0"/>
    <m/>
    <m/>
    <x v="0"/>
    <m/>
    <m/>
    <m/>
    <x v="3006"/>
    <b v="0"/>
    <s v="01s5A000005x0sjQAA"/>
    <m/>
    <m/>
    <s v="0035A00003hlJj2QAE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3100001fsBp7AAE"/>
    <b v="0"/>
    <x v="484"/>
    <x v="0"/>
    <s v="0055A000008iLoOQAU"/>
    <b v="0"/>
    <d v="2020-08-06T21:45:42"/>
    <b v="0"/>
    <b v="0"/>
    <d v="2020-03-01T00:00:00"/>
    <n v="3"/>
    <x v="7"/>
    <s v="Closed"/>
    <s v="Closed"/>
    <b v="0"/>
    <b v="0"/>
    <b v="1"/>
    <b v="0"/>
    <b v="0"/>
    <x v="26"/>
    <b v="0"/>
    <m/>
    <b v="0"/>
    <d v="2020-08-07T00:00:00"/>
    <s v="0055A00000BclF5QAJ"/>
    <d v="2021-04-10T22:59:54"/>
    <m/>
    <d v="2020-08-07T17:57:43"/>
    <m/>
    <m/>
    <b v="0"/>
    <m/>
    <m/>
    <x v="1"/>
    <m/>
    <m/>
    <m/>
    <x v="3007"/>
    <b v="0"/>
    <s v="01s5A000005x0sjQAA"/>
    <m/>
    <m/>
    <s v="0035A00003gRmI2QAK"/>
    <s v="Consumables"/>
    <s v="Rebel"/>
    <x v="0"/>
    <m/>
    <s v="0125A000001ESVfQAO"/>
    <b v="0"/>
    <b v="0"/>
    <s v="Closed Won"/>
    <b v="0"/>
    <d v="2021-06-29T20:34:55"/>
    <b v="0"/>
    <b v="1"/>
    <n v="16000"/>
    <m/>
    <n v="16000"/>
    <n v="100"/>
    <n v="0"/>
  </r>
  <r>
    <s v="0015A00002FU4geQAD"/>
    <b v="0"/>
    <x v="672"/>
    <x v="0"/>
    <s v="0055A000008iLoOQAU"/>
    <b v="0"/>
    <d v="2020-09-09T17:27:03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9-09T00:00:00"/>
    <s v="0055A00000BclF5QAJ"/>
    <d v="2021-04-10T22:59:54"/>
    <m/>
    <d v="2020-09-13T13:39:21"/>
    <m/>
    <m/>
    <b v="0"/>
    <m/>
    <m/>
    <x v="1"/>
    <m/>
    <m/>
    <m/>
    <x v="3008"/>
    <b v="0"/>
    <s v="01s5A000005x0sjQAA"/>
    <m/>
    <m/>
    <s v="0035A00003hk5gjQAA"/>
    <s v="Consumables"/>
    <s v="Rebel"/>
    <x v="0"/>
    <m/>
    <s v="0125A000001ESVfQAO"/>
    <b v="0"/>
    <b v="0"/>
    <s v="Closed Won"/>
    <b v="0"/>
    <d v="2021-06-29T20:34:55"/>
    <b v="0"/>
    <b v="1"/>
    <n v="12000"/>
    <m/>
    <n v="12000"/>
    <n v="100"/>
    <n v="0"/>
  </r>
  <r>
    <s v="0015A000028moKRQAY"/>
    <b v="0"/>
    <x v="529"/>
    <x v="0"/>
    <s v="0055A000008iLoOQAU"/>
    <b v="0"/>
    <d v="2020-09-22T12:46:06"/>
    <b v="0"/>
    <b v="0"/>
    <d v="2020-03-01T00:00:00"/>
    <n v="3"/>
    <x v="7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1"/>
    <m/>
    <m/>
    <m/>
    <x v="3009"/>
    <b v="0"/>
    <s v="01s5A000005x0sjQAA"/>
    <m/>
    <m/>
    <s v="0035A00003hl0PaQAI"/>
    <s v="Consumables"/>
    <s v="Rebel"/>
    <x v="0"/>
    <m/>
    <s v="0125A000001ESVfQAO"/>
    <b v="0"/>
    <b v="0"/>
    <s v="Closed Won"/>
    <b v="0"/>
    <d v="2021-06-29T20:34:55"/>
    <b v="0"/>
    <b v="1"/>
    <n v="3200"/>
    <m/>
    <n v="3200"/>
    <n v="100"/>
    <n v="0"/>
  </r>
  <r>
    <s v="0013100001fsBp7AAE"/>
    <b v="0"/>
    <x v="94"/>
    <x v="0"/>
    <s v="0055A000008iLoOQAU"/>
    <b v="0"/>
    <d v="2020-09-24T12:59:37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9-24T00:00:00"/>
    <s v="0055A00000BclF5QAJ"/>
    <d v="2021-04-11T20:04:03"/>
    <m/>
    <d v="2020-09-29T02:31:14"/>
    <m/>
    <m/>
    <b v="0"/>
    <m/>
    <m/>
    <x v="3"/>
    <m/>
    <m/>
    <m/>
    <x v="3010"/>
    <b v="0"/>
    <s v="01s5A000005x0sjQAA"/>
    <m/>
    <m/>
    <s v="0035A00003gRmI2QAK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5A000028moKRQAY"/>
    <b v="0"/>
    <x v="539"/>
    <x v="0"/>
    <s v="0055A000008iLoOQAU"/>
    <b v="0"/>
    <d v="2020-09-29T14:50:23"/>
    <b v="0"/>
    <b v="0"/>
    <d v="2020-03-01T00:00:00"/>
    <n v="3"/>
    <x v="7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1"/>
    <m/>
    <m/>
    <m/>
    <x v="3011"/>
    <b v="0"/>
    <s v="01s5A000005x0sjQAA"/>
    <m/>
    <m/>
    <s v="0035A00003hl0PaQAI"/>
    <s v="Consumables"/>
    <s v="Rebel"/>
    <x v="0"/>
    <m/>
    <s v="0125A000001ESVfQAO"/>
    <b v="0"/>
    <b v="0"/>
    <s v="Closed Won"/>
    <b v="0"/>
    <d v="2021-06-29T20:34:55"/>
    <b v="0"/>
    <b v="1"/>
    <n v="3200"/>
    <m/>
    <n v="3200"/>
    <n v="100"/>
    <n v="0"/>
  </r>
  <r>
    <s v="0015A00001tbMY6QAM"/>
    <b v="0"/>
    <x v="52"/>
    <x v="0"/>
    <s v="0055A000008iLmwQAE"/>
    <b v="0"/>
    <d v="2019-08-14T13:03:12"/>
    <b v="0"/>
    <b v="0"/>
    <d v="2019-03-01T00:00:00"/>
    <n v="3"/>
    <x v="1"/>
    <s v="Closed"/>
    <s v="Closed"/>
    <b v="0"/>
    <b v="0"/>
    <b v="1"/>
    <b v="0"/>
    <b v="0"/>
    <x v="26"/>
    <b v="0"/>
    <m/>
    <b v="0"/>
    <d v="2019-12-18T00:00:00"/>
    <s v="0055A00000BclF5QAJ"/>
    <d v="2021-04-10T22:59:54"/>
    <m/>
    <d v="2019-09-27T11:56:41"/>
    <m/>
    <m/>
    <b v="0"/>
    <m/>
    <m/>
    <x v="7"/>
    <m/>
    <m/>
    <m/>
    <x v="3012"/>
    <b v="0"/>
    <s v="01s5A000005z9ixQAA"/>
    <m/>
    <m/>
    <s v="0035A00003Wmwx7QAB"/>
    <s v="System"/>
    <s v="Rebel"/>
    <x v="0"/>
    <m/>
    <s v="0125A000001ESVfQAO"/>
    <b v="0"/>
    <b v="0"/>
    <s v="Closed Won"/>
    <b v="0"/>
    <d v="2021-06-29T20:34:54"/>
    <b v="0"/>
    <b v="1"/>
    <n v="88000"/>
    <m/>
    <n v="88000"/>
    <n v="100"/>
    <n v="0"/>
  </r>
  <r>
    <s v="0013100001gYPr1AAG"/>
    <b v="0"/>
    <x v="71"/>
    <x v="0"/>
    <s v="0055A000008zqzaQAA"/>
    <b v="0"/>
    <d v="2020-07-10T02:06:20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9-21T00:00:00"/>
    <s v="0055A00000BclF5QAJ"/>
    <d v="2021-04-10T22:59:54"/>
    <m/>
    <d v="2020-09-25T18:12:00"/>
    <m/>
    <m/>
    <b v="0"/>
    <m/>
    <m/>
    <x v="7"/>
    <m/>
    <m/>
    <m/>
    <x v="3013"/>
    <b v="0"/>
    <s v="01s5A000005x0sjQAA"/>
    <s v="Biotherapeutics"/>
    <m/>
    <s v="0035A00003gURq6QAG"/>
    <s v="System"/>
    <s v="Rebel"/>
    <x v="0"/>
    <m/>
    <s v="0125A000001ESVfQAO"/>
    <b v="0"/>
    <b v="0"/>
    <s v="Closed Won"/>
    <b v="0"/>
    <d v="2021-06-29T20:34:55"/>
    <b v="0"/>
    <b v="1"/>
    <n v="136000"/>
    <m/>
    <n v="136000"/>
    <n v="100"/>
    <n v="0"/>
  </r>
  <r>
    <s v="0015A00001tbMY6QAM"/>
    <b v="0"/>
    <x v="677"/>
    <x v="0"/>
    <s v="0055A00000BNXCfQAP"/>
    <b v="0"/>
    <d v="2020-07-17T21:38:52"/>
    <b v="0"/>
    <b v="0"/>
    <d v="2020-03-01T00:00:00"/>
    <n v="3"/>
    <x v="7"/>
    <s v="Closed"/>
    <s v="Closed"/>
    <b v="0"/>
    <b v="0"/>
    <b v="1"/>
    <b v="0"/>
    <b v="0"/>
    <x v="26"/>
    <b v="0"/>
    <m/>
    <b v="0"/>
    <d v="2020-09-01T00:00:00"/>
    <s v="0055A00000BclF5QAJ"/>
    <d v="2021-04-11T19:52:07"/>
    <m/>
    <d v="2020-09-21T02:04:36"/>
    <m/>
    <m/>
    <b v="0"/>
    <m/>
    <m/>
    <x v="3"/>
    <m/>
    <m/>
    <m/>
    <x v="3014"/>
    <b v="0"/>
    <s v="01s5A000005x0sjQAA"/>
    <m/>
    <m/>
    <s v="0035A00003hj7VAQAY"/>
    <s v="System"/>
    <s v="Rebel"/>
    <x v="0"/>
    <s v="0Q05A0000013xhGSAQ"/>
    <s v="0125A000001ESVfQAO"/>
    <b v="0"/>
    <b v="0"/>
    <s v="Closed Won"/>
    <b v="0"/>
    <d v="2021-06-29T20:34:55"/>
    <b v="0"/>
    <b v="1"/>
    <n v="145600"/>
    <m/>
    <n v="145600"/>
    <n v="100"/>
    <n v="0"/>
  </r>
  <r>
    <s v="0015A00002NMYWuQAP"/>
    <b v="0"/>
    <x v="678"/>
    <x v="0"/>
    <s v="0055A00000BNXCfQAP"/>
    <b v="0"/>
    <d v="2020-07-17T21:50:46"/>
    <b v="0"/>
    <b v="0"/>
    <d v="2020-03-01T00:00:00"/>
    <n v="3"/>
    <x v="7"/>
    <s v="Closed"/>
    <s v="Closed"/>
    <b v="0"/>
    <b v="0"/>
    <b v="1"/>
    <b v="0"/>
    <b v="0"/>
    <x v="26"/>
    <b v="0"/>
    <m/>
    <b v="0"/>
    <d v="2020-09-11T00:00:00"/>
    <s v="0055A00000BclF5QAJ"/>
    <d v="2021-04-11T19:52:07"/>
    <m/>
    <d v="2020-09-17T15:16:04"/>
    <m/>
    <m/>
    <b v="0"/>
    <m/>
    <m/>
    <x v="3"/>
    <m/>
    <m/>
    <m/>
    <x v="3015"/>
    <b v="0"/>
    <s v="01s5A000005x0sjQAA"/>
    <m/>
    <m/>
    <s v="0035A00003hj6S0QAI"/>
    <s v="System"/>
    <s v="Rebel"/>
    <x v="0"/>
    <m/>
    <s v="0125A000001ESVfQAO"/>
    <b v="0"/>
    <b v="0"/>
    <s v="Closed Won"/>
    <b v="0"/>
    <d v="2021-06-29T20:34:55"/>
    <b v="0"/>
    <b v="1"/>
    <n v="145600"/>
    <m/>
    <n v="145600"/>
    <n v="100"/>
    <n v="0"/>
  </r>
  <r>
    <s v="0013100001mwsqbAAA"/>
    <b v="0"/>
    <x v="95"/>
    <x v="0"/>
    <s v="0055A000008iLmwQAE"/>
    <b v="0"/>
    <d v="2019-08-14T12:42:13"/>
    <b v="0"/>
    <b v="0"/>
    <d v="2020-03-01T00:00:00"/>
    <n v="3"/>
    <x v="7"/>
    <s v="Closed"/>
    <s v="Closed"/>
    <b v="0"/>
    <b v="0"/>
    <b v="1"/>
    <b v="0"/>
    <b v="0"/>
    <x v="26"/>
    <b v="0"/>
    <m/>
    <b v="0"/>
    <d v="2020-10-07T00:00:00"/>
    <s v="0055A00000BclF5QAJ"/>
    <d v="2021-04-10T22:59:54"/>
    <m/>
    <d v="2020-10-07T14:16:42"/>
    <m/>
    <m/>
    <b v="0"/>
    <m/>
    <m/>
    <x v="12"/>
    <m/>
    <m/>
    <m/>
    <x v="3016"/>
    <b v="0"/>
    <s v="01s5A000005x0sjQAA"/>
    <m/>
    <m/>
    <s v="0035A00003ZjPs2QAF"/>
    <s v="System"/>
    <s v="Rebel"/>
    <x v="0"/>
    <m/>
    <s v="0125A000001ESVfQAO"/>
    <b v="0"/>
    <b v="0"/>
    <s v="Closed Won"/>
    <b v="0"/>
    <d v="2021-06-29T20:34:54"/>
    <b v="0"/>
    <b v="1"/>
    <n v="136800"/>
    <m/>
    <n v="136800"/>
    <n v="100"/>
    <n v="0"/>
  </r>
  <r>
    <s v="0015A00002JM1sYQAT"/>
    <b v="0"/>
    <x v="285"/>
    <x v="0"/>
    <s v="0055A000008zqzaQAA"/>
    <b v="0"/>
    <d v="2020-03-13T12:03:08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7-17T00:00:00"/>
    <s v="0055A00000BclF5QAJ"/>
    <d v="2021-04-10T22:59:54"/>
    <m/>
    <d v="2020-07-15T18:30:22"/>
    <m/>
    <m/>
    <b v="0"/>
    <m/>
    <m/>
    <x v="0"/>
    <m/>
    <m/>
    <m/>
    <x v="3017"/>
    <b v="0"/>
    <s v="01s5A000005x0sjQAA"/>
    <m/>
    <m/>
    <s v="0035A00003dZb96QAC"/>
    <s v="System"/>
    <s v="Rebel"/>
    <x v="0"/>
    <m/>
    <s v="0125A000001ESVfQAO"/>
    <b v="0"/>
    <b v="0"/>
    <s v="Closed Won"/>
    <b v="0"/>
    <d v="2021-06-29T20:34:55"/>
    <b v="0"/>
    <b v="1"/>
    <n v="135440"/>
    <m/>
    <n v="135440"/>
    <n v="100"/>
    <n v="0"/>
  </r>
  <r>
    <s v="0013100001fqwyfAAA"/>
    <b v="0"/>
    <x v="679"/>
    <x v="0"/>
    <s v="00531000008FRNUAA4"/>
    <b v="0"/>
    <d v="2017-09-08T16:23:56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Proteomics and Peptide Mapping"/>
    <x v="1"/>
    <m/>
    <m/>
    <m/>
    <x v="3018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1000"/>
    <m/>
    <n v="1000"/>
    <n v="100"/>
    <n v="0"/>
  </r>
  <r>
    <s v="0013100001fqwyfAAA"/>
    <b v="0"/>
    <x v="679"/>
    <x v="0"/>
    <s v="00531000008FRNUAA4"/>
    <b v="0"/>
    <d v="2017-09-08T16:39:58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x v="4"/>
    <m/>
    <m/>
    <m/>
    <x v="3019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5500"/>
    <m/>
    <n v="5500"/>
    <n v="100"/>
    <n v="0"/>
  </r>
  <r>
    <s v="0013100001fqypQAAQ"/>
    <b v="0"/>
    <x v="680"/>
    <x v="0"/>
    <s v="00531000008FRNUAA4"/>
    <b v="0"/>
    <d v="2017-09-08T18:52:56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x v="1"/>
    <m/>
    <m/>
    <m/>
    <x v="3020"/>
    <b v="0"/>
    <s v="01s31000003qafeAAA"/>
    <s v="Metabolom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gXqdHAAS"/>
    <b v="0"/>
    <x v="205"/>
    <x v="0"/>
    <s v="00531000008FRNUAA4"/>
    <b v="0"/>
    <d v="2017-09-11T17:03:55"/>
    <b v="0"/>
    <b v="0"/>
    <d v="2017-03-01T00:00:00"/>
    <n v="3"/>
    <x v="5"/>
    <s v="Closed"/>
    <s v="Closed"/>
    <b v="0"/>
    <b v="0"/>
    <b v="1"/>
    <b v="0"/>
    <b v="0"/>
    <x v="17"/>
    <b v="0"/>
    <m/>
    <b v="0"/>
    <m/>
    <s v="0055A00000BclF5QAJ"/>
    <d v="2021-04-10T22:59:54"/>
    <m/>
    <d v="2018-03-10T15:07:46"/>
    <m/>
    <m/>
    <b v="0"/>
    <m/>
    <s v="Proteomics and Peptide Mapping"/>
    <x v="8"/>
    <m/>
    <m/>
    <m/>
    <x v="3021"/>
    <b v="0"/>
    <s v="01s31000003qafeAAA"/>
    <s v="Proteom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fqwyfAAA"/>
    <b v="0"/>
    <x v="56"/>
    <x v="0"/>
    <s v="00531000008FRNUAA4"/>
    <b v="0"/>
    <d v="2017-08-25T16:56:32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x v="4"/>
    <m/>
    <m/>
    <m/>
    <x v="3022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5500"/>
    <m/>
    <n v="5500"/>
    <n v="100"/>
    <n v="0"/>
  </r>
  <r>
    <s v="0013100001fpKktAAE"/>
    <b v="0"/>
    <x v="681"/>
    <x v="0"/>
    <s v="00531000008FRNUAA4"/>
    <b v="0"/>
    <d v="2017-08-25T17:05:03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x v="6"/>
    <m/>
    <m/>
    <m/>
    <x v="3023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400"/>
    <m/>
    <n v="400"/>
    <n v="100"/>
    <n v="0"/>
  </r>
  <r>
    <s v="0013100001hofGrAAI"/>
    <b v="0"/>
    <x v="682"/>
    <x v="0"/>
    <s v="00531000008FRNUAA4"/>
    <b v="0"/>
    <d v="2017-08-29T12:47:44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x v="1"/>
    <m/>
    <m/>
    <m/>
    <x v="3024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350"/>
    <m/>
    <n v="2350"/>
    <n v="100"/>
    <n v="0"/>
  </r>
  <r>
    <s v="0013100001gWxtDAAS"/>
    <b v="0"/>
    <x v="683"/>
    <x v="0"/>
    <s v="00531000008FRNUAA4"/>
    <b v="0"/>
    <d v="2017-06-09T15:17:45"/>
    <b v="0"/>
    <b v="0"/>
    <d v="2017-03-01T00:00:00"/>
    <n v="3"/>
    <x v="5"/>
    <s v="Closed"/>
    <s v="Closed"/>
    <b v="0"/>
    <b v="0"/>
    <b v="1"/>
    <b v="0"/>
    <b v="0"/>
    <x v="17"/>
    <b v="0"/>
    <m/>
    <b v="0"/>
    <d v="2017-08-03T00:00:00"/>
    <s v="0055A00000BclF5QAJ"/>
    <d v="2021-04-11T20:03:09"/>
    <m/>
    <d v="2018-03-10T15:07:46"/>
    <m/>
    <m/>
    <b v="0"/>
    <m/>
    <s v="Metabolomics"/>
    <x v="1"/>
    <m/>
    <m/>
    <m/>
    <x v="3025"/>
    <b v="0"/>
    <s v="01s31000003qafeAAA"/>
    <s v="Metabolomics"/>
    <m/>
    <m/>
    <s v="Consumables"/>
    <s v="ZipChip"/>
    <x v="0"/>
    <m/>
    <s v="0125A000001ESVfQAO"/>
    <b v="0"/>
    <b v="0"/>
    <s v="Closed Won"/>
    <b v="0"/>
    <d v="2021-06-29T20:34:54"/>
    <b v="0"/>
    <b v="1"/>
    <n v="2000"/>
    <m/>
    <n v="2000"/>
    <n v="100"/>
    <n v="0"/>
  </r>
  <r>
    <s v="0013100001gbOlhAAE"/>
    <b v="0"/>
    <x v="684"/>
    <x v="0"/>
    <s v="00531000008FFH0AAO"/>
    <b v="0"/>
    <d v="2017-07-21T19:04:42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x v="1"/>
    <m/>
    <m/>
    <m/>
    <x v="3026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4750"/>
    <m/>
    <n v="4750"/>
    <n v="100"/>
    <n v="0"/>
  </r>
  <r>
    <s v="0013100001gbOlhAAE"/>
    <b v="0"/>
    <x v="685"/>
    <x v="0"/>
    <s v="00531000008FRNUAA4"/>
    <b v="0"/>
    <d v="2017-07-28T18:15:13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x v="1"/>
    <m/>
    <m/>
    <m/>
    <x v="3027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4750"/>
    <m/>
    <n v="4750"/>
    <n v="100"/>
    <n v="0"/>
  </r>
  <r>
    <s v="0013100001fsBp7AAE"/>
    <b v="0"/>
    <x v="234"/>
    <x v="0"/>
    <s v="00531000008FRNUAA4"/>
    <b v="0"/>
    <d v="2017-08-09T12:41:07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x v="1"/>
    <m/>
    <m/>
    <m/>
    <x v="3028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1500"/>
    <m/>
    <n v="1500"/>
    <n v="100"/>
    <n v="0"/>
  </r>
  <r>
    <s v="0013100001fpk4nAAA"/>
    <b v="0"/>
    <x v="108"/>
    <x v="0"/>
    <s v="00531000008FRNUAA4"/>
    <b v="0"/>
    <d v="2017-08-16T15:33:47"/>
    <b v="0"/>
    <b v="0"/>
    <d v="2017-03-01T00:00:00"/>
    <n v="3"/>
    <x v="5"/>
    <s v="Closed"/>
    <s v="Closed"/>
    <b v="0"/>
    <b v="0"/>
    <b v="1"/>
    <b v="0"/>
    <b v="0"/>
    <x v="15"/>
    <b v="0"/>
    <m/>
    <b v="0"/>
    <d v="2017-08-16T00:00:00"/>
    <s v="0055A00000BclF5QAJ"/>
    <d v="2021-04-11T20:03:09"/>
    <m/>
    <d v="2018-03-10T15:07:46"/>
    <m/>
    <m/>
    <b v="0"/>
    <m/>
    <s v="Biotherapeutics"/>
    <x v="1"/>
    <m/>
    <m/>
    <m/>
    <x v="3029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5850"/>
    <m/>
    <n v="5850"/>
    <n v="100"/>
    <n v="0"/>
  </r>
  <r>
    <s v="0013100001gZd3uAAC"/>
    <b v="0"/>
    <x v="686"/>
    <x v="0"/>
    <s v="00531000008FRNUAA4"/>
    <b v="0"/>
    <d v="2017-08-16T15:59:36"/>
    <b v="0"/>
    <b v="0"/>
    <d v="2017-03-01T00:00:00"/>
    <n v="3"/>
    <x v="5"/>
    <s v="Closed"/>
    <s v="Closed"/>
    <b v="0"/>
    <b v="0"/>
    <b v="1"/>
    <b v="0"/>
    <b v="0"/>
    <x v="15"/>
    <b v="0"/>
    <m/>
    <b v="0"/>
    <d v="2017-08-16T00:00:00"/>
    <s v="0055A00000BclF5QAJ"/>
    <d v="2021-04-11T20:03:09"/>
    <m/>
    <d v="2018-03-10T15:07:46"/>
    <m/>
    <m/>
    <b v="0"/>
    <m/>
    <s v="Biotherapeutics"/>
    <x v="1"/>
    <m/>
    <m/>
    <m/>
    <x v="3030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qyrQqAAI"/>
    <b v="0"/>
    <x v="108"/>
    <x v="0"/>
    <s v="00531000008FRNUAA4"/>
    <b v="0"/>
    <d v="2017-08-17T13:02:40"/>
    <b v="0"/>
    <b v="0"/>
    <d v="2017-03-01T00:00:00"/>
    <n v="3"/>
    <x v="5"/>
    <s v="Closed"/>
    <s v="Closed"/>
    <b v="0"/>
    <b v="0"/>
    <b v="1"/>
    <b v="0"/>
    <b v="0"/>
    <x v="14"/>
    <b v="0"/>
    <m/>
    <b v="0"/>
    <m/>
    <s v="0055A00000BclF5QAJ"/>
    <d v="2021-04-10T22:59:54"/>
    <m/>
    <d v="2018-03-10T15:07:46"/>
    <m/>
    <m/>
    <b v="0"/>
    <m/>
    <s v="Intact Proteins &amp; Antibodies"/>
    <x v="4"/>
    <m/>
    <m/>
    <m/>
    <x v="3031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275"/>
    <m/>
    <n v="2275"/>
    <n v="100"/>
    <n v="0"/>
  </r>
  <r>
    <s v="0013100001gWxtDAAS"/>
    <b v="0"/>
    <x v="683"/>
    <x v="0"/>
    <s v="00531000008FRNUAA4"/>
    <b v="0"/>
    <d v="2017-08-17T14:29:24"/>
    <b v="0"/>
    <b v="0"/>
    <d v="2017-03-01T00:00:00"/>
    <n v="3"/>
    <x v="5"/>
    <s v="Closed"/>
    <s v="Closed"/>
    <b v="0"/>
    <b v="0"/>
    <b v="1"/>
    <b v="0"/>
    <b v="0"/>
    <x v="17"/>
    <b v="0"/>
    <m/>
    <b v="0"/>
    <d v="2017-08-17T00:00:00"/>
    <s v="0055A00000BclF5QAJ"/>
    <d v="2021-04-11T20:03:09"/>
    <m/>
    <d v="2018-03-10T15:07:46"/>
    <m/>
    <m/>
    <b v="0"/>
    <m/>
    <s v="Proteomics and Peptide Mapping"/>
    <x v="1"/>
    <m/>
    <m/>
    <m/>
    <x v="3032"/>
    <b v="0"/>
    <s v="01s31000003qafeAAA"/>
    <s v="Proteomics"/>
    <m/>
    <m/>
    <s v="Consumables"/>
    <s v="ZipChip"/>
    <x v="0"/>
    <m/>
    <s v="0125A000001ESVfQAO"/>
    <b v="0"/>
    <b v="0"/>
    <s v="Closed Won"/>
    <b v="0"/>
    <d v="2021-06-29T20:34:54"/>
    <b v="0"/>
    <b v="1"/>
    <n v="400"/>
    <m/>
    <n v="400"/>
    <n v="100"/>
    <n v="0"/>
  </r>
  <r>
    <s v="0013100001fqwyfAAA"/>
    <b v="0"/>
    <x v="681"/>
    <x v="0"/>
    <s v="00531000008FRNUAA4"/>
    <b v="0"/>
    <d v="2017-08-22T17:02:43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;Proteomics and Peptide Mapping"/>
    <x v="4"/>
    <m/>
    <m/>
    <m/>
    <x v="3033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500"/>
    <m/>
    <n v="500"/>
    <n v="100"/>
    <n v="0"/>
  </r>
  <r>
    <s v="0013100001gWxtDAAS"/>
    <b v="0"/>
    <x v="205"/>
    <x v="0"/>
    <s v="00531000008FRNUAA4"/>
    <b v="0"/>
    <d v="2017-09-14T14:28:30"/>
    <b v="0"/>
    <b v="0"/>
    <d v="2017-03-01T00:00:00"/>
    <n v="3"/>
    <x v="5"/>
    <s v="Closed"/>
    <s v="Closed"/>
    <b v="0"/>
    <b v="0"/>
    <b v="1"/>
    <b v="0"/>
    <b v="0"/>
    <x v="17"/>
    <b v="0"/>
    <m/>
    <b v="0"/>
    <m/>
    <s v="0055A00000BclF5QAJ"/>
    <d v="2021-04-11T20:03:09"/>
    <m/>
    <d v="2018-03-10T15:07:46"/>
    <m/>
    <m/>
    <b v="0"/>
    <m/>
    <s v="Proteomics and Peptide Mapping"/>
    <x v="1"/>
    <m/>
    <m/>
    <m/>
    <x v="3034"/>
    <b v="0"/>
    <s v="01s31000003qafeAAA"/>
    <s v="Proteom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gWxtDAAS"/>
    <b v="0"/>
    <x v="687"/>
    <x v="0"/>
    <s v="00531000008FRNUAA4"/>
    <b v="0"/>
    <d v="2017-09-20T15:53:40"/>
    <b v="0"/>
    <b v="0"/>
    <d v="2017-03-01T00:00:00"/>
    <n v="3"/>
    <x v="5"/>
    <s v="Closed"/>
    <s v="Closed"/>
    <b v="0"/>
    <b v="0"/>
    <b v="1"/>
    <b v="0"/>
    <b v="0"/>
    <x v="17"/>
    <b v="0"/>
    <m/>
    <b v="0"/>
    <m/>
    <s v="0055A00000BclF5QAJ"/>
    <d v="2021-04-11T20:03:09"/>
    <m/>
    <d v="2018-03-10T15:07:46"/>
    <m/>
    <m/>
    <b v="0"/>
    <m/>
    <s v="Proteomics and Peptide Mapping;Metabolomics"/>
    <x v="1"/>
    <m/>
    <m/>
    <m/>
    <x v="3035"/>
    <b v="0"/>
    <s v="01s31000003qafeAAA"/>
    <s v="Proteomics"/>
    <m/>
    <m/>
    <s v="Consumables"/>
    <s v="ZipChip"/>
    <x v="0"/>
    <m/>
    <s v="0125A000001ESVfQAO"/>
    <b v="0"/>
    <b v="0"/>
    <s v="Closed Won"/>
    <b v="0"/>
    <d v="2021-06-29T20:34:54"/>
    <b v="0"/>
    <b v="1"/>
    <n v="400"/>
    <m/>
    <n v="400"/>
    <n v="100"/>
    <n v="0"/>
  </r>
  <r>
    <s v="0013100001fpKktAAE"/>
    <b v="0"/>
    <x v="688"/>
    <x v="0"/>
    <s v="00531000008FRNUAA4"/>
    <b v="0"/>
    <d v="2017-09-25T18:10:53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x v="1"/>
    <m/>
    <m/>
    <m/>
    <x v="3036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qyrQqAAI"/>
    <b v="0"/>
    <x v="689"/>
    <x v="0"/>
    <s v="00531000008FRNUAA4"/>
    <b v="0"/>
    <d v="2017-09-26T18:06:39"/>
    <b v="0"/>
    <b v="0"/>
    <d v="2017-03-01T00:00:00"/>
    <n v="3"/>
    <x v="5"/>
    <s v="Closed"/>
    <s v="Closed"/>
    <b v="0"/>
    <b v="0"/>
    <b v="1"/>
    <b v="0"/>
    <b v="0"/>
    <x v="14"/>
    <b v="0"/>
    <m/>
    <b v="0"/>
    <m/>
    <s v="0055A00000BclF5QAJ"/>
    <d v="2021-04-11T20:03:09"/>
    <m/>
    <d v="2018-03-10T15:07:46"/>
    <m/>
    <m/>
    <b v="0"/>
    <m/>
    <m/>
    <x v="1"/>
    <m/>
    <m/>
    <m/>
    <x v="3037"/>
    <b v="0"/>
    <s v="01s31000003qafeAAA"/>
    <s v="Other"/>
    <m/>
    <m/>
    <s v="Consumables"/>
    <s v="ZipChip"/>
    <x v="0"/>
    <m/>
    <s v="0125A000001ESVfQAO"/>
    <b v="0"/>
    <b v="0"/>
    <s v="Closed Won"/>
    <b v="0"/>
    <d v="2021-06-29T20:34:54"/>
    <b v="0"/>
    <b v="1"/>
    <n v="1925"/>
    <m/>
    <n v="1925"/>
    <n v="100"/>
    <n v="0"/>
  </r>
  <r>
    <s v="0013100001fqwyfAAA"/>
    <b v="0"/>
    <x v="690"/>
    <x v="0"/>
    <s v="00531000008FRNUAA4"/>
    <b v="0"/>
    <d v="2017-09-28T16:28:05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Proteomics and Peptide Mapping"/>
    <x v="1"/>
    <m/>
    <m/>
    <m/>
    <x v="3038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800"/>
    <m/>
    <n v="800"/>
    <n v="100"/>
    <n v="0"/>
  </r>
  <r>
    <s v="0013100001jbAzYAAU"/>
    <b v="0"/>
    <x v="224"/>
    <x v="0"/>
    <s v="00531000008FRNUAA4"/>
    <b v="0"/>
    <d v="2018-04-23T19:44:03"/>
    <b v="0"/>
    <b v="0"/>
    <d v="2018-03-01T00:00:00"/>
    <n v="3"/>
    <x v="3"/>
    <s v="Closed"/>
    <s v="Closed"/>
    <b v="0"/>
    <b v="0"/>
    <b v="1"/>
    <b v="0"/>
    <b v="0"/>
    <x v="17"/>
    <b v="0"/>
    <m/>
    <b v="0"/>
    <m/>
    <s v="0055A00000BclF5QAJ"/>
    <d v="2021-04-10T22:59:54"/>
    <m/>
    <d v="2019-10-22T13:05:29"/>
    <m/>
    <m/>
    <b v="0"/>
    <m/>
    <m/>
    <x v="4"/>
    <m/>
    <m/>
    <m/>
    <x v="3039"/>
    <b v="0"/>
    <s v="01s31000003qafeAAA"/>
    <s v="Biotherapeutics"/>
    <m/>
    <s v="0033100003118ZQAAY"/>
    <s v="Consumables"/>
    <s v="ZipChip"/>
    <x v="0"/>
    <m/>
    <s v="0125A000001ESVfQAO"/>
    <b v="0"/>
    <b v="0"/>
    <s v="Closed Won"/>
    <b v="0"/>
    <d v="2021-06-29T20:34:54"/>
    <b v="0"/>
    <b v="1"/>
    <n v="3600"/>
    <m/>
    <n v="3600"/>
    <n v="100"/>
    <n v="0"/>
  </r>
  <r>
    <s v="0015A00001tbNSWQA2"/>
    <b v="0"/>
    <x v="224"/>
    <x v="0"/>
    <s v="00531000008FRNUAA4"/>
    <b v="0"/>
    <d v="2018-06-28T13:02:00"/>
    <b v="0"/>
    <b v="0"/>
    <d v="2018-03-01T00:00:00"/>
    <n v="3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9-08-06T16:08:02"/>
    <m/>
    <m/>
    <b v="0"/>
    <m/>
    <m/>
    <x v="4"/>
    <m/>
    <m/>
    <m/>
    <x v="3040"/>
    <b v="0"/>
    <s v="01s31000003qafeAAA"/>
    <m/>
    <m/>
    <s v="0035A00003CdkkrQAB"/>
    <s v="Consumables"/>
    <s v="ZipChip"/>
    <x v="0"/>
    <m/>
    <s v="0125A000001ESVfQAO"/>
    <b v="0"/>
    <b v="0"/>
    <s v="Closed Won"/>
    <b v="0"/>
    <d v="2021-06-29T20:34:54"/>
    <b v="0"/>
    <b v="1"/>
    <n v="14315"/>
    <m/>
    <n v="14315"/>
    <n v="100"/>
    <n v="0"/>
  </r>
  <r>
    <s v="0013100001jbBzlAAE"/>
    <b v="0"/>
    <x v="691"/>
    <x v="0"/>
    <s v="00531000008FRNUAA4"/>
    <b v="0"/>
    <d v="2018-06-28T17:12:22"/>
    <b v="0"/>
    <b v="0"/>
    <d v="2018-03-01T00:00:00"/>
    <n v="3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8-07-10T13:20:15"/>
    <m/>
    <m/>
    <b v="0"/>
    <m/>
    <m/>
    <x v="4"/>
    <m/>
    <m/>
    <m/>
    <x v="3041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4600"/>
    <m/>
    <n v="4600"/>
    <n v="100"/>
    <n v="0"/>
  </r>
  <r>
    <s v="0015A00001tbNSWQA2"/>
    <b v="0"/>
    <x v="692"/>
    <x v="0"/>
    <s v="00531000008FRNUAA4"/>
    <b v="0"/>
    <d v="2018-06-29T21:15:59"/>
    <b v="0"/>
    <b v="0"/>
    <d v="2018-03-01T00:00:00"/>
    <n v="3"/>
    <x v="3"/>
    <s v="Closed"/>
    <s v="Closed"/>
    <b v="0"/>
    <b v="0"/>
    <b v="1"/>
    <b v="0"/>
    <b v="0"/>
    <x v="26"/>
    <b v="0"/>
    <m/>
    <b v="0"/>
    <m/>
    <s v="0055A00000BclF5QAJ"/>
    <d v="2021-04-10T22:59:54"/>
    <m/>
    <d v="2018-07-13T13:42:10"/>
    <m/>
    <m/>
    <b v="0"/>
    <m/>
    <m/>
    <x v="0"/>
    <m/>
    <m/>
    <m/>
    <x v="3042"/>
    <b v="0"/>
    <s v="01s31000003qafeAAA"/>
    <m/>
    <m/>
    <m/>
    <s v="Consumables"/>
    <s v="ZipChip"/>
    <x v="0"/>
    <m/>
    <s v="0125A000001ESVfQAO"/>
    <b v="0"/>
    <b v="0"/>
    <s v="Closed Won"/>
    <b v="0"/>
    <d v="2021-06-29T20:34:54"/>
    <b v="0"/>
    <b v="1"/>
    <n v="3600"/>
    <m/>
    <n v="3600"/>
    <n v="100"/>
    <n v="0"/>
  </r>
  <r>
    <s v="0013100001fpKktAAE"/>
    <b v="0"/>
    <x v="693"/>
    <x v="0"/>
    <s v="00531000008FRNUAA4"/>
    <b v="0"/>
    <d v="2018-07-11T13:08:16"/>
    <b v="0"/>
    <b v="0"/>
    <d v="2018-03-01T00:00:00"/>
    <n v="3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8-07-18T17:22:57"/>
    <m/>
    <m/>
    <b v="0"/>
    <m/>
    <m/>
    <x v="11"/>
    <m/>
    <m/>
    <m/>
    <x v="3043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4600"/>
    <m/>
    <n v="4600"/>
    <n v="100"/>
    <n v="0"/>
  </r>
  <r>
    <s v="0013100001gWxtDAAS"/>
    <b v="0"/>
    <x v="694"/>
    <x v="0"/>
    <s v="00531000008FRNUAA4"/>
    <b v="0"/>
    <d v="2018-07-11T14:48:14"/>
    <b v="0"/>
    <b v="0"/>
    <d v="2018-03-01T00:00:00"/>
    <n v="3"/>
    <x v="3"/>
    <s v="Closed"/>
    <s v="Closed"/>
    <b v="0"/>
    <b v="0"/>
    <b v="1"/>
    <b v="0"/>
    <b v="0"/>
    <x v="17"/>
    <b v="0"/>
    <m/>
    <b v="0"/>
    <m/>
    <s v="0055A00000BclF5QAJ"/>
    <d v="2021-04-10T22:59:54"/>
    <m/>
    <m/>
    <m/>
    <m/>
    <b v="0"/>
    <m/>
    <m/>
    <x v="12"/>
    <m/>
    <m/>
    <m/>
    <x v="3044"/>
    <b v="0"/>
    <s v="01s31000003qafeAAA"/>
    <m/>
    <m/>
    <m/>
    <s v="Consumables"/>
    <s v="ZipChip"/>
    <x v="0"/>
    <m/>
    <s v="0125A000001ESVfQAO"/>
    <b v="0"/>
    <b v="0"/>
    <s v="Closed Won"/>
    <b v="0"/>
    <d v="2021-06-29T20:34:54"/>
    <b v="0"/>
    <b v="1"/>
    <n v="2950"/>
    <m/>
    <n v="2950"/>
    <n v="100"/>
    <n v="0"/>
  </r>
  <r>
    <s v="0015A00001tbNSWQA2"/>
    <b v="0"/>
    <x v="472"/>
    <x v="0"/>
    <s v="00531000008FRNUAA4"/>
    <b v="0"/>
    <d v="2018-07-24T12:26:33"/>
    <b v="0"/>
    <b v="0"/>
    <d v="2018-03-01T00:00:00"/>
    <n v="3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8-08-02T13:33:32"/>
    <m/>
    <m/>
    <b v="0"/>
    <m/>
    <m/>
    <x v="4"/>
    <m/>
    <m/>
    <m/>
    <x v="3045"/>
    <b v="0"/>
    <s v="01s31000003qafeAAA"/>
    <s v="Biotherapeutics;Metabolomics"/>
    <m/>
    <m/>
    <s v="Consumables"/>
    <s v="ZipChip"/>
    <x v="0"/>
    <m/>
    <s v="0125A000001ESVfQAO"/>
    <b v="0"/>
    <b v="0"/>
    <s v="Closed Won"/>
    <b v="0"/>
    <d v="2021-06-29T20:34:54"/>
    <b v="0"/>
    <b v="1"/>
    <n v="4600"/>
    <m/>
    <n v="4600"/>
    <n v="100"/>
    <n v="0"/>
  </r>
  <r>
    <s v="0013100001gZda5AAC"/>
    <b v="0"/>
    <x v="189"/>
    <x v="0"/>
    <s v="00531000008FRNUAA4"/>
    <b v="0"/>
    <d v="2018-07-26T13:15:40"/>
    <b v="0"/>
    <b v="0"/>
    <d v="2018-03-01T00:00:00"/>
    <n v="3"/>
    <x v="3"/>
    <s v="Closed"/>
    <s v="Closed"/>
    <b v="0"/>
    <b v="0"/>
    <b v="1"/>
    <b v="0"/>
    <b v="0"/>
    <x v="15"/>
    <b v="0"/>
    <m/>
    <b v="0"/>
    <m/>
    <s v="0055A00000BclF5QAJ"/>
    <d v="2021-04-11T20:11:37"/>
    <m/>
    <d v="2018-08-02T13:31:19"/>
    <m/>
    <m/>
    <b v="0"/>
    <m/>
    <m/>
    <x v="0"/>
    <m/>
    <m/>
    <m/>
    <x v="3046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4600"/>
    <m/>
    <n v="4600"/>
    <n v="100"/>
    <n v="0"/>
  </r>
  <r>
    <s v="0013100001gZd3uAAC"/>
    <b v="0"/>
    <x v="472"/>
    <x v="0"/>
    <s v="00531000008FRNUAA4"/>
    <b v="0"/>
    <d v="2018-07-26T13:29:38"/>
    <b v="0"/>
    <b v="0"/>
    <d v="2018-03-01T00:00:00"/>
    <n v="3"/>
    <x v="3"/>
    <s v="Closed"/>
    <s v="Closed"/>
    <b v="0"/>
    <b v="0"/>
    <b v="1"/>
    <b v="0"/>
    <b v="0"/>
    <x v="15"/>
    <b v="0"/>
    <m/>
    <b v="0"/>
    <m/>
    <s v="0055A00000BclF5QAJ"/>
    <d v="2021-04-11T20:07:09"/>
    <m/>
    <d v="2018-08-02T13:32:44"/>
    <m/>
    <m/>
    <b v="0"/>
    <m/>
    <m/>
    <x v="6"/>
    <m/>
    <m/>
    <m/>
    <x v="3047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4600"/>
    <m/>
    <n v="4600"/>
    <n v="100"/>
    <n v="0"/>
  </r>
  <r>
    <s v="0013100001fqypQAAQ"/>
    <b v="0"/>
    <x v="189"/>
    <x v="0"/>
    <s v="00531000008FRNUAA4"/>
    <b v="0"/>
    <d v="2018-08-02T13:37:22"/>
    <b v="0"/>
    <b v="0"/>
    <d v="2018-03-01T00:00:00"/>
    <n v="3"/>
    <x v="3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1"/>
    <m/>
    <m/>
    <m/>
    <x v="3048"/>
    <b v="0"/>
    <s v="01s31000003qafeAAA"/>
    <s v="Metabolomics"/>
    <m/>
    <m/>
    <s v="Consumables"/>
    <s v="ZipChip"/>
    <x v="0"/>
    <m/>
    <s v="0125A000001ESVfQAO"/>
    <b v="0"/>
    <b v="0"/>
    <s v="Closed Won"/>
    <b v="0"/>
    <d v="2021-06-29T20:34:54"/>
    <b v="0"/>
    <b v="1"/>
    <n v="1950"/>
    <m/>
    <n v="1950"/>
    <n v="100"/>
    <n v="0"/>
  </r>
  <r>
    <s v="0013100001fr79BAAQ"/>
    <b v="0"/>
    <x v="695"/>
    <x v="0"/>
    <s v="00531000008FRNUAA4"/>
    <b v="0"/>
    <d v="2018-08-02T13:39:31"/>
    <b v="0"/>
    <b v="0"/>
    <d v="2018-03-01T00:00:00"/>
    <n v="3"/>
    <x v="3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4"/>
    <m/>
    <m/>
    <m/>
    <x v="3049"/>
    <b v="0"/>
    <s v="01s31000003qafeAAA"/>
    <m/>
    <m/>
    <m/>
    <s v="Consumables"/>
    <s v="ZipChip"/>
    <x v="0"/>
    <m/>
    <s v="0125A000001ESVfQAO"/>
    <b v="0"/>
    <b v="0"/>
    <s v="Closed Won"/>
    <b v="0"/>
    <d v="2021-06-29T20:34:54"/>
    <b v="0"/>
    <b v="1"/>
    <n v="650"/>
    <m/>
    <n v="650"/>
    <n v="100"/>
    <n v="0"/>
  </r>
  <r>
    <s v="0013100001gWxtDAAS"/>
    <b v="0"/>
    <x v="472"/>
    <x v="0"/>
    <s v="00531000008FRNUAA4"/>
    <b v="0"/>
    <d v="2018-08-02T13:40:55"/>
    <b v="0"/>
    <b v="0"/>
    <d v="2018-03-01T00:00:00"/>
    <n v="3"/>
    <x v="3"/>
    <s v="Closed"/>
    <s v="Closed"/>
    <b v="0"/>
    <b v="0"/>
    <b v="1"/>
    <b v="0"/>
    <b v="0"/>
    <x v="17"/>
    <b v="0"/>
    <m/>
    <b v="0"/>
    <m/>
    <s v="0055A00000BclF5QAJ"/>
    <d v="2021-04-10T22:59:54"/>
    <m/>
    <m/>
    <m/>
    <m/>
    <b v="0"/>
    <m/>
    <m/>
    <x v="12"/>
    <m/>
    <m/>
    <m/>
    <x v="3050"/>
    <b v="0"/>
    <s v="01s31000003qafeAAA"/>
    <m/>
    <m/>
    <m/>
    <s v="Consumables"/>
    <s v="ZipChip"/>
    <x v="0"/>
    <m/>
    <s v="0125A000001ESVfQAO"/>
    <b v="0"/>
    <b v="0"/>
    <s v="Closed Won"/>
    <b v="0"/>
    <d v="2021-06-29T20:34:54"/>
    <b v="0"/>
    <b v="1"/>
    <n v="2950"/>
    <m/>
    <n v="2950"/>
    <n v="100"/>
    <n v="0"/>
  </r>
  <r>
    <s v="0013100001fr79BAAQ"/>
    <b v="0"/>
    <x v="403"/>
    <x v="0"/>
    <s v="00531000008FRNUAA4"/>
    <b v="0"/>
    <d v="2018-08-10T14:43:47"/>
    <b v="0"/>
    <b v="0"/>
    <d v="2018-03-01T00:00:00"/>
    <n v="3"/>
    <x v="3"/>
    <s v="Closed"/>
    <s v="Closed"/>
    <b v="0"/>
    <b v="0"/>
    <b v="1"/>
    <b v="0"/>
    <b v="0"/>
    <x v="15"/>
    <b v="0"/>
    <m/>
    <b v="0"/>
    <m/>
    <s v="0055A00000BclF5QAJ"/>
    <d v="2021-04-11T20:03:09"/>
    <m/>
    <d v="2019-11-05T14:50:21"/>
    <m/>
    <m/>
    <b v="0"/>
    <m/>
    <m/>
    <x v="1"/>
    <m/>
    <m/>
    <m/>
    <x v="3051"/>
    <b v="0"/>
    <s v="01s31000003qafeAAA"/>
    <s v="Biotherapeutics"/>
    <m/>
    <s v="0035A00003EXGhHQAX"/>
    <s v="Consumables"/>
    <s v="ZipChip"/>
    <x v="0"/>
    <m/>
    <s v="0125A000001ESVfQAO"/>
    <b v="0"/>
    <b v="0"/>
    <s v="Closed Won"/>
    <b v="0"/>
    <d v="2021-06-29T20:34:54"/>
    <b v="0"/>
    <b v="1"/>
    <n v="4720"/>
    <m/>
    <n v="4720"/>
    <n v="100"/>
    <n v="0"/>
  </r>
  <r>
    <s v="0013100001frxefAAA"/>
    <b v="0"/>
    <x v="224"/>
    <x v="0"/>
    <s v="0055A000008zqzaQAA"/>
    <b v="0"/>
    <d v="2018-08-20T18:56:04"/>
    <b v="0"/>
    <b v="0"/>
    <d v="2018-03-01T00:00:00"/>
    <n v="3"/>
    <x v="3"/>
    <s v="Closed"/>
    <s v="Closed"/>
    <b v="0"/>
    <b v="0"/>
    <b v="1"/>
    <b v="0"/>
    <b v="0"/>
    <x v="26"/>
    <b v="0"/>
    <m/>
    <b v="0"/>
    <m/>
    <s v="0055A00000BclF5QAJ"/>
    <d v="2021-04-11T20:10:42"/>
    <m/>
    <d v="2019-10-22T16:20:00"/>
    <m/>
    <m/>
    <b v="0"/>
    <m/>
    <m/>
    <x v="5"/>
    <m/>
    <m/>
    <m/>
    <x v="3052"/>
    <b v="0"/>
    <s v="01s31000003qafeAAA"/>
    <m/>
    <m/>
    <s v="0035A00003IMkALQA1"/>
    <s v="Consumables"/>
    <s v="ZipChip"/>
    <x v="0"/>
    <m/>
    <s v="0125A000001ESVfQAO"/>
    <b v="0"/>
    <b v="0"/>
    <s v="Closed Won"/>
    <b v="0"/>
    <d v="2021-06-29T20:34:54"/>
    <b v="0"/>
    <b v="1"/>
    <n v="4600"/>
    <m/>
    <n v="4600"/>
    <n v="100"/>
    <n v="0"/>
  </r>
  <r>
    <s v="0013100001jbBzlAAE"/>
    <b v="0"/>
    <x v="696"/>
    <x v="0"/>
    <s v="0055A000008iLoOQAU"/>
    <b v="0"/>
    <d v="2019-04-22T12:29:25"/>
    <b v="0"/>
    <b v="0"/>
    <d v="2019-03-01T00:00:00"/>
    <n v="3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0-22T12:59:11"/>
    <m/>
    <m/>
    <b v="0"/>
    <m/>
    <m/>
    <x v="4"/>
    <m/>
    <m/>
    <m/>
    <x v="3053"/>
    <b v="0"/>
    <s v="01s5A000005z9ixQAA"/>
    <m/>
    <m/>
    <s v="00331000030OryMAAS"/>
    <s v="Consumables"/>
    <s v="ZipChip"/>
    <x v="0"/>
    <m/>
    <s v="0125A000001ESVfQAO"/>
    <b v="0"/>
    <b v="0"/>
    <s v="Closed Won"/>
    <b v="0"/>
    <d v="2021-06-29T20:34:54"/>
    <b v="0"/>
    <b v="1"/>
    <n v="3915"/>
    <m/>
    <n v="3915"/>
    <n v="100"/>
    <n v="0"/>
  </r>
  <r>
    <s v="0013100001gXqdHAAS"/>
    <b v="0"/>
    <x v="218"/>
    <x v="0"/>
    <s v="0055A000008iLoOQAU"/>
    <b v="0"/>
    <d v="2019-06-13T16:21:56"/>
    <b v="0"/>
    <b v="0"/>
    <d v="2019-03-01T00:00:00"/>
    <n v="3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11-05T14:56:30"/>
    <m/>
    <m/>
    <b v="0"/>
    <m/>
    <m/>
    <x v="8"/>
    <m/>
    <m/>
    <m/>
    <x v="3054"/>
    <b v="0"/>
    <s v="01s5A000005z9ixQAA"/>
    <m/>
    <m/>
    <s v="0035A00003EW9IOQA1"/>
    <s v="Consumables"/>
    <s v="ZipChip"/>
    <x v="0"/>
    <m/>
    <s v="0125A000001ESVfQAO"/>
    <b v="0"/>
    <b v="0"/>
    <s v="Closed Won"/>
    <b v="0"/>
    <d v="2021-06-29T20:34:54"/>
    <b v="0"/>
    <b v="1"/>
    <n v="3245"/>
    <m/>
    <n v="3245"/>
    <n v="100"/>
    <n v="0"/>
  </r>
  <r>
    <s v="0013100001jb0YzAAI"/>
    <b v="0"/>
    <x v="407"/>
    <x v="0"/>
    <s v="0055A000008iLoOQAU"/>
    <b v="0"/>
    <d v="2019-07-09T17:39:24"/>
    <b v="0"/>
    <b v="0"/>
    <d v="2019-03-01T00:00:00"/>
    <n v="3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7-26T13:28:06"/>
    <m/>
    <m/>
    <b v="0"/>
    <m/>
    <m/>
    <x v="12"/>
    <m/>
    <m/>
    <m/>
    <x v="3055"/>
    <b v="0"/>
    <s v="01s5A000005z9ixQAA"/>
    <m/>
    <m/>
    <s v="0035A00003JhmIkQAJ"/>
    <s v="Consumables"/>
    <s v="ZipChip"/>
    <x v="0"/>
    <m/>
    <s v="0125A000001ESVfQAO"/>
    <b v="0"/>
    <b v="0"/>
    <s v="Closed Won"/>
    <b v="0"/>
    <d v="2021-06-29T20:34:54"/>
    <b v="0"/>
    <b v="1"/>
    <n v="3915"/>
    <m/>
    <n v="3915"/>
    <n v="100"/>
    <n v="0"/>
  </r>
  <r>
    <s v="0015A00001tbNSWQA2"/>
    <b v="0"/>
    <x v="697"/>
    <x v="0"/>
    <s v="0055A000008iLoOQAU"/>
    <b v="0"/>
    <d v="2019-08-06T16:31:01"/>
    <b v="0"/>
    <b v="0"/>
    <d v="2019-03-01T00:00:00"/>
    <n v="3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1-15T19:31:47"/>
    <m/>
    <m/>
    <b v="0"/>
    <m/>
    <m/>
    <x v="4"/>
    <m/>
    <m/>
    <m/>
    <x v="3056"/>
    <b v="0"/>
    <s v="01s5A000005z9ixQAA"/>
    <m/>
    <m/>
    <s v="0035A00003CdkkrQAB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3100001jbToGAAU"/>
    <b v="0"/>
    <x v="698"/>
    <x v="0"/>
    <s v="0055A000008iLoOQAU"/>
    <b v="0"/>
    <d v="2019-08-14T19:57:24"/>
    <b v="0"/>
    <b v="0"/>
    <d v="2019-03-01T00:00:00"/>
    <n v="3"/>
    <x v="1"/>
    <s v="Closed"/>
    <s v="Closed"/>
    <b v="0"/>
    <b v="0"/>
    <b v="1"/>
    <b v="0"/>
    <b v="0"/>
    <x v="26"/>
    <b v="0"/>
    <m/>
    <b v="0"/>
    <m/>
    <s v="0055A00000BclF5QAJ"/>
    <d v="2021-05-03T15:23:40"/>
    <m/>
    <d v="2019-08-15T14:18:56"/>
    <m/>
    <m/>
    <b v="0"/>
    <m/>
    <m/>
    <x v="7"/>
    <m/>
    <m/>
    <m/>
    <x v="3057"/>
    <b v="0"/>
    <s v="01s5A000005z9ixQAA"/>
    <m/>
    <m/>
    <s v="0035A00003PIMlXQAX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3100001gYA7VAAW"/>
    <b v="0"/>
    <x v="699"/>
    <x v="0"/>
    <s v="0055A000008iLoOQAU"/>
    <b v="0"/>
    <d v="2019-08-15T15:48:43"/>
    <b v="0"/>
    <b v="0"/>
    <d v="2019-03-01T00:00:00"/>
    <n v="3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8-21T18:45:21"/>
    <m/>
    <m/>
    <b v="0"/>
    <m/>
    <m/>
    <x v="7"/>
    <m/>
    <m/>
    <m/>
    <x v="3058"/>
    <b v="0"/>
    <s v="01s5A000005z9ixQAA"/>
    <m/>
    <m/>
    <s v="0033100002xR8XsAAK"/>
    <s v="Consumables"/>
    <s v="ZipChip"/>
    <x v="0"/>
    <m/>
    <s v="0125A000001ESVfQAO"/>
    <b v="0"/>
    <b v="0"/>
    <s v="Closed Won"/>
    <b v="0"/>
    <d v="2021-06-29T20:34:54"/>
    <b v="0"/>
    <b v="1"/>
    <n v="9746"/>
    <m/>
    <n v="9746"/>
    <n v="100"/>
    <n v="0"/>
  </r>
  <r>
    <s v="0013100001k5ZyRAAU"/>
    <b v="0"/>
    <x v="700"/>
    <x v="0"/>
    <s v="0055A000008iLoOQAU"/>
    <b v="0"/>
    <d v="2019-08-23T14:40:33"/>
    <b v="0"/>
    <b v="0"/>
    <d v="2019-03-01T00:00:00"/>
    <n v="3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1-15T19:36:01"/>
    <m/>
    <m/>
    <b v="0"/>
    <m/>
    <m/>
    <x v="4"/>
    <m/>
    <m/>
    <m/>
    <x v="3059"/>
    <b v="0"/>
    <s v="01s5A000005z9ixQAA"/>
    <m/>
    <m/>
    <s v="00331000030Oqt1AAC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3100001gYA7VAAW"/>
    <b v="0"/>
    <x v="475"/>
    <x v="0"/>
    <s v="0055A000008iLoOQAU"/>
    <b v="0"/>
    <d v="2019-08-27T14:45:14"/>
    <b v="0"/>
    <b v="0"/>
    <d v="2019-03-01T00:00:00"/>
    <n v="3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8-29T12:03:09"/>
    <m/>
    <m/>
    <b v="0"/>
    <m/>
    <m/>
    <x v="7"/>
    <m/>
    <m/>
    <m/>
    <x v="3060"/>
    <b v="0"/>
    <s v="01s5A000005z9ixQAA"/>
    <m/>
    <m/>
    <s v="0033100002zxafTAAQ"/>
    <s v="Consumables"/>
    <s v="ZipChip"/>
    <x v="0"/>
    <m/>
    <s v="0125A000001ESVfQAO"/>
    <b v="0"/>
    <b v="0"/>
    <s v="Closed Won"/>
    <b v="0"/>
    <d v="2021-06-29T20:34:54"/>
    <b v="0"/>
    <b v="1"/>
    <n v="7830"/>
    <m/>
    <n v="7830"/>
    <n v="100"/>
    <n v="0"/>
  </r>
  <r>
    <s v="0015A00001yXLvZQAW"/>
    <b v="0"/>
    <x v="163"/>
    <x v="0"/>
    <s v="0055A000008iLoOQAU"/>
    <b v="0"/>
    <d v="2019-09-25T18:13:16"/>
    <b v="0"/>
    <b v="0"/>
    <d v="2019-03-01T00:00:00"/>
    <n v="3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09-30T13:48:23"/>
    <m/>
    <m/>
    <b v="0"/>
    <m/>
    <m/>
    <x v="0"/>
    <m/>
    <m/>
    <m/>
    <x v="3061"/>
    <b v="0"/>
    <s v="01s5A000005z9ixQAA"/>
    <m/>
    <m/>
    <s v="0035A00003YvgmZQAR"/>
    <s v="Consumables"/>
    <s v="ZipChip"/>
    <x v="0"/>
    <m/>
    <s v="0125A000001ESVfQAO"/>
    <b v="0"/>
    <b v="0"/>
    <s v="Closed Won"/>
    <b v="0"/>
    <d v="2021-06-29T20:34:54"/>
    <b v="0"/>
    <b v="1"/>
    <n v="8950"/>
    <m/>
    <n v="8950"/>
    <n v="100"/>
    <n v="0"/>
  </r>
  <r>
    <s v="0013100001jSwODAA0"/>
    <b v="0"/>
    <x v="701"/>
    <x v="0"/>
    <s v="0055A000008zqzaQAA"/>
    <b v="0"/>
    <d v="2020-06-08T18:05:41"/>
    <b v="0"/>
    <b v="0"/>
    <d v="2020-03-01T00:00:00"/>
    <n v="3"/>
    <x v="7"/>
    <s v="Closed"/>
    <s v="Closed"/>
    <b v="0"/>
    <b v="0"/>
    <b v="1"/>
    <b v="0"/>
    <b v="0"/>
    <x v="25"/>
    <b v="0"/>
    <m/>
    <b v="0"/>
    <d v="2020-06-08T00:00:00"/>
    <s v="0055A00000BclF5QAJ"/>
    <d v="2021-04-11T20:08:00"/>
    <m/>
    <d v="2020-07-17T20:48:20"/>
    <m/>
    <m/>
    <b v="0"/>
    <m/>
    <m/>
    <x v="6"/>
    <m/>
    <m/>
    <m/>
    <x v="3062"/>
    <b v="0"/>
    <s v="01s5A000005x0sjQAA"/>
    <m/>
    <m/>
    <s v="0035A00003R0B1vQAF"/>
    <s v="Consumables"/>
    <s v="ZipChip"/>
    <x v="0"/>
    <m/>
    <s v="0125A000001ESVfQAO"/>
    <b v="0"/>
    <b v="0"/>
    <s v="Closed Won"/>
    <b v="0"/>
    <d v="2021-06-29T20:34:55"/>
    <b v="0"/>
    <b v="1"/>
    <n v="13780"/>
    <m/>
    <n v="13780"/>
    <n v="100"/>
    <n v="0"/>
  </r>
  <r>
    <s v="0015A00001tbMY6QAM"/>
    <b v="0"/>
    <x v="701"/>
    <x v="0"/>
    <s v="0055A000008iLoOQAU"/>
    <b v="0"/>
    <d v="2020-07-17T20:52:14"/>
    <b v="0"/>
    <b v="0"/>
    <d v="2020-03-01T00:00:00"/>
    <n v="3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7-20T11:40:11"/>
    <m/>
    <m/>
    <b v="0"/>
    <m/>
    <m/>
    <x v="11"/>
    <m/>
    <m/>
    <m/>
    <x v="3063"/>
    <b v="0"/>
    <s v="01s5A000005x0sjQAA"/>
    <m/>
    <m/>
    <s v="0035A00003JivLfQAJ"/>
    <s v="Consumables"/>
    <s v="ZipChip"/>
    <x v="0"/>
    <m/>
    <s v="0125A000001ESVfQAO"/>
    <b v="0"/>
    <b v="0"/>
    <s v="Closed Won"/>
    <b v="0"/>
    <d v="2021-06-29T20:34:55"/>
    <b v="0"/>
    <b v="1"/>
    <n v="4740"/>
    <m/>
    <n v="4740"/>
    <n v="100"/>
    <n v="0"/>
  </r>
  <r>
    <s v="0015A00002DU5c0QAD"/>
    <b v="0"/>
    <x v="539"/>
    <x v="0"/>
    <s v="0055A000008iLoOQAU"/>
    <b v="0"/>
    <d v="2020-08-05T23:07:28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9-25T00:00:00"/>
    <s v="0055A00000BclF5QAJ"/>
    <d v="2021-04-10T22:59:54"/>
    <m/>
    <d v="2020-09-29T14:22:13"/>
    <m/>
    <m/>
    <b v="0"/>
    <m/>
    <m/>
    <x v="4"/>
    <m/>
    <m/>
    <m/>
    <x v="3064"/>
    <b v="0"/>
    <s v="01s5A000005x0sjQAA"/>
    <m/>
    <m/>
    <s v="0035A00003WmSiiQAF"/>
    <s v="Consumables"/>
    <s v="ZipChip"/>
    <x v="0"/>
    <m/>
    <s v="0125A000001ESVfQAO"/>
    <b v="0"/>
    <b v="0"/>
    <s v="Closed Won"/>
    <b v="0"/>
    <d v="2021-06-29T20:34:55"/>
    <b v="0"/>
    <b v="1"/>
    <n v="7510"/>
    <m/>
    <n v="7510"/>
    <n v="100"/>
    <n v="0"/>
  </r>
  <r>
    <s v="0013100001gbb7YAAQ"/>
    <b v="0"/>
    <x v="331"/>
    <x v="0"/>
    <s v="0055A000008iLoOQAU"/>
    <b v="0"/>
    <d v="2020-08-06T12:39:14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8-10T00:00:00"/>
    <s v="0055A00000BclF5QAJ"/>
    <d v="2021-04-10T22:59:54"/>
    <m/>
    <d v="2020-08-10T16:34:19"/>
    <m/>
    <m/>
    <b v="0"/>
    <m/>
    <m/>
    <x v="0"/>
    <m/>
    <m/>
    <m/>
    <x v="3065"/>
    <b v="0"/>
    <s v="01s5A000005x0sjQAA"/>
    <m/>
    <m/>
    <s v="0035A00003TS6LPQA1"/>
    <s v="Consumables"/>
    <s v="ZipChip"/>
    <x v="0"/>
    <m/>
    <s v="0125A000001ESVfQAO"/>
    <b v="0"/>
    <b v="0"/>
    <s v="Closed Won"/>
    <b v="0"/>
    <d v="2021-06-29T20:34:55"/>
    <b v="0"/>
    <b v="1"/>
    <n v="3350"/>
    <m/>
    <n v="3350"/>
    <n v="100"/>
    <n v="0"/>
  </r>
  <r>
    <s v="0013100001gXqdHAAS"/>
    <b v="0"/>
    <x v="702"/>
    <x v="0"/>
    <s v="0055A000008iLoOQAU"/>
    <b v="0"/>
    <d v="2020-08-07T15:24:22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8-07T00:00:00"/>
    <s v="0055A00000BclF5QAJ"/>
    <d v="2021-04-10T22:59:54"/>
    <m/>
    <d v="2020-08-09T13:30:00"/>
    <m/>
    <m/>
    <b v="0"/>
    <m/>
    <m/>
    <x v="8"/>
    <m/>
    <m/>
    <m/>
    <x v="3066"/>
    <b v="0"/>
    <s v="01s5A000005x0sjQAA"/>
    <m/>
    <m/>
    <s v="0035A00003EW9IOQA1"/>
    <s v="Consumables"/>
    <s v="ZipChip"/>
    <x v="0"/>
    <m/>
    <s v="0125A000001ESVfQAO"/>
    <b v="0"/>
    <b v="0"/>
    <s v="Closed Won"/>
    <b v="0"/>
    <d v="2021-06-29T20:34:55"/>
    <b v="0"/>
    <b v="1"/>
    <n v="3350"/>
    <m/>
    <n v="3350"/>
    <n v="100"/>
    <n v="0"/>
  </r>
  <r>
    <s v="0013100001jbBzlAAE"/>
    <b v="0"/>
    <x v="703"/>
    <x v="0"/>
    <s v="0055A000008iLoOQAU"/>
    <b v="0"/>
    <d v="2020-08-07T18:33:55"/>
    <b v="0"/>
    <b v="0"/>
    <d v="2020-03-01T00:00:00"/>
    <n v="3"/>
    <x v="7"/>
    <s v="Closed"/>
    <s v="Closed"/>
    <b v="0"/>
    <b v="0"/>
    <b v="1"/>
    <b v="0"/>
    <b v="0"/>
    <x v="26"/>
    <b v="0"/>
    <m/>
    <b v="0"/>
    <d v="2020-08-07T00:00:00"/>
    <s v="0055A00000BclF5QAJ"/>
    <d v="2021-04-10T22:59:54"/>
    <m/>
    <d v="2020-08-19T17:39:02"/>
    <m/>
    <m/>
    <b v="0"/>
    <m/>
    <m/>
    <x v="4"/>
    <m/>
    <m/>
    <m/>
    <x v="3067"/>
    <b v="0"/>
    <s v="01s5A000005x0sjQAA"/>
    <m/>
    <m/>
    <s v="00331000030OryMAAS"/>
    <s v="Consumables"/>
    <s v="ZipChip"/>
    <x v="0"/>
    <m/>
    <s v="0125A000001ESVfQAO"/>
    <b v="0"/>
    <b v="0"/>
    <s v="Closed Won"/>
    <b v="0"/>
    <d v="2021-06-29T20:34:55"/>
    <b v="0"/>
    <b v="1"/>
    <n v="2780"/>
    <m/>
    <n v="2780"/>
    <n v="100"/>
    <n v="0"/>
  </r>
  <r>
    <s v="0013100001gbb7YAAQ"/>
    <b v="0"/>
    <x v="702"/>
    <x v="0"/>
    <s v="0055A000008iLoOQAU"/>
    <b v="0"/>
    <d v="2020-08-09T13:31:56"/>
    <b v="0"/>
    <b v="0"/>
    <d v="2020-03-01T00:00:00"/>
    <n v="3"/>
    <x v="7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0"/>
    <m/>
    <m/>
    <m/>
    <x v="3068"/>
    <b v="0"/>
    <s v="01s5A000005x0sjQAA"/>
    <m/>
    <m/>
    <s v="0035A00003TS6LPQA1"/>
    <s v="Consumables"/>
    <s v="ZipChip"/>
    <x v="0"/>
    <m/>
    <s v="0125A000001ESVfQAO"/>
    <b v="0"/>
    <b v="0"/>
    <s v="Closed Won"/>
    <b v="0"/>
    <d v="2021-06-29T20:34:55"/>
    <b v="0"/>
    <b v="1"/>
    <n v="4995"/>
    <m/>
    <n v="4995"/>
    <n v="100"/>
    <n v="0"/>
  </r>
  <r>
    <s v="0013100001puTb4AAE"/>
    <b v="0"/>
    <x v="704"/>
    <x v="0"/>
    <s v="0055A000008iLoOQAU"/>
    <b v="0"/>
    <d v="2020-08-20T13:16:26"/>
    <b v="0"/>
    <b v="0"/>
    <d v="2020-03-01T00:00:00"/>
    <n v="3"/>
    <x v="7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0"/>
    <m/>
    <m/>
    <m/>
    <x v="3069"/>
    <b v="0"/>
    <s v="01s5A000005x0sjQAA"/>
    <m/>
    <m/>
    <s v="0035A00003TUBrwQAH"/>
    <s v="Consumables"/>
    <s v="ZipChip"/>
    <x v="0"/>
    <m/>
    <s v="0125A000001ESVfQAO"/>
    <b v="0"/>
    <b v="0"/>
    <s v="Closed Won"/>
    <b v="0"/>
    <d v="2021-06-29T20:34:55"/>
    <b v="0"/>
    <b v="1"/>
    <n v="695"/>
    <m/>
    <n v="695"/>
    <n v="100"/>
    <n v="0"/>
  </r>
  <r>
    <s v="0013100001hoCcAAAU"/>
    <b v="0"/>
    <x v="705"/>
    <x v="0"/>
    <s v="0055A000008iLoOQAU"/>
    <b v="0"/>
    <d v="2020-09-09T12:33:49"/>
    <b v="0"/>
    <b v="0"/>
    <d v="2020-03-01T00:00:00"/>
    <n v="3"/>
    <x v="7"/>
    <s v="Closed"/>
    <s v="Closed"/>
    <b v="0"/>
    <b v="0"/>
    <b v="1"/>
    <b v="0"/>
    <b v="0"/>
    <x v="17"/>
    <b v="0"/>
    <m/>
    <b v="0"/>
    <m/>
    <s v="0055A00000BclF5QAJ"/>
    <d v="2021-04-10T22:59:54"/>
    <m/>
    <d v="2020-09-10T18:56:07"/>
    <m/>
    <m/>
    <b v="0"/>
    <m/>
    <m/>
    <x v="4"/>
    <m/>
    <m/>
    <m/>
    <x v="3070"/>
    <b v="0"/>
    <s v="01s5A000005x0sjQAA"/>
    <m/>
    <m/>
    <s v="0035A00003Cd8a7QAB"/>
    <s v="Consumables"/>
    <s v="ZipChip"/>
    <x v="0"/>
    <m/>
    <s v="0125A000001ESVfQAO"/>
    <b v="0"/>
    <b v="0"/>
    <s v="Closed Won"/>
    <b v="0"/>
    <d v="2021-06-29T20:34:55"/>
    <b v="0"/>
    <b v="1"/>
    <n v="3350"/>
    <m/>
    <n v="3350"/>
    <n v="100"/>
    <n v="0"/>
  </r>
  <r>
    <s v="0013100001fqwyfAAA"/>
    <b v="0"/>
    <x v="677"/>
    <x v="0"/>
    <s v="0055A000008iLoOQAU"/>
    <b v="0"/>
    <d v="2020-09-18T14:07:47"/>
    <b v="0"/>
    <b v="0"/>
    <d v="2020-03-01T00:00:00"/>
    <n v="3"/>
    <x v="7"/>
    <s v="Closed"/>
    <s v="Closed"/>
    <b v="0"/>
    <b v="0"/>
    <b v="1"/>
    <b v="0"/>
    <b v="0"/>
    <x v="26"/>
    <b v="0"/>
    <m/>
    <b v="0"/>
    <m/>
    <s v="0055A00000BclF5QAJ"/>
    <d v="2021-04-10T22:59:54"/>
    <m/>
    <m/>
    <m/>
    <m/>
    <b v="0"/>
    <m/>
    <m/>
    <x v="4"/>
    <m/>
    <m/>
    <m/>
    <x v="3071"/>
    <b v="0"/>
    <s v="01s5A000005x0sjQAA"/>
    <m/>
    <m/>
    <s v="0035A00003CcDJvQAN"/>
    <s v="Consumables"/>
    <s v="ZipChip"/>
    <x v="0"/>
    <m/>
    <s v="0125A000001ESVfQAO"/>
    <b v="0"/>
    <b v="0"/>
    <s v="Closed Won"/>
    <b v="0"/>
    <d v="2021-06-29T20:34:55"/>
    <b v="0"/>
    <b v="1"/>
    <n v="6385"/>
    <m/>
    <n v="6385"/>
    <n v="100"/>
    <n v="0"/>
  </r>
  <r>
    <s v="0013100001qvZsSAAU"/>
    <b v="0"/>
    <x v="71"/>
    <x v="0"/>
    <s v="0055A000008iLoOQAU"/>
    <b v="0"/>
    <d v="2020-09-22T13:45:09"/>
    <b v="0"/>
    <b v="0"/>
    <d v="2020-03-01T00:00:00"/>
    <n v="3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09-25T18:20:09"/>
    <m/>
    <m/>
    <b v="0"/>
    <m/>
    <m/>
    <x v="0"/>
    <m/>
    <m/>
    <m/>
    <x v="3072"/>
    <b v="0"/>
    <s v="01s5A000005x0sjQAA"/>
    <m/>
    <m/>
    <s v="0035A00003Vzd6eQAB"/>
    <s v="Consumables"/>
    <s v="ZipChip"/>
    <x v="0"/>
    <m/>
    <s v="0125A000001ESVfQAO"/>
    <b v="0"/>
    <b v="0"/>
    <s v="Closed Won"/>
    <b v="0"/>
    <d v="2021-06-29T20:34:55"/>
    <b v="0"/>
    <b v="1"/>
    <n v="5690"/>
    <m/>
    <n v="5690"/>
    <n v="100"/>
    <n v="0"/>
  </r>
  <r>
    <s v="0013100001jbToGAAU"/>
    <b v="0"/>
    <x v="673"/>
    <x v="0"/>
    <s v="0055A000008iLoOQAU"/>
    <b v="0"/>
    <d v="2020-07-17T13:38:13"/>
    <b v="0"/>
    <b v="0"/>
    <d v="2020-03-01T00:00:00"/>
    <n v="3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08-10T01:35:25"/>
    <m/>
    <m/>
    <b v="0"/>
    <m/>
    <m/>
    <x v="7"/>
    <m/>
    <m/>
    <m/>
    <x v="3073"/>
    <b v="0"/>
    <s v="01s5A000005x0vsQAA"/>
    <m/>
    <m/>
    <s v="0035A00003PIMlXQAX"/>
    <s v="Consumables"/>
    <s v="ZipChip"/>
    <x v="0"/>
    <m/>
    <s v="0125A000001ESVfQAO"/>
    <b v="0"/>
    <b v="0"/>
    <s v="Closed Won"/>
    <b v="0"/>
    <d v="2021-06-29T20:34:55"/>
    <b v="0"/>
    <b v="1"/>
    <n v="765"/>
    <m/>
    <n v="765"/>
    <n v="100"/>
    <n v="0"/>
  </r>
  <r>
    <s v="0013100001qyrRZAAY"/>
    <b v="0"/>
    <x v="706"/>
    <x v="0"/>
    <s v="00531000008FRNUAA4"/>
    <b v="0"/>
    <d v="2017-08-29T13:10:43"/>
    <b v="0"/>
    <b v="0"/>
    <d v="2017-03-01T00:00:00"/>
    <n v="3"/>
    <x v="5"/>
    <s v="Closed"/>
    <s v="Closed"/>
    <b v="0"/>
    <b v="0"/>
    <b v="1"/>
    <b v="0"/>
    <b v="0"/>
    <x v="14"/>
    <b v="0"/>
    <m/>
    <b v="0"/>
    <m/>
    <s v="0055A00000BclF5QAJ"/>
    <d v="2021-04-11T20:03:09"/>
    <m/>
    <d v="2018-03-10T15:07:46"/>
    <m/>
    <m/>
    <b v="0"/>
    <m/>
    <m/>
    <x v="1"/>
    <m/>
    <m/>
    <m/>
    <x v="3074"/>
    <b v="0"/>
    <s v="01s31000003qafeAAA"/>
    <s v="Other"/>
    <m/>
    <m/>
    <s v="Consumables"/>
    <s v="ZipChip"/>
    <x v="0"/>
    <m/>
    <s v="0125A000001ESVfQAO"/>
    <b v="0"/>
    <b v="0"/>
    <s v="Closed Won"/>
    <b v="0"/>
    <d v="2021-06-29T20:34:54"/>
    <b v="0"/>
    <b v="1"/>
    <n v="4375"/>
    <m/>
    <n v="4375"/>
    <n v="100"/>
    <n v="0"/>
  </r>
  <r>
    <s v="0013100001qyrRZAAY"/>
    <b v="0"/>
    <x v="687"/>
    <x v="0"/>
    <s v="00531000008RIokAAG"/>
    <b v="0"/>
    <d v="2017-07-20T13:58:22"/>
    <b v="0"/>
    <b v="0"/>
    <d v="2017-03-01T00:00:00"/>
    <n v="3"/>
    <x v="5"/>
    <s v="Closed"/>
    <s v="Closed"/>
    <b v="0"/>
    <b v="0"/>
    <b v="1"/>
    <b v="0"/>
    <b v="0"/>
    <x v="14"/>
    <b v="0"/>
    <m/>
    <b v="0"/>
    <m/>
    <s v="0055A00000BclF5QAJ"/>
    <d v="2021-04-10T22:59:54"/>
    <m/>
    <d v="2018-03-10T15:07:46"/>
    <m/>
    <m/>
    <b v="0"/>
    <m/>
    <s v="Other"/>
    <x v="1"/>
    <m/>
    <m/>
    <m/>
    <x v="3075"/>
    <b v="0"/>
    <s v="01s31000003qafeAAA"/>
    <s v="Other"/>
    <m/>
    <m/>
    <s v="Consumables"/>
    <s v="ZipChip"/>
    <x v="0"/>
    <m/>
    <s v="0125A000001ESVfQAO"/>
    <b v="0"/>
    <b v="0"/>
    <s v="Closed Won"/>
    <b v="0"/>
    <d v="2021-06-29T20:34:54"/>
    <b v="0"/>
    <b v="1"/>
    <n v="4375"/>
    <m/>
    <n v="4375"/>
    <n v="100"/>
    <n v="0"/>
  </r>
  <r>
    <s v="0013100001fqO6KAAU"/>
    <b v="0"/>
    <x v="233"/>
    <x v="0"/>
    <s v="00531000008FRNUAA4"/>
    <b v="0"/>
    <d v="2017-07-07T16:29:32"/>
    <b v="0"/>
    <b v="0"/>
    <d v="2017-03-01T00:00:00"/>
    <n v="3"/>
    <x v="5"/>
    <s v="Closed"/>
    <s v="Closed"/>
    <b v="0"/>
    <b v="0"/>
    <b v="1"/>
    <b v="0"/>
    <b v="0"/>
    <x v="15"/>
    <b v="0"/>
    <m/>
    <b v="0"/>
    <d v="2017-07-07T00:00:00"/>
    <s v="0055A00000BclF5QAJ"/>
    <d v="2021-04-10T22:59:54"/>
    <m/>
    <d v="2018-03-10T15:07:46"/>
    <m/>
    <m/>
    <b v="0"/>
    <m/>
    <s v="Metabolomics"/>
    <x v="4"/>
    <m/>
    <m/>
    <m/>
    <x v="3076"/>
    <b v="0"/>
    <s v="01s31000003qafeAAA"/>
    <s v="Metabolom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fqypQAAQ"/>
    <b v="0"/>
    <x v="707"/>
    <x v="0"/>
    <s v="00531000008FRNUAA4"/>
    <b v="0"/>
    <d v="2017-07-14T13:16:07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x v="1"/>
    <m/>
    <m/>
    <m/>
    <x v="3077"/>
    <b v="0"/>
    <s v="01s31000003qafeAAA"/>
    <s v="Metabolom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fpKktAAE"/>
    <b v="0"/>
    <x v="685"/>
    <x v="0"/>
    <s v="00531000008FRNUAA4"/>
    <b v="0"/>
    <d v="2017-07-17T17:00:34"/>
    <b v="0"/>
    <b v="0"/>
    <d v="2017-03-01T00:00:00"/>
    <n v="3"/>
    <x v="5"/>
    <s v="Closed"/>
    <s v="Closed"/>
    <b v="0"/>
    <b v="0"/>
    <b v="1"/>
    <b v="0"/>
    <b v="0"/>
    <x v="15"/>
    <b v="0"/>
    <m/>
    <b v="0"/>
    <d v="2017-07-17T00:00:00"/>
    <s v="0055A00000BclF5QAJ"/>
    <d v="2021-04-11T20:03:09"/>
    <m/>
    <d v="2018-03-10T15:07:46"/>
    <m/>
    <m/>
    <b v="0"/>
    <m/>
    <s v="Intact Proteins &amp; Antibodies;Metabolomics"/>
    <x v="1"/>
    <m/>
    <m/>
    <m/>
    <x v="3078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hn662AAA"/>
    <b v="0"/>
    <x v="685"/>
    <x v="0"/>
    <s v="00531000007KAu8AAG"/>
    <b v="0"/>
    <d v="2017-07-23T21:12:23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x v="9"/>
    <m/>
    <m/>
    <m/>
    <x v="3079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5A00001xPWrZQAW"/>
    <b v="0"/>
    <x v="708"/>
    <x v="0"/>
    <s v="0055A000008zqzaQAA"/>
    <b v="0"/>
    <d v="2018-07-31T01:44:35"/>
    <b v="0"/>
    <b v="0"/>
    <d v="2018-03-01T00:00:00"/>
    <n v="3"/>
    <x v="3"/>
    <s v="Closed"/>
    <s v="Closed"/>
    <b v="0"/>
    <b v="0"/>
    <b v="1"/>
    <b v="0"/>
    <b v="0"/>
    <x v="26"/>
    <b v="0"/>
    <m/>
    <b v="0"/>
    <m/>
    <s v="0055A00000BclF5QAJ"/>
    <d v="2021-04-11T20:11:37"/>
    <m/>
    <d v="2018-08-07T16:43:51"/>
    <m/>
    <m/>
    <b v="0"/>
    <m/>
    <m/>
    <x v="0"/>
    <m/>
    <m/>
    <m/>
    <x v="3080"/>
    <b v="0"/>
    <s v="01s31000003qafeAAA"/>
    <m/>
    <m/>
    <m/>
    <s v="Consumables"/>
    <s v="ZipChip"/>
    <x v="0"/>
    <m/>
    <s v="0125A000001ESVfQAO"/>
    <b v="0"/>
    <b v="0"/>
    <s v="Closed Won"/>
    <b v="0"/>
    <d v="2021-06-29T20:34:54"/>
    <b v="0"/>
    <b v="1"/>
    <n v="1300"/>
    <m/>
    <n v="1300"/>
    <n v="100"/>
    <n v="0"/>
  </r>
  <r>
    <s v="0015A00001yXLvZQAW"/>
    <b v="0"/>
    <x v="32"/>
    <x v="0"/>
    <s v="0055A000008iLoJQAU"/>
    <b v="0"/>
    <d v="2018-09-11T16:30:45"/>
    <b v="0"/>
    <b v="0"/>
    <d v="2018-03-01T00:00:00"/>
    <n v="3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8-10-11T18:39:15"/>
    <m/>
    <m/>
    <b v="0"/>
    <m/>
    <m/>
    <x v="1"/>
    <m/>
    <m/>
    <m/>
    <x v="3081"/>
    <b v="0"/>
    <s v="01s31000003qafeAAA"/>
    <s v="Biotherapeutics"/>
    <m/>
    <m/>
    <s v="Consumables"/>
    <s v="ZipChip"/>
    <x v="0"/>
    <s v="0Q05A000001l0rUSAQ"/>
    <s v="0125A000001ESVfQAO"/>
    <b v="0"/>
    <b v="0"/>
    <s v="Closed Won"/>
    <b v="0"/>
    <d v="2021-06-29T20:34:54"/>
    <b v="0"/>
    <b v="1"/>
    <n v="4600"/>
    <m/>
    <n v="4600"/>
    <n v="100"/>
    <n v="0"/>
  </r>
  <r>
    <s v="0013100001p59aGAAQ"/>
    <b v="0"/>
    <x v="709"/>
    <x v="0"/>
    <s v="0055A000008iLoOQAU"/>
    <b v="0"/>
    <d v="2020-07-13T16:45:02"/>
    <b v="0"/>
    <b v="0"/>
    <d v="2020-03-01T00:00:00"/>
    <n v="3"/>
    <x v="7"/>
    <s v="Closed"/>
    <s v="Closed"/>
    <b v="0"/>
    <b v="0"/>
    <b v="1"/>
    <b v="0"/>
    <b v="0"/>
    <x v="15"/>
    <b v="0"/>
    <s v="Auto-Classic"/>
    <b v="0"/>
    <m/>
    <s v="0055A00000BclF5QAJ"/>
    <d v="2021-04-10T22:59:54"/>
    <m/>
    <d v="2020-07-27T00:56:56"/>
    <m/>
    <m/>
    <b v="0"/>
    <m/>
    <m/>
    <x v="1"/>
    <m/>
    <m/>
    <m/>
    <x v="3082"/>
    <b v="0"/>
    <s v="01s5A000005x0vsQAA"/>
    <m/>
    <m/>
    <s v="0035A00003TUfMtQAL"/>
    <s v="Consumables"/>
    <s v="ZipChip"/>
    <x v="13"/>
    <m/>
    <s v="0125A000001ESVfQAO"/>
    <b v="0"/>
    <b v="0"/>
    <s v="Closed Won"/>
    <b v="0"/>
    <d v="2021-06-29T20:34:55"/>
    <b v="0"/>
    <b v="1"/>
    <n v="765"/>
    <m/>
    <n v="765"/>
    <n v="100"/>
    <n v="0"/>
  </r>
  <r>
    <s v="0013100001jb0YLAAY"/>
    <b v="0"/>
    <x v="709"/>
    <x v="0"/>
    <s v="0055A000008iLoOQAU"/>
    <b v="0"/>
    <d v="2020-07-23T00:38:48"/>
    <b v="0"/>
    <b v="0"/>
    <d v="2020-03-01T00:00:00"/>
    <n v="3"/>
    <x v="7"/>
    <s v="Closed"/>
    <s v="Closed"/>
    <b v="0"/>
    <b v="0"/>
    <b v="1"/>
    <b v="0"/>
    <b v="0"/>
    <x v="15"/>
    <b v="0"/>
    <s v="Auto-Ti"/>
    <b v="0"/>
    <m/>
    <s v="0055A00000BclF5QAJ"/>
    <d v="2021-04-10T22:59:54"/>
    <m/>
    <m/>
    <m/>
    <m/>
    <b v="0"/>
    <m/>
    <m/>
    <x v="0"/>
    <m/>
    <m/>
    <m/>
    <x v="3083"/>
    <b v="0"/>
    <s v="01s5A000005x0sjQAA"/>
    <m/>
    <m/>
    <s v="0035A00003aLMmrQAG"/>
    <s v="Consumables"/>
    <s v="ZipChip"/>
    <x v="0"/>
    <m/>
    <s v="0125A000001ESVfQAO"/>
    <b v="0"/>
    <b v="0"/>
    <s v="Closed Won"/>
    <b v="0"/>
    <d v="2021-06-29T20:34:55"/>
    <b v="0"/>
    <b v="1"/>
    <n v="3350"/>
    <m/>
    <n v="3350"/>
    <n v="100"/>
    <n v="0"/>
  </r>
  <r>
    <s v="0013100001qvZsSAAU"/>
    <b v="0"/>
    <x v="710"/>
    <x v="0"/>
    <s v="0055A000008iLoOQAU"/>
    <b v="0"/>
    <d v="2020-07-23T18:39:05"/>
    <b v="0"/>
    <b v="0"/>
    <d v="2020-03-01T00:00:00"/>
    <n v="3"/>
    <x v="7"/>
    <s v="Closed"/>
    <s v="Closed"/>
    <b v="0"/>
    <b v="0"/>
    <b v="1"/>
    <b v="0"/>
    <b v="0"/>
    <x v="26"/>
    <b v="0"/>
    <s v="Auto-Ti"/>
    <b v="0"/>
    <m/>
    <s v="0055A00000BclF5QAJ"/>
    <d v="2021-04-10T22:59:54"/>
    <m/>
    <d v="2020-07-31T14:46:01"/>
    <m/>
    <m/>
    <b v="0"/>
    <m/>
    <m/>
    <x v="15"/>
    <m/>
    <m/>
    <m/>
    <x v="3084"/>
    <b v="0"/>
    <s v="01s5A000005x0sjQAA"/>
    <m/>
    <m/>
    <s v="0035A00003KtL2lQAF"/>
    <s v="Consumables"/>
    <s v="ZipChip"/>
    <x v="0"/>
    <m/>
    <s v="0125A000001ESVfQAO"/>
    <b v="0"/>
    <b v="0"/>
    <s v="Closed Won"/>
    <b v="0"/>
    <d v="2021-06-29T20:34:55"/>
    <b v="0"/>
    <b v="1"/>
    <n v="6700"/>
    <m/>
    <n v="6700"/>
    <n v="100"/>
    <n v="0"/>
  </r>
  <r>
    <s v="0013100001puTdTAAU"/>
    <b v="0"/>
    <x v="482"/>
    <x v="0"/>
    <s v="0055A000008iLoOQAU"/>
    <b v="0"/>
    <d v="2020-07-29T20:09:54"/>
    <b v="0"/>
    <b v="0"/>
    <d v="2020-03-01T00:00:00"/>
    <n v="3"/>
    <x v="7"/>
    <s v="Closed"/>
    <s v="Closed"/>
    <b v="0"/>
    <b v="0"/>
    <b v="1"/>
    <b v="0"/>
    <b v="0"/>
    <x v="15"/>
    <b v="0"/>
    <s v="Auto-Ti"/>
    <b v="0"/>
    <d v="2020-07-31T00:00:00"/>
    <s v="0055A00000BclF5QAJ"/>
    <d v="2021-04-10T22:59:54"/>
    <m/>
    <d v="2020-08-11T21:23:57"/>
    <m/>
    <m/>
    <b v="0"/>
    <m/>
    <m/>
    <x v="4"/>
    <m/>
    <m/>
    <m/>
    <x v="3085"/>
    <b v="0"/>
    <s v="01s5A000005x0sjQAA"/>
    <m/>
    <m/>
    <s v="00331000037V7RVAA0"/>
    <s v="Consumables"/>
    <s v="ZipChip"/>
    <x v="0"/>
    <m/>
    <s v="0125A000001ESVfQAO"/>
    <b v="0"/>
    <b v="0"/>
    <s v="Closed Won"/>
    <b v="0"/>
    <d v="2021-06-29T20:34:55"/>
    <b v="0"/>
    <b v="1"/>
    <n v="9040"/>
    <m/>
    <n v="9040"/>
    <n v="100"/>
    <n v="0"/>
  </r>
  <r>
    <s v="0013100001jbBR3AAM"/>
    <b v="0"/>
    <x v="711"/>
    <x v="0"/>
    <s v="0055A000008iLoOQAU"/>
    <b v="0"/>
    <d v="2020-07-30T17:27:43"/>
    <b v="0"/>
    <b v="0"/>
    <d v="2020-03-01T00:00:00"/>
    <n v="3"/>
    <x v="7"/>
    <s v="Closed"/>
    <s v="Closed"/>
    <b v="0"/>
    <b v="0"/>
    <b v="1"/>
    <b v="0"/>
    <b v="0"/>
    <x v="15"/>
    <b v="0"/>
    <s v="Auto-Ti"/>
    <b v="0"/>
    <d v="2020-08-04T00:00:00"/>
    <s v="0055A00000BclF5QAJ"/>
    <d v="2021-04-10T22:59:54"/>
    <m/>
    <d v="2020-08-04T15:14:11"/>
    <m/>
    <m/>
    <b v="0"/>
    <m/>
    <m/>
    <x v="0"/>
    <m/>
    <m/>
    <m/>
    <x v="3086"/>
    <b v="0"/>
    <s v="01s5A000005x0sjQAA"/>
    <m/>
    <m/>
    <s v="0035A00003eLZ3WQAW"/>
    <s v="Consumables"/>
    <s v="ZipChip"/>
    <x v="0"/>
    <m/>
    <s v="0125A000001ESVfQAO"/>
    <b v="0"/>
    <b v="0"/>
    <s v="Closed Won"/>
    <b v="0"/>
    <d v="2021-06-29T20:34:55"/>
    <b v="0"/>
    <b v="1"/>
    <n v="4103.05"/>
    <m/>
    <n v="4103.05"/>
    <n v="100"/>
    <n v="0"/>
  </r>
  <r>
    <s v="0013100001gbb7YAAQ"/>
    <b v="0"/>
    <x v="675"/>
    <x v="0"/>
    <s v="0055A000008iLoOQAU"/>
    <b v="0"/>
    <d v="2020-08-10T20:06:28"/>
    <b v="0"/>
    <b v="0"/>
    <d v="2020-03-01T00:00:00"/>
    <n v="3"/>
    <x v="7"/>
    <s v="Closed"/>
    <s v="Closed"/>
    <b v="0"/>
    <b v="0"/>
    <b v="1"/>
    <b v="0"/>
    <b v="0"/>
    <x v="26"/>
    <b v="0"/>
    <s v="Auto-Ti"/>
    <b v="0"/>
    <d v="2020-08-14T00:00:00"/>
    <s v="0055A00000BclF5QAJ"/>
    <d v="2021-04-10T22:59:54"/>
    <m/>
    <d v="2020-08-27T18:08:48"/>
    <m/>
    <m/>
    <b v="0"/>
    <m/>
    <m/>
    <x v="1"/>
    <m/>
    <m/>
    <m/>
    <x v="3087"/>
    <b v="0"/>
    <s v="01s5A000005x0sjQAA"/>
    <m/>
    <m/>
    <s v="0035A00003hmUzEQAU"/>
    <s v="Consumables"/>
    <s v="ZipChip"/>
    <x v="0"/>
    <m/>
    <s v="0125A000001ESVfQAO"/>
    <b v="0"/>
    <b v="0"/>
    <s v="Closed Won"/>
    <b v="0"/>
    <d v="2021-06-29T20:34:55"/>
    <b v="0"/>
    <b v="1"/>
    <n v="5690"/>
    <m/>
    <n v="5690"/>
    <n v="100"/>
    <n v="0"/>
  </r>
  <r>
    <s v="0013100001gWxtDAAS"/>
    <b v="0"/>
    <x v="712"/>
    <x v="0"/>
    <s v="0055A000008iLoOQAU"/>
    <b v="0"/>
    <d v="2020-08-26T20:15:11"/>
    <b v="0"/>
    <b v="0"/>
    <d v="2020-03-01T00:00:00"/>
    <n v="3"/>
    <x v="7"/>
    <s v="Closed"/>
    <s v="Closed"/>
    <b v="0"/>
    <b v="0"/>
    <b v="1"/>
    <b v="0"/>
    <b v="0"/>
    <x v="17"/>
    <b v="0"/>
    <s v="Auto-Ti"/>
    <b v="0"/>
    <d v="2020-08-26T00:00:00"/>
    <s v="0055A00000BclF5QAJ"/>
    <d v="2021-04-10T22:59:54"/>
    <m/>
    <d v="2020-08-27T13:08:45"/>
    <m/>
    <m/>
    <b v="0"/>
    <m/>
    <m/>
    <x v="7"/>
    <m/>
    <m/>
    <m/>
    <x v="3088"/>
    <b v="0"/>
    <s v="01s5A000005x0sjQAA"/>
    <m/>
    <m/>
    <s v="0035A00003NFRlWQAX"/>
    <s v="Consumables"/>
    <s v="ZipChip"/>
    <x v="0"/>
    <m/>
    <s v="0125A000001ESVfQAO"/>
    <b v="0"/>
    <b v="0"/>
    <s v="Closed Won"/>
    <b v="0"/>
    <d v="2021-06-29T20:34:55"/>
    <b v="0"/>
    <b v="1"/>
    <n v="3350"/>
    <m/>
    <n v="3350"/>
    <n v="100"/>
    <n v="0"/>
  </r>
  <r>
    <s v="0015A00002IrcdrQAB"/>
    <b v="0"/>
    <x v="672"/>
    <x v="0"/>
    <s v="0055A000008iLoOQAU"/>
    <b v="0"/>
    <d v="2020-09-11T20:15:18"/>
    <b v="0"/>
    <b v="0"/>
    <d v="2020-03-01T00:00:00"/>
    <n v="3"/>
    <x v="7"/>
    <s v="Closed"/>
    <s v="Closed"/>
    <b v="0"/>
    <b v="0"/>
    <b v="1"/>
    <b v="0"/>
    <b v="0"/>
    <x v="15"/>
    <b v="0"/>
    <s v="Auto-Bi"/>
    <b v="0"/>
    <m/>
    <s v="0055A00000BclF5QAJ"/>
    <d v="2021-04-10T22:59:54"/>
    <m/>
    <m/>
    <m/>
    <m/>
    <b v="0"/>
    <m/>
    <m/>
    <x v="4"/>
    <m/>
    <m/>
    <m/>
    <x v="3089"/>
    <b v="0"/>
    <s v="01s5A000005x0sjQAA"/>
    <m/>
    <m/>
    <s v="0035A00003IPEtGQAX"/>
    <s v="Consumables"/>
    <s v="ZipChip"/>
    <x v="0"/>
    <m/>
    <s v="0125A000001ESVfQAO"/>
    <b v="0"/>
    <b v="0"/>
    <s v="Closed Won"/>
    <b v="0"/>
    <d v="2021-06-29T20:34:55"/>
    <b v="0"/>
    <b v="1"/>
    <n v="4995"/>
    <m/>
    <n v="4995"/>
    <n v="100"/>
    <n v="0"/>
  </r>
  <r>
    <s v="0013100001jbBzlAAE"/>
    <b v="0"/>
    <x v="538"/>
    <x v="0"/>
    <s v="0055A000008iLoOQAU"/>
    <b v="0"/>
    <d v="2019-04-19T12:03:47"/>
    <b v="0"/>
    <b v="0"/>
    <d v="2019-03-01T00:00:00"/>
    <n v="3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0-22T12:58:44"/>
    <m/>
    <m/>
    <b v="0"/>
    <m/>
    <m/>
    <x v="4"/>
    <m/>
    <m/>
    <m/>
    <x v="3090"/>
    <b v="0"/>
    <s v="01s5A000005z9ixQAA"/>
    <m/>
    <m/>
    <s v="00331000030OryMAAS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5A00001yWkX5QAK"/>
    <b v="0"/>
    <x v="167"/>
    <x v="0"/>
    <s v="0055A000008iLoOQAU"/>
    <b v="0"/>
    <d v="2019-06-25T20:51:30"/>
    <b v="0"/>
    <b v="0"/>
    <d v="2019-03-01T00:00:00"/>
    <n v="3"/>
    <x v="1"/>
    <s v="Closed"/>
    <s v="Closed"/>
    <b v="0"/>
    <b v="0"/>
    <b v="1"/>
    <b v="0"/>
    <b v="0"/>
    <x v="26"/>
    <b v="0"/>
    <m/>
    <b v="0"/>
    <m/>
    <s v="0055A00000BclF5QAJ"/>
    <d v="2021-04-11T20:11:37"/>
    <m/>
    <d v="2019-11-05T15:00:54"/>
    <m/>
    <m/>
    <b v="0"/>
    <m/>
    <m/>
    <x v="0"/>
    <m/>
    <m/>
    <m/>
    <x v="3091"/>
    <b v="0"/>
    <s v="01s5A000005z9ixQAA"/>
    <m/>
    <m/>
    <s v="0035A00003FYJQlQAP"/>
    <s v="Consumables"/>
    <s v="ZipChip"/>
    <x v="0"/>
    <m/>
    <s v="0125A000001ESVfQAO"/>
    <b v="0"/>
    <b v="0"/>
    <s v="Closed Won"/>
    <b v="0"/>
    <d v="2021-06-29T20:34:54"/>
    <b v="0"/>
    <b v="1"/>
    <n v="13620"/>
    <m/>
    <n v="13620"/>
    <n v="100"/>
    <n v="0"/>
  </r>
  <r>
    <s v="0013100001kbnWUAAY"/>
    <b v="0"/>
    <x v="710"/>
    <x v="0"/>
    <s v="0055A000008iLoOQAU"/>
    <b v="0"/>
    <d v="2020-07-28T18:25:47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7-28T00:00:00"/>
    <s v="0055A00000BclF5QAJ"/>
    <d v="2021-04-11T20:10:42"/>
    <m/>
    <d v="2020-07-29T18:43:50"/>
    <m/>
    <m/>
    <b v="0"/>
    <m/>
    <m/>
    <x v="5"/>
    <m/>
    <m/>
    <m/>
    <x v="3092"/>
    <b v="0"/>
    <s v="01s5A000005x0sjQAA"/>
    <m/>
    <m/>
    <s v="003310000331gUhAAI"/>
    <s v="Consumables"/>
    <s v="ZipChip"/>
    <x v="0"/>
    <m/>
    <s v="0125A000001ESVfQAO"/>
    <b v="0"/>
    <b v="0"/>
    <s v="Closed Won"/>
    <b v="0"/>
    <d v="2021-06-29T20:34:55"/>
    <b v="0"/>
    <b v="1"/>
    <n v="9735"/>
    <m/>
    <n v="9735"/>
    <n v="100"/>
    <n v="0"/>
  </r>
  <r>
    <s v="0013100001puTdTAAU"/>
    <b v="0"/>
    <x v="504"/>
    <x v="0"/>
    <s v="0055A000008iLoOQAU"/>
    <b v="0"/>
    <d v="2020-08-21T14:15:42"/>
    <b v="0"/>
    <b v="0"/>
    <d v="2020-03-01T00:00:00"/>
    <n v="3"/>
    <x v="7"/>
    <s v="Closed"/>
    <s v="Closed"/>
    <b v="0"/>
    <b v="0"/>
    <b v="1"/>
    <b v="0"/>
    <b v="0"/>
    <x v="26"/>
    <b v="0"/>
    <m/>
    <b v="0"/>
    <d v="2020-08-21T00:00:00"/>
    <s v="0055A00000BclF5QAJ"/>
    <d v="2021-04-10T22:59:54"/>
    <m/>
    <d v="2020-08-26T15:45:16"/>
    <m/>
    <m/>
    <b v="0"/>
    <m/>
    <m/>
    <x v="0"/>
    <m/>
    <m/>
    <m/>
    <x v="3093"/>
    <b v="0"/>
    <s v="01s5A000005x0sjQAA"/>
    <m/>
    <m/>
    <s v="0035A00003YbhlNQAR"/>
    <s v="Consumables"/>
    <s v="ZipChip"/>
    <x v="0"/>
    <m/>
    <s v="0125A000001ESVfQAO"/>
    <b v="0"/>
    <b v="0"/>
    <s v="Closed Won"/>
    <b v="0"/>
    <d v="2021-06-29T20:34:55"/>
    <b v="0"/>
    <b v="1"/>
    <n v="8345"/>
    <m/>
    <n v="8345"/>
    <n v="100"/>
    <n v="0"/>
  </r>
  <r>
    <s v="0013100001frZqgAAE"/>
    <b v="0"/>
    <x v="516"/>
    <x v="0"/>
    <s v="0055A000008iLoOQAU"/>
    <b v="0"/>
    <d v="2020-09-02T12:58:22"/>
    <b v="0"/>
    <b v="0"/>
    <d v="2020-03-01T00:00:00"/>
    <n v="3"/>
    <x v="7"/>
    <s v="Closed"/>
    <s v="Closed"/>
    <b v="0"/>
    <b v="0"/>
    <b v="1"/>
    <b v="0"/>
    <b v="0"/>
    <x v="17"/>
    <b v="0"/>
    <m/>
    <b v="0"/>
    <d v="2020-09-09T00:00:00"/>
    <s v="0055A00000BclF5QAJ"/>
    <d v="2021-04-10T22:59:54"/>
    <m/>
    <d v="2020-09-09T13:26:15"/>
    <m/>
    <m/>
    <b v="0"/>
    <m/>
    <m/>
    <x v="0"/>
    <m/>
    <m/>
    <m/>
    <x v="3094"/>
    <b v="0"/>
    <s v="01s5A000005x0sjQAA"/>
    <m/>
    <m/>
    <s v="0035A00003ii7RaQAI"/>
    <s v="Consumables"/>
    <s v="ZipChip"/>
    <x v="0"/>
    <m/>
    <s v="0125A000001ESVfQAO"/>
    <b v="0"/>
    <b v="0"/>
    <s v="Closed Won"/>
    <b v="0"/>
    <d v="2021-06-29T20:34:55"/>
    <b v="0"/>
    <b v="1"/>
    <n v="4045"/>
    <m/>
    <n v="4045"/>
    <n v="100"/>
    <n v="0"/>
  </r>
  <r>
    <s v="0013100001fqvwqAAA"/>
    <b v="0"/>
    <x v="713"/>
    <x v="0"/>
    <s v="0055A000008iLoJQAU"/>
    <b v="0"/>
    <d v="2019-08-23T19:55:23"/>
    <b v="0"/>
    <b v="0"/>
    <d v="2019-03-01T00:00:00"/>
    <n v="3"/>
    <x v="1"/>
    <s v="Closed"/>
    <s v="Closed"/>
    <b v="0"/>
    <b v="0"/>
    <b v="1"/>
    <b v="0"/>
    <b v="0"/>
    <x v="15"/>
    <b v="0"/>
    <s v="Auto-Classic"/>
    <b v="0"/>
    <m/>
    <s v="0055A00000BclF5QAJ"/>
    <d v="2021-04-11T20:07:09"/>
    <m/>
    <d v="2019-09-09T05:30:16"/>
    <m/>
    <m/>
    <b v="0"/>
    <m/>
    <m/>
    <x v="6"/>
    <m/>
    <m/>
    <m/>
    <x v="3095"/>
    <b v="0"/>
    <s v="01s5A000005z9ixQAA"/>
    <s v="Biotherapeutics"/>
    <m/>
    <s v="0035A00003XXPtwQAH"/>
    <s v="Consumables"/>
    <s v="ZipChip"/>
    <x v="0"/>
    <m/>
    <s v="0125A000001ESVfQAO"/>
    <b v="0"/>
    <b v="0"/>
    <s v="Closed Won"/>
    <b v="0"/>
    <d v="2021-06-29T20:34:54"/>
    <b v="0"/>
    <b v="1"/>
    <n v="5120"/>
    <m/>
    <n v="5120"/>
    <n v="100"/>
    <n v="0"/>
  </r>
  <r>
    <s v="0015A000028lvnaQAA"/>
    <b v="0"/>
    <x v="705"/>
    <x v="0"/>
    <s v="00531000007KAu8AAG"/>
    <b v="0"/>
    <d v="2020-08-18T10:47:36"/>
    <b v="0"/>
    <b v="0"/>
    <d v="2020-03-01T00:00:00"/>
    <n v="3"/>
    <x v="7"/>
    <s v="Closed"/>
    <s v="Closed"/>
    <b v="0"/>
    <b v="0"/>
    <b v="1"/>
    <b v="0"/>
    <b v="0"/>
    <x v="15"/>
    <b v="0"/>
    <s v="Auto-Classic"/>
    <b v="0"/>
    <m/>
    <s v="0055A00000BclF5QAJ"/>
    <d v="2021-04-11T19:52:07"/>
    <m/>
    <d v="2020-09-10T10:16:03"/>
    <m/>
    <m/>
    <b v="0"/>
    <m/>
    <m/>
    <x v="3"/>
    <m/>
    <m/>
    <m/>
    <x v="3096"/>
    <b v="0"/>
    <s v="01s5A000005x0vsQAA"/>
    <s v="Biotherapeutics;Proteomics"/>
    <m/>
    <s v="0035A00003Wot0wQAB"/>
    <s v="Consumables"/>
    <s v="ZipChip"/>
    <x v="0"/>
    <m/>
    <s v="0125A000001ESVfQAO"/>
    <b v="0"/>
    <b v="0"/>
    <s v="Closed Won"/>
    <b v="0"/>
    <d v="2021-06-29T20:34:55"/>
    <b v="0"/>
    <b v="1"/>
    <n v="4450"/>
    <m/>
    <n v="4450"/>
    <n v="100"/>
    <n v="0"/>
  </r>
  <r>
    <s v="0015A000028moKRQAY"/>
    <b v="0"/>
    <x v="163"/>
    <x v="0"/>
    <s v="0055A000008iLoJQAU"/>
    <b v="0"/>
    <d v="2019-09-03T21:44:51"/>
    <b v="0"/>
    <b v="0"/>
    <d v="2019-03-01T00:00:00"/>
    <n v="3"/>
    <x v="1"/>
    <s v="Closed"/>
    <s v="Closed"/>
    <b v="0"/>
    <b v="0"/>
    <b v="1"/>
    <b v="0"/>
    <b v="0"/>
    <x v="15"/>
    <b v="0"/>
    <s v="Auto-Classic"/>
    <b v="0"/>
    <m/>
    <s v="0055A00000BclF5QAJ"/>
    <d v="2021-04-11T20:11:37"/>
    <m/>
    <d v="2019-09-30T13:24:24"/>
    <m/>
    <m/>
    <b v="0"/>
    <m/>
    <m/>
    <x v="0"/>
    <m/>
    <m/>
    <m/>
    <x v="3097"/>
    <b v="0"/>
    <s v="01s5A000005z9ixQAA"/>
    <s v="Biotherapeutics"/>
    <m/>
    <s v="0035A00003JiYR4QAN"/>
    <s v="Consumables"/>
    <s v="ZipChip"/>
    <x v="0"/>
    <m/>
    <s v="0125A000001ESVfQAO"/>
    <b v="0"/>
    <b v="0"/>
    <s v="Closed Won"/>
    <b v="0"/>
    <d v="2021-06-29T20:34:54"/>
    <b v="0"/>
    <b v="1"/>
    <n v="40480"/>
    <m/>
    <n v="40480"/>
    <n v="100"/>
    <n v="0"/>
  </r>
  <r>
    <s v="0013100001fsOeFAAU"/>
    <b v="0"/>
    <x v="714"/>
    <x v="0"/>
    <s v="0055A000008iLoJQAU"/>
    <b v="0"/>
    <d v="2019-01-18T21:53:20"/>
    <b v="0"/>
    <b v="0"/>
    <d v="2019-03-01T00:00:00"/>
    <n v="3"/>
    <x v="1"/>
    <s v="Closed"/>
    <s v="Closed"/>
    <b v="0"/>
    <b v="0"/>
    <b v="1"/>
    <b v="0"/>
    <b v="0"/>
    <x v="26"/>
    <b v="0"/>
    <m/>
    <b v="0"/>
    <d v="2019-06-20T00:00:00"/>
    <s v="0055A00000BclF5QAJ"/>
    <d v="2021-04-11T20:12:15"/>
    <m/>
    <d v="2019-08-15T14:17:51"/>
    <m/>
    <m/>
    <b v="0"/>
    <m/>
    <m/>
    <x v="7"/>
    <m/>
    <m/>
    <m/>
    <x v="3098"/>
    <b v="0"/>
    <s v="01s31000003qafeAAA"/>
    <m/>
    <m/>
    <s v="0033100002vvwZ0AAI"/>
    <s v="Service"/>
    <s v="ZipChip"/>
    <x v="0"/>
    <m/>
    <s v="0125A000001ESVfQAO"/>
    <b v="0"/>
    <b v="0"/>
    <s v="Closed Won"/>
    <b v="0"/>
    <d v="2021-06-29T20:34:54"/>
    <b v="0"/>
    <b v="1"/>
    <n v="7725"/>
    <m/>
    <n v="7725"/>
    <n v="100"/>
    <n v="0"/>
  </r>
  <r>
    <s v="0013100001jbBzlAAE"/>
    <b v="0"/>
    <x v="715"/>
    <x v="0"/>
    <s v="0055A000008iLoOQAU"/>
    <b v="0"/>
    <d v="2020-08-07T18:13:50"/>
    <b v="0"/>
    <b v="0"/>
    <d v="2020-03-01T00:00:00"/>
    <n v="3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8-14T13:42:09"/>
    <m/>
    <m/>
    <b v="0"/>
    <m/>
    <m/>
    <x v="1"/>
    <m/>
    <m/>
    <m/>
    <x v="3099"/>
    <b v="0"/>
    <s v="01s5A000005x0sjQAA"/>
    <m/>
    <m/>
    <s v="00331000030OryMAAS"/>
    <s v="Service"/>
    <s v="ZipChip"/>
    <x v="14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gbb7YAAQ"/>
    <b v="0"/>
    <x v="94"/>
    <x v="0"/>
    <s v="0055A000008iLoOQAU"/>
    <b v="0"/>
    <d v="2020-09-02T14:56:04"/>
    <b v="0"/>
    <b v="0"/>
    <d v="2020-03-01T00:00:00"/>
    <n v="3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9-28T22:07:37"/>
    <m/>
    <m/>
    <b v="0"/>
    <m/>
    <m/>
    <x v="0"/>
    <m/>
    <m/>
    <m/>
    <x v="3100"/>
    <b v="0"/>
    <s v="01s5A000005x0sjQAA"/>
    <m/>
    <m/>
    <s v="0035A00003TS6LPQA1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2FEmqDQAT"/>
    <b v="0"/>
    <x v="94"/>
    <x v="0"/>
    <s v="0055A000008iLoOQAU"/>
    <b v="0"/>
    <d v="2020-09-22T19:37:13"/>
    <b v="0"/>
    <b v="0"/>
    <d v="2020-03-01T00:00:00"/>
    <n v="3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09-29T02:35:18"/>
    <m/>
    <m/>
    <b v="0"/>
    <m/>
    <m/>
    <x v="0"/>
    <m/>
    <m/>
    <m/>
    <x v="3101"/>
    <b v="0"/>
    <s v="01s5A000005x0sjQAA"/>
    <m/>
    <m/>
    <s v="0035A00003YvZZCQA3"/>
    <s v="Service"/>
    <s v="ZipChip"/>
    <x v="0"/>
    <m/>
    <s v="0125A000001ESVfQAO"/>
    <b v="0"/>
    <b v="0"/>
    <s v="Closed Won"/>
    <b v="0"/>
    <d v="2021-06-29T20:34:55"/>
    <b v="0"/>
    <b v="1"/>
    <n v="4500"/>
    <m/>
    <n v="4500"/>
    <n v="100"/>
    <n v="0"/>
  </r>
  <r>
    <s v="0015A00001xP4A2QAK"/>
    <b v="0"/>
    <x v="539"/>
    <x v="0"/>
    <s v="0055A000008iLoOQAU"/>
    <b v="0"/>
    <d v="2020-04-16T15:23:31"/>
    <b v="0"/>
    <b v="0"/>
    <d v="2020-03-01T00:00:00"/>
    <n v="3"/>
    <x v="7"/>
    <s v="Closed"/>
    <s v="Closed"/>
    <b v="0"/>
    <b v="0"/>
    <b v="1"/>
    <b v="0"/>
    <b v="0"/>
    <x v="26"/>
    <b v="0"/>
    <m/>
    <b v="0"/>
    <d v="2020-06-23T00:00:00"/>
    <s v="0055A00000BclF5QAJ"/>
    <d v="2021-04-11T20:11:37"/>
    <m/>
    <d v="2020-09-29T21:17:15"/>
    <m/>
    <m/>
    <b v="0"/>
    <m/>
    <m/>
    <x v="0"/>
    <m/>
    <m/>
    <m/>
    <x v="3102"/>
    <b v="0"/>
    <s v="01s5A000005x0vsQAA"/>
    <m/>
    <m/>
    <s v="0035A00003SsfSRQAZ"/>
    <s v="Service"/>
    <s v="ZipChip"/>
    <x v="0"/>
    <m/>
    <s v="0125A000001ESVfQAO"/>
    <b v="0"/>
    <b v="0"/>
    <s v="Closed Won"/>
    <b v="0"/>
    <d v="2021-06-29T20:34:55"/>
    <b v="0"/>
    <b v="1"/>
    <n v="10000"/>
    <m/>
    <n v="10000"/>
    <n v="100"/>
    <n v="0"/>
  </r>
  <r>
    <s v="0013100001fpKktAAE"/>
    <b v="0"/>
    <x v="716"/>
    <x v="0"/>
    <s v="00531000008FRNUAA4"/>
    <b v="0"/>
    <d v="2017-07-14T13:23:58"/>
    <b v="0"/>
    <b v="0"/>
    <d v="2017-03-01T00:00:00"/>
    <n v="3"/>
    <x v="5"/>
    <s v="Closed"/>
    <s v="Closed"/>
    <b v="0"/>
    <b v="0"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x v="6"/>
    <m/>
    <m/>
    <m/>
    <x v="3103"/>
    <b v="0"/>
    <s v="01s31000003qafeAAA"/>
    <s v="Biotherapeutics"/>
    <m/>
    <m/>
    <s v="Service"/>
    <s v="ZipChip"/>
    <x v="0"/>
    <m/>
    <s v="0125A000001ESVfQAO"/>
    <b v="0"/>
    <b v="0"/>
    <s v="Closed Won"/>
    <b v="0"/>
    <d v="2021-06-29T20:34:54"/>
    <b v="0"/>
    <b v="1"/>
    <n v="4950"/>
    <m/>
    <n v="4950"/>
    <n v="100"/>
    <n v="0"/>
  </r>
  <r>
    <s v="0015A00001yXLvZQAW"/>
    <b v="0"/>
    <x v="167"/>
    <x v="0"/>
    <s v="0055A000008iLoJQAU"/>
    <b v="0"/>
    <d v="2019-12-10T23:53:38"/>
    <b v="0"/>
    <b v="0"/>
    <d v="2019-03-01T00:00:00"/>
    <n v="3"/>
    <x v="1"/>
    <s v="Closed"/>
    <s v="Closed"/>
    <b v="0"/>
    <b v="0"/>
    <b v="1"/>
    <b v="0"/>
    <b v="0"/>
    <x v="15"/>
    <b v="0"/>
    <s v="Auto-Classic"/>
    <b v="0"/>
    <d v="2019-12-10T00:00:00"/>
    <s v="0055A00000BclF5QAJ"/>
    <d v="2021-04-11T20:07:09"/>
    <m/>
    <d v="2020-03-04T18:02:04"/>
    <m/>
    <m/>
    <b v="0"/>
    <m/>
    <m/>
    <x v="6"/>
    <m/>
    <m/>
    <m/>
    <x v="3104"/>
    <b v="0"/>
    <s v="01s5A000005z9ixQAA"/>
    <m/>
    <m/>
    <s v="0035A00003TRqMEQA1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2GK5buQAD"/>
    <b v="0"/>
    <x v="717"/>
    <x v="0"/>
    <s v="0055A000008iLoOQAU"/>
    <b v="0"/>
    <d v="2020-07-13T14:08:36"/>
    <b v="0"/>
    <b v="0"/>
    <d v="2020-03-01T00:00:00"/>
    <n v="3"/>
    <x v="7"/>
    <s v="Closed"/>
    <s v="Closed"/>
    <b v="0"/>
    <b v="0"/>
    <b v="1"/>
    <b v="0"/>
    <b v="0"/>
    <x v="17"/>
    <b v="0"/>
    <s v="Auto-Classic"/>
    <b v="0"/>
    <m/>
    <s v="0055A00000BclF5QAJ"/>
    <d v="2021-04-10T22:59:54"/>
    <m/>
    <d v="2020-07-31T14:49:48"/>
    <m/>
    <m/>
    <b v="0"/>
    <m/>
    <m/>
    <x v="1"/>
    <m/>
    <m/>
    <m/>
    <x v="3105"/>
    <b v="0"/>
    <s v="01s5A000004PkYeQAK"/>
    <m/>
    <m/>
    <s v="0035A00003bbgttQAA"/>
    <s v="Service"/>
    <s v="ZipChip"/>
    <x v="0"/>
    <m/>
    <s v="0125A000001ESVfQAO"/>
    <b v="0"/>
    <b v="0"/>
    <s v="Closed Won"/>
    <b v="0"/>
    <d v="2021-06-29T20:34:55"/>
    <b v="0"/>
    <b v="1"/>
    <n v="292.14"/>
    <m/>
    <n v="292.14"/>
    <n v="100"/>
    <n v="0"/>
  </r>
  <r>
    <s v="0013100001enW6YAAU"/>
    <b v="0"/>
    <x v="93"/>
    <x v="0"/>
    <s v="0055A000008iLoOQAU"/>
    <b v="0"/>
    <d v="2020-05-05T15:48:37"/>
    <b v="0"/>
    <b v="0"/>
    <d v="2020-03-01T00:00:00"/>
    <n v="3"/>
    <x v="7"/>
    <s v="Closed"/>
    <s v="Closed"/>
    <b v="0"/>
    <b v="0"/>
    <b v="1"/>
    <b v="0"/>
    <b v="0"/>
    <x v="26"/>
    <b v="0"/>
    <s v="Auto-Classic"/>
    <b v="0"/>
    <d v="2020-06-30T00:00:00"/>
    <s v="0055A00000BclF5QAJ"/>
    <d v="2021-04-11T20:10:42"/>
    <m/>
    <d v="2020-07-31T14:34:32"/>
    <m/>
    <m/>
    <b v="0"/>
    <m/>
    <m/>
    <x v="5"/>
    <m/>
    <m/>
    <m/>
    <x v="3106"/>
    <b v="0"/>
    <s v="01s5A000005x0sjQAA"/>
    <m/>
    <m/>
    <s v="0035A00003PriHgQAJ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2GK5buQAD"/>
    <b v="0"/>
    <x v="717"/>
    <x v="0"/>
    <s v="0055A000008iLoOQAU"/>
    <b v="0"/>
    <d v="2020-07-13T14:38:49"/>
    <b v="0"/>
    <b v="0"/>
    <d v="2020-03-01T00:00:00"/>
    <n v="3"/>
    <x v="7"/>
    <s v="Closed"/>
    <s v="Closed"/>
    <b v="0"/>
    <b v="0"/>
    <b v="1"/>
    <b v="0"/>
    <b v="0"/>
    <x v="17"/>
    <b v="0"/>
    <s v="Auto-Classic"/>
    <b v="0"/>
    <m/>
    <s v="0055A00000BclF5QAJ"/>
    <d v="2021-04-10T22:59:54"/>
    <m/>
    <d v="2020-07-31T14:50:38"/>
    <m/>
    <m/>
    <b v="0"/>
    <m/>
    <m/>
    <x v="1"/>
    <m/>
    <m/>
    <m/>
    <x v="3107"/>
    <b v="0"/>
    <s v="01s5A000005x0vsQAA"/>
    <m/>
    <m/>
    <s v="0035A00003bbgttQAA"/>
    <s v="Service"/>
    <s v="ZipChip"/>
    <x v="0"/>
    <m/>
    <s v="0125A000001ESVfQAO"/>
    <b v="0"/>
    <b v="0"/>
    <s v="Closed Won"/>
    <b v="0"/>
    <d v="2021-06-29T20:34:55"/>
    <b v="0"/>
    <b v="1"/>
    <n v="320"/>
    <m/>
    <n v="320"/>
    <n v="100"/>
    <n v="0"/>
  </r>
  <r>
    <s v="0015A00002DU5c0QAD"/>
    <b v="0"/>
    <x v="673"/>
    <x v="0"/>
    <s v="0055A000008iLoOQAU"/>
    <b v="0"/>
    <d v="2020-07-13T16:27:39"/>
    <b v="0"/>
    <b v="0"/>
    <d v="2020-03-01T00:00:00"/>
    <n v="3"/>
    <x v="7"/>
    <s v="Closed"/>
    <s v="Closed"/>
    <b v="0"/>
    <b v="0"/>
    <b v="1"/>
    <b v="0"/>
    <b v="0"/>
    <x v="26"/>
    <b v="0"/>
    <s v="Auto-Ti"/>
    <b v="0"/>
    <d v="2020-07-13T00:00:00"/>
    <s v="0055A00000BclF5QAJ"/>
    <d v="2021-04-10T22:59:54"/>
    <m/>
    <d v="2020-07-20T19:04:23"/>
    <m/>
    <m/>
    <b v="0"/>
    <m/>
    <m/>
    <x v="4"/>
    <m/>
    <m/>
    <m/>
    <x v="3108"/>
    <b v="0"/>
    <s v="01s5A000004PkYeQAK"/>
    <m/>
    <m/>
    <s v="0035A00003WmSiiQAF"/>
    <s v="Service"/>
    <s v="ZipChip"/>
    <x v="0"/>
    <m/>
    <s v="0125A000001ESVfQAO"/>
    <b v="0"/>
    <b v="0"/>
    <s v="Closed Won"/>
    <b v="0"/>
    <d v="2021-06-29T20:34:55"/>
    <b v="0"/>
    <b v="1"/>
    <n v="364"/>
    <m/>
    <n v="364"/>
    <n v="100"/>
    <n v="0"/>
  </r>
  <r>
    <s v="0015A000026mHowQAE"/>
    <b v="0"/>
    <x v="705"/>
    <x v="0"/>
    <s v="0055A000008iLoOQAU"/>
    <b v="0"/>
    <d v="2020-05-27T17:41:06"/>
    <b v="0"/>
    <b v="0"/>
    <d v="2020-03-01T00:00:00"/>
    <n v="3"/>
    <x v="7"/>
    <s v="Closed"/>
    <s v="Closed"/>
    <b v="0"/>
    <b v="0"/>
    <b v="1"/>
    <b v="0"/>
    <b v="0"/>
    <x v="15"/>
    <b v="0"/>
    <s v="Auto-Ti"/>
    <b v="0"/>
    <d v="2020-09-10T00:00:00"/>
    <s v="0055A00000BclF5QAJ"/>
    <d v="2021-04-10T22:59:54"/>
    <m/>
    <d v="2020-09-11T00:56:20"/>
    <m/>
    <m/>
    <b v="0"/>
    <m/>
    <m/>
    <x v="7"/>
    <m/>
    <m/>
    <m/>
    <x v="3109"/>
    <b v="0"/>
    <s v="01s5A000005x0sjQAA"/>
    <m/>
    <m/>
    <s v="0035A00003fqc3YQAQ"/>
    <s v="Service"/>
    <s v="ZipChip"/>
    <x v="0"/>
    <m/>
    <s v="0125A000001ESVfQAO"/>
    <b v="0"/>
    <b v="0"/>
    <s v="Closed Won"/>
    <b v="0"/>
    <d v="2021-06-29T20:34:55"/>
    <b v="0"/>
    <b v="1"/>
    <n v="5000"/>
    <m/>
    <n v="5000"/>
    <n v="100"/>
    <n v="0"/>
  </r>
  <r>
    <s v="0013100001puTdTAAU"/>
    <b v="0"/>
    <x v="516"/>
    <x v="0"/>
    <s v="0055A000008iLoOQAU"/>
    <b v="0"/>
    <d v="2020-08-25T19:17:14"/>
    <b v="0"/>
    <b v="0"/>
    <d v="2020-03-01T00:00:00"/>
    <n v="3"/>
    <x v="7"/>
    <s v="Closed"/>
    <s v="Closed"/>
    <b v="0"/>
    <b v="0"/>
    <b v="1"/>
    <b v="0"/>
    <b v="0"/>
    <x v="15"/>
    <b v="0"/>
    <s v="Auto-Ti"/>
    <b v="0"/>
    <d v="2020-08-25T00:00:00"/>
    <s v="0055A00000BclF5QAJ"/>
    <d v="2021-04-10T22:59:54"/>
    <m/>
    <d v="2020-09-13T13:51:03"/>
    <m/>
    <m/>
    <b v="0"/>
    <m/>
    <m/>
    <x v="4"/>
    <m/>
    <m/>
    <m/>
    <x v="3110"/>
    <b v="0"/>
    <s v="01s5A000005x0sjQAA"/>
    <m/>
    <m/>
    <s v="00331000037V7RVAA0"/>
    <s v="Service"/>
    <s v="ZipChip"/>
    <x v="0"/>
    <m/>
    <s v="0125A000001ESVfQAO"/>
    <b v="0"/>
    <b v="0"/>
    <s v="Closed Won"/>
    <b v="0"/>
    <d v="2021-06-29T20:34:55"/>
    <b v="0"/>
    <b v="1"/>
    <n v="2983.33"/>
    <m/>
    <n v="2983.33"/>
    <n v="100"/>
    <n v="0"/>
  </r>
  <r>
    <s v="0015A000020x84PQAQ"/>
    <b v="0"/>
    <x v="718"/>
    <x v="0"/>
    <s v="0055A000008zqzaQAA"/>
    <b v="0"/>
    <d v="2020-09-15T18:00:08"/>
    <b v="0"/>
    <b v="0"/>
    <d v="2020-03-01T00:00:00"/>
    <n v="3"/>
    <x v="7"/>
    <s v="Closed"/>
    <s v="Closed"/>
    <b v="0"/>
    <b v="0"/>
    <b v="1"/>
    <b v="0"/>
    <b v="0"/>
    <x v="15"/>
    <b v="0"/>
    <s v="Manual-Ti"/>
    <b v="0"/>
    <m/>
    <s v="0055A00000BclF5QAJ"/>
    <d v="2021-04-10T22:59:54"/>
    <m/>
    <d v="2020-09-21T15:44:30"/>
    <m/>
    <m/>
    <b v="0"/>
    <m/>
    <m/>
    <x v="7"/>
    <m/>
    <m/>
    <m/>
    <x v="3111"/>
    <b v="0"/>
    <s v="01s5A000005x0sjQAA"/>
    <s v="Proteomics"/>
    <m/>
    <s v="0035A00003ijevDQAQ"/>
    <s v="Service"/>
    <s v="ZipChip"/>
    <x v="0"/>
    <m/>
    <s v="0125A000001ESVfQAO"/>
    <b v="0"/>
    <b v="0"/>
    <s v="Closed Won"/>
    <b v="0"/>
    <d v="2021-06-29T20:34:55"/>
    <b v="0"/>
    <b v="1"/>
    <n v="3500"/>
    <m/>
    <n v="3500"/>
    <n v="100"/>
    <n v="0"/>
  </r>
  <r>
    <s v="0013100001gZda5AAC"/>
    <b v="0"/>
    <x v="719"/>
    <x v="0"/>
    <s v="0055A000008iLoOQAU"/>
    <b v="0"/>
    <d v="2019-06-24T18:14:31"/>
    <b v="0"/>
    <b v="0"/>
    <d v="2019-03-01T00:00:00"/>
    <n v="3"/>
    <x v="1"/>
    <s v="Closed"/>
    <s v="Closed"/>
    <b v="0"/>
    <b v="0"/>
    <b v="1"/>
    <b v="0"/>
    <b v="0"/>
    <x v="26"/>
    <b v="0"/>
    <m/>
    <b v="0"/>
    <m/>
    <s v="0055A00000BclF5QAJ"/>
    <d v="2021-04-11T20:07:09"/>
    <m/>
    <d v="2019-07-15T18:29:04"/>
    <m/>
    <m/>
    <b v="0"/>
    <m/>
    <m/>
    <x v="6"/>
    <m/>
    <m/>
    <m/>
    <x v="3112"/>
    <b v="0"/>
    <s v="01s5A000005z9ixQAA"/>
    <m/>
    <m/>
    <s v="00331000030Or9EAAS"/>
    <s v="Service"/>
    <s v="ZipChip"/>
    <x v="15"/>
    <m/>
    <s v="0125A000001ESVfQAO"/>
    <b v="0"/>
    <b v="0"/>
    <s v="Closed Won"/>
    <b v="0"/>
    <d v="2021-06-29T20:34:54"/>
    <b v="0"/>
    <b v="1"/>
    <n v="8950"/>
    <m/>
    <n v="8950"/>
    <n v="100"/>
    <n v="0"/>
  </r>
  <r>
    <s v="0013100001gXqdHAAS"/>
    <b v="0"/>
    <x v="163"/>
    <x v="0"/>
    <s v="0055A000008iLoOQAU"/>
    <b v="0"/>
    <d v="2019-06-25T16:08:39"/>
    <b v="0"/>
    <b v="0"/>
    <d v="2019-03-01T00:00:00"/>
    <n v="3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1-21T15:36:08"/>
    <m/>
    <m/>
    <b v="0"/>
    <m/>
    <m/>
    <x v="8"/>
    <m/>
    <m/>
    <m/>
    <x v="3113"/>
    <b v="0"/>
    <s v="01s5A000005z9ixQAA"/>
    <m/>
    <m/>
    <s v="0035A00003EW9IOQA1"/>
    <s v="Service"/>
    <s v="ZipChip"/>
    <x v="0"/>
    <m/>
    <s v="0125A000001ESVfQAO"/>
    <b v="0"/>
    <b v="0"/>
    <s v="Closed Won"/>
    <b v="0"/>
    <d v="2021-06-29T20:34:54"/>
    <b v="0"/>
    <b v="1"/>
    <n v="8950"/>
    <m/>
    <n v="8950"/>
    <n v="100"/>
    <n v="0"/>
  </r>
  <r>
    <s v="0013100001fqyXRAAY"/>
    <b v="0"/>
    <x v="720"/>
    <x v="0"/>
    <s v="0055A000008iLoOQAU"/>
    <b v="0"/>
    <d v="2019-06-26T14:40:12"/>
    <b v="0"/>
    <b v="0"/>
    <d v="2019-03-01T00:00:00"/>
    <n v="3"/>
    <x v="1"/>
    <s v="Closed"/>
    <s v="Closed"/>
    <b v="0"/>
    <b v="0"/>
    <b v="1"/>
    <b v="0"/>
    <b v="0"/>
    <x v="26"/>
    <b v="0"/>
    <m/>
    <b v="0"/>
    <m/>
    <s v="0055A00000BclF5QAJ"/>
    <d v="2021-04-11T20:07:09"/>
    <m/>
    <d v="2019-08-02T19:04:23"/>
    <m/>
    <m/>
    <b v="0"/>
    <m/>
    <m/>
    <x v="6"/>
    <m/>
    <m/>
    <m/>
    <x v="3114"/>
    <b v="0"/>
    <s v="01s5A000005z9ixQAA"/>
    <m/>
    <m/>
    <s v="0033100002vk3dpAAA"/>
    <s v="Service"/>
    <s v="ZipChip"/>
    <x v="16"/>
    <m/>
    <s v="0125A000001ESVfQAO"/>
    <b v="0"/>
    <b v="0"/>
    <s v="Closed Won"/>
    <b v="0"/>
    <d v="2021-06-29T20:34:54"/>
    <b v="0"/>
    <b v="1"/>
    <n v="8950"/>
    <m/>
    <n v="8950"/>
    <n v="100"/>
    <n v="0"/>
  </r>
  <r>
    <s v="0013100001jbToDAAU"/>
    <b v="0"/>
    <x v="163"/>
    <x v="0"/>
    <s v="0055A000008iLoOQAU"/>
    <b v="0"/>
    <d v="2019-04-05T14:55:30"/>
    <b v="0"/>
    <b v="0"/>
    <d v="2019-03-01T00:00:00"/>
    <n v="3"/>
    <x v="1"/>
    <s v="Closed"/>
    <s v="Closed"/>
    <b v="0"/>
    <b v="0"/>
    <b v="1"/>
    <b v="0"/>
    <b v="0"/>
    <x v="15"/>
    <b v="0"/>
    <s v="Auto-Classic"/>
    <b v="0"/>
    <m/>
    <s v="0055A00000BclF5QAJ"/>
    <d v="2021-04-10T22:59:54"/>
    <m/>
    <d v="2019-10-22T13:14:33"/>
    <m/>
    <m/>
    <b v="0"/>
    <m/>
    <m/>
    <x v="4"/>
    <m/>
    <m/>
    <m/>
    <x v="3115"/>
    <b v="0"/>
    <s v="01s5A000005z9ixQAA"/>
    <m/>
    <m/>
    <s v="00331000030PCnZAAW"/>
    <s v="Service"/>
    <s v="ZipChip"/>
    <x v="0"/>
    <m/>
    <s v="0125A000001ESVfQAO"/>
    <b v="0"/>
    <b v="0"/>
    <s v="Closed Won"/>
    <b v="0"/>
    <d v="2021-06-29T20:34:54"/>
    <b v="0"/>
    <b v="1"/>
    <n v="8950"/>
    <m/>
    <n v="8950"/>
    <n v="100"/>
    <n v="0"/>
  </r>
  <r>
    <s v="0015A000028moKRQAY"/>
    <b v="0"/>
    <x v="721"/>
    <x v="0"/>
    <s v="0055A000008iLoJQAU"/>
    <b v="0"/>
    <d v="2019-07-17T19:29:03"/>
    <b v="0"/>
    <b v="0"/>
    <d v="2019-03-01T00:00:00"/>
    <n v="3"/>
    <x v="1"/>
    <s v="Closed"/>
    <s v="Closed"/>
    <b v="0"/>
    <b v="0"/>
    <b v="1"/>
    <b v="0"/>
    <b v="0"/>
    <x v="15"/>
    <b v="0"/>
    <s v="Auto-Classic"/>
    <b v="0"/>
    <d v="2019-07-17T00:00:00"/>
    <s v="0055A00000BclF5QAJ"/>
    <d v="2021-04-11T19:52:07"/>
    <m/>
    <d v="2019-08-16T19:26:55"/>
    <m/>
    <m/>
    <b v="0"/>
    <m/>
    <m/>
    <x v="3"/>
    <m/>
    <m/>
    <m/>
    <x v="3116"/>
    <b v="0"/>
    <s v="01s5A000005z9ixQAA"/>
    <s v="Biotherapeutics"/>
    <m/>
    <s v="0035A00003JiYR4QAN"/>
    <s v="Service"/>
    <s v="ZipChip"/>
    <x v="0"/>
    <m/>
    <s v="0125A000001ESVfQAO"/>
    <b v="0"/>
    <b v="0"/>
    <s v="Closed Won"/>
    <b v="0"/>
    <d v="2021-06-29T20:34:54"/>
    <b v="0"/>
    <b v="1"/>
    <n v="3425"/>
    <m/>
    <n v="3425"/>
    <n v="100"/>
    <n v="0"/>
  </r>
  <r>
    <s v="0015A000026mHowQAE"/>
    <b v="0"/>
    <x v="674"/>
    <x v="0"/>
    <s v="0055A000008iLoOQAU"/>
    <b v="0"/>
    <d v="2020-07-14T18:47:12"/>
    <b v="0"/>
    <b v="0"/>
    <d v="2020-03-01T00:00:00"/>
    <n v="3"/>
    <x v="7"/>
    <s v="Closed"/>
    <s v="Closed"/>
    <b v="0"/>
    <b v="0"/>
    <b v="1"/>
    <b v="0"/>
    <b v="0"/>
    <x v="17"/>
    <b v="0"/>
    <s v="Auto-Classic"/>
    <b v="0"/>
    <d v="2020-07-14T00:00:00"/>
    <s v="0055A00000BclF5QAJ"/>
    <d v="2021-04-10T22:59:54"/>
    <m/>
    <d v="2020-07-28T13:47:21"/>
    <m/>
    <m/>
    <b v="0"/>
    <m/>
    <m/>
    <x v="1"/>
    <m/>
    <m/>
    <m/>
    <x v="3117"/>
    <b v="0"/>
    <s v="01s5A000005x0vsQAA"/>
    <m/>
    <m/>
    <s v="0035A00003gV0fbQAC"/>
    <s v="Service"/>
    <s v="ZipChip"/>
    <x v="0"/>
    <m/>
    <s v="0125A000001ESVfQAO"/>
    <b v="0"/>
    <b v="0"/>
    <s v="Closed Won"/>
    <b v="0"/>
    <d v="2021-06-29T20:34:55"/>
    <b v="0"/>
    <b v="1"/>
    <n v="426"/>
    <m/>
    <n v="426"/>
    <n v="100"/>
    <n v="0"/>
  </r>
  <r>
    <s v="0013100001qyrRZAAY"/>
    <b v="0"/>
    <x v="722"/>
    <x v="0"/>
    <s v="00531000008RIokAAG"/>
    <b v="0"/>
    <d v="2017-07-20T13:37:55"/>
    <b v="0"/>
    <b v="0"/>
    <d v="2017-03-01T00:00:00"/>
    <n v="3"/>
    <x v="5"/>
    <s v="Closed"/>
    <s v="Closed"/>
    <b v="0"/>
    <b v="0"/>
    <b v="1"/>
    <b v="0"/>
    <b v="0"/>
    <x v="14"/>
    <b v="0"/>
    <m/>
    <b v="0"/>
    <m/>
    <s v="0055A00000BclF5QAJ"/>
    <d v="2021-04-10T22:59:54"/>
    <m/>
    <d v="2018-03-10T15:07:46"/>
    <m/>
    <m/>
    <b v="0"/>
    <m/>
    <s v="Other"/>
    <x v="1"/>
    <m/>
    <m/>
    <m/>
    <x v="3118"/>
    <b v="0"/>
    <s v="01s31000003qafeAAA"/>
    <s v="Other"/>
    <m/>
    <m/>
    <s v="System"/>
    <s v="ZipChip"/>
    <x v="0"/>
    <m/>
    <s v="0125A000001ESVfQAO"/>
    <b v="0"/>
    <b v="0"/>
    <s v="Closed Won"/>
    <b v="0"/>
    <d v="2021-06-29T20:34:54"/>
    <b v="0"/>
    <b v="1"/>
    <n v="0"/>
    <m/>
    <n v="0"/>
    <n v="100"/>
    <n v="0"/>
  </r>
  <r>
    <s v="0015A00001yXLvZQAW"/>
    <b v="0"/>
    <x v="723"/>
    <x v="0"/>
    <s v="0055A000006HDY9QAO"/>
    <b v="0"/>
    <d v="2018-02-01T16:14:28"/>
    <b v="0"/>
    <b v="0"/>
    <d v="2018-03-01T00:00:00"/>
    <n v="3"/>
    <x v="3"/>
    <s v="Closed"/>
    <s v="Closed"/>
    <b v="0"/>
    <b v="0"/>
    <b v="1"/>
    <b v="0"/>
    <b v="0"/>
    <x v="15"/>
    <b v="0"/>
    <s v="Auto-Classic"/>
    <b v="0"/>
    <d v="2018-08-06T00:00:00"/>
    <s v="0055A00000BclF5QAJ"/>
    <d v="2021-04-11T20:11:37"/>
    <m/>
    <d v="2018-08-13T13:34:54"/>
    <m/>
    <m/>
    <b v="0"/>
    <m/>
    <s v="Intact Proteins &amp; Antibodies"/>
    <x v="0"/>
    <m/>
    <m/>
    <m/>
    <x v="3119"/>
    <b v="0"/>
    <s v="01s31000003qafeAAA"/>
    <s v="Biotherapeutics"/>
    <m/>
    <s v="0035A00003FZNB6QAP"/>
    <s v="System"/>
    <s v="ZipChip"/>
    <x v="0"/>
    <m/>
    <s v="0125A000001ESVfQAO"/>
    <b v="0"/>
    <b v="0"/>
    <s v="Closed Won"/>
    <b v="0"/>
    <d v="2021-06-29T20:34:54"/>
    <b v="0"/>
    <b v="1"/>
    <n v="72600"/>
    <m/>
    <n v="72600"/>
    <n v="100"/>
    <n v="0"/>
  </r>
  <r>
    <s v="0013100001jbToDAAU"/>
    <b v="0"/>
    <x v="724"/>
    <x v="0"/>
    <s v="00531000007KAu8AAG"/>
    <b v="0"/>
    <d v="2017-10-05T16:16:14"/>
    <b v="0"/>
    <b v="0"/>
    <d v="2018-03-01T00:00:00"/>
    <n v="3"/>
    <x v="3"/>
    <s v="Closed"/>
    <s v="Closed"/>
    <b v="0"/>
    <b v="0"/>
    <b v="1"/>
    <b v="0"/>
    <b v="0"/>
    <x v="15"/>
    <b v="0"/>
    <s v="Auto-Classic"/>
    <b v="0"/>
    <d v="2018-01-30T00:00:00"/>
    <s v="0055A00000BclF5QAJ"/>
    <d v="2021-04-11T20:12:15"/>
    <m/>
    <d v="2018-08-10T07:46:25"/>
    <m/>
    <m/>
    <b v="0"/>
    <m/>
    <s v="Intact Proteins &amp; Antibodies"/>
    <x v="7"/>
    <m/>
    <m/>
    <m/>
    <x v="3120"/>
    <b v="0"/>
    <s v="01s31000003qafeAAA"/>
    <s v="Biotherapeutics"/>
    <m/>
    <s v="0035A00003EXFouQAH"/>
    <s v="System"/>
    <s v="ZipChip"/>
    <x v="0"/>
    <m/>
    <s v="0125A000001ESVfQAO"/>
    <b v="0"/>
    <b v="0"/>
    <s v="Closed Won"/>
    <b v="0"/>
    <d v="2021-06-29T20:34:54"/>
    <b v="0"/>
    <b v="1"/>
    <n v="72600"/>
    <m/>
    <n v="72600"/>
    <n v="100"/>
    <n v="0"/>
  </r>
  <r>
    <s v="0013100001fqyXRAAY"/>
    <b v="0"/>
    <x v="680"/>
    <x v="0"/>
    <s v="00531000008FRNUAA4"/>
    <b v="0"/>
    <d v="2017-08-29T17:34:06"/>
    <b v="0"/>
    <b v="0"/>
    <d v="2017-03-01T00:00:00"/>
    <n v="3"/>
    <x v="5"/>
    <s v="Closed"/>
    <s v="Closed"/>
    <b v="0"/>
    <b v="0"/>
    <b v="1"/>
    <b v="0"/>
    <b v="0"/>
    <x v="17"/>
    <b v="0"/>
    <s v="Manual-Classic"/>
    <b v="0"/>
    <m/>
    <s v="0055A00000BclF5QAJ"/>
    <d v="2021-04-10T22:59:54"/>
    <m/>
    <d v="2018-03-10T15:07:46"/>
    <m/>
    <m/>
    <b v="0"/>
    <m/>
    <s v="Proteomics and Peptide Mapping"/>
    <x v="1"/>
    <m/>
    <m/>
    <m/>
    <x v="3121"/>
    <b v="0"/>
    <s v="01s31000003qafeAAA"/>
    <s v="Proteomics"/>
    <m/>
    <s v="0033100002vk3dpAAA"/>
    <s v="System"/>
    <s v="ZipChip"/>
    <x v="0"/>
    <m/>
    <s v="0125A000001ESVfQAO"/>
    <b v="0"/>
    <b v="0"/>
    <s v="Closed Won"/>
    <b v="0"/>
    <d v="2021-06-29T20:34:54"/>
    <b v="0"/>
    <b v="1"/>
    <n v="0"/>
    <m/>
    <n v="0"/>
    <n v="100"/>
    <n v="0"/>
  </r>
  <r>
    <s v="0015A000022QtPhQAK"/>
    <b v="0"/>
    <x v="65"/>
    <x v="0"/>
    <s v="00531000007KAu8AAG"/>
    <b v="0"/>
    <d v="2018-07-02T16:53:11"/>
    <b v="0"/>
    <b v="0"/>
    <d v="2018-03-01T00:00:00"/>
    <n v="3"/>
    <x v="3"/>
    <s v="Closed"/>
    <s v="Closed"/>
    <b v="0"/>
    <b v="0"/>
    <b v="1"/>
    <b v="0"/>
    <b v="0"/>
    <x v="15"/>
    <b v="0"/>
    <s v="Auto-Classic"/>
    <b v="0"/>
    <m/>
    <s v="0055A00000BclF5QAJ"/>
    <d v="2021-04-10T22:59:54"/>
    <m/>
    <d v="2018-09-07T09:32:13"/>
    <m/>
    <m/>
    <b v="0"/>
    <m/>
    <m/>
    <x v="4"/>
    <m/>
    <m/>
    <m/>
    <x v="3122"/>
    <b v="0"/>
    <s v="01s31000003qafeAAA"/>
    <s v="Biotherapeutics"/>
    <m/>
    <s v="0035A00003IPcXtQAL"/>
    <s v="System"/>
    <s v="ZipChip"/>
    <x v="0"/>
    <m/>
    <s v="0125A000001ESVfQAO"/>
    <b v="0"/>
    <b v="0"/>
    <s v="Closed Won"/>
    <b v="0"/>
    <d v="2021-06-29T20:34:54"/>
    <b v="0"/>
    <b v="1"/>
    <n v="52336"/>
    <m/>
    <n v="52336"/>
    <n v="100"/>
    <n v="0"/>
  </r>
  <r>
    <s v="0015A00002OJbb5QAD"/>
    <b v="0"/>
    <x v="725"/>
    <x v="0"/>
    <s v="0055A000008zqzaQAA"/>
    <b v="0"/>
    <d v="2020-05-26T13:46:31"/>
    <b v="0"/>
    <b v="0"/>
    <d v="2020-03-01T00:00:00"/>
    <n v="3"/>
    <x v="7"/>
    <s v="Closed"/>
    <s v="Closed"/>
    <b v="0"/>
    <b v="0"/>
    <b v="1"/>
    <b v="0"/>
    <b v="0"/>
    <x v="17"/>
    <b v="0"/>
    <s v="Manual-Ti"/>
    <b v="0"/>
    <d v="2020-09-16T00:00:00"/>
    <s v="0055A000008iLoOQAU"/>
    <d v="2021-06-08T18:33:19"/>
    <m/>
    <d v="2020-09-16T20:28:02"/>
    <m/>
    <m/>
    <b v="0"/>
    <m/>
    <m/>
    <x v="12"/>
    <m/>
    <m/>
    <m/>
    <x v="3123"/>
    <b v="0"/>
    <s v="01s5A000005x0vsQAA"/>
    <m/>
    <m/>
    <s v="0035A00003fqOmLQAU"/>
    <s v="System"/>
    <s v="ZipChip"/>
    <x v="0"/>
    <m/>
    <s v="0125A000001ESVfQAO"/>
    <b v="0"/>
    <b v="0"/>
    <s v="Closed Won"/>
    <b v="0"/>
    <d v="2021-06-29T20:34:55"/>
    <b v="0"/>
    <b v="1"/>
    <n v="77565.5"/>
    <m/>
    <n v="77565.5"/>
    <n v="100"/>
    <n v="0"/>
  </r>
  <r>
    <s v="0013100001lbwD9AAI"/>
    <b v="0"/>
    <x v="491"/>
    <x v="0"/>
    <s v="0055A000008iLmwQAE"/>
    <b v="0"/>
    <d v="2019-10-17T00:24:09"/>
    <b v="0"/>
    <b v="0"/>
    <d v="2019-04-01T00:00:00"/>
    <n v="4"/>
    <x v="1"/>
    <s v="Closed"/>
    <s v="Closed"/>
    <b v="0"/>
    <b v="0"/>
    <b v="1"/>
    <b v="0"/>
    <b v="0"/>
    <x v="15"/>
    <b v="0"/>
    <m/>
    <b v="0"/>
    <m/>
    <s v="0055A00000BclF5QAJ"/>
    <d v="2021-04-11T20:06:15"/>
    <m/>
    <d v="2019-10-31T17:58:10"/>
    <m/>
    <m/>
    <b v="0"/>
    <m/>
    <m/>
    <x v="6"/>
    <m/>
    <m/>
    <m/>
    <x v="3124"/>
    <b v="0"/>
    <s v="01s5A000005z9ixQAA"/>
    <s v="Biotherapeutics"/>
    <m/>
    <s v="0035A00003UZFSoQAP"/>
    <s v="Consumables"/>
    <s v="Rebel"/>
    <x v="0"/>
    <m/>
    <s v="0125A000001ESVfQAO"/>
    <b v="0"/>
    <b v="0"/>
    <s v="Closed Won"/>
    <b v="0"/>
    <d v="2021-06-29T20:34:54"/>
    <b v="0"/>
    <b v="1"/>
    <n v="24000"/>
    <m/>
    <n v="24000"/>
    <n v="100"/>
    <n v="0"/>
  </r>
  <r>
    <s v="0013100001puTdTAAU"/>
    <b v="0"/>
    <x v="207"/>
    <x v="0"/>
    <s v="0055A000008iLoOQAU"/>
    <b v="0"/>
    <d v="2020-12-02T15:30:40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2-03T00:00:00"/>
    <s v="0055A00000BclF5QAJ"/>
    <d v="2021-04-10T22:59:54"/>
    <m/>
    <d v="2020-12-07T14:23:27"/>
    <m/>
    <m/>
    <b v="0"/>
    <m/>
    <m/>
    <x v="1"/>
    <m/>
    <m/>
    <m/>
    <x v="3125"/>
    <b v="0"/>
    <s v="01s5A000005x0sjQAA"/>
    <m/>
    <m/>
    <s v="0035A00003k8dpFQAQ"/>
    <s v="Consumables"/>
    <s v="Rebel"/>
    <x v="0"/>
    <m/>
    <s v="0125A000001ESVfQAO"/>
    <b v="0"/>
    <b v="0"/>
    <s v="Closed Won"/>
    <b v="0"/>
    <d v="2021-06-29T20:34:55"/>
    <b v="0"/>
    <b v="1"/>
    <n v="16000"/>
    <m/>
    <n v="16000"/>
    <n v="100"/>
    <n v="0"/>
  </r>
  <r>
    <s v="0015A00001tbNSWQA2"/>
    <b v="0"/>
    <x v="495"/>
    <x v="0"/>
    <s v="0055A000008iLoOQAU"/>
    <b v="0"/>
    <d v="2020-12-03T13:06:27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x v="3126"/>
    <b v="0"/>
    <s v="01s5A000005x0sjQAA"/>
    <m/>
    <m/>
    <s v="0035A00003kgKQZQA2"/>
    <s v="Consumables"/>
    <s v="Rebel"/>
    <x v="0"/>
    <m/>
    <s v="0125A000001ESVfQAO"/>
    <b v="0"/>
    <b v="0"/>
    <s v="Closed Won"/>
    <b v="0"/>
    <d v="2021-06-29T20:34:55"/>
    <b v="0"/>
    <b v="1"/>
    <n v="16000"/>
    <m/>
    <n v="16000"/>
    <n v="100"/>
    <n v="0"/>
  </r>
  <r>
    <s v="0015A00001tbMY6QAM"/>
    <b v="0"/>
    <x v="726"/>
    <x v="0"/>
    <s v="0055A000008iLoOQAU"/>
    <b v="0"/>
    <d v="2020-10-02T18:28:12"/>
    <b v="0"/>
    <b v="0"/>
    <d v="2020-04-01T00:00:00"/>
    <n v="4"/>
    <x v="7"/>
    <s v="Closed"/>
    <s v="Closed"/>
    <b v="0"/>
    <b v="0"/>
    <b v="1"/>
    <b v="0"/>
    <b v="0"/>
    <x v="26"/>
    <b v="0"/>
    <m/>
    <b v="0"/>
    <m/>
    <s v="0055A00000BclF5QAJ"/>
    <d v="2021-04-10T22:59:54"/>
    <m/>
    <d v="2020-10-12T23:28:34"/>
    <m/>
    <m/>
    <b v="0"/>
    <m/>
    <m/>
    <x v="11"/>
    <m/>
    <m/>
    <m/>
    <x v="3127"/>
    <b v="0"/>
    <s v="01s5A000005x0sjQAA"/>
    <m/>
    <m/>
    <s v="0035A00003JivLfQAJ"/>
    <s v="Consumables"/>
    <s v="Rebel"/>
    <x v="0"/>
    <m/>
    <s v="0125A000001ESVfQAO"/>
    <b v="0"/>
    <b v="0"/>
    <s v="Closed Won"/>
    <b v="0"/>
    <d v="2021-06-29T20:34:55"/>
    <b v="0"/>
    <b v="1"/>
    <n v="24000"/>
    <m/>
    <n v="24000"/>
    <n v="100"/>
    <n v="0"/>
  </r>
  <r>
    <s v="0015A00002EkmBaQAJ"/>
    <b v="0"/>
    <x v="726"/>
    <x v="0"/>
    <s v="0055A000008iLoOQAU"/>
    <b v="0"/>
    <d v="2020-10-06T21:29:26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10-12T23:28:03"/>
    <m/>
    <m/>
    <b v="0"/>
    <m/>
    <m/>
    <x v="0"/>
    <m/>
    <m/>
    <m/>
    <x v="3128"/>
    <b v="0"/>
    <s v="01s5A000005x0sjQAA"/>
    <m/>
    <m/>
    <s v="0035A00003ccoi2QAA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3100001fsBp7AAE"/>
    <b v="0"/>
    <x v="727"/>
    <x v="0"/>
    <s v="0055A000008iLoOQAU"/>
    <b v="0"/>
    <d v="2020-10-12T13:40:07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0-21T00:00:00"/>
    <s v="0055A00000BclF5QAJ"/>
    <d v="2021-04-10T22:59:54"/>
    <m/>
    <d v="2020-10-25T18:02:13"/>
    <m/>
    <m/>
    <b v="0"/>
    <m/>
    <m/>
    <x v="1"/>
    <m/>
    <m/>
    <m/>
    <x v="3129"/>
    <b v="0"/>
    <s v="01s5A000005x0sjQAA"/>
    <m/>
    <m/>
    <s v="0035A00003gRmI2QAK"/>
    <s v="Consumables"/>
    <s v="Rebel"/>
    <x v="0"/>
    <m/>
    <s v="0125A000001ESVfQAO"/>
    <b v="0"/>
    <b v="0"/>
    <s v="Closed Won"/>
    <b v="0"/>
    <d v="2021-06-29T20:34:55"/>
    <b v="0"/>
    <b v="1"/>
    <n v="22800"/>
    <m/>
    <n v="22800"/>
    <n v="100"/>
    <n v="0"/>
  </r>
  <r>
    <s v="0015A00001tbNSWQA2"/>
    <b v="0"/>
    <x v="728"/>
    <x v="0"/>
    <s v="0055A000008iLoOQAU"/>
    <b v="0"/>
    <d v="2020-11-03T19:05:08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1T20:07:09"/>
    <m/>
    <m/>
    <m/>
    <m/>
    <b v="0"/>
    <m/>
    <m/>
    <x v="6"/>
    <m/>
    <m/>
    <m/>
    <x v="3130"/>
    <b v="0"/>
    <s v="01s5A000005x0sjQAA"/>
    <m/>
    <m/>
    <s v="0035A00003kgKQZQA2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5A00002EkmBaQAJ"/>
    <b v="0"/>
    <x v="533"/>
    <x v="0"/>
    <s v="0055A000008iLoOQAU"/>
    <b v="0"/>
    <d v="2020-11-04T14:12:23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11-05T21:11:40"/>
    <m/>
    <m/>
    <b v="0"/>
    <m/>
    <m/>
    <x v="0"/>
    <m/>
    <m/>
    <m/>
    <x v="3131"/>
    <b v="0"/>
    <s v="01s5A000005x0sjQAA"/>
    <m/>
    <m/>
    <s v="0035A00003ccoi2QAA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5A00002DQoleQAD"/>
    <b v="0"/>
    <x v="533"/>
    <x v="0"/>
    <s v="0055A000008iLoOQAU"/>
    <b v="0"/>
    <d v="2020-11-04T14:33:42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1-04T00:00:00"/>
    <s v="0055A00000BclF5QAJ"/>
    <d v="2021-04-10T22:59:54"/>
    <m/>
    <d v="2020-11-05T20:21:57"/>
    <m/>
    <m/>
    <b v="0"/>
    <m/>
    <m/>
    <x v="1"/>
    <m/>
    <m/>
    <m/>
    <x v="3132"/>
    <b v="0"/>
    <s v="01s5A000005x0sjQAA"/>
    <m/>
    <m/>
    <s v="0035A00003gRkxHQAS"/>
    <s v="Consumables"/>
    <s v="Rebel"/>
    <x v="0"/>
    <m/>
    <s v="0125A000001ESVfQAO"/>
    <b v="0"/>
    <b v="0"/>
    <s v="Closed Won"/>
    <b v="0"/>
    <d v="2021-06-29T20:34:55"/>
    <b v="0"/>
    <b v="1"/>
    <n v="16000"/>
    <m/>
    <n v="16000"/>
    <n v="100"/>
    <n v="0"/>
  </r>
  <r>
    <s v="0013100001fqypQAAQ"/>
    <b v="0"/>
    <x v="729"/>
    <x v="0"/>
    <s v="0055A000008iLoOQAU"/>
    <b v="0"/>
    <d v="2020-11-13T21:01:43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1-13T00:00:00"/>
    <s v="0055A00000BclF5QAJ"/>
    <d v="2021-04-11T20:06:15"/>
    <m/>
    <d v="2020-11-16T20:47:59"/>
    <m/>
    <m/>
    <b v="0"/>
    <m/>
    <m/>
    <x v="6"/>
    <m/>
    <m/>
    <m/>
    <x v="3133"/>
    <b v="0"/>
    <s v="01s5A000005x0sjQAA"/>
    <m/>
    <m/>
    <s v="0035A00003dZbo8QAC"/>
    <s v="Consumables"/>
    <s v="Rebel"/>
    <x v="0"/>
    <m/>
    <s v="0125A000001ESVfQAO"/>
    <b v="0"/>
    <b v="0"/>
    <s v="Closed Won"/>
    <b v="0"/>
    <d v="2021-06-29T20:34:55"/>
    <b v="0"/>
    <b v="1"/>
    <n v="8000"/>
    <m/>
    <n v="8000"/>
    <n v="100"/>
    <n v="0"/>
  </r>
  <r>
    <s v="0013100001gX5LzAAK"/>
    <b v="0"/>
    <x v="183"/>
    <x v="0"/>
    <s v="0055A000008iLoOQAU"/>
    <b v="0"/>
    <d v="2020-11-30T17:00:34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0"/>
    <m/>
    <m/>
    <m/>
    <x v="3134"/>
    <b v="0"/>
    <s v="01s5A000005x0sjQAA"/>
    <m/>
    <m/>
    <s v="0035A00003hlJj2QAE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3100001gX5LzAAK"/>
    <b v="0"/>
    <x v="726"/>
    <x v="0"/>
    <s v="0055A000008iLoOQAU"/>
    <b v="0"/>
    <d v="2020-09-29T18:37:23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0-08T00:00:00"/>
    <s v="0055A00000BclF5QAJ"/>
    <d v="2021-04-10T22:59:54"/>
    <m/>
    <d v="2020-10-12T23:25:23"/>
    <m/>
    <m/>
    <b v="0"/>
    <m/>
    <m/>
    <x v="0"/>
    <m/>
    <m/>
    <m/>
    <x v="3135"/>
    <b v="0"/>
    <s v="01s5A000005x0sjQAA"/>
    <m/>
    <m/>
    <s v="0035A00003Ybt8gQAB"/>
    <s v="Service"/>
    <s v="Rebel"/>
    <x v="0"/>
    <m/>
    <s v="0125A000001ESVfQAO"/>
    <b v="0"/>
    <b v="0"/>
    <s v="Closed Won"/>
    <b v="0"/>
    <d v="2021-06-29T20:34:55"/>
    <b v="0"/>
    <b v="1"/>
    <n v="19200"/>
    <m/>
    <n v="19200"/>
    <n v="100"/>
    <n v="0"/>
  </r>
  <r>
    <s v="0015A000028moKRQAY"/>
    <b v="0"/>
    <x v="498"/>
    <x v="0"/>
    <s v="0055A000008iLoOQAU"/>
    <b v="0"/>
    <d v="2020-11-10T17:48:29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2-17T00:00:00"/>
    <s v="0055A00000BclF5QAJ"/>
    <d v="2021-04-10T22:59:54"/>
    <m/>
    <d v="2020-12-22T19:21:35"/>
    <m/>
    <m/>
    <b v="0"/>
    <m/>
    <m/>
    <x v="1"/>
    <m/>
    <m/>
    <m/>
    <x v="3136"/>
    <b v="0"/>
    <s v="01s5A000005x0sjQAA"/>
    <m/>
    <m/>
    <s v="0035A00003hl0PaQAI"/>
    <s v="Service"/>
    <s v="Rebel"/>
    <x v="0"/>
    <m/>
    <s v="0125A000001ESVfQAO"/>
    <b v="0"/>
    <b v="0"/>
    <s v="Closed Won"/>
    <b v="0"/>
    <d v="2021-06-29T20:34:55"/>
    <b v="0"/>
    <b v="1"/>
    <n v="19200"/>
    <m/>
    <n v="19200"/>
    <n v="100"/>
    <n v="0"/>
  </r>
  <r>
    <s v="0015A00002EkmBaQAJ"/>
    <b v="0"/>
    <x v="730"/>
    <x v="0"/>
    <s v="0055A000008iLoOQAU"/>
    <b v="0"/>
    <d v="2020-12-16T23:00:32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12-18T03:52:46"/>
    <m/>
    <m/>
    <b v="0"/>
    <m/>
    <m/>
    <x v="0"/>
    <m/>
    <m/>
    <m/>
    <x v="3137"/>
    <b v="0"/>
    <s v="01s5A000005x0sjQAA"/>
    <m/>
    <m/>
    <s v="0035A00003ccoi2QAA"/>
    <s v="Service"/>
    <s v="Rebel"/>
    <x v="0"/>
    <m/>
    <s v="0125A000001ESVfQAO"/>
    <b v="0"/>
    <b v="0"/>
    <s v="Closed Won"/>
    <b v="0"/>
    <d v="2021-06-29T20:34:55"/>
    <b v="0"/>
    <b v="1"/>
    <n v="19200"/>
    <m/>
    <n v="19200"/>
    <n v="100"/>
    <n v="0"/>
  </r>
  <r>
    <s v="0015A00002FGB6lQAH"/>
    <b v="0"/>
    <x v="731"/>
    <x v="0"/>
    <s v="0055A000008zqzaQAA"/>
    <b v="0"/>
    <d v="2019-11-15T15:47:53"/>
    <b v="0"/>
    <b v="0"/>
    <d v="2019-04-01T00:00:00"/>
    <n v="4"/>
    <x v="1"/>
    <s v="Closed"/>
    <s v="Closed"/>
    <b v="0"/>
    <b v="0"/>
    <b v="1"/>
    <b v="0"/>
    <b v="0"/>
    <x v="15"/>
    <b v="0"/>
    <m/>
    <b v="0"/>
    <d v="2019-12-18T00:00:00"/>
    <s v="0055A00000BclF5QAJ"/>
    <d v="2021-04-10T22:59:54"/>
    <m/>
    <d v="2019-12-23T15:31:15"/>
    <m/>
    <m/>
    <b v="0"/>
    <m/>
    <m/>
    <x v="7"/>
    <m/>
    <m/>
    <m/>
    <x v="3138"/>
    <b v="0"/>
    <s v="01s5A000004PlSkQAK"/>
    <m/>
    <m/>
    <s v="0035A00003aWJBTQA4"/>
    <s v="System"/>
    <s v="Rebel"/>
    <x v="0"/>
    <m/>
    <s v="0125A000001ESVfQAO"/>
    <b v="0"/>
    <b v="0"/>
    <s v="Closed Won"/>
    <b v="0"/>
    <d v="2021-06-29T20:34:55"/>
    <b v="0"/>
    <b v="1"/>
    <n v="117745"/>
    <m/>
    <n v="117745"/>
    <n v="100"/>
    <n v="0"/>
  </r>
  <r>
    <s v="0013100001gX5LzAAK"/>
    <b v="0"/>
    <x v="732"/>
    <x v="0"/>
    <s v="0055A000008iLmwQAE"/>
    <b v="0"/>
    <d v="2019-09-26T16:39:17"/>
    <b v="0"/>
    <b v="0"/>
    <d v="2019-04-01T00:00:00"/>
    <n v="4"/>
    <x v="1"/>
    <s v="Closed"/>
    <s v="Closed"/>
    <b v="0"/>
    <b v="0"/>
    <b v="1"/>
    <b v="0"/>
    <b v="0"/>
    <x v="26"/>
    <b v="0"/>
    <m/>
    <b v="0"/>
    <d v="2019-11-26T00:00:00"/>
    <s v="0055A00000BclF5QAJ"/>
    <d v="2021-04-10T22:59:54"/>
    <m/>
    <d v="2019-11-27T22:16:07"/>
    <m/>
    <m/>
    <b v="0"/>
    <m/>
    <m/>
    <x v="0"/>
    <m/>
    <m/>
    <m/>
    <x v="3139"/>
    <b v="0"/>
    <s v="01s5A000005z9ixQAA"/>
    <m/>
    <m/>
    <s v="0035A00003Ybt8gQAB"/>
    <s v="System"/>
    <s v="Rebel"/>
    <x v="0"/>
    <m/>
    <s v="0125A000001ESVfQAO"/>
    <b v="0"/>
    <b v="0"/>
    <s v="Closed Won"/>
    <b v="0"/>
    <d v="2021-06-29T20:34:54"/>
    <b v="0"/>
    <b v="1"/>
    <n v="104550"/>
    <m/>
    <n v="104550"/>
    <n v="100"/>
    <n v="0"/>
  </r>
  <r>
    <s v="0015A00002EkmBaQAJ"/>
    <b v="0"/>
    <x v="427"/>
    <x v="0"/>
    <s v="0055A000008iLoOQAU"/>
    <b v="0"/>
    <d v="2019-10-02T13:09:29"/>
    <b v="0"/>
    <b v="0"/>
    <d v="2019-04-01T00:00:00"/>
    <n v="4"/>
    <x v="1"/>
    <s v="Closed"/>
    <s v="Closed"/>
    <b v="0"/>
    <b v="0"/>
    <b v="1"/>
    <b v="0"/>
    <b v="0"/>
    <x v="26"/>
    <b v="0"/>
    <m/>
    <b v="0"/>
    <d v="2019-12-12T00:00:00"/>
    <s v="0055A00000BclF5QAJ"/>
    <d v="2021-04-10T22:59:54"/>
    <m/>
    <d v="2019-12-13T17:02:23"/>
    <m/>
    <m/>
    <b v="0"/>
    <m/>
    <m/>
    <x v="0"/>
    <m/>
    <m/>
    <m/>
    <x v="3140"/>
    <b v="0"/>
    <s v="01s5A000005z9ixQAA"/>
    <m/>
    <m/>
    <s v="0035A00003YwfrgQAB"/>
    <s v="System"/>
    <s v="Rebel"/>
    <x v="0"/>
    <s v="0Q05A0000024Om6SAE"/>
    <s v="0125A000001ESVfQAO"/>
    <b v="0"/>
    <b v="0"/>
    <s v="Closed Won"/>
    <b v="0"/>
    <d v="2021-06-29T20:34:54"/>
    <b v="0"/>
    <b v="1"/>
    <n v="104550"/>
    <m/>
    <n v="104550"/>
    <n v="100"/>
    <n v="0"/>
  </r>
  <r>
    <s v="0013100001fpk4nAAA"/>
    <b v="0"/>
    <x v="733"/>
    <x v="0"/>
    <s v="00531000008FRNUAA4"/>
    <b v="0"/>
    <d v="2017-10-03T19:30:51"/>
    <b v="0"/>
    <b v="0"/>
    <d v="2017-04-01T00:00:00"/>
    <n v="4"/>
    <x v="5"/>
    <s v="Closed"/>
    <s v="Closed"/>
    <b v="0"/>
    <b v="0"/>
    <b v="1"/>
    <b v="0"/>
    <b v="0"/>
    <x v="15"/>
    <b v="0"/>
    <m/>
    <b v="0"/>
    <m/>
    <s v="0055A00000BclF5QAJ"/>
    <d v="2021-04-11T20:11:37"/>
    <m/>
    <d v="2018-03-10T15:07:46"/>
    <m/>
    <m/>
    <b v="0"/>
    <m/>
    <s v="Biotherapeutics"/>
    <x v="0"/>
    <m/>
    <m/>
    <m/>
    <x v="3141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3750"/>
    <m/>
    <n v="3750"/>
    <n v="100"/>
    <n v="0"/>
  </r>
  <r>
    <s v="0013100001fqO6KAAU"/>
    <b v="0"/>
    <x v="73"/>
    <x v="0"/>
    <s v="00531000008FRNUAA4"/>
    <b v="0"/>
    <d v="2017-10-13T18:40:51"/>
    <b v="0"/>
    <b v="0"/>
    <d v="2017-04-01T00:00:00"/>
    <n v="4"/>
    <x v="5"/>
    <s v="Closed"/>
    <s v="Closed"/>
    <b v="0"/>
    <b v="0"/>
    <b v="1"/>
    <b v="0"/>
    <b v="0"/>
    <x v="17"/>
    <b v="0"/>
    <m/>
    <b v="0"/>
    <m/>
    <s v="0055A00000BclF5QAJ"/>
    <d v="2021-04-10T22:59:54"/>
    <m/>
    <d v="2019-10-22T15:11:00"/>
    <m/>
    <m/>
    <b v="0"/>
    <m/>
    <s v="Proteomics and Peptide Mapping"/>
    <x v="4"/>
    <m/>
    <m/>
    <m/>
    <x v="3142"/>
    <b v="0"/>
    <s v="01s31000003qafeAAA"/>
    <s v="Proteomics"/>
    <m/>
    <s v="0035A00003EXbD3QAL"/>
    <s v="Consumables"/>
    <s v="ZipChip"/>
    <x v="0"/>
    <m/>
    <s v="0125A000001ESVfQAO"/>
    <b v="0"/>
    <b v="0"/>
    <s v="Closed Won"/>
    <b v="0"/>
    <d v="2021-06-29T20:34:54"/>
    <b v="0"/>
    <b v="1"/>
    <n v="2300"/>
    <m/>
    <n v="2300"/>
    <n v="100"/>
    <n v="0"/>
  </r>
  <r>
    <s v="0013100001jbBzlAAE"/>
    <b v="0"/>
    <x v="734"/>
    <x v="0"/>
    <s v="00531000008FRNUAA4"/>
    <b v="0"/>
    <d v="2017-10-16T14:59:10"/>
    <b v="0"/>
    <b v="0"/>
    <d v="2017-04-01T00:00:00"/>
    <n v="4"/>
    <x v="5"/>
    <s v="Closed"/>
    <s v="Closed"/>
    <b v="0"/>
    <b v="0"/>
    <b v="1"/>
    <b v="0"/>
    <b v="0"/>
    <x v="15"/>
    <b v="0"/>
    <m/>
    <b v="0"/>
    <m/>
    <s v="0055A00000BclF5QAJ"/>
    <d v="2021-04-10T22:59:54"/>
    <m/>
    <d v="2019-11-05T14:58:08"/>
    <m/>
    <m/>
    <b v="0"/>
    <m/>
    <s v="Biotherapeutics"/>
    <x v="4"/>
    <m/>
    <m/>
    <m/>
    <x v="3143"/>
    <b v="0"/>
    <s v="01s31000003qafeAAA"/>
    <s v="Biotherapeutics"/>
    <m/>
    <s v="00331000030OryMAAS"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hofGrAAI"/>
    <b v="0"/>
    <x v="103"/>
    <x v="0"/>
    <s v="00531000008FRNUAA4"/>
    <b v="0"/>
    <d v="2017-10-24T13:21:46"/>
    <b v="0"/>
    <b v="0"/>
    <d v="2017-04-01T00:00:00"/>
    <n v="4"/>
    <x v="5"/>
    <s v="Closed"/>
    <s v="Closed"/>
    <b v="0"/>
    <b v="0"/>
    <b v="1"/>
    <b v="0"/>
    <b v="0"/>
    <x v="15"/>
    <b v="0"/>
    <m/>
    <b v="0"/>
    <m/>
    <s v="0055A00000BclF5QAJ"/>
    <d v="2021-04-10T22:59:54"/>
    <m/>
    <d v="2018-03-10T15:07:46"/>
    <m/>
    <m/>
    <b v="0"/>
    <m/>
    <s v="Biotherapeutics"/>
    <x v="8"/>
    <m/>
    <m/>
    <m/>
    <x v="3144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6125"/>
    <m/>
    <n v="26125"/>
    <n v="100"/>
    <n v="0"/>
  </r>
  <r>
    <s v="0013100001fpkwYAAQ"/>
    <b v="0"/>
    <x v="735"/>
    <x v="0"/>
    <s v="00531000008FRNUAA4"/>
    <b v="0"/>
    <d v="2017-11-07T19:42:52"/>
    <b v="0"/>
    <b v="0"/>
    <d v="2017-04-01T00:00:00"/>
    <n v="4"/>
    <x v="5"/>
    <s v="Closed"/>
    <s v="Closed"/>
    <b v="0"/>
    <b v="0"/>
    <b v="1"/>
    <b v="0"/>
    <b v="0"/>
    <x v="15"/>
    <b v="0"/>
    <m/>
    <b v="0"/>
    <m/>
    <s v="0055A00000BclF5QAJ"/>
    <d v="2021-04-11T20:06:15"/>
    <m/>
    <d v="2018-03-10T15:07:46"/>
    <m/>
    <m/>
    <b v="0"/>
    <m/>
    <s v="Biotherapeutics"/>
    <x v="6"/>
    <m/>
    <m/>
    <m/>
    <x v="3145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3850"/>
    <m/>
    <n v="3850"/>
    <n v="100"/>
    <n v="0"/>
  </r>
  <r>
    <s v="0013100001puTb4AAE"/>
    <b v="0"/>
    <x v="736"/>
    <x v="0"/>
    <s v="00531000008FRNUAA4"/>
    <b v="0"/>
    <d v="2017-11-16T17:33:49"/>
    <b v="0"/>
    <b v="0"/>
    <d v="2017-04-01T00:00:00"/>
    <n v="4"/>
    <x v="5"/>
    <s v="Closed"/>
    <s v="Closed"/>
    <b v="0"/>
    <b v="0"/>
    <b v="1"/>
    <b v="0"/>
    <b v="0"/>
    <x v="15"/>
    <b v="0"/>
    <m/>
    <b v="0"/>
    <m/>
    <s v="0055A00000BclF5QAJ"/>
    <d v="2021-04-11T20:11:37"/>
    <m/>
    <d v="2018-03-10T15:07:46"/>
    <m/>
    <m/>
    <b v="0"/>
    <m/>
    <s v="Biotherapeutics"/>
    <x v="0"/>
    <m/>
    <m/>
    <m/>
    <x v="3146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750"/>
    <m/>
    <n v="2750"/>
    <n v="100"/>
    <n v="0"/>
  </r>
  <r>
    <s v="0013100001fqwyfAAA"/>
    <b v="0"/>
    <x v="737"/>
    <x v="0"/>
    <s v="00531000008FRNUAA4"/>
    <b v="0"/>
    <d v="2017-12-07T17:28:06"/>
    <b v="0"/>
    <b v="0"/>
    <d v="2017-04-01T00:00:00"/>
    <n v="4"/>
    <x v="5"/>
    <s v="Closed"/>
    <s v="Closed"/>
    <b v="0"/>
    <b v="0"/>
    <b v="1"/>
    <b v="0"/>
    <b v="0"/>
    <x v="15"/>
    <b v="0"/>
    <m/>
    <b v="0"/>
    <m/>
    <s v="0055A00000BclF5QAJ"/>
    <d v="2021-04-11T20:03:09"/>
    <m/>
    <d v="2018-03-10T15:07:46"/>
    <m/>
    <m/>
    <b v="0"/>
    <m/>
    <m/>
    <x v="1"/>
    <m/>
    <m/>
    <m/>
    <x v="3147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13000"/>
    <m/>
    <n v="13000"/>
    <n v="100"/>
    <n v="0"/>
  </r>
  <r>
    <s v="0013100001fpkwYAAQ"/>
    <b v="0"/>
    <x v="738"/>
    <x v="0"/>
    <s v="00531000008FRNUAA4"/>
    <b v="0"/>
    <d v="2017-12-08T15:14:23"/>
    <b v="0"/>
    <b v="0"/>
    <d v="2017-04-01T00:00:00"/>
    <n v="4"/>
    <x v="5"/>
    <s v="Closed"/>
    <s v="Closed"/>
    <b v="0"/>
    <b v="0"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"/>
    <x v="1"/>
    <m/>
    <m/>
    <m/>
    <x v="3148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3975"/>
    <m/>
    <n v="3975"/>
    <n v="100"/>
    <n v="0"/>
  </r>
  <r>
    <s v="0013100001fqypQAAQ"/>
    <b v="0"/>
    <x v="739"/>
    <x v="0"/>
    <s v="00531000008FRNUAA4"/>
    <b v="0"/>
    <d v="2017-12-08T18:40:19"/>
    <b v="0"/>
    <b v="0"/>
    <d v="2017-04-01T00:00:00"/>
    <n v="4"/>
    <x v="5"/>
    <s v="Closed"/>
    <s v="Closed"/>
    <b v="0"/>
    <b v="0"/>
    <b v="1"/>
    <b v="0"/>
    <b v="0"/>
    <x v="15"/>
    <b v="0"/>
    <m/>
    <b v="0"/>
    <m/>
    <s v="0055A00000BclF5QAJ"/>
    <d v="2021-04-11T20:03:09"/>
    <m/>
    <d v="2018-03-10T15:07:46"/>
    <m/>
    <m/>
    <b v="0"/>
    <m/>
    <s v="Biotherapeutics;Metabolomics"/>
    <x v="1"/>
    <m/>
    <m/>
    <m/>
    <x v="3149"/>
    <b v="0"/>
    <s v="01s31000003qafeAAA"/>
    <s v="Metabolomics"/>
    <m/>
    <m/>
    <s v="Consumables"/>
    <s v="ZipChip"/>
    <x v="0"/>
    <m/>
    <s v="0125A000001ESVfQAO"/>
    <b v="0"/>
    <b v="0"/>
    <s v="Closed Won"/>
    <b v="0"/>
    <d v="2021-06-29T20:34:54"/>
    <b v="0"/>
    <b v="1"/>
    <n v="5550"/>
    <m/>
    <n v="5550"/>
    <n v="100"/>
    <n v="0"/>
  </r>
  <r>
    <s v="0013100001mwsqbAAA"/>
    <b v="0"/>
    <x v="740"/>
    <x v="0"/>
    <s v="00531000008FRNUAA4"/>
    <b v="0"/>
    <d v="2017-12-13T18:40:41"/>
    <b v="0"/>
    <b v="0"/>
    <d v="2017-04-01T00:00:00"/>
    <n v="4"/>
    <x v="5"/>
    <s v="Closed"/>
    <s v="Closed"/>
    <b v="0"/>
    <b v="0"/>
    <b v="1"/>
    <b v="0"/>
    <b v="0"/>
    <x v="15"/>
    <b v="0"/>
    <m/>
    <b v="0"/>
    <m/>
    <s v="0055A00000BclF5QAJ"/>
    <d v="2021-04-11T20:03:09"/>
    <m/>
    <d v="2018-04-06T12:58:15"/>
    <m/>
    <m/>
    <b v="0"/>
    <m/>
    <s v="Biotherapeutics"/>
    <x v="1"/>
    <m/>
    <m/>
    <m/>
    <x v="3150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5550"/>
    <m/>
    <n v="5550"/>
    <n v="100"/>
    <n v="0"/>
  </r>
  <r>
    <s v="0013100001gbb7YAAQ"/>
    <b v="0"/>
    <x v="8"/>
    <x v="0"/>
    <s v="00531000008FRNUAA4"/>
    <b v="0"/>
    <d v="2018-08-02T19:35:03"/>
    <b v="0"/>
    <b v="0"/>
    <d v="2018-04-01T00:00:00"/>
    <n v="4"/>
    <x v="3"/>
    <s v="Closed"/>
    <s v="Closed"/>
    <b v="0"/>
    <b v="0"/>
    <b v="1"/>
    <b v="0"/>
    <b v="0"/>
    <x v="15"/>
    <b v="0"/>
    <m/>
    <b v="0"/>
    <m/>
    <s v="0055A00000BclF5QAJ"/>
    <d v="2021-04-11T20:07:09"/>
    <m/>
    <d v="2019-10-22T16:14:03"/>
    <m/>
    <m/>
    <b v="0"/>
    <m/>
    <m/>
    <x v="6"/>
    <m/>
    <m/>
    <m/>
    <x v="3151"/>
    <b v="0"/>
    <s v="01s31000003qafeAAA"/>
    <s v="Biotherapeutics"/>
    <m/>
    <s v="0035A00003IMk9cQAD"/>
    <s v="Consumables"/>
    <s v="ZipChip"/>
    <x v="0"/>
    <m/>
    <s v="0125A000001ESVfQAO"/>
    <b v="0"/>
    <b v="0"/>
    <s v="Closed Won"/>
    <b v="0"/>
    <d v="2021-06-29T20:34:54"/>
    <b v="0"/>
    <b v="1"/>
    <n v="4600"/>
    <m/>
    <n v="4600"/>
    <n v="100"/>
    <n v="0"/>
  </r>
  <r>
    <s v="0013100001qvZsSAAU"/>
    <b v="0"/>
    <x v="741"/>
    <x v="0"/>
    <s v="0055A000008iLoJQAU"/>
    <b v="0"/>
    <d v="2018-10-04T13:37:52"/>
    <b v="0"/>
    <b v="0"/>
    <d v="2018-04-01T00:00:00"/>
    <n v="4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8-10-11T18:38:26"/>
    <m/>
    <m/>
    <b v="0"/>
    <m/>
    <m/>
    <x v="1"/>
    <m/>
    <m/>
    <m/>
    <x v="3152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2760"/>
    <m/>
    <n v="2760"/>
    <n v="100"/>
    <n v="0"/>
  </r>
  <r>
    <s v="0013100001kbnWUAAY"/>
    <b v="0"/>
    <x v="742"/>
    <x v="0"/>
    <s v="0055A000008iLoOQAU"/>
    <b v="0"/>
    <d v="2018-10-04T17:59:53"/>
    <b v="0"/>
    <b v="0"/>
    <d v="2018-04-01T00:00:00"/>
    <n v="4"/>
    <x v="3"/>
    <s v="Closed"/>
    <s v="Closed"/>
    <b v="0"/>
    <b v="0"/>
    <b v="1"/>
    <b v="0"/>
    <b v="0"/>
    <x v="15"/>
    <b v="0"/>
    <m/>
    <b v="0"/>
    <m/>
    <s v="0055A00000BclF5QAJ"/>
    <d v="2021-04-11T20:07:09"/>
    <m/>
    <d v="2018-12-19T23:48:24"/>
    <m/>
    <m/>
    <b v="0"/>
    <m/>
    <m/>
    <x v="6"/>
    <m/>
    <m/>
    <m/>
    <x v="3153"/>
    <b v="0"/>
    <s v="01s31000003qafeAAA"/>
    <m/>
    <m/>
    <m/>
    <s v="Consumables"/>
    <s v="ZipChip"/>
    <x v="0"/>
    <s v="0Q05A000002BxAnSAK"/>
    <s v="0125A000001ESVfQAO"/>
    <b v="0"/>
    <b v="0"/>
    <s v="Closed Won"/>
    <b v="0"/>
    <d v="2021-06-29T20:34:54"/>
    <b v="0"/>
    <b v="1"/>
    <n v="22365"/>
    <m/>
    <n v="22365"/>
    <n v="100"/>
    <n v="0"/>
  </r>
  <r>
    <s v="0013100001gWxm7AAC"/>
    <b v="0"/>
    <x v="8"/>
    <x v="0"/>
    <s v="0055A000008iLoOQAU"/>
    <b v="0"/>
    <d v="2018-10-11T19:43:09"/>
    <b v="0"/>
    <b v="0"/>
    <d v="2018-04-01T00:00:00"/>
    <n v="4"/>
    <x v="3"/>
    <s v="Closed"/>
    <s v="Closed"/>
    <b v="0"/>
    <b v="0"/>
    <b v="1"/>
    <b v="0"/>
    <b v="0"/>
    <x v="26"/>
    <b v="0"/>
    <m/>
    <b v="0"/>
    <m/>
    <s v="0055A00000BclF5QAJ"/>
    <d v="2021-04-10T22:59:54"/>
    <m/>
    <d v="2019-04-16T14:24:19"/>
    <m/>
    <m/>
    <b v="0"/>
    <m/>
    <m/>
    <x v="4"/>
    <m/>
    <m/>
    <m/>
    <x v="3154"/>
    <b v="0"/>
    <s v="01s31000003qafeAAA"/>
    <m/>
    <m/>
    <s v="00331000030OrQtAAK"/>
    <s v="Consumables"/>
    <s v="ZipChip"/>
    <x v="0"/>
    <m/>
    <s v="0125A000001ESVfQAO"/>
    <b v="0"/>
    <b v="0"/>
    <s v="Closed Won"/>
    <b v="0"/>
    <d v="2021-06-29T20:34:54"/>
    <b v="0"/>
    <b v="1"/>
    <n v="3148"/>
    <m/>
    <n v="3148"/>
    <n v="100"/>
    <n v="0"/>
  </r>
  <r>
    <s v="0015A00001yXLTGQA4"/>
    <b v="0"/>
    <x v="8"/>
    <x v="0"/>
    <s v="0055A000008iLoOQAU"/>
    <b v="0"/>
    <d v="2018-10-22T15:32:16"/>
    <b v="0"/>
    <b v="0"/>
    <d v="2018-04-01T00:00:00"/>
    <n v="4"/>
    <x v="3"/>
    <s v="Closed"/>
    <s v="Closed"/>
    <b v="0"/>
    <b v="0"/>
    <b v="1"/>
    <b v="0"/>
    <b v="0"/>
    <x v="26"/>
    <b v="0"/>
    <m/>
    <b v="0"/>
    <m/>
    <s v="0055A00000BclF5QAJ"/>
    <d v="2021-04-11T20:06:15"/>
    <m/>
    <d v="2019-10-22T15:14:51"/>
    <m/>
    <m/>
    <b v="0"/>
    <m/>
    <m/>
    <x v="6"/>
    <m/>
    <m/>
    <m/>
    <x v="3155"/>
    <b v="0"/>
    <s v="01s31000003qafeAAA"/>
    <m/>
    <m/>
    <s v="0035A00003FZMOMQA5"/>
    <s v="Consumables"/>
    <s v="ZipChip"/>
    <x v="0"/>
    <m/>
    <s v="0125A000001ESVfQAO"/>
    <b v="0"/>
    <b v="0"/>
    <s v="Closed Won"/>
    <b v="0"/>
    <d v="2021-06-29T20:34:54"/>
    <b v="0"/>
    <b v="1"/>
    <n v="8050"/>
    <m/>
    <n v="8050"/>
    <n v="100"/>
    <n v="0"/>
  </r>
  <r>
    <s v="0013100001fpKktAAE"/>
    <b v="0"/>
    <x v="8"/>
    <x v="0"/>
    <s v="0055A000008iLoOQAU"/>
    <b v="0"/>
    <d v="2018-10-25T13:27:13"/>
    <b v="0"/>
    <b v="0"/>
    <d v="2018-04-01T00:00:00"/>
    <n v="4"/>
    <x v="3"/>
    <s v="Closed"/>
    <s v="Closed"/>
    <b v="0"/>
    <b v="0"/>
    <b v="1"/>
    <b v="0"/>
    <b v="0"/>
    <x v="26"/>
    <b v="0"/>
    <m/>
    <b v="0"/>
    <m/>
    <s v="0055A00000BclF5QAJ"/>
    <d v="2021-04-10T22:59:54"/>
    <m/>
    <d v="2019-04-16T16:05:47"/>
    <m/>
    <m/>
    <b v="0"/>
    <m/>
    <m/>
    <x v="11"/>
    <m/>
    <m/>
    <m/>
    <x v="3156"/>
    <b v="0"/>
    <s v="01s31000003qafeAAA"/>
    <m/>
    <m/>
    <s v="0035A00003IPUCEQA5"/>
    <s v="Consumables"/>
    <s v="ZipChip"/>
    <x v="0"/>
    <m/>
    <s v="0125A000001ESVfQAO"/>
    <b v="0"/>
    <b v="0"/>
    <s v="Closed Won"/>
    <b v="0"/>
    <d v="2021-06-29T20:34:54"/>
    <b v="0"/>
    <b v="1"/>
    <n v="3150"/>
    <m/>
    <n v="3150"/>
    <n v="100"/>
    <n v="0"/>
  </r>
  <r>
    <s v="0013100001fqypQAAQ"/>
    <b v="0"/>
    <x v="8"/>
    <x v="0"/>
    <s v="0055A000008iLoOQAU"/>
    <b v="0"/>
    <d v="2018-11-29T14:21:37"/>
    <b v="0"/>
    <b v="0"/>
    <d v="2018-04-01T00:00:00"/>
    <n v="4"/>
    <x v="3"/>
    <s v="Closed"/>
    <s v="Closed"/>
    <b v="0"/>
    <b v="0"/>
    <b v="1"/>
    <b v="0"/>
    <b v="0"/>
    <x v="15"/>
    <b v="0"/>
    <m/>
    <b v="0"/>
    <m/>
    <s v="0055A00000BclF5QAJ"/>
    <d v="2021-04-11T20:07:09"/>
    <m/>
    <d v="2019-04-12T15:13:27"/>
    <m/>
    <m/>
    <b v="0"/>
    <m/>
    <m/>
    <x v="6"/>
    <m/>
    <m/>
    <m/>
    <x v="3157"/>
    <b v="0"/>
    <s v="01s31000003qafeAAA"/>
    <m/>
    <m/>
    <s v="0033100002vk42VAAQ"/>
    <s v="Consumables"/>
    <s v="ZipChip"/>
    <x v="0"/>
    <m/>
    <s v="0125A000001ESVfQAO"/>
    <b v="0"/>
    <b v="0"/>
    <s v="Closed Won"/>
    <b v="0"/>
    <d v="2021-06-29T20:34:54"/>
    <b v="0"/>
    <b v="1"/>
    <n v="16700"/>
    <m/>
    <n v="16700"/>
    <n v="100"/>
    <n v="0"/>
  </r>
  <r>
    <s v="0013100001jb0YzAAI"/>
    <b v="0"/>
    <x v="743"/>
    <x v="0"/>
    <s v="0055A000008iLoOQAU"/>
    <b v="0"/>
    <d v="2018-11-30T19:08:59"/>
    <b v="0"/>
    <b v="0"/>
    <d v="2018-04-01T00:00:00"/>
    <n v="4"/>
    <x v="3"/>
    <s v="Closed"/>
    <s v="Closed"/>
    <b v="0"/>
    <b v="0"/>
    <b v="1"/>
    <b v="0"/>
    <b v="0"/>
    <x v="26"/>
    <b v="0"/>
    <m/>
    <b v="0"/>
    <m/>
    <s v="0055A00000BclF5QAJ"/>
    <d v="2021-04-10T22:59:54"/>
    <m/>
    <d v="2019-03-04T18:27:55"/>
    <m/>
    <m/>
    <b v="0"/>
    <m/>
    <m/>
    <x v="12"/>
    <m/>
    <m/>
    <m/>
    <x v="3158"/>
    <b v="0"/>
    <s v="01s31000003qafeAAA"/>
    <m/>
    <m/>
    <s v="0035A00003JhmIkQAJ"/>
    <s v="Consumables"/>
    <s v="ZipChip"/>
    <x v="0"/>
    <m/>
    <s v="0125A000001ESVfQAO"/>
    <b v="0"/>
    <b v="0"/>
    <s v="Closed Won"/>
    <b v="0"/>
    <d v="2021-06-29T20:34:54"/>
    <b v="0"/>
    <b v="1"/>
    <n v="650"/>
    <m/>
    <n v="650"/>
    <n v="100"/>
    <n v="0"/>
  </r>
  <r>
    <s v="0013100001gX5LzAAK"/>
    <b v="0"/>
    <x v="744"/>
    <x v="0"/>
    <s v="0055A000008iLoOQAU"/>
    <b v="0"/>
    <d v="2018-12-07T22:20:51"/>
    <b v="0"/>
    <b v="0"/>
    <d v="2018-04-01T00:00:00"/>
    <n v="4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9-04-16T16:06:37"/>
    <m/>
    <m/>
    <b v="0"/>
    <m/>
    <m/>
    <x v="4"/>
    <m/>
    <m/>
    <m/>
    <x v="3159"/>
    <b v="0"/>
    <s v="01s31000003qafeAAA"/>
    <m/>
    <m/>
    <s v="00331000030OrXaAAK"/>
    <s v="Consumables"/>
    <s v="ZipChip"/>
    <x v="0"/>
    <m/>
    <s v="0125A000001ESVfQAO"/>
    <b v="0"/>
    <b v="0"/>
    <s v="Closed Won"/>
    <b v="0"/>
    <d v="2021-06-29T20:34:54"/>
    <b v="0"/>
    <b v="1"/>
    <n v="650"/>
    <m/>
    <n v="650"/>
    <n v="100"/>
    <n v="0"/>
  </r>
  <r>
    <s v="0013100001jbqg0AAA"/>
    <b v="0"/>
    <x v="489"/>
    <x v="0"/>
    <s v="0055A000008iLoOQAU"/>
    <b v="0"/>
    <d v="2018-12-18T15:52:34"/>
    <b v="0"/>
    <b v="0"/>
    <d v="2018-04-01T00:00:00"/>
    <n v="4"/>
    <x v="3"/>
    <s v="Closed"/>
    <s v="Closed"/>
    <b v="0"/>
    <b v="0"/>
    <b v="1"/>
    <b v="0"/>
    <b v="0"/>
    <x v="26"/>
    <b v="0"/>
    <m/>
    <b v="0"/>
    <m/>
    <s v="0055A00000BclF5QAJ"/>
    <d v="2021-04-11T20:07:09"/>
    <m/>
    <d v="2018-12-20T17:55:40"/>
    <m/>
    <m/>
    <b v="0"/>
    <m/>
    <m/>
    <x v="6"/>
    <m/>
    <m/>
    <m/>
    <x v="3160"/>
    <b v="0"/>
    <s v="01s31000003qafeAAA"/>
    <m/>
    <m/>
    <m/>
    <s v="Consumables"/>
    <s v="ZipChip"/>
    <x v="0"/>
    <m/>
    <s v="0125A000001ESVfQAO"/>
    <b v="0"/>
    <b v="0"/>
    <s v="Closed Won"/>
    <b v="0"/>
    <d v="2021-06-29T20:34:54"/>
    <b v="0"/>
    <b v="1"/>
    <n v="4435"/>
    <m/>
    <n v="4435"/>
    <n v="100"/>
    <n v="0"/>
  </r>
  <r>
    <s v="0013100001qvZsSAAU"/>
    <b v="0"/>
    <x v="745"/>
    <x v="0"/>
    <s v="0055A000008iLoJQAU"/>
    <b v="0"/>
    <d v="2018-12-06T20:26:20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1T20:12:15"/>
    <m/>
    <d v="2019-10-08T05:32:14"/>
    <m/>
    <m/>
    <b v="0"/>
    <m/>
    <m/>
    <x v="7"/>
    <m/>
    <m/>
    <m/>
    <x v="3161"/>
    <b v="0"/>
    <s v="01s31000003qafeAAA"/>
    <m/>
    <m/>
    <s v="0033100002vvEiXAAU"/>
    <s v="Consumables"/>
    <s v="ZipChip"/>
    <x v="0"/>
    <m/>
    <s v="0125A000001ESVfQAO"/>
    <b v="0"/>
    <b v="0"/>
    <s v="Closed Won"/>
    <b v="0"/>
    <d v="2021-06-29T20:34:54"/>
    <b v="0"/>
    <b v="1"/>
    <n v="8850"/>
    <m/>
    <n v="8850"/>
    <n v="100"/>
    <n v="0"/>
  </r>
  <r>
    <s v="0013100001qvZsSAAU"/>
    <b v="0"/>
    <x v="746"/>
    <x v="0"/>
    <s v="0055A000008iLoJQAU"/>
    <b v="0"/>
    <d v="2019-01-11T00:47:28"/>
    <b v="0"/>
    <b v="0"/>
    <d v="2019-04-01T00:00:00"/>
    <n v="4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11-18T06:18:48"/>
    <m/>
    <m/>
    <b v="0"/>
    <m/>
    <m/>
    <x v="1"/>
    <m/>
    <m/>
    <m/>
    <x v="3162"/>
    <b v="0"/>
    <s v="01s31000003qafeAAA"/>
    <s v="Biotherapeutics"/>
    <m/>
    <s v="0035A00003CdwojQAB"/>
    <s v="Consumables"/>
    <s v="ZipChip"/>
    <x v="0"/>
    <m/>
    <s v="0125A000001ESVfQAO"/>
    <b v="0"/>
    <b v="0"/>
    <s v="Closed Won"/>
    <b v="0"/>
    <d v="2021-06-29T20:34:54"/>
    <b v="0"/>
    <b v="1"/>
    <n v="1300"/>
    <m/>
    <n v="1300"/>
    <n v="100"/>
    <n v="0"/>
  </r>
  <r>
    <s v="0015A00001taTGPQA2"/>
    <b v="0"/>
    <x v="747"/>
    <x v="0"/>
    <s v="0055A000008iLoOQAU"/>
    <b v="0"/>
    <d v="2019-11-21T14:56:23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2-09T16:12:36"/>
    <m/>
    <m/>
    <b v="0"/>
    <m/>
    <m/>
    <x v="4"/>
    <m/>
    <m/>
    <m/>
    <x v="3163"/>
    <b v="0"/>
    <s v="01s5A000004PkYeQAK"/>
    <m/>
    <m/>
    <s v="0035A00003TS3TCQA1"/>
    <s v="Consumables"/>
    <s v="ZipChip"/>
    <x v="0"/>
    <m/>
    <s v="0125A000001ESVfQAO"/>
    <b v="0"/>
    <b v="0"/>
    <s v="Closed Won"/>
    <b v="0"/>
    <d v="2021-06-29T20:34:55"/>
    <b v="0"/>
    <b v="1"/>
    <n v="347"/>
    <m/>
    <n v="347"/>
    <n v="100"/>
    <n v="0"/>
  </r>
  <r>
    <s v="0013100001p5ATcAAM"/>
    <b v="0"/>
    <x v="534"/>
    <x v="0"/>
    <s v="0055A000008iLoOQAU"/>
    <b v="0"/>
    <d v="2019-08-27T13:38:05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2-17T14:07:39"/>
    <m/>
    <m/>
    <b v="0"/>
    <m/>
    <m/>
    <x v="0"/>
    <m/>
    <m/>
    <m/>
    <x v="3164"/>
    <b v="0"/>
    <s v="01s5A000004PlSkQAK"/>
    <m/>
    <m/>
    <s v="0035A00003XCAMyQAP"/>
    <s v="Consumables"/>
    <s v="ZipChip"/>
    <x v="0"/>
    <m/>
    <s v="0125A000001ESVfQAO"/>
    <b v="0"/>
    <b v="0"/>
    <s v="Closed Won"/>
    <b v="0"/>
    <d v="2021-06-29T20:34:54"/>
    <b v="0"/>
    <b v="1"/>
    <n v="5632"/>
    <m/>
    <n v="5632"/>
    <n v="100"/>
    <n v="0"/>
  </r>
  <r>
    <s v="0013100001fpk4nAAA"/>
    <b v="0"/>
    <x v="97"/>
    <x v="0"/>
    <s v="0055A000008iLoOQAU"/>
    <b v="0"/>
    <d v="2019-08-19T16:30:49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1T20:11:37"/>
    <m/>
    <d v="2019-10-21T19:23:27"/>
    <m/>
    <m/>
    <b v="0"/>
    <m/>
    <m/>
    <x v="0"/>
    <m/>
    <m/>
    <m/>
    <x v="3165"/>
    <b v="0"/>
    <s v="01s5A000005z9ixQAA"/>
    <m/>
    <m/>
    <s v="0035A00003W0qlAQAR"/>
    <s v="Consumables"/>
    <s v="ZipChip"/>
    <x v="0"/>
    <m/>
    <s v="0125A000001ESVfQAO"/>
    <b v="0"/>
    <b v="0"/>
    <s v="Closed Won"/>
    <b v="0"/>
    <d v="2021-06-29T20:34:54"/>
    <b v="0"/>
    <b v="1"/>
    <n v="1340"/>
    <m/>
    <n v="1340"/>
    <n v="100"/>
    <n v="0"/>
  </r>
  <r>
    <s v="0013100001fpk4nAAA"/>
    <b v="0"/>
    <x v="97"/>
    <x v="0"/>
    <s v="0055A000008iLoOQAU"/>
    <b v="0"/>
    <d v="2019-08-19T18:42:49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1T19:52:07"/>
    <m/>
    <d v="2019-10-21T19:22:55"/>
    <m/>
    <m/>
    <b v="0"/>
    <m/>
    <m/>
    <x v="3"/>
    <m/>
    <m/>
    <m/>
    <x v="3166"/>
    <b v="0"/>
    <s v="01s5A000005z9ixQAA"/>
    <m/>
    <m/>
    <s v="0035A00003W0qlAQAR"/>
    <s v="Consumables"/>
    <s v="ZipChip"/>
    <x v="17"/>
    <m/>
    <s v="0125A000001ESVfQAO"/>
    <b v="0"/>
    <b v="0"/>
    <s v="Closed Won"/>
    <b v="0"/>
    <d v="2021-06-29T20:34:54"/>
    <b v="0"/>
    <b v="1"/>
    <n v="4450"/>
    <m/>
    <n v="4450"/>
    <n v="100"/>
    <n v="0"/>
  </r>
  <r>
    <s v="0013100001k6h7IAAQ"/>
    <b v="0"/>
    <x v="748"/>
    <x v="0"/>
    <s v="0055A000008iLoOQAU"/>
    <b v="0"/>
    <d v="2019-07-11T12:51:49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1-05T15:03:16"/>
    <m/>
    <m/>
    <b v="0"/>
    <m/>
    <m/>
    <x v="0"/>
    <m/>
    <m/>
    <m/>
    <x v="3167"/>
    <b v="0"/>
    <s v="01s5A000005z9ixQAA"/>
    <m/>
    <m/>
    <s v="0035A00003KsuhrQAB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3100001fqyXRAAY"/>
    <b v="0"/>
    <x v="749"/>
    <x v="0"/>
    <s v="0055A000008iLoOQAU"/>
    <b v="0"/>
    <d v="2019-07-12T15:09:56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1T19:52:07"/>
    <m/>
    <d v="2019-10-21T19:14:51"/>
    <m/>
    <m/>
    <b v="0"/>
    <m/>
    <m/>
    <x v="3"/>
    <m/>
    <m/>
    <m/>
    <x v="3168"/>
    <b v="0"/>
    <s v="01s5A000005z9ixQAA"/>
    <m/>
    <m/>
    <s v="0035A00003UYJtAQAX"/>
    <s v="Consumables"/>
    <s v="ZipChip"/>
    <x v="0"/>
    <m/>
    <s v="0125A000001ESVfQAO"/>
    <b v="0"/>
    <b v="0"/>
    <s v="Closed Won"/>
    <b v="0"/>
    <d v="2021-06-29T20:34:54"/>
    <b v="0"/>
    <b v="1"/>
    <n v="3245"/>
    <m/>
    <n v="3245"/>
    <n v="100"/>
    <n v="0"/>
  </r>
  <r>
    <s v="0013100001jbToDAAU"/>
    <b v="0"/>
    <x v="750"/>
    <x v="0"/>
    <s v="0055A000008iLoOQAU"/>
    <b v="0"/>
    <d v="2019-07-18T15:46:41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0-22T13:12:59"/>
    <m/>
    <m/>
    <b v="0"/>
    <m/>
    <m/>
    <x v="4"/>
    <m/>
    <m/>
    <m/>
    <x v="3169"/>
    <b v="0"/>
    <s v="01s5A000005z9ixQAA"/>
    <m/>
    <m/>
    <s v="00331000030PCnZAAW"/>
    <s v="Consumables"/>
    <s v="ZipChip"/>
    <x v="0"/>
    <m/>
    <s v="0125A000001ESVfQAO"/>
    <b v="0"/>
    <b v="0"/>
    <s v="Closed Won"/>
    <b v="0"/>
    <d v="2021-06-29T20:34:54"/>
    <b v="0"/>
    <b v="1"/>
    <n v="3915"/>
    <m/>
    <n v="3915"/>
    <n v="100"/>
    <n v="0"/>
  </r>
  <r>
    <s v="0013100001qvZsSAAU"/>
    <b v="0"/>
    <x v="492"/>
    <x v="0"/>
    <s v="0055A000008iLoOQAU"/>
    <b v="0"/>
    <d v="2019-08-01T17:43:09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1-05T14:48:10"/>
    <m/>
    <m/>
    <b v="0"/>
    <m/>
    <m/>
    <x v="15"/>
    <m/>
    <m/>
    <m/>
    <x v="3170"/>
    <b v="0"/>
    <s v="01s5A000005z9ixQAA"/>
    <m/>
    <m/>
    <s v="0035A00003KtL2lQAF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3100001k6h7IAAQ"/>
    <b v="0"/>
    <x v="751"/>
    <x v="0"/>
    <s v="0055A000008iLoOQAU"/>
    <b v="0"/>
    <d v="2019-08-02T18:34:53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1-05T15:04:31"/>
    <m/>
    <m/>
    <b v="0"/>
    <m/>
    <m/>
    <x v="0"/>
    <m/>
    <m/>
    <m/>
    <x v="3171"/>
    <b v="0"/>
    <s v="01s5A000005z9ixQAA"/>
    <m/>
    <m/>
    <s v="0035A00003KsuhrQAB"/>
    <s v="Consumables"/>
    <s v="ZipChip"/>
    <x v="0"/>
    <m/>
    <s v="0125A000001ESVfQAO"/>
    <b v="0"/>
    <b v="0"/>
    <s v="Closed Won"/>
    <b v="0"/>
    <d v="2021-06-29T20:34:54"/>
    <b v="0"/>
    <b v="1"/>
    <n v="11610"/>
    <m/>
    <n v="11610"/>
    <n v="100"/>
    <n v="0"/>
  </r>
  <r>
    <s v="0013100001jbToDAAU"/>
    <b v="0"/>
    <x v="418"/>
    <x v="0"/>
    <s v="0055A000008iLoOQAU"/>
    <b v="0"/>
    <d v="2019-08-06T13:39:34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0-22T13:18:30"/>
    <m/>
    <m/>
    <b v="0"/>
    <m/>
    <m/>
    <x v="4"/>
    <m/>
    <m/>
    <m/>
    <x v="3172"/>
    <b v="0"/>
    <s v="01s5A000005z9ixQAA"/>
    <m/>
    <m/>
    <s v="00331000030PCnZAAW"/>
    <s v="Consumables"/>
    <s v="ZipChip"/>
    <x v="0"/>
    <m/>
    <s v="0125A000001ESVfQAO"/>
    <b v="0"/>
    <b v="0"/>
    <s v="Closed Won"/>
    <b v="0"/>
    <d v="2021-06-29T20:34:54"/>
    <b v="0"/>
    <b v="1"/>
    <n v="4995"/>
    <m/>
    <n v="4995"/>
    <n v="100"/>
    <n v="0"/>
  </r>
  <r>
    <s v="0015A00001tbMY6QAM"/>
    <b v="0"/>
    <x v="97"/>
    <x v="0"/>
    <s v="0055A000008iLoOQAU"/>
    <b v="0"/>
    <d v="2019-08-15T13:19:13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0-21T19:25:31"/>
    <m/>
    <m/>
    <b v="0"/>
    <m/>
    <m/>
    <x v="11"/>
    <m/>
    <m/>
    <m/>
    <x v="3173"/>
    <b v="0"/>
    <s v="01s5A000005z9ixQAA"/>
    <m/>
    <m/>
    <s v="0035A00003JivLfQAJ"/>
    <s v="Consumables"/>
    <s v="ZipChip"/>
    <x v="0"/>
    <m/>
    <s v="0125A000001ESVfQAO"/>
    <b v="0"/>
    <b v="0"/>
    <s v="Closed Won"/>
    <b v="0"/>
    <d v="2021-06-29T20:34:54"/>
    <b v="0"/>
    <b v="1"/>
    <n v="3915"/>
    <m/>
    <n v="3915"/>
    <n v="100"/>
    <n v="0"/>
  </r>
  <r>
    <s v="0013100001fpKktAAE"/>
    <b v="0"/>
    <x v="97"/>
    <x v="0"/>
    <s v="0055A000008iLoOQAU"/>
    <b v="0"/>
    <d v="2019-08-23T19:41:11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0-21T19:24:42"/>
    <m/>
    <m/>
    <b v="0"/>
    <m/>
    <m/>
    <x v="1"/>
    <m/>
    <m/>
    <m/>
    <x v="3174"/>
    <b v="0"/>
    <s v="01s5A000005z9ixQAA"/>
    <m/>
    <m/>
    <s v="00331000038EBLhAAO"/>
    <s v="Consumables"/>
    <s v="ZipChip"/>
    <x v="0"/>
    <m/>
    <s v="0125A000001ESVfQAO"/>
    <b v="0"/>
    <b v="0"/>
    <s v="Closed Won"/>
    <b v="0"/>
    <d v="2021-06-29T20:34:54"/>
    <b v="0"/>
    <b v="1"/>
    <n v="3915"/>
    <m/>
    <n v="3915"/>
    <n v="100"/>
    <n v="0"/>
  </r>
  <r>
    <s v="0013100001fqyXRAAY"/>
    <b v="0"/>
    <x v="97"/>
    <x v="0"/>
    <s v="0055A000008iLoOQAU"/>
    <b v="0"/>
    <d v="2019-09-13T21:03:21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0-21T19:15:37"/>
    <m/>
    <m/>
    <b v="0"/>
    <m/>
    <m/>
    <x v="7"/>
    <m/>
    <m/>
    <m/>
    <x v="3175"/>
    <b v="0"/>
    <s v="01s5A000005z9ixQAA"/>
    <m/>
    <m/>
    <s v="0035A00003UYJtAQAX"/>
    <s v="Consumables"/>
    <s v="ZipChip"/>
    <x v="0"/>
    <m/>
    <s v="0125A000001ESVfQAO"/>
    <b v="0"/>
    <b v="0"/>
    <s v="Closed Won"/>
    <b v="0"/>
    <d v="2021-06-29T20:34:54"/>
    <b v="0"/>
    <b v="1"/>
    <n v="3245"/>
    <m/>
    <n v="3245"/>
    <n v="100"/>
    <n v="0"/>
  </r>
  <r>
    <s v="0013100001jbTo6AAE"/>
    <b v="0"/>
    <x v="752"/>
    <x v="0"/>
    <s v="0055A000008iLoOQAU"/>
    <b v="0"/>
    <d v="2019-09-16T15:50:55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0-15T18:44:25"/>
    <m/>
    <m/>
    <b v="0"/>
    <m/>
    <m/>
    <x v="0"/>
    <m/>
    <m/>
    <m/>
    <x v="3176"/>
    <b v="0"/>
    <s v="01s5A000005z9ixQAA"/>
    <m/>
    <m/>
    <s v="0035A00003TBD9EQAX"/>
    <s v="Consumables"/>
    <s v="ZipChip"/>
    <x v="0"/>
    <m/>
    <s v="0125A000001ESVfQAO"/>
    <b v="0"/>
    <b v="0"/>
    <s v="Closed Won"/>
    <b v="0"/>
    <d v="2021-06-29T20:34:54"/>
    <b v="0"/>
    <b v="1"/>
    <n v="8240"/>
    <m/>
    <n v="8240"/>
    <n v="100"/>
    <n v="0"/>
  </r>
  <r>
    <s v="0013100001gbb7YAAQ"/>
    <b v="0"/>
    <x v="753"/>
    <x v="0"/>
    <s v="0055A000008iLoOQAU"/>
    <b v="0"/>
    <d v="2019-09-25T15:10:52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2-02T19:45:21"/>
    <m/>
    <m/>
    <b v="0"/>
    <m/>
    <m/>
    <x v="0"/>
    <m/>
    <m/>
    <m/>
    <x v="3177"/>
    <b v="0"/>
    <s v="01s5A000005z9ixQAA"/>
    <m/>
    <m/>
    <s v="0035A00003TS6LPQA1"/>
    <s v="Consumables"/>
    <s v="ZipChip"/>
    <x v="0"/>
    <m/>
    <s v="0125A000001ESVfQAO"/>
    <b v="0"/>
    <b v="0"/>
    <s v="Closed Won"/>
    <b v="0"/>
    <d v="2021-06-29T20:34:54"/>
    <b v="0"/>
    <b v="1"/>
    <n v="5120"/>
    <m/>
    <n v="5120"/>
    <n v="100"/>
    <n v="0"/>
  </r>
  <r>
    <s v="0013100001k5ZyRAAU"/>
    <b v="0"/>
    <x v="754"/>
    <x v="0"/>
    <s v="0055A000008iLoOQAU"/>
    <b v="0"/>
    <d v="2019-10-07T15:20:19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2-02T16:46:15"/>
    <m/>
    <m/>
    <b v="0"/>
    <m/>
    <m/>
    <x v="4"/>
    <m/>
    <m/>
    <m/>
    <x v="3178"/>
    <b v="0"/>
    <s v="01s5A000005z9ixQAA"/>
    <m/>
    <m/>
    <s v="00331000030Oqt1AAC"/>
    <s v="Consumables"/>
    <s v="ZipChip"/>
    <x v="0"/>
    <m/>
    <s v="0125A000001ESVfQAO"/>
    <b v="0"/>
    <b v="0"/>
    <s v="Closed Won"/>
    <b v="0"/>
    <d v="2021-06-29T20:34:54"/>
    <b v="0"/>
    <b v="1"/>
    <n v="3245"/>
    <m/>
    <n v="3245"/>
    <n v="100"/>
    <n v="0"/>
  </r>
  <r>
    <s v="0013100001p4NvZAAU"/>
    <b v="0"/>
    <x v="491"/>
    <x v="0"/>
    <s v="0055A000008iLoJQAU"/>
    <b v="0"/>
    <d v="2019-10-15T17:14:17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1T19:52:07"/>
    <m/>
    <d v="2019-10-31T16:16:30"/>
    <m/>
    <m/>
    <b v="0"/>
    <m/>
    <m/>
    <x v="3"/>
    <m/>
    <m/>
    <m/>
    <x v="3179"/>
    <b v="0"/>
    <s v="01s5A000005z9ixQAA"/>
    <m/>
    <m/>
    <s v="0035A00003IPUBfQAP"/>
    <s v="Consumables"/>
    <s v="ZipChip"/>
    <x v="0"/>
    <s v="0Q05A0000024PNeSAM"/>
    <s v="0125A000001ESVfQAO"/>
    <b v="0"/>
    <b v="0"/>
    <s v="Closed Won"/>
    <b v="0"/>
    <d v="2021-06-29T20:34:54"/>
    <b v="0"/>
    <b v="1"/>
    <n v="4995"/>
    <m/>
    <n v="4995"/>
    <n v="100"/>
    <n v="0"/>
  </r>
  <r>
    <s v="0015A00001tasCtQAI"/>
    <b v="0"/>
    <x v="418"/>
    <x v="0"/>
    <s v="0055A000008iLoOQAU"/>
    <b v="0"/>
    <d v="2019-10-16T17:49:46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2-12T17:06:30"/>
    <m/>
    <m/>
    <b v="0"/>
    <m/>
    <m/>
    <x v="0"/>
    <m/>
    <m/>
    <m/>
    <x v="3180"/>
    <b v="0"/>
    <s v="01s5A000005z9ixQAA"/>
    <m/>
    <m/>
    <s v="0035A00003PrSUbQAN"/>
    <s v="Consumables"/>
    <s v="ZipChip"/>
    <x v="0"/>
    <m/>
    <s v="0125A000001ESVfQAO"/>
    <b v="0"/>
    <b v="0"/>
    <s v="Closed Won"/>
    <b v="0"/>
    <d v="2021-06-29T20:34:54"/>
    <b v="0"/>
    <b v="1"/>
    <n v="5120"/>
    <m/>
    <n v="5120"/>
    <n v="100"/>
    <n v="0"/>
  </r>
  <r>
    <s v="0013100001gYA7VAAW"/>
    <b v="0"/>
    <x v="535"/>
    <x v="0"/>
    <s v="0055A000008iLoOQAU"/>
    <b v="0"/>
    <d v="2019-10-23T18:40:16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0-29T16:26:37"/>
    <m/>
    <m/>
    <b v="0"/>
    <m/>
    <m/>
    <x v="1"/>
    <m/>
    <m/>
    <m/>
    <x v="3181"/>
    <b v="0"/>
    <s v="01s5A000005z9ixQAA"/>
    <m/>
    <m/>
    <s v="0033100002xR8XsAAK"/>
    <s v="Consumables"/>
    <s v="ZipChip"/>
    <x v="18"/>
    <m/>
    <s v="0125A000001ESVfQAO"/>
    <b v="0"/>
    <b v="0"/>
    <s v="Closed Won"/>
    <b v="0"/>
    <d v="2021-06-29T20:34:54"/>
    <b v="0"/>
    <b v="1"/>
    <n v="14760"/>
    <m/>
    <n v="14760"/>
    <n v="100"/>
    <n v="0"/>
  </r>
  <r>
    <s v="0013100001fqyXRAAY"/>
    <b v="0"/>
    <x v="755"/>
    <x v="0"/>
    <s v="0055A000008iLoOQAU"/>
    <b v="0"/>
    <d v="2019-10-28T21:16:34"/>
    <b v="0"/>
    <b v="0"/>
    <d v="2019-04-01T00:00:00"/>
    <n v="4"/>
    <x v="1"/>
    <s v="Closed"/>
    <s v="Closed"/>
    <b v="0"/>
    <b v="0"/>
    <b v="1"/>
    <b v="0"/>
    <b v="0"/>
    <x v="17"/>
    <b v="0"/>
    <m/>
    <b v="0"/>
    <m/>
    <s v="0055A00000BclF5QAJ"/>
    <d v="2021-04-11T19:52:07"/>
    <m/>
    <d v="2019-11-07T16:50:34"/>
    <m/>
    <m/>
    <b v="0"/>
    <m/>
    <m/>
    <x v="3"/>
    <m/>
    <m/>
    <m/>
    <x v="3182"/>
    <b v="0"/>
    <s v="01s5A000005z9ixQAA"/>
    <m/>
    <m/>
    <s v="0035A00003UYJtAQAX"/>
    <s v="Consumables"/>
    <s v="ZipChip"/>
    <x v="0"/>
    <m/>
    <s v="0125A000001ESVfQAO"/>
    <b v="0"/>
    <b v="0"/>
    <s v="Closed Won"/>
    <b v="0"/>
    <d v="2021-06-29T20:34:54"/>
    <b v="0"/>
    <b v="1"/>
    <n v="3245"/>
    <m/>
    <n v="3245"/>
    <n v="100"/>
    <n v="0"/>
  </r>
  <r>
    <s v="0013100001qvZsSAAU"/>
    <b v="0"/>
    <x v="755"/>
    <x v="0"/>
    <s v="0055A000008iLoOQAU"/>
    <b v="0"/>
    <d v="2019-11-01T18:06:20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1-07T17:15:25"/>
    <m/>
    <m/>
    <b v="0"/>
    <m/>
    <m/>
    <x v="15"/>
    <m/>
    <m/>
    <m/>
    <x v="3183"/>
    <b v="0"/>
    <s v="01s5A000005z9ixQAA"/>
    <m/>
    <m/>
    <s v="0035A00003KtL2lQAF"/>
    <s v="Consumables"/>
    <s v="ZipChip"/>
    <x v="0"/>
    <m/>
    <s v="0125A000001ESVfQAO"/>
    <b v="0"/>
    <b v="0"/>
    <s v="Closed Won"/>
    <b v="0"/>
    <d v="2021-06-29T20:34:55"/>
    <b v="0"/>
    <b v="1"/>
    <n v="4450"/>
    <m/>
    <n v="4450"/>
    <n v="100"/>
    <n v="0"/>
  </r>
  <r>
    <s v="0013100001jbBzlAAE"/>
    <b v="0"/>
    <x v="415"/>
    <x v="0"/>
    <s v="0055A000008iLoOQAU"/>
    <b v="0"/>
    <d v="2019-11-01T18:27:28"/>
    <b v="0"/>
    <b v="0"/>
    <d v="2019-04-01T00:00:00"/>
    <n v="4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12-16T17:10:32"/>
    <m/>
    <m/>
    <b v="0"/>
    <m/>
    <m/>
    <x v="4"/>
    <m/>
    <m/>
    <m/>
    <x v="3184"/>
    <b v="0"/>
    <s v="01s5A000005z9ixQAA"/>
    <m/>
    <m/>
    <s v="00331000030OryMAAS"/>
    <s v="Consumables"/>
    <s v="ZipChip"/>
    <x v="0"/>
    <m/>
    <s v="0125A000001ESVfQAO"/>
    <b v="0"/>
    <b v="0"/>
    <s v="Closed Won"/>
    <b v="0"/>
    <d v="2021-06-29T20:34:55"/>
    <b v="0"/>
    <b v="1"/>
    <n v="3915"/>
    <m/>
    <n v="3915"/>
    <n v="100"/>
    <n v="0"/>
  </r>
  <r>
    <s v="0015A00001xP4A2QAK"/>
    <b v="0"/>
    <x v="756"/>
    <x v="0"/>
    <s v="0055A000008iLoOQAU"/>
    <b v="0"/>
    <d v="2019-11-06T17:31:44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1T20:11:37"/>
    <m/>
    <d v="2019-11-06T17:35:20"/>
    <m/>
    <m/>
    <b v="0"/>
    <m/>
    <m/>
    <x v="0"/>
    <m/>
    <m/>
    <m/>
    <x v="3185"/>
    <b v="0"/>
    <s v="01s5A000005z9ixQAA"/>
    <m/>
    <m/>
    <s v="0035A00003EXFrFQAX"/>
    <s v="Consumables"/>
    <s v="ZipChip"/>
    <x v="0"/>
    <m/>
    <s v="0125A000001ESVfQAO"/>
    <b v="0"/>
    <b v="0"/>
    <s v="Closed Won"/>
    <b v="0"/>
    <d v="2021-06-29T20:34:55"/>
    <b v="0"/>
    <b v="1"/>
    <n v="3320"/>
    <m/>
    <n v="3320"/>
    <n v="100"/>
    <n v="0"/>
  </r>
  <r>
    <s v="0013100001puTdTAAU"/>
    <b v="0"/>
    <x v="757"/>
    <x v="0"/>
    <s v="0055A000008iLoOQAU"/>
    <b v="0"/>
    <d v="2019-11-06T18:34:26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2-12T19:49:20"/>
    <m/>
    <m/>
    <b v="0"/>
    <m/>
    <m/>
    <x v="4"/>
    <m/>
    <m/>
    <m/>
    <x v="3186"/>
    <b v="0"/>
    <s v="01s5A000005z9ixQAA"/>
    <m/>
    <m/>
    <s v="00331000034lVr7AAE"/>
    <s v="Consumables"/>
    <s v="ZipChip"/>
    <x v="0"/>
    <m/>
    <s v="0125A000001ESVfQAO"/>
    <b v="0"/>
    <b v="0"/>
    <s v="Closed Won"/>
    <b v="0"/>
    <d v="2021-06-29T20:34:55"/>
    <b v="0"/>
    <b v="1"/>
    <n v="13485"/>
    <m/>
    <n v="13485"/>
    <n v="100"/>
    <n v="0"/>
  </r>
  <r>
    <s v="0013100001puTdTAAU"/>
    <b v="0"/>
    <x v="758"/>
    <x v="0"/>
    <s v="0055A000008iLoOQAU"/>
    <b v="0"/>
    <d v="2019-11-07T16:54:46"/>
    <b v="0"/>
    <b v="0"/>
    <d v="2019-04-01T00:00:00"/>
    <n v="4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11-22T17:46:18"/>
    <m/>
    <m/>
    <b v="0"/>
    <m/>
    <m/>
    <x v="0"/>
    <m/>
    <m/>
    <m/>
    <x v="3187"/>
    <b v="0"/>
    <s v="01s5A000005z9ixQAA"/>
    <m/>
    <m/>
    <s v="0035A00003YbhlNQAR"/>
    <s v="Consumables"/>
    <s v="ZipChip"/>
    <x v="0"/>
    <m/>
    <s v="0125A000001ESVfQAO"/>
    <b v="0"/>
    <b v="0"/>
    <s v="Closed Won"/>
    <b v="0"/>
    <d v="2021-06-29T20:34:55"/>
    <b v="0"/>
    <b v="1"/>
    <n v="4585"/>
    <m/>
    <n v="4585"/>
    <n v="100"/>
    <n v="0"/>
  </r>
  <r>
    <s v="0013100001fpKktAAE"/>
    <b v="0"/>
    <x v="414"/>
    <x v="0"/>
    <s v="0055A000008iLoOQAU"/>
    <b v="0"/>
    <d v="2019-11-08T13:53:58"/>
    <b v="0"/>
    <b v="0"/>
    <d v="2019-04-01T00:00:00"/>
    <n v="4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11-21T22:48:04"/>
    <m/>
    <m/>
    <b v="0"/>
    <m/>
    <m/>
    <x v="0"/>
    <m/>
    <m/>
    <m/>
    <x v="3188"/>
    <b v="0"/>
    <s v="01s5A000005z9ixQAA"/>
    <m/>
    <m/>
    <s v="0033100002vk0tMAAQ"/>
    <s v="Consumables"/>
    <s v="ZipChip"/>
    <x v="19"/>
    <m/>
    <s v="0125A000001ESVfQAO"/>
    <b v="0"/>
    <b v="0"/>
    <s v="Closed Won"/>
    <b v="0"/>
    <d v="2021-06-29T20:34:55"/>
    <b v="0"/>
    <b v="1"/>
    <n v="5120"/>
    <m/>
    <n v="5120"/>
    <n v="100"/>
    <n v="0"/>
  </r>
  <r>
    <s v="0013100001qvZsSAAU"/>
    <b v="0"/>
    <x v="759"/>
    <x v="0"/>
    <s v="0055A000008iLoOQAU"/>
    <b v="0"/>
    <d v="2019-12-09T16:21:24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2-18T13:27:40"/>
    <m/>
    <m/>
    <b v="0"/>
    <m/>
    <m/>
    <x v="15"/>
    <m/>
    <m/>
    <m/>
    <x v="3189"/>
    <b v="0"/>
    <s v="01s5A000005z9ixQAA"/>
    <m/>
    <m/>
    <s v="0035A00003KtL2lQAF"/>
    <s v="Consumables"/>
    <s v="ZipChip"/>
    <x v="0"/>
    <m/>
    <s v="0125A000001ESVfQAO"/>
    <b v="0"/>
    <b v="0"/>
    <s v="Closed Won"/>
    <b v="0"/>
    <d v="2021-06-29T20:34:55"/>
    <b v="0"/>
    <b v="1"/>
    <n v="6490"/>
    <m/>
    <n v="6490"/>
    <n v="100"/>
    <n v="0"/>
  </r>
  <r>
    <s v="0013100001fqwyfAAA"/>
    <b v="0"/>
    <x v="420"/>
    <x v="0"/>
    <s v="0055A000008iLoOQAU"/>
    <b v="0"/>
    <d v="2020-12-03T20:47:41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2-03T00:00:00"/>
    <s v="0055A00000BclF5QAJ"/>
    <d v="2021-04-10T22:59:54"/>
    <m/>
    <d v="2020-12-21T14:12:47"/>
    <m/>
    <m/>
    <b v="0"/>
    <m/>
    <m/>
    <x v="4"/>
    <m/>
    <m/>
    <m/>
    <x v="3190"/>
    <b v="0"/>
    <s v="01s5A000005x0sjQAA"/>
    <m/>
    <m/>
    <s v="0035A00003CcDJvQAN"/>
    <s v="Consumables"/>
    <s v="ZipChip"/>
    <x v="0"/>
    <m/>
    <s v="0125A000001ESVfQAO"/>
    <b v="0"/>
    <b v="0"/>
    <s v="Closed Won"/>
    <b v="0"/>
    <d v="2021-06-29T20:34:55"/>
    <b v="0"/>
    <b v="1"/>
    <n v="695"/>
    <m/>
    <n v="695"/>
    <n v="100"/>
    <n v="0"/>
  </r>
  <r>
    <s v="0013100001gZda5AAC"/>
    <b v="0"/>
    <x v="760"/>
    <x v="0"/>
    <s v="0055A000008iLoOQAU"/>
    <b v="0"/>
    <d v="2020-09-29T15:01:32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10-05T14:43:58"/>
    <m/>
    <m/>
    <b v="0"/>
    <m/>
    <m/>
    <x v="0"/>
    <m/>
    <m/>
    <m/>
    <x v="3191"/>
    <b v="0"/>
    <s v="01s5A000005x0sjQAA"/>
    <m/>
    <m/>
    <s v="0035A00003juhCfQAI"/>
    <s v="Consumables"/>
    <s v="ZipChip"/>
    <x v="0"/>
    <m/>
    <s v="0125A000001ESVfQAO"/>
    <b v="0"/>
    <b v="0"/>
    <s v="Closed Won"/>
    <b v="0"/>
    <d v="2021-06-29T20:34:55"/>
    <b v="0"/>
    <b v="1"/>
    <n v="9735"/>
    <m/>
    <n v="9735"/>
    <n v="100"/>
    <n v="0"/>
  </r>
  <r>
    <s v="0013100001gXqdHAAS"/>
    <b v="0"/>
    <x v="761"/>
    <x v="0"/>
    <s v="0055A000008iLoOQAU"/>
    <b v="0"/>
    <d v="2020-09-30T19:22:36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0-12T00:00:00"/>
    <s v="0055A00000BclF5QAJ"/>
    <d v="2021-04-10T22:59:54"/>
    <m/>
    <d v="2020-10-13T21:04:16"/>
    <m/>
    <m/>
    <b v="0"/>
    <m/>
    <m/>
    <x v="8"/>
    <m/>
    <m/>
    <m/>
    <x v="3192"/>
    <b v="0"/>
    <s v="01s5A000005x0sjQAA"/>
    <m/>
    <m/>
    <s v="0035A00003EW9IOQA1"/>
    <s v="Consumables"/>
    <s v="ZipChip"/>
    <x v="0"/>
    <m/>
    <s v="0125A000001ESVfQAO"/>
    <b v="0"/>
    <b v="0"/>
    <s v="Closed Won"/>
    <b v="0"/>
    <d v="2021-06-29T20:34:55"/>
    <b v="0"/>
    <b v="1"/>
    <n v="3350"/>
    <m/>
    <n v="3350"/>
    <n v="100"/>
    <n v="0"/>
  </r>
  <r>
    <s v="0013100001gZda5AAC"/>
    <b v="0"/>
    <x v="760"/>
    <x v="0"/>
    <s v="0055A000008iLoOQAU"/>
    <b v="0"/>
    <d v="2020-10-01T20:21:31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10-05T14:58:15"/>
    <m/>
    <m/>
    <b v="0"/>
    <m/>
    <m/>
    <x v="0"/>
    <m/>
    <m/>
    <m/>
    <x v="3193"/>
    <b v="0"/>
    <s v="01s5A000005x0sjQAA"/>
    <m/>
    <m/>
    <s v="0035A00003juhCfQAI"/>
    <s v="Consumables"/>
    <s v="ZipChip"/>
    <x v="0"/>
    <m/>
    <s v="0125A000001ESVfQAO"/>
    <b v="0"/>
    <b v="0"/>
    <s v="Closed Won"/>
    <b v="0"/>
    <d v="2021-06-29T20:34:55"/>
    <b v="0"/>
    <b v="1"/>
    <n v="6385"/>
    <m/>
    <n v="6385"/>
    <n v="100"/>
    <n v="0"/>
  </r>
  <r>
    <s v="0015A000028moKRQAY"/>
    <b v="0"/>
    <x v="729"/>
    <x v="0"/>
    <s v="0055A000008iLoOQAU"/>
    <b v="0"/>
    <d v="2020-10-05T14:08:08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1-13T00:00:00"/>
    <s v="0055A00000BclF5QAJ"/>
    <d v="2021-04-11T20:11:37"/>
    <m/>
    <d v="2020-11-16T20:46:10"/>
    <m/>
    <m/>
    <b v="0"/>
    <m/>
    <m/>
    <x v="0"/>
    <m/>
    <m/>
    <m/>
    <x v="3194"/>
    <b v="0"/>
    <s v="01s5A000005x0sjQAA"/>
    <m/>
    <m/>
    <s v="0035A00003JiYR4QAN"/>
    <s v="Consumables"/>
    <s v="ZipChip"/>
    <x v="0"/>
    <m/>
    <s v="0125A000001ESVfQAO"/>
    <b v="0"/>
    <b v="0"/>
    <s v="Closed Won"/>
    <b v="0"/>
    <d v="2021-06-29T20:34:55"/>
    <b v="0"/>
    <b v="1"/>
    <n v="4170"/>
    <m/>
    <n v="4170"/>
    <n v="100"/>
    <n v="0"/>
  </r>
  <r>
    <s v="0013100001k5ZyRAAU"/>
    <b v="0"/>
    <x v="761"/>
    <x v="0"/>
    <s v="0055A000008iLoOQAU"/>
    <b v="0"/>
    <d v="2020-10-07T16:58:18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0-09T00:00:00"/>
    <s v="0055A00000BclF5QAJ"/>
    <d v="2021-04-10T22:59:54"/>
    <m/>
    <d v="2020-10-13T14:05:10"/>
    <m/>
    <m/>
    <b v="0"/>
    <m/>
    <m/>
    <x v="4"/>
    <m/>
    <m/>
    <m/>
    <x v="3195"/>
    <b v="0"/>
    <s v="01s5A000005x0sjQAA"/>
    <m/>
    <m/>
    <s v="00331000030Oqt1AAC"/>
    <s v="Consumables"/>
    <s v="ZipChip"/>
    <x v="0"/>
    <m/>
    <s v="0125A000001ESVfQAO"/>
    <b v="0"/>
    <b v="0"/>
    <s v="Closed Won"/>
    <b v="0"/>
    <d v="2021-06-29T20:34:55"/>
    <b v="0"/>
    <b v="1"/>
    <n v="695"/>
    <m/>
    <n v="695"/>
    <n v="100"/>
    <n v="0"/>
  </r>
  <r>
    <s v="0015A00002CwwHuQAJ"/>
    <b v="0"/>
    <x v="762"/>
    <x v="0"/>
    <s v="0055A000008iLoOQAU"/>
    <b v="0"/>
    <d v="2020-10-08T14:36:55"/>
    <b v="0"/>
    <b v="0"/>
    <d v="2020-04-01T00:00:00"/>
    <n v="4"/>
    <x v="7"/>
    <s v="Closed"/>
    <s v="Closed"/>
    <b v="0"/>
    <b v="0"/>
    <b v="1"/>
    <b v="0"/>
    <b v="0"/>
    <x v="17"/>
    <b v="0"/>
    <m/>
    <b v="0"/>
    <d v="2020-10-09T00:00:00"/>
    <s v="0055A00000BclF5QAJ"/>
    <d v="2021-04-10T22:59:54"/>
    <m/>
    <d v="2020-11-23T16:50:59"/>
    <m/>
    <m/>
    <b v="0"/>
    <m/>
    <m/>
    <x v="4"/>
    <m/>
    <m/>
    <m/>
    <x v="3196"/>
    <b v="0"/>
    <s v="01s5A000005x0sjQAA"/>
    <m/>
    <m/>
    <s v="0035A00003VyShsQAF"/>
    <s v="Consumables"/>
    <s v="ZipChip"/>
    <x v="0"/>
    <m/>
    <s v="0125A000001ESVfQAO"/>
    <b v="0"/>
    <b v="0"/>
    <s v="Closed Won"/>
    <b v="0"/>
    <d v="2021-06-29T20:34:55"/>
    <b v="0"/>
    <b v="1"/>
    <n v="4045"/>
    <m/>
    <n v="4045"/>
    <n v="100"/>
    <n v="0"/>
  </r>
  <r>
    <s v="0015A00001yWkX5QAK"/>
    <b v="0"/>
    <x v="763"/>
    <x v="0"/>
    <s v="0055A000008iLoOQAU"/>
    <b v="0"/>
    <d v="2020-10-13T16:27:08"/>
    <b v="0"/>
    <b v="0"/>
    <d v="2020-04-01T00:00:00"/>
    <n v="4"/>
    <x v="7"/>
    <s v="Closed"/>
    <s v="Closed"/>
    <b v="0"/>
    <b v="0"/>
    <b v="1"/>
    <b v="0"/>
    <b v="0"/>
    <x v="17"/>
    <b v="0"/>
    <m/>
    <b v="0"/>
    <d v="2020-10-13T00:00:00"/>
    <s v="0055A00000BclF5QAJ"/>
    <d v="2021-04-10T22:59:54"/>
    <m/>
    <d v="2020-10-19T20:25:25"/>
    <m/>
    <m/>
    <b v="0"/>
    <m/>
    <m/>
    <x v="12"/>
    <m/>
    <m/>
    <m/>
    <x v="3197"/>
    <b v="0"/>
    <s v="01s5A000005x0sjQAA"/>
    <m/>
    <m/>
    <s v="0035A00003IPW5fQAH"/>
    <s v="Consumables"/>
    <s v="ZipChip"/>
    <x v="0"/>
    <m/>
    <s v="0125A000001ESVfQAO"/>
    <b v="0"/>
    <b v="0"/>
    <s v="Closed Won"/>
    <b v="0"/>
    <d v="2021-06-29T20:34:55"/>
    <b v="0"/>
    <b v="1"/>
    <n v="1390"/>
    <m/>
    <n v="1390"/>
    <n v="100"/>
    <n v="0"/>
  </r>
  <r>
    <s v="0013100001jbBzlAAE"/>
    <b v="0"/>
    <x v="419"/>
    <x v="0"/>
    <s v="0055A000008iLoOQAU"/>
    <b v="0"/>
    <d v="2020-10-14T23:43:22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1"/>
    <m/>
    <m/>
    <m/>
    <x v="3198"/>
    <b v="0"/>
    <s v="01s5A000005x0sjQAA"/>
    <m/>
    <m/>
    <s v="00331000030OryMAAS"/>
    <s v="Consumables"/>
    <s v="ZipChip"/>
    <x v="14"/>
    <m/>
    <s v="0125A000001ESVfQAO"/>
    <b v="0"/>
    <b v="0"/>
    <s v="Closed Won"/>
    <b v="0"/>
    <d v="2021-06-29T20:34:55"/>
    <b v="0"/>
    <b v="1"/>
    <n v="1370"/>
    <m/>
    <n v="1370"/>
    <n v="100"/>
    <n v="0"/>
  </r>
  <r>
    <s v="0013100001fqwyfAAA"/>
    <b v="0"/>
    <x v="763"/>
    <x v="0"/>
    <s v="0055A000008iLoOQAU"/>
    <b v="0"/>
    <d v="2020-10-14T23:52:23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0-14T00:00:00"/>
    <s v="0055A00000BclF5QAJ"/>
    <d v="2021-04-10T22:59:54"/>
    <m/>
    <d v="2020-10-19T22:12:48"/>
    <m/>
    <m/>
    <b v="0"/>
    <m/>
    <m/>
    <x v="4"/>
    <m/>
    <m/>
    <m/>
    <x v="3199"/>
    <b v="0"/>
    <s v="01s5A000005x0sjQAA"/>
    <m/>
    <m/>
    <s v="0035A00003CcDJvQAN"/>
    <s v="Consumables"/>
    <s v="ZipChip"/>
    <x v="0"/>
    <m/>
    <s v="0125A000001ESVfQAO"/>
    <b v="0"/>
    <b v="0"/>
    <s v="Closed Won"/>
    <b v="0"/>
    <d v="2021-06-29T20:34:55"/>
    <b v="0"/>
    <b v="1"/>
    <n v="9990"/>
    <m/>
    <n v="9990"/>
    <n v="100"/>
    <n v="0"/>
  </r>
  <r>
    <s v="0013100001jb0YLAAY"/>
    <b v="0"/>
    <x v="501"/>
    <x v="0"/>
    <s v="0055A000008iLoOQAU"/>
    <b v="0"/>
    <d v="2020-10-15T14:25:29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4"/>
    <m/>
    <m/>
    <m/>
    <x v="3200"/>
    <b v="0"/>
    <s v="01s5A000005x0sjQAA"/>
    <m/>
    <m/>
    <s v="0035A00003IPEyuQAH"/>
    <s v="Consumables"/>
    <s v="ZipChip"/>
    <x v="0"/>
    <m/>
    <s v="0125A000001ESVfQAO"/>
    <b v="0"/>
    <b v="0"/>
    <s v="Closed Won"/>
    <b v="0"/>
    <d v="2021-06-29T20:34:55"/>
    <b v="0"/>
    <b v="1"/>
    <n v="1370"/>
    <m/>
    <n v="1370"/>
    <n v="100"/>
    <n v="0"/>
  </r>
  <r>
    <s v="0013100001jb0YLAAY"/>
    <b v="0"/>
    <x v="501"/>
    <x v="0"/>
    <s v="0055A000008iLoOQAU"/>
    <b v="0"/>
    <d v="2020-10-15T20:51:58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4"/>
    <m/>
    <m/>
    <m/>
    <x v="3201"/>
    <b v="0"/>
    <s v="01s5A000005x0sjQAA"/>
    <m/>
    <m/>
    <s v="0035A00003IPEyuQAH"/>
    <s v="Consumables"/>
    <s v="ZipChip"/>
    <x v="0"/>
    <m/>
    <s v="0125A000001ESVfQAO"/>
    <b v="0"/>
    <b v="0"/>
    <s v="Closed Won"/>
    <b v="0"/>
    <d v="2021-06-29T20:34:55"/>
    <b v="0"/>
    <b v="1"/>
    <n v="3350"/>
    <m/>
    <n v="3350"/>
    <n v="100"/>
    <n v="0"/>
  </r>
  <r>
    <s v="0013100001fqwyfAAA"/>
    <b v="0"/>
    <x v="501"/>
    <x v="0"/>
    <s v="0055A000008iLoOQAU"/>
    <b v="0"/>
    <d v="2020-10-15T21:18:37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4"/>
    <m/>
    <m/>
    <m/>
    <x v="3202"/>
    <b v="0"/>
    <s v="01s5A000005x0sjQAA"/>
    <m/>
    <m/>
    <s v="0035A00003CcDJvQAN"/>
    <s v="Consumables"/>
    <s v="ZipChip"/>
    <x v="0"/>
    <m/>
    <s v="0125A000001ESVfQAO"/>
    <b v="0"/>
    <b v="0"/>
    <s v="Closed Won"/>
    <b v="0"/>
    <d v="2021-06-29T20:34:55"/>
    <b v="0"/>
    <b v="1"/>
    <n v="1390"/>
    <m/>
    <n v="1390"/>
    <n v="100"/>
    <n v="0"/>
  </r>
  <r>
    <s v="0013100001jbBR3AAM"/>
    <b v="0"/>
    <x v="764"/>
    <x v="0"/>
    <s v="0055A000008iLoOQAU"/>
    <b v="0"/>
    <d v="2020-10-26T16:56:17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1-23T00:00:00"/>
    <s v="0055A00000BclF5QAJ"/>
    <d v="2021-04-10T22:59:54"/>
    <m/>
    <d v="2020-11-24T21:38:18"/>
    <m/>
    <m/>
    <b v="0"/>
    <m/>
    <m/>
    <x v="0"/>
    <m/>
    <m/>
    <m/>
    <x v="3203"/>
    <b v="0"/>
    <s v="01s5A000005x0sjQAA"/>
    <m/>
    <m/>
    <s v="0035A00003eLZ3WQAW"/>
    <s v="Consumables"/>
    <s v="ZipChip"/>
    <x v="0"/>
    <m/>
    <s v="0125A000001ESVfQAO"/>
    <b v="0"/>
    <b v="0"/>
    <s v="Closed Won"/>
    <b v="0"/>
    <d v="2021-06-29T20:34:55"/>
    <b v="0"/>
    <b v="1"/>
    <n v="7685.5"/>
    <m/>
    <n v="7685.5"/>
    <n v="100"/>
    <n v="0"/>
  </r>
  <r>
    <s v="0013100001qvZsSAAU"/>
    <b v="0"/>
    <x v="765"/>
    <x v="0"/>
    <s v="0055A000008iLoOQAU"/>
    <b v="0"/>
    <d v="2020-10-27T13:05:35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11-23T16:45:03"/>
    <m/>
    <m/>
    <b v="0"/>
    <m/>
    <m/>
    <x v="0"/>
    <m/>
    <m/>
    <m/>
    <x v="3204"/>
    <b v="0"/>
    <s v="01s5A000005x0sjQAA"/>
    <m/>
    <m/>
    <s v="0035A00003Vzd6eQAB"/>
    <s v="Consumables"/>
    <s v="ZipChip"/>
    <x v="0"/>
    <m/>
    <s v="0125A000001ESVfQAO"/>
    <b v="0"/>
    <b v="0"/>
    <s v="Closed Won"/>
    <b v="0"/>
    <d v="2021-06-29T20:34:55"/>
    <b v="0"/>
    <b v="1"/>
    <n v="8345"/>
    <m/>
    <n v="8345"/>
    <n v="100"/>
    <n v="0"/>
  </r>
  <r>
    <s v="0015A00002K6A5vQAF"/>
    <b v="0"/>
    <x v="766"/>
    <x v="0"/>
    <s v="0055A000008iLoOQAU"/>
    <b v="0"/>
    <d v="2020-11-05T18:35:03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1-05T00:00:00"/>
    <s v="0055A00000BclF5QAJ"/>
    <d v="2021-04-10T22:59:54"/>
    <m/>
    <d v="2020-11-09T14:53:22"/>
    <m/>
    <m/>
    <b v="0"/>
    <m/>
    <m/>
    <x v="0"/>
    <m/>
    <m/>
    <m/>
    <x v="3205"/>
    <b v="0"/>
    <s v="01s5A000005x0sjQAA"/>
    <m/>
    <m/>
    <s v="0035A00003jw8MUQAY"/>
    <s v="Consumables"/>
    <s v="ZipChip"/>
    <x v="0"/>
    <m/>
    <s v="0125A000001ESVfQAO"/>
    <b v="0"/>
    <b v="0"/>
    <s v="Closed Won"/>
    <b v="0"/>
    <d v="2021-06-29T20:34:55"/>
    <b v="0"/>
    <b v="1"/>
    <n v="1390"/>
    <m/>
    <n v="1390"/>
    <n v="100"/>
    <n v="0"/>
  </r>
  <r>
    <s v="0015A00002IrEm8QAF"/>
    <b v="0"/>
    <x v="767"/>
    <x v="0"/>
    <s v="0055A000008iLoOQAU"/>
    <b v="0"/>
    <d v="2020-11-13T02:55:50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m/>
    <m/>
    <m/>
    <b v="0"/>
    <m/>
    <m/>
    <x v="1"/>
    <m/>
    <m/>
    <m/>
    <x v="3206"/>
    <b v="0"/>
    <s v="01s5A000005x0sjQAA"/>
    <m/>
    <m/>
    <s v="0035A00003dYA4oQAG"/>
    <s v="Consumables"/>
    <s v="ZipChip"/>
    <x v="0"/>
    <m/>
    <s v="0125A000001ESVfQAO"/>
    <b v="0"/>
    <b v="0"/>
    <s v="Closed Won"/>
    <b v="0"/>
    <d v="2021-06-29T20:34:55"/>
    <b v="0"/>
    <b v="1"/>
    <n v="1390"/>
    <m/>
    <n v="1390"/>
    <n v="100"/>
    <n v="0"/>
  </r>
  <r>
    <s v="0013100001puTdTAAU"/>
    <b v="0"/>
    <x v="409"/>
    <x v="0"/>
    <s v="0055A000008iLoOQAU"/>
    <b v="0"/>
    <d v="2020-11-20T20:25:36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1-20T00:00:00"/>
    <s v="0055A00000BclF5QAJ"/>
    <d v="2021-04-10T22:59:54"/>
    <m/>
    <d v="2020-11-23T01:28:00"/>
    <m/>
    <m/>
    <b v="0"/>
    <m/>
    <m/>
    <x v="0"/>
    <m/>
    <m/>
    <m/>
    <x v="3207"/>
    <b v="0"/>
    <s v="01s5A000005x0sjQAA"/>
    <m/>
    <m/>
    <s v="0035A00003YbhlNQAR"/>
    <s v="Consumables"/>
    <s v="ZipChip"/>
    <x v="0"/>
    <m/>
    <s v="0125A000001ESVfQAO"/>
    <b v="0"/>
    <b v="0"/>
    <s v="Closed Won"/>
    <b v="0"/>
    <d v="2021-06-29T20:34:55"/>
    <b v="0"/>
    <b v="1"/>
    <n v="4995"/>
    <m/>
    <n v="4995"/>
    <n v="100"/>
    <n v="0"/>
  </r>
  <r>
    <s v="0015A000020x84PQAQ"/>
    <b v="0"/>
    <x v="730"/>
    <x v="0"/>
    <s v="0055A000008iLoOQAU"/>
    <b v="0"/>
    <d v="2020-12-16T16:52:34"/>
    <b v="0"/>
    <b v="0"/>
    <d v="2020-04-01T00:00:00"/>
    <n v="4"/>
    <x v="7"/>
    <s v="Closed"/>
    <s v="Closed"/>
    <b v="0"/>
    <b v="0"/>
    <b v="1"/>
    <b v="0"/>
    <b v="0"/>
    <x v="17"/>
    <b v="0"/>
    <m/>
    <b v="0"/>
    <d v="2020-12-16T00:00:00"/>
    <s v="0055A00000BclF5QAJ"/>
    <d v="2021-04-10T22:59:54"/>
    <m/>
    <d v="2020-12-17T19:50:59"/>
    <m/>
    <m/>
    <b v="0"/>
    <m/>
    <m/>
    <x v="11"/>
    <m/>
    <m/>
    <m/>
    <x v="3208"/>
    <b v="0"/>
    <s v="01s5A000005x0sjQAA"/>
    <m/>
    <m/>
    <s v="0035A00003GHXNUQA5"/>
    <s v="Consumables"/>
    <s v="ZipChip"/>
    <x v="0"/>
    <m/>
    <s v="0125A000001ESVfQAO"/>
    <b v="0"/>
    <b v="0"/>
    <s v="Closed Won"/>
    <b v="0"/>
    <d v="2021-06-29T20:34:55"/>
    <b v="0"/>
    <b v="1"/>
    <n v="3350"/>
    <m/>
    <n v="3350"/>
    <n v="100"/>
    <n v="0"/>
  </r>
  <r>
    <s v="0013100001p4MPyAAM"/>
    <b v="0"/>
    <x v="33"/>
    <x v="0"/>
    <s v="0055A000008iLoOQAU"/>
    <b v="0"/>
    <d v="2020-12-23T18:21:25"/>
    <b v="0"/>
    <b v="0"/>
    <d v="2020-04-01T00:00:00"/>
    <n v="4"/>
    <x v="7"/>
    <s v="Closed"/>
    <s v="Closed"/>
    <b v="0"/>
    <b v="0"/>
    <b v="1"/>
    <b v="0"/>
    <b v="0"/>
    <x v="17"/>
    <b v="0"/>
    <m/>
    <b v="0"/>
    <m/>
    <s v="0055A00000BclF5QAJ"/>
    <d v="2021-04-10T22:59:54"/>
    <m/>
    <d v="2020-12-31T19:01:50"/>
    <m/>
    <m/>
    <b v="0"/>
    <m/>
    <m/>
    <x v="0"/>
    <m/>
    <m/>
    <m/>
    <x v="3209"/>
    <b v="0"/>
    <s v="01s5A000005x0sjQAA"/>
    <m/>
    <m/>
    <s v="0035A00003PHmTyQAL"/>
    <s v="Consumables"/>
    <s v="ZipChip"/>
    <x v="0"/>
    <m/>
    <s v="0125A000001ESVfQAO"/>
    <b v="0"/>
    <b v="0"/>
    <s v="Closed Won"/>
    <b v="0"/>
    <d v="2021-06-29T20:34:55"/>
    <b v="0"/>
    <b v="1"/>
    <n v="6993"/>
    <m/>
    <n v="6993"/>
    <n v="100"/>
    <n v="0"/>
  </r>
  <r>
    <s v="0015A00001yVjjUQAS"/>
    <b v="0"/>
    <x v="420"/>
    <x v="0"/>
    <s v="0055A000008iLoOQAU"/>
    <b v="0"/>
    <d v="2020-12-10T17:59:54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12-11T18:35:09"/>
    <m/>
    <m/>
    <b v="0"/>
    <m/>
    <m/>
    <x v="0"/>
    <m/>
    <m/>
    <m/>
    <x v="3210"/>
    <b v="0"/>
    <s v="01s5A000005x0vsQAA"/>
    <m/>
    <m/>
    <s v="0035A00003NEpxtQAD"/>
    <s v="Consumables"/>
    <s v="ZipChip"/>
    <x v="0"/>
    <m/>
    <s v="0125A000001ESVfQAO"/>
    <b v="0"/>
    <b v="0"/>
    <s v="Closed Won"/>
    <b v="0"/>
    <d v="2021-06-29T20:34:55"/>
    <b v="0"/>
    <b v="1"/>
    <n v="3685"/>
    <m/>
    <n v="3685"/>
    <n v="100"/>
    <n v="0"/>
  </r>
  <r>
    <s v="0015A000026AUVzQAO"/>
    <b v="0"/>
    <x v="39"/>
    <x v="0"/>
    <s v="0055A000008iLoOQAU"/>
    <b v="0"/>
    <d v="2020-12-21T16:51:19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12-30T13:28:24"/>
    <m/>
    <m/>
    <b v="0"/>
    <m/>
    <m/>
    <x v="4"/>
    <m/>
    <m/>
    <m/>
    <x v="3211"/>
    <b v="0"/>
    <s v="01s5A000005x0vsQAA"/>
    <m/>
    <m/>
    <s v="0035A00003NGnCAQA1"/>
    <s v="Consumables"/>
    <s v="ZipChip"/>
    <x v="0"/>
    <m/>
    <s v="0125A000001ESVfQAO"/>
    <b v="0"/>
    <b v="0"/>
    <s v="Closed Won"/>
    <b v="0"/>
    <d v="2021-06-29T20:34:55"/>
    <b v="0"/>
    <b v="1"/>
    <n v="11383.2"/>
    <m/>
    <n v="11383.2"/>
    <n v="100"/>
    <n v="0"/>
  </r>
  <r>
    <s v="0013100001jbTegAAE"/>
    <b v="0"/>
    <x v="421"/>
    <x v="0"/>
    <s v="0055A000008iLoOQAU"/>
    <b v="0"/>
    <d v="2019-12-19T21:55:31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2-27T20:47:48"/>
    <m/>
    <m/>
    <b v="0"/>
    <m/>
    <m/>
    <x v="0"/>
    <m/>
    <m/>
    <m/>
    <x v="3212"/>
    <b v="0"/>
    <s v="01s5A000005z9ixQAA"/>
    <m/>
    <m/>
    <s v="0035A00003IOp8JQAT"/>
    <s v="Consumables"/>
    <s v="ZipChip"/>
    <x v="0"/>
    <m/>
    <s v="0125A000001ESVfQAO"/>
    <b v="0"/>
    <b v="0"/>
    <s v="Closed Won"/>
    <b v="0"/>
    <d v="2021-06-29T20:34:55"/>
    <b v="0"/>
    <b v="1"/>
    <n v="11655"/>
    <m/>
    <n v="11655"/>
    <n v="100"/>
    <n v="0"/>
  </r>
  <r>
    <s v="0015A00002FTtBNQA1"/>
    <b v="0"/>
    <x v="421"/>
    <x v="0"/>
    <s v="0055A000008iLoOQAU"/>
    <b v="0"/>
    <d v="2019-12-19T22:14:10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2-23T18:49:27"/>
    <m/>
    <m/>
    <b v="0"/>
    <m/>
    <m/>
    <x v="0"/>
    <m/>
    <m/>
    <m/>
    <x v="3213"/>
    <b v="0"/>
    <s v="01s5A000005z9ixQAA"/>
    <m/>
    <m/>
    <s v="0035A00003aJIA1QAO"/>
    <s v="Consumables"/>
    <s v="ZipChip"/>
    <x v="0"/>
    <m/>
    <s v="0125A000001ESVfQAO"/>
    <b v="0"/>
    <b v="0"/>
    <s v="Closed Won"/>
    <b v="0"/>
    <d v="2021-06-29T20:34:55"/>
    <b v="0"/>
    <b v="1"/>
    <n v="8618.0400000000009"/>
    <m/>
    <n v="8618.0400000000009"/>
    <n v="100"/>
    <n v="0"/>
  </r>
  <r>
    <s v="0013100001hoCcAAAU"/>
    <b v="0"/>
    <x v="768"/>
    <x v="0"/>
    <s v="0055A000008zqzaQAA"/>
    <b v="0"/>
    <d v="2019-09-12T13:06:54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1-15T20:10:26"/>
    <m/>
    <m/>
    <b v="0"/>
    <m/>
    <m/>
    <x v="4"/>
    <m/>
    <m/>
    <m/>
    <x v="3214"/>
    <b v="0"/>
    <s v="01s5A000005z9ixQAA"/>
    <m/>
    <m/>
    <s v="0035A00003YbVVzQAN"/>
    <s v="Consumables"/>
    <s v="ZipChip"/>
    <x v="0"/>
    <m/>
    <s v="0125A000001ESVfQAO"/>
    <b v="0"/>
    <b v="0"/>
    <s v="Closed Won"/>
    <b v="0"/>
    <d v="2021-06-29T20:34:54"/>
    <b v="0"/>
    <b v="1"/>
    <n v="670"/>
    <m/>
    <n v="670"/>
    <n v="100"/>
    <n v="0"/>
  </r>
  <r>
    <s v="0013100001fqvwqAAA"/>
    <b v="0"/>
    <x v="543"/>
    <x v="0"/>
    <s v="0055A000008zqzaQAA"/>
    <b v="0"/>
    <d v="2019-10-11T19:25:02"/>
    <b v="0"/>
    <b v="0"/>
    <d v="2019-04-01T00:00:00"/>
    <n v="4"/>
    <x v="1"/>
    <s v="Closed"/>
    <s v="Closed"/>
    <b v="0"/>
    <b v="0"/>
    <b v="1"/>
    <b v="0"/>
    <b v="0"/>
    <x v="26"/>
    <b v="0"/>
    <m/>
    <b v="0"/>
    <d v="2019-10-11T00:00:00"/>
    <s v="0055A00000BclF5QAJ"/>
    <d v="2021-04-11T20:07:09"/>
    <m/>
    <d v="2019-12-02T19:52:38"/>
    <m/>
    <m/>
    <b v="0"/>
    <m/>
    <m/>
    <x v="6"/>
    <m/>
    <m/>
    <m/>
    <x v="3215"/>
    <b v="0"/>
    <s v="01s5A000005z9ixQAA"/>
    <m/>
    <m/>
    <s v="0035A00003XXPtwQAH"/>
    <s v="Consumables"/>
    <s v="ZipChip"/>
    <x v="0"/>
    <m/>
    <s v="0125A000001ESVfQAO"/>
    <b v="0"/>
    <b v="0"/>
    <s v="Closed Won"/>
    <b v="0"/>
    <d v="2021-06-29T20:34:54"/>
    <b v="0"/>
    <b v="1"/>
    <n v="7830"/>
    <m/>
    <n v="7830"/>
    <n v="100"/>
    <n v="0"/>
  </r>
  <r>
    <s v="0013100001p4NvZAAU"/>
    <b v="0"/>
    <x v="769"/>
    <x v="0"/>
    <s v="0055A000008zqzaQAA"/>
    <b v="0"/>
    <d v="2019-11-01T10:44:02"/>
    <b v="0"/>
    <b v="0"/>
    <d v="2019-04-01T00:00:00"/>
    <n v="4"/>
    <x v="1"/>
    <s v="Closed"/>
    <s v="Closed"/>
    <b v="0"/>
    <b v="0"/>
    <b v="1"/>
    <b v="0"/>
    <b v="0"/>
    <x v="15"/>
    <b v="0"/>
    <m/>
    <b v="0"/>
    <d v="2019-11-05T00:00:00"/>
    <s v="0055A00000BclF5QAJ"/>
    <d v="2021-04-10T22:59:54"/>
    <m/>
    <d v="2019-11-09T00:50:02"/>
    <m/>
    <m/>
    <b v="0"/>
    <m/>
    <m/>
    <x v="7"/>
    <m/>
    <m/>
    <m/>
    <x v="3216"/>
    <b v="0"/>
    <s v="01s5A000005z9ixQAA"/>
    <s v="Biotherapeutics"/>
    <m/>
    <s v="0035A00003IPUBfQAP"/>
    <s v="Consumables"/>
    <s v="ZipChip"/>
    <x v="0"/>
    <m/>
    <s v="0125A000001ESVfQAO"/>
    <b v="0"/>
    <b v="0"/>
    <s v="Closed Won"/>
    <b v="0"/>
    <d v="2021-06-29T20:34:55"/>
    <b v="0"/>
    <b v="1"/>
    <n v="0"/>
    <m/>
    <n v="0"/>
    <n v="100"/>
    <n v="0"/>
  </r>
  <r>
    <s v="0015A00001xPWrZQAW"/>
    <b v="0"/>
    <x v="742"/>
    <x v="0"/>
    <s v="0055A000008iLoJQAU"/>
    <b v="0"/>
    <d v="2018-10-02T14:58:08"/>
    <b v="0"/>
    <b v="0"/>
    <d v="2018-04-01T00:00:00"/>
    <n v="4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8-12-19T23:49:49"/>
    <m/>
    <m/>
    <b v="0"/>
    <m/>
    <m/>
    <x v="7"/>
    <m/>
    <m/>
    <m/>
    <x v="3217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4"/>
    <b v="0"/>
    <b v="1"/>
    <n v="8050"/>
    <m/>
    <n v="8050"/>
    <n v="100"/>
    <n v="0"/>
  </r>
  <r>
    <s v="0013100001fqypQAAQ"/>
    <b v="0"/>
    <x v="770"/>
    <x v="0"/>
    <s v="0055A000008iLoOQAU"/>
    <b v="0"/>
    <d v="2020-11-12T15:30:00"/>
    <b v="0"/>
    <b v="0"/>
    <d v="2020-04-01T00:00:00"/>
    <n v="4"/>
    <x v="7"/>
    <s v="Closed"/>
    <s v="Closed"/>
    <b v="0"/>
    <b v="0"/>
    <b v="1"/>
    <b v="0"/>
    <b v="0"/>
    <x v="15"/>
    <b v="0"/>
    <s v="Auto-Bi"/>
    <b v="0"/>
    <d v="2020-12-15T00:00:00"/>
    <s v="0055A00000BclF5QAJ"/>
    <d v="2021-04-10T22:59:54"/>
    <m/>
    <d v="2020-12-15T20:25:40"/>
    <m/>
    <m/>
    <b v="0"/>
    <m/>
    <m/>
    <x v="1"/>
    <m/>
    <m/>
    <m/>
    <x v="3218"/>
    <b v="0"/>
    <s v="01s5A000005x0sjQAA"/>
    <m/>
    <m/>
    <s v="0033100002vk42VAAQ"/>
    <s v="Consumables"/>
    <s v="ZipChip"/>
    <x v="0"/>
    <m/>
    <s v="0125A000001ESVfQAO"/>
    <b v="0"/>
    <b v="0"/>
    <s v="Closed Won"/>
    <b v="0"/>
    <d v="2021-06-29T20:34:55"/>
    <b v="0"/>
    <b v="1"/>
    <n v="5690"/>
    <m/>
    <n v="5690"/>
    <n v="100"/>
    <n v="0"/>
  </r>
  <r>
    <s v="0013100001eo6iZAAQ"/>
    <b v="0"/>
    <x v="746"/>
    <x v="0"/>
    <s v="0055A000008iLoJQAU"/>
    <b v="0"/>
    <d v="2019-10-28T13:56:38"/>
    <b v="0"/>
    <b v="0"/>
    <d v="2019-04-01T00:00:00"/>
    <n v="4"/>
    <x v="1"/>
    <s v="Closed"/>
    <s v="Closed"/>
    <b v="0"/>
    <b v="0"/>
    <b v="1"/>
    <b v="0"/>
    <b v="0"/>
    <x v="15"/>
    <b v="0"/>
    <s v="Auto-Classic"/>
    <b v="0"/>
    <d v="2019-10-28T00:00:00"/>
    <s v="0055A00000BclF5QAJ"/>
    <d v="2021-04-10T22:59:54"/>
    <m/>
    <d v="2019-11-18T06:18:02"/>
    <m/>
    <m/>
    <b v="0"/>
    <m/>
    <m/>
    <x v="0"/>
    <m/>
    <m/>
    <m/>
    <x v="3219"/>
    <b v="0"/>
    <s v="01s5A000005z9ixQAA"/>
    <s v="Biotherapeutics"/>
    <m/>
    <s v="0035A00003VCj0EQAT"/>
    <s v="Consumables"/>
    <s v="ZipChip"/>
    <x v="0"/>
    <m/>
    <s v="0125A000001ESVfQAO"/>
    <b v="0"/>
    <b v="0"/>
    <s v="Closed Won"/>
    <b v="0"/>
    <d v="2021-06-29T20:34:54"/>
    <b v="0"/>
    <b v="1"/>
    <n v="7160"/>
    <m/>
    <n v="7160"/>
    <n v="100"/>
    <n v="0"/>
  </r>
  <r>
    <s v="0013100001p4NvZAAU"/>
    <b v="0"/>
    <x v="769"/>
    <x v="0"/>
    <s v="0055A000008iLoJQAU"/>
    <b v="0"/>
    <d v="2019-10-31T16:18:36"/>
    <b v="0"/>
    <b v="0"/>
    <d v="2019-04-01T00:00:00"/>
    <n v="4"/>
    <x v="1"/>
    <s v="Closed"/>
    <s v="Closed"/>
    <b v="0"/>
    <b v="0"/>
    <b v="1"/>
    <b v="0"/>
    <b v="0"/>
    <x v="15"/>
    <b v="0"/>
    <s v="Auto-Classic"/>
    <b v="0"/>
    <m/>
    <s v="0055A00000BclF5QAJ"/>
    <d v="2021-04-10T22:59:54"/>
    <m/>
    <d v="2019-11-09T00:49:42"/>
    <m/>
    <m/>
    <b v="0"/>
    <m/>
    <m/>
    <x v="7"/>
    <m/>
    <m/>
    <m/>
    <x v="3220"/>
    <b v="0"/>
    <s v="01s5A000005z9ixQAA"/>
    <s v="Biotherapeutics"/>
    <m/>
    <s v="0035A00003IPUBfQAP"/>
    <s v="Consumables"/>
    <s v="ZipChip"/>
    <x v="0"/>
    <m/>
    <s v="0125A000001ESVfQAO"/>
    <b v="0"/>
    <b v="0"/>
    <s v="Closed Won"/>
    <b v="0"/>
    <d v="2021-06-29T20:34:55"/>
    <b v="0"/>
    <b v="1"/>
    <n v="0"/>
    <m/>
    <n v="0"/>
    <n v="100"/>
    <n v="0"/>
  </r>
  <r>
    <s v="0015A00002CT3YKQA1"/>
    <b v="0"/>
    <x v="771"/>
    <x v="0"/>
    <s v="0055A000008iLoOQAU"/>
    <b v="0"/>
    <d v="2020-09-22T16:27:24"/>
    <b v="0"/>
    <b v="0"/>
    <d v="2020-04-01T00:00:00"/>
    <n v="4"/>
    <x v="7"/>
    <s v="Closed"/>
    <s v="Closed"/>
    <b v="0"/>
    <b v="0"/>
    <b v="1"/>
    <b v="0"/>
    <b v="0"/>
    <x v="15"/>
    <b v="0"/>
    <s v="Auto-Classic"/>
    <b v="0"/>
    <d v="2020-10-05T00:00:00"/>
    <s v="0055A00000BclF5QAJ"/>
    <d v="2021-04-10T22:59:54"/>
    <m/>
    <d v="2020-10-09T13:30:30"/>
    <m/>
    <m/>
    <b v="0"/>
    <m/>
    <m/>
    <x v="0"/>
    <m/>
    <m/>
    <m/>
    <x v="3221"/>
    <b v="0"/>
    <s v="01s5A000005x0vsQAA"/>
    <m/>
    <m/>
    <s v="0035A00003VEeuTQAT"/>
    <s v="Consumables"/>
    <s v="ZipChip"/>
    <x v="0"/>
    <m/>
    <s v="0125A000001ESVfQAO"/>
    <b v="0"/>
    <b v="0"/>
    <s v="Closed Won"/>
    <b v="0"/>
    <d v="2021-06-29T20:34:55"/>
    <b v="0"/>
    <b v="1"/>
    <n v="765"/>
    <m/>
    <n v="765"/>
    <n v="100"/>
    <n v="0"/>
  </r>
  <r>
    <s v="0013100001p4NvZAAU"/>
    <b v="0"/>
    <x v="746"/>
    <x v="0"/>
    <s v="0055A000008iLoJQAU"/>
    <b v="0"/>
    <d v="2019-11-09T00:51:49"/>
    <b v="0"/>
    <b v="0"/>
    <d v="2019-04-01T00:00:00"/>
    <n v="4"/>
    <x v="1"/>
    <s v="Closed"/>
    <s v="Closed"/>
    <b v="0"/>
    <b v="0"/>
    <b v="1"/>
    <b v="0"/>
    <b v="0"/>
    <x v="26"/>
    <b v="0"/>
    <s v="Auto-Si"/>
    <b v="0"/>
    <m/>
    <s v="0055A00000BclF5QAJ"/>
    <d v="2021-04-10T22:59:54"/>
    <m/>
    <d v="2019-11-18T06:18:17"/>
    <m/>
    <m/>
    <b v="0"/>
    <m/>
    <m/>
    <x v="7"/>
    <m/>
    <m/>
    <m/>
    <x v="3222"/>
    <b v="0"/>
    <s v="01s5A000005z9ixQAA"/>
    <m/>
    <m/>
    <s v="0035A00003IPUBfQAP"/>
    <s v="Consumables"/>
    <s v="ZipChip"/>
    <x v="0"/>
    <m/>
    <s v="0125A000001ESVfQAO"/>
    <b v="0"/>
    <b v="0"/>
    <s v="Closed Won"/>
    <b v="0"/>
    <d v="2021-06-29T20:34:55"/>
    <b v="0"/>
    <b v="1"/>
    <n v="4995"/>
    <m/>
    <n v="4995"/>
    <n v="100"/>
    <n v="0"/>
  </r>
  <r>
    <s v="0013100001puTb4AAE"/>
    <b v="0"/>
    <x v="761"/>
    <x v="0"/>
    <s v="0055A000008iLoOQAU"/>
    <b v="0"/>
    <d v="2020-09-22T19:07:29"/>
    <b v="0"/>
    <b v="0"/>
    <d v="2020-04-01T00:00:00"/>
    <n v="4"/>
    <x v="7"/>
    <s v="Closed"/>
    <s v="Closed"/>
    <b v="0"/>
    <b v="0"/>
    <b v="1"/>
    <b v="0"/>
    <b v="0"/>
    <x v="15"/>
    <b v="0"/>
    <s v="Auto-Ti"/>
    <b v="0"/>
    <d v="2020-10-13T00:00:00"/>
    <s v="0055A00000BclF5QAJ"/>
    <d v="2021-04-10T22:59:54"/>
    <m/>
    <d v="2020-10-13T15:00:15"/>
    <m/>
    <m/>
    <b v="0"/>
    <m/>
    <m/>
    <x v="1"/>
    <m/>
    <m/>
    <m/>
    <x v="3223"/>
    <b v="0"/>
    <s v="01s5A000005x0sjQAA"/>
    <m/>
    <m/>
    <s v="0035A00003da0sxQAA"/>
    <s v="Consumables"/>
    <s v="ZipChip"/>
    <x v="0"/>
    <m/>
    <s v="0125A000001ESVfQAO"/>
    <b v="0"/>
    <b v="0"/>
    <s v="Closed Won"/>
    <b v="0"/>
    <d v="2021-06-29T20:34:55"/>
    <b v="0"/>
    <b v="1"/>
    <n v="22230"/>
    <m/>
    <n v="22230"/>
    <n v="100"/>
    <n v="0"/>
  </r>
  <r>
    <s v="0013100001puTdTAAU"/>
    <b v="0"/>
    <x v="767"/>
    <x v="0"/>
    <s v="0055A000008iLoOQAU"/>
    <b v="0"/>
    <d v="2020-11-10T23:22:34"/>
    <b v="0"/>
    <b v="0"/>
    <d v="2020-04-01T00:00:00"/>
    <n v="4"/>
    <x v="7"/>
    <s v="Closed"/>
    <s v="Closed"/>
    <b v="0"/>
    <b v="0"/>
    <b v="1"/>
    <b v="0"/>
    <b v="0"/>
    <x v="15"/>
    <b v="0"/>
    <s v="Auto-Ti"/>
    <b v="0"/>
    <d v="2020-11-10T00:00:00"/>
    <s v="0055A00000BclF5QAJ"/>
    <d v="2021-04-10T22:59:54"/>
    <m/>
    <d v="2020-11-13T02:52:24"/>
    <m/>
    <m/>
    <b v="0"/>
    <m/>
    <m/>
    <x v="4"/>
    <m/>
    <m/>
    <m/>
    <x v="3224"/>
    <b v="0"/>
    <s v="01s5A000005x0sjQAA"/>
    <m/>
    <m/>
    <s v="00331000034lVr7AAE"/>
    <s v="Consumables"/>
    <s v="ZipChip"/>
    <x v="0"/>
    <m/>
    <s v="0125A000001ESVfQAO"/>
    <b v="0"/>
    <b v="0"/>
    <s v="Closed Won"/>
    <b v="0"/>
    <d v="2021-06-29T20:34:55"/>
    <b v="0"/>
    <b v="1"/>
    <n v="695"/>
    <m/>
    <n v="695"/>
    <n v="100"/>
    <n v="0"/>
  </r>
  <r>
    <s v="0013100001jbTegAAE"/>
    <b v="0"/>
    <x v="772"/>
    <x v="0"/>
    <s v="0055A000008iLoOQAU"/>
    <b v="0"/>
    <d v="2020-11-02T16:07:07"/>
    <b v="0"/>
    <b v="0"/>
    <d v="2020-04-01T00:00:00"/>
    <n v="4"/>
    <x v="7"/>
    <s v="Closed"/>
    <s v="Closed"/>
    <b v="0"/>
    <b v="0"/>
    <b v="1"/>
    <b v="0"/>
    <b v="0"/>
    <x v="15"/>
    <b v="0"/>
    <s v="Auto-Si"/>
    <b v="0"/>
    <m/>
    <s v="0055A00000BclF5QAJ"/>
    <d v="2021-04-11T20:07:09"/>
    <m/>
    <m/>
    <m/>
    <m/>
    <b v="0"/>
    <m/>
    <m/>
    <x v="6"/>
    <m/>
    <m/>
    <m/>
    <x v="3225"/>
    <b v="0"/>
    <s v="01s5A000005x0sjQAA"/>
    <m/>
    <m/>
    <s v="0035A00003kgXl6QAE"/>
    <s v="Consumables"/>
    <s v="ZipChip"/>
    <x v="0"/>
    <m/>
    <s v="0125A000001ESVfQAO"/>
    <b v="0"/>
    <b v="0"/>
    <s v="Closed Won"/>
    <b v="0"/>
    <d v="2021-06-29T20:34:55"/>
    <b v="0"/>
    <b v="1"/>
    <n v="625.5"/>
    <m/>
    <n v="625.5"/>
    <n v="100"/>
    <n v="0"/>
  </r>
  <r>
    <s v="0013100001puTb4AAE"/>
    <b v="0"/>
    <x v="753"/>
    <x v="0"/>
    <s v="0055A000008iLoOQAU"/>
    <b v="0"/>
    <d v="2019-06-26T14:18:13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2-02T19:47:28"/>
    <m/>
    <m/>
    <b v="0"/>
    <m/>
    <m/>
    <x v="0"/>
    <m/>
    <m/>
    <m/>
    <x v="3226"/>
    <b v="0"/>
    <s v="01s5A000005z9ixQAA"/>
    <m/>
    <m/>
    <s v="0035A00003TUBrwQAH"/>
    <s v="Consumables"/>
    <s v="ZipChip"/>
    <x v="0"/>
    <m/>
    <s v="0125A000001ESVfQAO"/>
    <b v="0"/>
    <b v="0"/>
    <s v="Closed Won"/>
    <b v="0"/>
    <d v="2021-06-29T20:34:54"/>
    <b v="0"/>
    <b v="1"/>
    <n v="22570"/>
    <m/>
    <n v="22570"/>
    <n v="100"/>
    <n v="0"/>
  </r>
  <r>
    <s v="0013100001k7nrtAAA"/>
    <b v="0"/>
    <x v="773"/>
    <x v="0"/>
    <s v="0055A000008iLoOQAU"/>
    <b v="0"/>
    <d v="2019-09-04T16:15:02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1T20:06:15"/>
    <m/>
    <d v="2019-12-12T16:25:11"/>
    <m/>
    <m/>
    <b v="0"/>
    <m/>
    <m/>
    <x v="6"/>
    <m/>
    <m/>
    <m/>
    <x v="3227"/>
    <b v="0"/>
    <s v="01s5A000005z9ixQAA"/>
    <m/>
    <m/>
    <s v="003310000310C9IAAU"/>
    <s v="Consumables"/>
    <s v="ZipChip"/>
    <x v="0"/>
    <m/>
    <s v="0125A000001ESVfQAO"/>
    <b v="0"/>
    <b v="0"/>
    <s v="Closed Won"/>
    <b v="0"/>
    <d v="2021-06-29T20:34:54"/>
    <b v="0"/>
    <b v="1"/>
    <n v="5120"/>
    <m/>
    <n v="5120"/>
    <n v="100"/>
    <n v="0"/>
  </r>
  <r>
    <s v="0013100001qvZsSAAU"/>
    <b v="0"/>
    <x v="755"/>
    <x v="0"/>
    <s v="0055A000008iLoOQAU"/>
    <b v="0"/>
    <d v="2019-11-01T13:16:20"/>
    <b v="0"/>
    <b v="0"/>
    <d v="2019-04-01T00:00:00"/>
    <n v="4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11-07T17:16:31"/>
    <m/>
    <m/>
    <b v="0"/>
    <m/>
    <m/>
    <x v="15"/>
    <m/>
    <m/>
    <m/>
    <x v="3228"/>
    <b v="0"/>
    <s v="01s5A000005z9ixQAA"/>
    <m/>
    <m/>
    <s v="0035A00003KtL2lQAF"/>
    <s v="Consumables"/>
    <s v="ZipChip"/>
    <x v="0"/>
    <m/>
    <s v="0125A000001ESVfQAO"/>
    <b v="0"/>
    <b v="0"/>
    <s v="Closed Won"/>
    <b v="0"/>
    <d v="2021-06-29T20:34:55"/>
    <b v="0"/>
    <b v="1"/>
    <n v="3245"/>
    <m/>
    <n v="3245"/>
    <n v="100"/>
    <n v="0"/>
  </r>
  <r>
    <s v="0013100001fpKktAAE"/>
    <b v="0"/>
    <x v="774"/>
    <x v="0"/>
    <s v="0055A000008iLoOQAU"/>
    <b v="0"/>
    <d v="2019-11-04T16:17:51"/>
    <b v="0"/>
    <b v="0"/>
    <d v="2019-04-01T00:00:00"/>
    <n v="4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11-18T14:26:23"/>
    <m/>
    <m/>
    <b v="0"/>
    <m/>
    <m/>
    <x v="11"/>
    <m/>
    <m/>
    <m/>
    <x v="3229"/>
    <b v="0"/>
    <s v="01s5A000005z9ixQAA"/>
    <s v="Biotherapeutics"/>
    <m/>
    <s v="0035A00003IPUCEQA5"/>
    <s v="Consumables"/>
    <s v="ZipChip"/>
    <x v="0"/>
    <m/>
    <s v="0125A000001ESVfQAO"/>
    <b v="0"/>
    <b v="0"/>
    <s v="Closed Won"/>
    <b v="0"/>
    <d v="2021-06-29T20:34:55"/>
    <b v="0"/>
    <b v="1"/>
    <n v="670"/>
    <m/>
    <n v="670"/>
    <n v="100"/>
    <n v="0"/>
  </r>
  <r>
    <s v="0013100001fsOeFAAU"/>
    <b v="0"/>
    <x v="775"/>
    <x v="0"/>
    <s v="0055A000008iLoOQAU"/>
    <b v="0"/>
    <d v="2019-11-21T19:18:25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1T20:12:15"/>
    <m/>
    <d v="2019-12-05T14:28:40"/>
    <m/>
    <m/>
    <b v="0"/>
    <m/>
    <m/>
    <x v="7"/>
    <m/>
    <m/>
    <m/>
    <x v="3230"/>
    <b v="0"/>
    <s v="01s5A000005z9ixQAA"/>
    <m/>
    <m/>
    <s v="0033100002vvwZ0AAI"/>
    <s v="Consumables"/>
    <s v="ZipChip"/>
    <x v="0"/>
    <m/>
    <s v="0125A000001ESVfQAO"/>
    <b v="0"/>
    <b v="0"/>
    <s v="Closed Won"/>
    <b v="0"/>
    <d v="2021-06-29T20:34:55"/>
    <b v="0"/>
    <b v="1"/>
    <n v="7830"/>
    <m/>
    <n v="7830"/>
    <n v="100"/>
    <n v="0"/>
  </r>
  <r>
    <s v="0013100001fr7EaAAI"/>
    <b v="0"/>
    <x v="756"/>
    <x v="0"/>
    <s v="00531000007KAu8AAG"/>
    <b v="0"/>
    <d v="2019-10-16T12:48:24"/>
    <b v="0"/>
    <b v="0"/>
    <d v="2019-04-01T00:00:00"/>
    <n v="4"/>
    <x v="1"/>
    <s v="Closed"/>
    <s v="Closed"/>
    <b v="0"/>
    <b v="0"/>
    <b v="1"/>
    <b v="0"/>
    <b v="0"/>
    <x v="15"/>
    <b v="0"/>
    <m/>
    <b v="0"/>
    <m/>
    <s v="0055A00000BclF5QAJ"/>
    <d v="2021-04-11T19:52:07"/>
    <m/>
    <d v="2019-11-06T17:36:31"/>
    <m/>
    <m/>
    <b v="0"/>
    <m/>
    <m/>
    <x v="3"/>
    <m/>
    <m/>
    <m/>
    <x v="3231"/>
    <b v="0"/>
    <s v="01s5A000004PlSkQAK"/>
    <s v="Biotherapeutics"/>
    <m/>
    <s v="0035A00003EWFvjQAH"/>
    <s v="Consumables"/>
    <s v="ZipChip"/>
    <x v="0"/>
    <m/>
    <s v="0125A000001ESVfQAO"/>
    <b v="0"/>
    <b v="0"/>
    <s v="Closed Won"/>
    <b v="0"/>
    <d v="2021-06-29T20:34:54"/>
    <b v="0"/>
    <b v="1"/>
    <n v="5237"/>
    <m/>
    <n v="5237"/>
    <n v="100"/>
    <n v="0"/>
  </r>
  <r>
    <s v="0013100001p4NvZAAU"/>
    <b v="0"/>
    <x v="759"/>
    <x v="0"/>
    <s v="0055A000008iLoJQAU"/>
    <b v="0"/>
    <d v="2019-12-14T00:10:16"/>
    <b v="0"/>
    <b v="0"/>
    <d v="2019-04-01T00:00:00"/>
    <n v="4"/>
    <x v="1"/>
    <s v="Closed"/>
    <s v="Closed"/>
    <b v="0"/>
    <b v="0"/>
    <b v="1"/>
    <b v="0"/>
    <b v="0"/>
    <x v="15"/>
    <b v="0"/>
    <s v="Auto-Classic"/>
    <b v="0"/>
    <d v="2019-12-13T00:00:00"/>
    <s v="0055A00000BclF5QAJ"/>
    <d v="2021-04-10T22:59:54"/>
    <m/>
    <d v="2019-12-18T13:27:24"/>
    <m/>
    <m/>
    <b v="0"/>
    <m/>
    <m/>
    <x v="13"/>
    <m/>
    <m/>
    <m/>
    <x v="3232"/>
    <b v="0"/>
    <s v="01s5A000005z9ixQAA"/>
    <s v="Biotherapeutics"/>
    <m/>
    <s v="0035A00003IPUBfQAP"/>
    <s v="Consumables"/>
    <s v="ZipChip"/>
    <x v="0"/>
    <m/>
    <s v="0125A000001ESVfQAO"/>
    <b v="0"/>
    <b v="0"/>
    <s v="Closed Won"/>
    <b v="0"/>
    <d v="2021-06-29T20:34:55"/>
    <b v="0"/>
    <b v="1"/>
    <n v="3915"/>
    <m/>
    <n v="3915"/>
    <n v="100"/>
    <n v="0"/>
  </r>
  <r>
    <s v="0013100001p4NvZAAU"/>
    <b v="0"/>
    <x v="491"/>
    <x v="0"/>
    <s v="0055A000008iLoJQAU"/>
    <b v="0"/>
    <d v="2019-10-17T05:24:04"/>
    <b v="0"/>
    <b v="0"/>
    <d v="2019-04-01T00:00:00"/>
    <n v="4"/>
    <x v="1"/>
    <s v="Closed"/>
    <s v="Closed"/>
    <b v="0"/>
    <b v="0"/>
    <b v="1"/>
    <b v="0"/>
    <b v="0"/>
    <x v="15"/>
    <b v="0"/>
    <s v="Auto-Classic"/>
    <b v="0"/>
    <d v="2019-10-18T00:00:00"/>
    <s v="0055A00000BclF5QAJ"/>
    <d v="2021-04-11T19:52:07"/>
    <m/>
    <d v="2019-10-31T16:15:56"/>
    <m/>
    <m/>
    <b v="0"/>
    <m/>
    <m/>
    <x v="3"/>
    <m/>
    <m/>
    <m/>
    <x v="3233"/>
    <b v="0"/>
    <s v="01s5A000005z9ixQAA"/>
    <s v="Biotherapeutics"/>
    <m/>
    <s v="0035A00003IPUBfQAP"/>
    <s v="Consumables"/>
    <s v="ZipChip"/>
    <x v="0"/>
    <m/>
    <s v="0125A000001ESVfQAO"/>
    <b v="0"/>
    <b v="0"/>
    <s v="Closed Won"/>
    <b v="0"/>
    <d v="2021-06-29T20:34:54"/>
    <b v="0"/>
    <b v="1"/>
    <n v="5120"/>
    <m/>
    <n v="5120"/>
    <n v="100"/>
    <n v="0"/>
  </r>
  <r>
    <s v="0013100001p5ATcAAM"/>
    <b v="0"/>
    <x v="776"/>
    <x v="0"/>
    <s v="00531000007KAu8AAG"/>
    <b v="0"/>
    <d v="2020-10-08T09:27:36"/>
    <b v="0"/>
    <b v="0"/>
    <d v="2020-04-01T00:00:00"/>
    <n v="4"/>
    <x v="7"/>
    <s v="Closed"/>
    <s v="Closed"/>
    <b v="0"/>
    <b v="0"/>
    <b v="1"/>
    <b v="0"/>
    <b v="0"/>
    <x v="15"/>
    <b v="0"/>
    <s v="Auto-Classic"/>
    <b v="0"/>
    <m/>
    <s v="0055A00000BclF5QAJ"/>
    <d v="2021-04-11T19:52:07"/>
    <m/>
    <d v="2020-10-24T15:17:47"/>
    <m/>
    <m/>
    <b v="0"/>
    <m/>
    <m/>
    <x v="3"/>
    <m/>
    <m/>
    <m/>
    <x v="3234"/>
    <b v="0"/>
    <s v="01s5A000005x0vsQAA"/>
    <s v="Biotherapeutics"/>
    <m/>
    <s v="0035A00003NtkBGQAZ"/>
    <s v="Consumables"/>
    <s v="ZipChip"/>
    <x v="0"/>
    <m/>
    <s v="0125A000001ESVfQAO"/>
    <b v="0"/>
    <b v="0"/>
    <s v="Closed Won"/>
    <b v="0"/>
    <d v="2021-06-29T20:34:55"/>
    <b v="0"/>
    <b v="1"/>
    <n v="9945"/>
    <m/>
    <n v="9945"/>
    <n v="100"/>
    <n v="0"/>
  </r>
  <r>
    <s v="0013100001p5ATcAAM"/>
    <b v="0"/>
    <x v="776"/>
    <x v="0"/>
    <s v="00531000007KAu8AAG"/>
    <b v="0"/>
    <d v="2020-10-14T10:09:07"/>
    <b v="0"/>
    <b v="0"/>
    <d v="2020-04-01T00:00:00"/>
    <n v="4"/>
    <x v="7"/>
    <s v="Closed"/>
    <s v="Closed"/>
    <b v="0"/>
    <b v="0"/>
    <b v="1"/>
    <b v="0"/>
    <b v="0"/>
    <x v="15"/>
    <b v="0"/>
    <s v="Auto-Classic"/>
    <b v="0"/>
    <m/>
    <s v="0055A00000BclF5QAJ"/>
    <d v="2021-04-11T19:52:07"/>
    <m/>
    <d v="2020-10-24T15:19:37"/>
    <m/>
    <m/>
    <b v="0"/>
    <m/>
    <m/>
    <x v="3"/>
    <m/>
    <m/>
    <m/>
    <x v="3235"/>
    <b v="0"/>
    <s v="01s5A000005x0vsQAA"/>
    <s v="Biotherapeutics"/>
    <m/>
    <s v="0035A00003NtkBGQAZ"/>
    <s v="Consumables"/>
    <s v="ZipChip"/>
    <x v="0"/>
    <m/>
    <s v="0125A000001ESVfQAO"/>
    <b v="0"/>
    <b v="0"/>
    <s v="Closed Won"/>
    <b v="0"/>
    <d v="2021-06-29T20:34:55"/>
    <b v="0"/>
    <b v="1"/>
    <n v="9180"/>
    <m/>
    <n v="9180"/>
    <n v="100"/>
    <n v="0"/>
  </r>
  <r>
    <s v="0015A00002Eo9WfQAJ"/>
    <b v="0"/>
    <x v="777"/>
    <x v="0"/>
    <s v="0055A000008iLoJQAU"/>
    <b v="0"/>
    <d v="2019-11-05T16:29:15"/>
    <b v="0"/>
    <b v="0"/>
    <d v="2019-04-01T00:00:00"/>
    <n v="4"/>
    <x v="1"/>
    <s v="Closed"/>
    <s v="Closed"/>
    <b v="0"/>
    <b v="0"/>
    <b v="1"/>
    <b v="0"/>
    <b v="0"/>
    <x v="15"/>
    <b v="0"/>
    <s v="Auto-Ti"/>
    <b v="0"/>
    <d v="2019-12-02T00:00:00"/>
    <s v="0055A00000BclF5QAJ"/>
    <d v="2021-04-11T19:52:07"/>
    <m/>
    <d v="2019-12-11T17:55:42"/>
    <m/>
    <m/>
    <b v="0"/>
    <m/>
    <m/>
    <x v="3"/>
    <m/>
    <m/>
    <m/>
    <x v="3236"/>
    <b v="0"/>
    <s v="01s5A000005z9ixQAA"/>
    <s v="Biotherapeutics"/>
    <m/>
    <s v="0035A00003Ye4LxQAJ"/>
    <s v="Consumables"/>
    <s v="ZipChip"/>
    <x v="0"/>
    <m/>
    <s v="0125A000001ESVfQAO"/>
    <b v="0"/>
    <b v="0"/>
    <s v="Closed Won"/>
    <b v="0"/>
    <d v="2021-06-29T20:34:55"/>
    <b v="0"/>
    <b v="1"/>
    <n v="7830"/>
    <m/>
    <n v="7830"/>
    <n v="100"/>
    <n v="0"/>
  </r>
  <r>
    <s v="0015A00002Eo9WfQAJ"/>
    <b v="0"/>
    <x v="778"/>
    <x v="0"/>
    <s v="0055A000008iLoJQAU"/>
    <b v="0"/>
    <d v="2019-12-02T22:06:43"/>
    <b v="0"/>
    <b v="0"/>
    <d v="2019-04-01T00:00:00"/>
    <n v="4"/>
    <x v="1"/>
    <s v="Closed"/>
    <s v="Closed"/>
    <b v="0"/>
    <b v="0"/>
    <b v="1"/>
    <b v="0"/>
    <b v="0"/>
    <x v="15"/>
    <b v="0"/>
    <s v="Auto-Ti"/>
    <b v="0"/>
    <d v="2019-12-04T00:00:00"/>
    <s v="0055A00000BclF5QAJ"/>
    <d v="2021-04-11T19:52:07"/>
    <m/>
    <d v="2019-12-23T18:09:03"/>
    <m/>
    <m/>
    <b v="0"/>
    <m/>
    <m/>
    <x v="3"/>
    <m/>
    <m/>
    <m/>
    <x v="3237"/>
    <b v="0"/>
    <s v="01s5A000005z9ixQAA"/>
    <s v="Biotherapeutics"/>
    <m/>
    <s v="0035A00003Ye4LxQAJ"/>
    <s v="Consumables"/>
    <s v="ZipChip"/>
    <x v="0"/>
    <m/>
    <s v="0125A000001ESVfQAO"/>
    <b v="0"/>
    <b v="0"/>
    <s v="Closed Won"/>
    <b v="0"/>
    <d v="2021-06-29T20:34:55"/>
    <b v="0"/>
    <b v="1"/>
    <n v="10240"/>
    <m/>
    <n v="10240"/>
    <n v="100"/>
    <n v="0"/>
  </r>
  <r>
    <s v="0015A000026AUVzQAO"/>
    <b v="0"/>
    <x v="33"/>
    <x v="0"/>
    <s v="00531000007KAu8AAG"/>
    <b v="0"/>
    <d v="2020-12-22T11:24:32"/>
    <b v="0"/>
    <b v="0"/>
    <d v="2020-04-01T00:00:00"/>
    <n v="4"/>
    <x v="7"/>
    <s v="Closed"/>
    <s v="Closed"/>
    <b v="0"/>
    <b v="0"/>
    <b v="1"/>
    <b v="0"/>
    <b v="0"/>
    <x v="15"/>
    <b v="0"/>
    <s v="Auto-Ti"/>
    <b v="0"/>
    <m/>
    <s v="0055A00000BclF5QAJ"/>
    <d v="2021-04-11T19:52:07"/>
    <m/>
    <d v="2021-01-04T15:03:21"/>
    <m/>
    <m/>
    <b v="0"/>
    <m/>
    <m/>
    <x v="3"/>
    <m/>
    <m/>
    <m/>
    <x v="3238"/>
    <b v="0"/>
    <s v="01s5A000005x0vsQAA"/>
    <s v="Biotherapeutics"/>
    <m/>
    <s v="0035A00003NGnCPQA1"/>
    <s v="Consumables"/>
    <s v="ZipChip"/>
    <x v="0"/>
    <m/>
    <s v="0125A000001ESVfQAO"/>
    <b v="0"/>
    <b v="0"/>
    <s v="Closed Won"/>
    <b v="0"/>
    <d v="2021-06-29T20:34:55"/>
    <b v="0"/>
    <b v="1"/>
    <n v="10710"/>
    <m/>
    <n v="10710"/>
    <n v="100"/>
    <n v="0"/>
  </r>
  <r>
    <s v="0013100001gbb7YAAQ"/>
    <b v="0"/>
    <x v="779"/>
    <x v="0"/>
    <s v="0055A000008iLoOQAU"/>
    <b v="0"/>
    <d v="2019-09-18T01:43:08"/>
    <b v="0"/>
    <b v="0"/>
    <d v="2019-04-01T00:00:00"/>
    <n v="4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11-05T18:01:57"/>
    <m/>
    <m/>
    <b v="0"/>
    <m/>
    <m/>
    <x v="0"/>
    <m/>
    <m/>
    <m/>
    <x v="3239"/>
    <b v="0"/>
    <s v="01s5A000005z9ixQAA"/>
    <m/>
    <m/>
    <s v="0035A00003YdqIVQAZ"/>
    <s v="Service"/>
    <s v="ZipChip"/>
    <x v="0"/>
    <m/>
    <s v="0125A000001ESVfQAO"/>
    <b v="0"/>
    <b v="0"/>
    <s v="Closed Won"/>
    <b v="0"/>
    <d v="2021-06-29T20:34:54"/>
    <b v="0"/>
    <b v="1"/>
    <n v="10045"/>
    <m/>
    <n v="10045"/>
    <n v="100"/>
    <n v="0"/>
  </r>
  <r>
    <s v="0013100001gbb7YAAQ"/>
    <b v="0"/>
    <x v="780"/>
    <x v="0"/>
    <s v="0055A000008iLoOQAU"/>
    <b v="0"/>
    <d v="2019-10-11T14:35:13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1T19:52:07"/>
    <m/>
    <d v="2019-11-15T12:54:19"/>
    <m/>
    <m/>
    <b v="0"/>
    <m/>
    <m/>
    <x v="3"/>
    <m/>
    <m/>
    <m/>
    <x v="3240"/>
    <b v="0"/>
    <s v="01s5A000005z9ixQAA"/>
    <m/>
    <m/>
    <s v="0033100003APmTVAA1"/>
    <s v="Service"/>
    <s v="ZipChip"/>
    <x v="20"/>
    <m/>
    <s v="0125A000001ESVfQAO"/>
    <b v="0"/>
    <b v="0"/>
    <s v="Closed Won"/>
    <b v="0"/>
    <d v="2021-06-29T20:34:54"/>
    <b v="0"/>
    <b v="1"/>
    <n v="8950"/>
    <m/>
    <n v="8950"/>
    <n v="100"/>
    <n v="0"/>
  </r>
  <r>
    <s v="0013100001gX5LzAAK"/>
    <b v="0"/>
    <x v="417"/>
    <x v="0"/>
    <s v="0055A000008iLoOQAU"/>
    <b v="0"/>
    <d v="2019-10-15T15:32:36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1T20:06:15"/>
    <m/>
    <d v="2019-10-30T14:00:50"/>
    <m/>
    <m/>
    <b v="0"/>
    <m/>
    <m/>
    <x v="6"/>
    <m/>
    <m/>
    <m/>
    <x v="3241"/>
    <b v="0"/>
    <s v="01s5A000005z9ixQAA"/>
    <m/>
    <m/>
    <s v="00331000030ylqUAAQ"/>
    <s v="Service"/>
    <s v="ZipChip"/>
    <x v="0"/>
    <m/>
    <s v="0125A000001ESVfQAO"/>
    <b v="0"/>
    <b v="0"/>
    <s v="Closed Won"/>
    <b v="0"/>
    <d v="2021-06-29T20:34:54"/>
    <b v="0"/>
    <b v="1"/>
    <n v="4475"/>
    <m/>
    <n v="4475"/>
    <n v="100"/>
    <n v="0"/>
  </r>
  <r>
    <s v="0013100001puTdTAAU"/>
    <b v="0"/>
    <x v="544"/>
    <x v="0"/>
    <s v="0055A000008iLoOQAU"/>
    <b v="0"/>
    <d v="2019-10-28T19:52:39"/>
    <b v="0"/>
    <b v="0"/>
    <d v="2019-04-01T00:00:00"/>
    <n v="4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11-14T17:13:51"/>
    <m/>
    <m/>
    <b v="0"/>
    <m/>
    <m/>
    <x v="4"/>
    <m/>
    <m/>
    <m/>
    <x v="3242"/>
    <b v="0"/>
    <s v="01s5A000005z9ixQAA"/>
    <m/>
    <m/>
    <s v="00331000037V7RVAA0"/>
    <s v="Service"/>
    <s v="ZipChip"/>
    <x v="0"/>
    <m/>
    <s v="0125A000001ESVfQAO"/>
    <b v="0"/>
    <b v="0"/>
    <s v="Closed Won"/>
    <b v="0"/>
    <d v="2021-06-29T20:34:54"/>
    <b v="0"/>
    <b v="1"/>
    <n v="14690.83"/>
    <m/>
    <n v="14690.83"/>
    <n v="100"/>
    <n v="0"/>
  </r>
  <r>
    <s v="0015A00001taTGPQA2"/>
    <b v="0"/>
    <x v="747"/>
    <x v="0"/>
    <s v="0055A000008iLoOQAU"/>
    <b v="0"/>
    <d v="2019-11-21T18:09:43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2-09T16:11:15"/>
    <m/>
    <m/>
    <b v="0"/>
    <m/>
    <m/>
    <x v="4"/>
    <m/>
    <m/>
    <m/>
    <x v="3243"/>
    <b v="0"/>
    <s v="01s5A000005z9ixQAA"/>
    <m/>
    <m/>
    <s v="0035A00003TS3TCQA1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k6JgGAAU"/>
    <b v="0"/>
    <x v="757"/>
    <x v="0"/>
    <s v="0055A000008iLoOQAU"/>
    <b v="0"/>
    <d v="2019-12-06T15:00:22"/>
    <b v="0"/>
    <b v="0"/>
    <d v="2019-04-01T00:00:00"/>
    <n v="4"/>
    <x v="1"/>
    <s v="Closed"/>
    <s v="Closed"/>
    <b v="0"/>
    <b v="0"/>
    <b v="1"/>
    <b v="0"/>
    <b v="0"/>
    <x v="26"/>
    <b v="0"/>
    <m/>
    <b v="0"/>
    <m/>
    <s v="0055A00000BclF5QAJ"/>
    <d v="2021-04-10T22:59:54"/>
    <m/>
    <d v="2019-12-12T19:15:31"/>
    <m/>
    <m/>
    <b v="0"/>
    <m/>
    <m/>
    <x v="0"/>
    <m/>
    <m/>
    <m/>
    <x v="3244"/>
    <b v="0"/>
    <s v="01s5A000005z9ixQAA"/>
    <m/>
    <m/>
    <s v="0035A00003ZhPIrQAN"/>
    <s v="Service"/>
    <s v="ZipChip"/>
    <x v="0"/>
    <m/>
    <s v="0125A000001ESVfQAO"/>
    <b v="0"/>
    <b v="0"/>
    <s v="Closed Won"/>
    <b v="0"/>
    <d v="2021-06-29T20:34:55"/>
    <b v="0"/>
    <b v="1"/>
    <n v="9995"/>
    <m/>
    <n v="9995"/>
    <n v="100"/>
    <n v="0"/>
  </r>
  <r>
    <s v="0013100001gWxtDAAS"/>
    <b v="0"/>
    <x v="763"/>
    <x v="0"/>
    <s v="0055A000008iLoOQAU"/>
    <b v="0"/>
    <d v="2020-10-16T15:30:02"/>
    <b v="0"/>
    <b v="0"/>
    <d v="2020-04-01T00:00:00"/>
    <n v="4"/>
    <x v="7"/>
    <s v="Closed"/>
    <s v="Closed"/>
    <b v="0"/>
    <b v="0"/>
    <b v="1"/>
    <b v="0"/>
    <b v="0"/>
    <x v="17"/>
    <b v="0"/>
    <m/>
    <b v="0"/>
    <d v="2020-10-16T00:00:00"/>
    <s v="0055A00000BclF5QAJ"/>
    <d v="2021-04-10T22:59:54"/>
    <m/>
    <d v="2020-10-19T20:22:28"/>
    <m/>
    <m/>
    <b v="0"/>
    <m/>
    <m/>
    <x v="7"/>
    <m/>
    <m/>
    <m/>
    <x v="3245"/>
    <b v="0"/>
    <s v="01s5A000004PkYeQAK"/>
    <m/>
    <m/>
    <s v="0035A00003NFRlWQAX"/>
    <s v="Service"/>
    <s v="ZipChip"/>
    <x v="0"/>
    <m/>
    <s v="0125A000001ESVfQAO"/>
    <b v="0"/>
    <b v="0"/>
    <s v="Closed Won"/>
    <b v="0"/>
    <d v="2021-06-29T20:34:55"/>
    <b v="0"/>
    <b v="1"/>
    <n v="347"/>
    <m/>
    <n v="347"/>
    <n v="100"/>
    <n v="0"/>
  </r>
  <r>
    <s v="0015A000026mTgzQAE"/>
    <b v="0"/>
    <x v="781"/>
    <x v="0"/>
    <s v="0055A000008iLoOQAU"/>
    <b v="0"/>
    <d v="2020-12-03T21:10:58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12-28T18:31:35"/>
    <m/>
    <m/>
    <b v="0"/>
    <m/>
    <m/>
    <x v="0"/>
    <m/>
    <m/>
    <m/>
    <x v="3246"/>
    <b v="0"/>
    <s v="01s5A000005x0sjQAA"/>
    <m/>
    <m/>
    <s v="0035A00003OC1E4QAL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1yXLvZQAW"/>
    <b v="0"/>
    <x v="760"/>
    <x v="0"/>
    <s v="0055A000008iLoOQAU"/>
    <b v="0"/>
    <d v="2020-09-18T14:20:38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0-05T00:00:00"/>
    <s v="0055A00000BclF5QAJ"/>
    <d v="2021-04-10T22:59:54"/>
    <m/>
    <d v="2020-10-05T16:55:59"/>
    <m/>
    <m/>
    <b v="0"/>
    <m/>
    <m/>
    <x v="0"/>
    <m/>
    <m/>
    <m/>
    <x v="3247"/>
    <b v="0"/>
    <s v="01s5A000005x0sjQAA"/>
    <m/>
    <m/>
    <s v="0035A00003jtcjjQAA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28moKRQAY"/>
    <b v="0"/>
    <x v="782"/>
    <x v="0"/>
    <s v="0055A000008iLoOQAU"/>
    <b v="0"/>
    <d v="2020-10-05T14:25:15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1-13T00:00:00"/>
    <s v="0055A00000BclF5QAJ"/>
    <d v="2021-04-11T20:11:37"/>
    <m/>
    <d v="2020-11-18T01:23:38"/>
    <m/>
    <m/>
    <b v="0"/>
    <m/>
    <m/>
    <x v="0"/>
    <m/>
    <m/>
    <m/>
    <x v="3248"/>
    <b v="0"/>
    <s v="01s5A000005x0sjQAA"/>
    <m/>
    <m/>
    <s v="0035A00003JiYR4QAN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hn662AAA"/>
    <b v="0"/>
    <x v="517"/>
    <x v="0"/>
    <s v="0055A000008iLoOQAU"/>
    <b v="0"/>
    <d v="2020-10-22T13:41:01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12-16T13:57:54"/>
    <m/>
    <m/>
    <b v="0"/>
    <m/>
    <m/>
    <x v="9"/>
    <m/>
    <m/>
    <m/>
    <x v="3249"/>
    <b v="0"/>
    <s v="01s5A000005x0sjQAA"/>
    <m/>
    <m/>
    <s v="0033100002xTIo9AAG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1tasCtQAI"/>
    <b v="0"/>
    <x v="517"/>
    <x v="0"/>
    <s v="0055A000008iLoOQAU"/>
    <b v="0"/>
    <d v="2020-10-27T13:46:03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12-16T14:14:14"/>
    <m/>
    <m/>
    <b v="0"/>
    <m/>
    <m/>
    <x v="1"/>
    <m/>
    <m/>
    <m/>
    <x v="3250"/>
    <b v="0"/>
    <s v="01s5A000005x0sjQAA"/>
    <m/>
    <m/>
    <s v="0035A00003Cd3XNQAZ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gZda5AAC"/>
    <b v="0"/>
    <x v="783"/>
    <x v="0"/>
    <s v="0055A000008iLoOQAU"/>
    <b v="0"/>
    <d v="2020-11-18T18:09:00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2-17T00:00:00"/>
    <s v="0055A00000BclF5QAJ"/>
    <d v="2021-04-11T20:10:42"/>
    <m/>
    <d v="2020-12-21T16:42:19"/>
    <m/>
    <m/>
    <b v="0"/>
    <m/>
    <m/>
    <x v="5"/>
    <m/>
    <m/>
    <m/>
    <x v="3251"/>
    <b v="0"/>
    <s v="01s5A000005x0sjQAA"/>
    <m/>
    <m/>
    <s v="0035A00003Ntq9OQAR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puTdTAAU"/>
    <b v="0"/>
    <x v="517"/>
    <x v="0"/>
    <s v="0055A000008iLoOQAU"/>
    <b v="0"/>
    <d v="2020-12-16T14:31:46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12-17T19:55:43"/>
    <m/>
    <m/>
    <b v="0"/>
    <m/>
    <m/>
    <x v="4"/>
    <m/>
    <m/>
    <m/>
    <x v="3252"/>
    <b v="0"/>
    <s v="01s5A000005x0sjQAA"/>
    <m/>
    <m/>
    <s v="00331000037V7RVAA0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5A00002Eo9WfQAJ"/>
    <b v="0"/>
    <x v="730"/>
    <x v="0"/>
    <s v="0055A000008iLoOQAU"/>
    <b v="0"/>
    <d v="2020-12-16T18:33:20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2-17T00:00:00"/>
    <s v="0055A00000BclF5QAJ"/>
    <d v="2021-04-11T19:52:07"/>
    <m/>
    <d v="2020-12-18T00:57:27"/>
    <m/>
    <m/>
    <b v="0"/>
    <m/>
    <m/>
    <x v="3"/>
    <m/>
    <m/>
    <m/>
    <x v="3253"/>
    <b v="0"/>
    <s v="01s5A000005x0sjQAA"/>
    <m/>
    <m/>
    <s v="0035A00003Ye4LxQAJ"/>
    <s v="Service"/>
    <s v="ZipChip"/>
    <x v="0"/>
    <m/>
    <s v="0125A000001ESVfQAO"/>
    <b v="0"/>
    <b v="0"/>
    <s v="Closed Won"/>
    <b v="0"/>
    <d v="2021-06-29T20:34:55"/>
    <b v="0"/>
    <b v="1"/>
    <n v="8950"/>
    <m/>
    <n v="8950"/>
    <n v="100"/>
    <n v="0"/>
  </r>
  <r>
    <s v="0013100001gbb7YAAQ"/>
    <b v="0"/>
    <x v="8"/>
    <x v="0"/>
    <s v="0055A000008zqzaQAA"/>
    <b v="0"/>
    <d v="2018-09-28T13:25:14"/>
    <b v="0"/>
    <b v="0"/>
    <d v="2018-04-01T00:00:00"/>
    <n v="4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9-01-14T14:07:45"/>
    <m/>
    <m/>
    <b v="0"/>
    <m/>
    <m/>
    <x v="7"/>
    <m/>
    <m/>
    <m/>
    <x v="3254"/>
    <b v="0"/>
    <s v="01s31000003qafeAAA"/>
    <m/>
    <m/>
    <m/>
    <s v="Service"/>
    <s v="ZipChip"/>
    <x v="0"/>
    <m/>
    <s v="0125A000001ESVfQAO"/>
    <b v="0"/>
    <b v="0"/>
    <s v="Closed Won"/>
    <b v="0"/>
    <d v="2021-06-29T20:34:54"/>
    <b v="0"/>
    <b v="1"/>
    <n v="8950"/>
    <m/>
    <n v="8950"/>
    <n v="100"/>
    <n v="0"/>
  </r>
  <r>
    <s v="0013100001qvZsSAAU"/>
    <b v="0"/>
    <x v="13"/>
    <x v="0"/>
    <s v="0055A000008iLoJQAU"/>
    <b v="0"/>
    <d v="2018-10-24T15:03:28"/>
    <b v="0"/>
    <b v="0"/>
    <d v="2018-04-01T00:00:00"/>
    <n v="4"/>
    <x v="3"/>
    <s v="Closed"/>
    <s v="Closed"/>
    <b v="0"/>
    <b v="0"/>
    <b v="1"/>
    <b v="0"/>
    <b v="0"/>
    <x v="26"/>
    <b v="0"/>
    <m/>
    <b v="0"/>
    <m/>
    <s v="0055A00000BclF5QAJ"/>
    <d v="2021-04-10T22:59:54"/>
    <m/>
    <d v="2019-01-15T15:40:00"/>
    <m/>
    <m/>
    <b v="0"/>
    <m/>
    <m/>
    <x v="1"/>
    <m/>
    <m/>
    <m/>
    <x v="3255"/>
    <b v="0"/>
    <s v="01s31000003qafeAAA"/>
    <m/>
    <m/>
    <m/>
    <s v="Service"/>
    <s v="ZipChip"/>
    <x v="0"/>
    <m/>
    <s v="0125A000001ESVfQAO"/>
    <b v="0"/>
    <b v="0"/>
    <s v="Closed Won"/>
    <b v="0"/>
    <d v="2021-06-29T20:34:54"/>
    <b v="0"/>
    <b v="1"/>
    <n v="8950"/>
    <m/>
    <n v="8950"/>
    <n v="100"/>
    <n v="0"/>
  </r>
  <r>
    <s v="0013100001puTdTAAU"/>
    <b v="0"/>
    <x v="532"/>
    <x v="0"/>
    <s v="0055A000008iLoOQAU"/>
    <b v="0"/>
    <d v="2020-11-25T18:34:04"/>
    <b v="0"/>
    <b v="0"/>
    <d v="2020-04-01T00:00:00"/>
    <n v="4"/>
    <x v="7"/>
    <s v="Closed"/>
    <s v="Closed"/>
    <b v="0"/>
    <b v="0"/>
    <b v="1"/>
    <b v="0"/>
    <b v="0"/>
    <x v="15"/>
    <b v="0"/>
    <s v="Auto-Classic"/>
    <b v="0"/>
    <m/>
    <s v="0055A00000BclF5QAJ"/>
    <d v="2021-04-10T22:59:54"/>
    <m/>
    <d v="2020-12-09T18:26:36"/>
    <m/>
    <m/>
    <b v="0"/>
    <m/>
    <m/>
    <x v="4"/>
    <m/>
    <m/>
    <m/>
    <x v="3256"/>
    <b v="0"/>
    <s v="01s5A000005x0sjQAA"/>
    <m/>
    <m/>
    <s v="00331000034lVr7AAE"/>
    <s v="Service"/>
    <s v="ZipChip"/>
    <x v="0"/>
    <m/>
    <s v="0125A000001ESVfQAO"/>
    <b v="0"/>
    <b v="0"/>
    <s v="Closed Won"/>
    <b v="0"/>
    <d v="2021-06-29T20:34:55"/>
    <b v="0"/>
    <b v="1"/>
    <n v="5220"/>
    <m/>
    <n v="5220"/>
    <n v="100"/>
    <n v="0"/>
  </r>
  <r>
    <s v="0013100001qvZsSAAU"/>
    <b v="0"/>
    <x v="759"/>
    <x v="0"/>
    <s v="0055A000008iLoJQAU"/>
    <b v="0"/>
    <d v="2019-12-04T18:31:04"/>
    <b v="0"/>
    <b v="0"/>
    <d v="2019-04-01T00:00:00"/>
    <n v="4"/>
    <x v="1"/>
    <s v="Closed"/>
    <s v="Closed"/>
    <b v="0"/>
    <b v="0"/>
    <b v="1"/>
    <b v="0"/>
    <b v="0"/>
    <x v="15"/>
    <b v="0"/>
    <m/>
    <b v="0"/>
    <d v="2019-12-04T00:00:00"/>
    <s v="0055A00000BclF5QAJ"/>
    <d v="2021-04-11T20:07:09"/>
    <m/>
    <d v="2019-12-18T13:28:30"/>
    <m/>
    <m/>
    <b v="0"/>
    <m/>
    <m/>
    <x v="6"/>
    <m/>
    <m/>
    <m/>
    <x v="3257"/>
    <b v="0"/>
    <s v="01s5A000005z9ixQAA"/>
    <s v="Biotherapeutics"/>
    <m/>
    <s v="0035A00003NtwBbQAJ"/>
    <s v="Service"/>
    <s v="ZipChip"/>
    <x v="0"/>
    <m/>
    <s v="0125A000001ESVfQAO"/>
    <b v="0"/>
    <b v="0"/>
    <s v="Closed Won"/>
    <b v="0"/>
    <d v="2021-06-29T20:34:55"/>
    <b v="0"/>
    <b v="1"/>
    <n v="17900"/>
    <m/>
    <n v="17900"/>
    <n v="100"/>
    <n v="0"/>
  </r>
  <r>
    <s v="0013100001qyrQqAAI"/>
    <b v="0"/>
    <x v="784"/>
    <x v="0"/>
    <s v="00531000008FRNUAA4"/>
    <b v="0"/>
    <d v="2017-11-10T19:30:39"/>
    <b v="0"/>
    <b v="0"/>
    <d v="2017-04-01T00:00:00"/>
    <n v="4"/>
    <x v="5"/>
    <s v="Closed"/>
    <s v="Closed"/>
    <b v="0"/>
    <b v="0"/>
    <b v="1"/>
    <b v="0"/>
    <b v="0"/>
    <x v="14"/>
    <b v="0"/>
    <m/>
    <b v="0"/>
    <m/>
    <s v="0055A00000BclF5QAJ"/>
    <d v="2021-04-11T20:03:09"/>
    <m/>
    <d v="2018-03-10T15:07:46"/>
    <m/>
    <m/>
    <b v="0"/>
    <m/>
    <s v="Other"/>
    <x v="1"/>
    <m/>
    <m/>
    <m/>
    <x v="3258"/>
    <b v="0"/>
    <s v="01s31000003qafeAAA"/>
    <s v="Other"/>
    <m/>
    <m/>
    <s v="System"/>
    <s v="ZipChip"/>
    <x v="0"/>
    <m/>
    <s v="0125A000001ESVfQAO"/>
    <b v="0"/>
    <b v="0"/>
    <s v="Closed Won"/>
    <b v="0"/>
    <d v="2021-06-29T20:34:54"/>
    <b v="0"/>
    <b v="1"/>
    <n v="29050"/>
    <m/>
    <n v="29050"/>
    <n v="100"/>
    <n v="0"/>
  </r>
  <r>
    <s v="0013100001qyrRZAAY"/>
    <b v="0"/>
    <x v="784"/>
    <x v="0"/>
    <s v="00531000008FRNUAA4"/>
    <b v="0"/>
    <d v="2017-11-21T13:35:53"/>
    <b v="0"/>
    <b v="0"/>
    <d v="2017-04-01T00:00:00"/>
    <n v="4"/>
    <x v="5"/>
    <s v="Closed"/>
    <s v="Closed"/>
    <b v="0"/>
    <b v="0"/>
    <b v="1"/>
    <b v="0"/>
    <b v="0"/>
    <x v="14"/>
    <b v="0"/>
    <m/>
    <b v="0"/>
    <m/>
    <s v="0055A00000BclF5QAJ"/>
    <d v="2021-04-11T20:03:09"/>
    <m/>
    <d v="2018-03-10T15:07:46"/>
    <m/>
    <m/>
    <b v="0"/>
    <m/>
    <s v="Biotherapeutics"/>
    <x v="1"/>
    <m/>
    <m/>
    <m/>
    <x v="3259"/>
    <b v="0"/>
    <s v="01s31000003qafeAAA"/>
    <s v="Biotherapeutics"/>
    <m/>
    <m/>
    <s v="System"/>
    <s v="ZipChip"/>
    <x v="0"/>
    <m/>
    <s v="0125A000001ESVfQAO"/>
    <b v="0"/>
    <b v="0"/>
    <s v="Closed Won"/>
    <b v="0"/>
    <d v="2021-06-29T20:34:54"/>
    <b v="0"/>
    <b v="1"/>
    <n v="43015"/>
    <m/>
    <n v="43015"/>
    <n v="100"/>
    <n v="0"/>
  </r>
  <r>
    <s v="0015A00001xOb14QAC"/>
    <b v="0"/>
    <x v="16"/>
    <x v="0"/>
    <s v="00531000008FRNUAA4"/>
    <b v="0"/>
    <d v="2017-09-15T13:41:52"/>
    <b v="0"/>
    <b v="0"/>
    <d v="2017-04-01T00:00:00"/>
    <n v="4"/>
    <x v="5"/>
    <s v="Closed"/>
    <s v="Closed"/>
    <b v="0"/>
    <b v="0"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s v="Intact Proteins &amp; Antibodies"/>
    <x v="7"/>
    <m/>
    <m/>
    <m/>
    <x v="3260"/>
    <b v="0"/>
    <s v="01s31000003qafeAAA"/>
    <s v="Biotherapeutics"/>
    <m/>
    <s v="0035A00003EWM0wQAH"/>
    <s v="System"/>
    <s v="ZipChip"/>
    <x v="0"/>
    <m/>
    <s v="0125A000001ESVfQAO"/>
    <b v="0"/>
    <b v="0"/>
    <s v="Closed Won"/>
    <b v="0"/>
    <d v="2021-06-29T20:34:54"/>
    <b v="0"/>
    <b v="1"/>
    <n v="34055"/>
    <m/>
    <n v="34055"/>
    <n v="100"/>
    <n v="0"/>
  </r>
  <r>
    <s v="0015A00001yVJKEQA4"/>
    <b v="0"/>
    <x v="58"/>
    <x v="0"/>
    <s v="00531000008FRNUAA4"/>
    <b v="0"/>
    <d v="2017-11-10T21:14:28"/>
    <b v="0"/>
    <b v="0"/>
    <d v="2017-04-01T00:00:00"/>
    <n v="4"/>
    <x v="5"/>
    <s v="Closed"/>
    <s v="Closed"/>
    <b v="0"/>
    <b v="0"/>
    <b v="1"/>
    <b v="0"/>
    <b v="0"/>
    <x v="17"/>
    <b v="0"/>
    <s v="Auto-Classic"/>
    <b v="0"/>
    <m/>
    <s v="0055A00000BclF5QAJ"/>
    <d v="2021-04-11T20:12:15"/>
    <m/>
    <d v="2018-03-10T15:07:46"/>
    <m/>
    <m/>
    <b v="0"/>
    <m/>
    <s v="Amino Acids &amp; Metobolites"/>
    <x v="7"/>
    <m/>
    <m/>
    <m/>
    <x v="3261"/>
    <b v="0"/>
    <s v="01s31000003qafeAAA"/>
    <s v="Metabolomics"/>
    <m/>
    <s v="0035A00003FVTCfQAP"/>
    <s v="System"/>
    <s v="ZipChip"/>
    <x v="0"/>
    <m/>
    <s v="0125A000001ESVfQAO"/>
    <b v="0"/>
    <b v="0"/>
    <s v="Closed Won"/>
    <b v="0"/>
    <d v="2021-06-29T20:34:54"/>
    <b v="0"/>
    <b v="1"/>
    <n v="50015"/>
    <m/>
    <n v="50015"/>
    <n v="100"/>
    <n v="0"/>
  </r>
  <r>
    <s v="0013100001frZqgAAE"/>
    <b v="0"/>
    <x v="739"/>
    <x v="0"/>
    <s v="00531000008FRNUAA4"/>
    <b v="0"/>
    <d v="2017-05-22T14:09:00"/>
    <b v="0"/>
    <b v="0"/>
    <d v="2017-04-01T00:00:00"/>
    <n v="4"/>
    <x v="5"/>
    <s v="Closed"/>
    <s v="Closed"/>
    <b v="0"/>
    <b v="0"/>
    <b v="1"/>
    <b v="0"/>
    <b v="0"/>
    <x v="17"/>
    <b v="0"/>
    <s v="Auto-Classic"/>
    <b v="0"/>
    <d v="2017-05-24T00:00:00"/>
    <s v="0055A00000BclF5QAJ"/>
    <d v="2021-04-11T20:03:09"/>
    <m/>
    <d v="2018-03-10T15:07:46"/>
    <m/>
    <m/>
    <b v="0"/>
    <m/>
    <s v="Biotherapeutics"/>
    <x v="1"/>
    <m/>
    <m/>
    <m/>
    <x v="3262"/>
    <b v="0"/>
    <s v="01s31000003qafeAAA"/>
    <s v="Biotherapeutics"/>
    <m/>
    <m/>
    <s v="System"/>
    <s v="ZipChip"/>
    <x v="0"/>
    <m/>
    <s v="0125A000001ESVfQAO"/>
    <b v="0"/>
    <b v="0"/>
    <s v="Closed Won"/>
    <b v="0"/>
    <d v="2021-06-29T20:34:54"/>
    <b v="0"/>
    <b v="1"/>
    <n v="0"/>
    <m/>
    <n v="0"/>
    <n v="100"/>
    <n v="0"/>
  </r>
  <r>
    <s v="0013100001fpKktAAE"/>
    <b v="0"/>
    <x v="16"/>
    <x v="0"/>
    <s v="00531000008FRNUAA4"/>
    <b v="0"/>
    <d v="2017-12-04T16:25:41"/>
    <b v="0"/>
    <b v="0"/>
    <d v="2017-04-01T00:00:00"/>
    <n v="4"/>
    <x v="5"/>
    <s v="Closed"/>
    <s v="Closed"/>
    <b v="0"/>
    <b v="0"/>
    <b v="1"/>
    <b v="0"/>
    <b v="0"/>
    <x v="15"/>
    <b v="0"/>
    <s v="Auto-Classic"/>
    <b v="0"/>
    <m/>
    <s v="0055A00000BclF5QAJ"/>
    <d v="2021-04-11T20:06:15"/>
    <m/>
    <d v="2018-03-10T15:07:46"/>
    <m/>
    <m/>
    <b v="0"/>
    <m/>
    <s v="Biotherapeutics;Proteomics and Peptide Mapping"/>
    <x v="6"/>
    <m/>
    <m/>
    <m/>
    <x v="3263"/>
    <b v="0"/>
    <s v="01s31000003qafeAAA"/>
    <s v="Biotherapeutics"/>
    <m/>
    <s v="00331000038FJzdAAG"/>
    <s v="System"/>
    <s v="ZipChip"/>
    <x v="0"/>
    <m/>
    <s v="0125A000001ESVfQAO"/>
    <b v="0"/>
    <b v="0"/>
    <s v="Closed Won"/>
    <b v="0"/>
    <d v="2021-06-29T20:34:54"/>
    <b v="0"/>
    <b v="1"/>
    <n v="34055"/>
    <m/>
    <n v="34055"/>
    <n v="100"/>
    <n v="0"/>
  </r>
  <r>
    <s v="0013100001qvZsSAAU"/>
    <b v="0"/>
    <x v="785"/>
    <x v="0"/>
    <s v="0055A000008iLoJQAU"/>
    <b v="0"/>
    <d v="2018-09-17T23:40:14"/>
    <b v="0"/>
    <b v="0"/>
    <d v="2018-04-01T00:00:00"/>
    <n v="4"/>
    <x v="3"/>
    <s v="Closed"/>
    <s v="Closed"/>
    <b v="0"/>
    <b v="0"/>
    <b v="1"/>
    <b v="0"/>
    <b v="0"/>
    <x v="15"/>
    <b v="0"/>
    <s v="Auto-Classic"/>
    <b v="0"/>
    <d v="2018-09-17T00:00:00"/>
    <s v="0055A00000BclF5QAJ"/>
    <d v="2021-04-11T20:07:09"/>
    <m/>
    <d v="2018-12-10T02:44:40"/>
    <m/>
    <m/>
    <b v="0"/>
    <m/>
    <m/>
    <x v="6"/>
    <m/>
    <m/>
    <m/>
    <x v="3264"/>
    <b v="0"/>
    <s v="01s31000003qafeAAA"/>
    <s v="Biotherapeutics"/>
    <m/>
    <s v="0033100002vvEiXAAU"/>
    <s v="System"/>
    <s v="ZipChip"/>
    <x v="0"/>
    <s v="0Q05A000002BG5oSAG"/>
    <s v="0125A000001ESVfQAO"/>
    <b v="0"/>
    <b v="0"/>
    <s v="Closed Won"/>
    <b v="0"/>
    <d v="2021-06-29T20:34:54"/>
    <b v="0"/>
    <b v="1"/>
    <n v="64550"/>
    <m/>
    <n v="64550"/>
    <n v="100"/>
    <n v="0"/>
  </r>
  <r>
    <s v="0013100001puTdTAAU"/>
    <b v="0"/>
    <x v="786"/>
    <x v="0"/>
    <s v="0055A000008iLoOQAU"/>
    <b v="0"/>
    <d v="2018-10-18T17:25:06"/>
    <b v="0"/>
    <b v="0"/>
    <d v="2018-04-01T00:00:00"/>
    <n v="4"/>
    <x v="3"/>
    <s v="Closed"/>
    <s v="Closed"/>
    <b v="0"/>
    <b v="0"/>
    <b v="1"/>
    <b v="0"/>
    <b v="0"/>
    <x v="15"/>
    <b v="0"/>
    <s v="Auto-Ti"/>
    <b v="0"/>
    <m/>
    <s v="0055A00000BclF5QAJ"/>
    <d v="2021-04-10T22:59:54"/>
    <m/>
    <d v="2018-10-29T14:07:00"/>
    <m/>
    <m/>
    <b v="0"/>
    <m/>
    <m/>
    <x v="4"/>
    <m/>
    <m/>
    <m/>
    <x v="3265"/>
    <b v="0"/>
    <s v="01s31000003qafeAAA"/>
    <s v="Biotherapeutics"/>
    <m/>
    <s v="00331000037V7RVAA0"/>
    <s v="System"/>
    <s v="ZipChip"/>
    <x v="0"/>
    <m/>
    <s v="0125A000001ESVfQAO"/>
    <b v="0"/>
    <b v="0"/>
    <s v="Closed Won"/>
    <b v="0"/>
    <d v="2021-06-29T20:34:54"/>
    <b v="0"/>
    <b v="1"/>
    <n v="86550"/>
    <m/>
    <n v="86550"/>
    <n v="100"/>
    <n v="0"/>
  </r>
  <r>
    <s v="0013100001jbAvCAAU"/>
    <b v="0"/>
    <x v="787"/>
    <x v="0"/>
    <s v="0055A000008iLoJQAU"/>
    <b v="0"/>
    <d v="2018-09-21T18:59:12"/>
    <b v="0"/>
    <b v="0"/>
    <d v="2018-04-01T00:00:00"/>
    <n v="4"/>
    <x v="3"/>
    <s v="Closed"/>
    <s v="Closed"/>
    <b v="0"/>
    <b v="0"/>
    <b v="1"/>
    <b v="0"/>
    <b v="0"/>
    <x v="14"/>
    <b v="0"/>
    <s v="Manual-Ti"/>
    <b v="0"/>
    <m/>
    <s v="0055A00000BclF5QAJ"/>
    <d v="2021-04-10T22:59:54"/>
    <m/>
    <d v="2018-11-09T20:38:59"/>
    <m/>
    <m/>
    <b v="0"/>
    <m/>
    <m/>
    <x v="4"/>
    <m/>
    <m/>
    <m/>
    <x v="3266"/>
    <b v="0"/>
    <s v="01s31000003qafeAAA"/>
    <s v="Metabolomics"/>
    <m/>
    <s v="00331000030OqvCAAS"/>
    <s v="System"/>
    <s v="ZipChip"/>
    <x v="0"/>
    <s v="0Q05A000002BZcBSAW"/>
    <s v="0125A000001ESVfQAO"/>
    <b v="0"/>
    <b v="0"/>
    <s v="Closed Won"/>
    <b v="0"/>
    <d v="2021-06-29T20:34:54"/>
    <b v="0"/>
    <b v="1"/>
    <n v="56200"/>
    <m/>
    <n v="56200"/>
    <n v="100"/>
    <n v="0"/>
  </r>
  <r>
    <s v="0013100001gXqdHAAS"/>
    <b v="0"/>
    <x v="788"/>
    <x v="0"/>
    <s v="0055A000008zqzaQAA"/>
    <b v="0"/>
    <d v="2019-12-19T14:47:30"/>
    <b v="0"/>
    <b v="0"/>
    <d v="2019-04-01T00:00:00"/>
    <n v="4"/>
    <x v="1"/>
    <s v="Closed"/>
    <s v="Closed"/>
    <b v="0"/>
    <b v="0"/>
    <b v="1"/>
    <b v="0"/>
    <b v="0"/>
    <x v="15"/>
    <b v="0"/>
    <s v="Manual-Bi"/>
    <b v="0"/>
    <d v="2019-12-21T00:00:00"/>
    <s v="0055A00000BclF5QAJ"/>
    <d v="2021-04-10T22:59:54"/>
    <m/>
    <d v="2019-12-22T11:41:41"/>
    <m/>
    <m/>
    <b v="0"/>
    <m/>
    <m/>
    <x v="7"/>
    <m/>
    <m/>
    <m/>
    <x v="3267"/>
    <b v="0"/>
    <s v="01s5A000005z9ixQAA"/>
    <s v="Biotherapeutics"/>
    <m/>
    <s v="0033100002wD9VgAAK"/>
    <s v="System"/>
    <s v="ZipChip"/>
    <x v="0"/>
    <s v="0Q05A000001e6UsSAI"/>
    <s v="0125A000001ESVfQAO"/>
    <b v="0"/>
    <b v="0"/>
    <s v="Closed Won"/>
    <b v="0"/>
    <d v="2021-06-29T20:34:55"/>
    <b v="0"/>
    <b v="1"/>
    <n v="36951"/>
    <m/>
    <n v="36951"/>
    <n v="100"/>
    <n v="0"/>
  </r>
  <r>
    <s v="0015A00002FTtBNQA1"/>
    <b v="0"/>
    <x v="777"/>
    <x v="0"/>
    <s v="0055A000008iLoOQAU"/>
    <b v="0"/>
    <d v="2019-12-03T19:47:51"/>
    <b v="0"/>
    <b v="0"/>
    <d v="2019-04-01T00:00:00"/>
    <n v="4"/>
    <x v="1"/>
    <s v="Closed"/>
    <s v="Closed"/>
    <b v="0"/>
    <b v="0"/>
    <b v="1"/>
    <b v="0"/>
    <b v="0"/>
    <x v="14"/>
    <b v="0"/>
    <s v="Auto-Si"/>
    <b v="0"/>
    <m/>
    <s v="0055A00000BclF5QAJ"/>
    <d v="2021-04-10T22:59:54"/>
    <m/>
    <d v="2019-12-27T20:40:30"/>
    <m/>
    <m/>
    <b v="0"/>
    <m/>
    <m/>
    <x v="1"/>
    <m/>
    <m/>
    <m/>
    <x v="3268"/>
    <b v="0"/>
    <s v="01s5A000005z9ixQAA"/>
    <m/>
    <m/>
    <s v="0035A00003aJIA1QAO"/>
    <s v="System"/>
    <s v="ZipChip"/>
    <x v="0"/>
    <m/>
    <s v="0125A000001ESVfQAO"/>
    <b v="0"/>
    <b v="0"/>
    <s v="Closed Won"/>
    <b v="0"/>
    <d v="2021-06-29T20:34:55"/>
    <b v="0"/>
    <b v="1"/>
    <n v="54675"/>
    <m/>
    <n v="54675"/>
    <n v="100"/>
    <n v="0"/>
  </r>
  <r>
    <s v="0013100001jbTegAAE"/>
    <b v="0"/>
    <x v="777"/>
    <x v="0"/>
    <s v="0055A000008iLoOQAU"/>
    <b v="0"/>
    <d v="2019-12-03T20:13:26"/>
    <b v="0"/>
    <b v="0"/>
    <d v="2019-04-01T00:00:00"/>
    <n v="4"/>
    <x v="1"/>
    <s v="Closed"/>
    <s v="Closed"/>
    <b v="0"/>
    <b v="0"/>
    <b v="1"/>
    <b v="0"/>
    <b v="0"/>
    <x v="26"/>
    <b v="0"/>
    <s v="Auto-Si"/>
    <b v="0"/>
    <m/>
    <s v="0055A00000BclF5QAJ"/>
    <d v="2021-04-10T22:59:54"/>
    <m/>
    <d v="2019-12-27T20:39:54"/>
    <m/>
    <m/>
    <b v="0"/>
    <m/>
    <m/>
    <x v="0"/>
    <m/>
    <m/>
    <m/>
    <x v="3269"/>
    <b v="0"/>
    <s v="01s5A000005z9ixQAA"/>
    <m/>
    <m/>
    <s v="0035A00003IOp8JQAT"/>
    <s v="System"/>
    <s v="ZipChip"/>
    <x v="0"/>
    <m/>
    <s v="0125A000001ESVfQAO"/>
    <b v="0"/>
    <b v="0"/>
    <s v="Closed Won"/>
    <b v="0"/>
    <d v="2021-06-29T20:34:55"/>
    <b v="0"/>
    <b v="1"/>
    <n v="218700"/>
    <m/>
    <n v="218700"/>
    <n v="100"/>
    <n v="0"/>
  </r>
  <r>
    <s v="0015A00001yWkX5QAK"/>
    <b v="0"/>
    <x v="747"/>
    <x v="0"/>
    <s v="0055A000009GjocQAC"/>
    <b v="0"/>
    <d v="2019-10-28T15:17:01"/>
    <b v="0"/>
    <b v="0"/>
    <d v="2019-04-01T00:00:00"/>
    <n v="4"/>
    <x v="1"/>
    <s v="Closed"/>
    <s v="Closed"/>
    <b v="0"/>
    <b v="0"/>
    <b v="1"/>
    <b v="0"/>
    <b v="0"/>
    <x v="17"/>
    <b v="0"/>
    <s v="Auto-Ti"/>
    <b v="0"/>
    <d v="2019-11-08T00:00:00"/>
    <s v="0055A00000BclF5QAJ"/>
    <d v="2021-04-11T19:52:07"/>
    <m/>
    <d v="2019-12-09T15:58:51"/>
    <m/>
    <m/>
    <b v="0"/>
    <m/>
    <m/>
    <x v="3"/>
    <m/>
    <m/>
    <m/>
    <x v="3270"/>
    <b v="0"/>
    <s v="01s5A000005z9ixQAA"/>
    <m/>
    <m/>
    <s v="0035A00003FYJQlQAP"/>
    <s v="System"/>
    <s v="ZipChip"/>
    <x v="0"/>
    <m/>
    <s v="0125A000001ESVfQAO"/>
    <b v="0"/>
    <b v="0"/>
    <s v="Closed Won"/>
    <b v="0"/>
    <d v="2021-06-29T20:34:54"/>
    <b v="0"/>
    <b v="1"/>
    <n v="33466.5"/>
    <m/>
    <n v="33466.5"/>
    <n v="100"/>
    <n v="0"/>
  </r>
  <r>
    <s v="0013100001qyrRZAAY"/>
    <b v="0"/>
    <x v="421"/>
    <x v="0"/>
    <s v="0055A000008zqzaQAA"/>
    <b v="0"/>
    <d v="2019-08-23T19:36:44"/>
    <b v="0"/>
    <b v="0"/>
    <d v="2019-04-01T00:00:00"/>
    <n v="4"/>
    <x v="1"/>
    <s v="Closed"/>
    <s v="Closed"/>
    <b v="0"/>
    <b v="0"/>
    <b v="1"/>
    <b v="0"/>
    <b v="0"/>
    <x v="15"/>
    <b v="0"/>
    <s v="Manual-Ti"/>
    <b v="0"/>
    <d v="2019-12-20T00:00:00"/>
    <s v="0055A00000BclF5QAJ"/>
    <d v="2021-04-10T22:59:54"/>
    <m/>
    <d v="2019-12-21T03:13:37"/>
    <m/>
    <m/>
    <b v="0"/>
    <m/>
    <m/>
    <x v="7"/>
    <m/>
    <m/>
    <m/>
    <x v="3271"/>
    <b v="0"/>
    <s v="01s5A000005z9ixQAA"/>
    <s v="Biotherapeutics"/>
    <m/>
    <s v="0035A00003GHmQoQAL"/>
    <s v="System"/>
    <s v="ZipChip"/>
    <x v="0"/>
    <m/>
    <s v="0125A000001ESVfQAO"/>
    <b v="0"/>
    <b v="0"/>
    <s v="Closed Won"/>
    <b v="0"/>
    <d v="2021-06-29T20:34:54"/>
    <b v="0"/>
    <b v="1"/>
    <n v="45892"/>
    <m/>
    <n v="45892"/>
    <n v="100"/>
    <n v="0"/>
  </r>
  <r>
    <s v="0013100001p4NvZAAU"/>
    <b v="0"/>
    <x v="517"/>
    <x v="0"/>
    <s v="0055A000008iLoOQAU"/>
    <b v="0"/>
    <d v="2020-03-13T17:28:28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2-16T00:00:00"/>
    <s v="0055A00000BclF5QAJ"/>
    <d v="2021-04-10T22:59:54"/>
    <m/>
    <d v="2020-12-17T01:04:02"/>
    <m/>
    <m/>
    <b v="0"/>
    <m/>
    <m/>
    <x v="13"/>
    <m/>
    <m/>
    <m/>
    <x v="3272"/>
    <b v="0"/>
    <s v="01s5A000005x0sjQAA"/>
    <m/>
    <m/>
    <s v="0035A00003IPUBfQAP"/>
    <s v="Consumables"/>
    <s v="ZipChip"/>
    <x v="0"/>
    <m/>
    <s v="0125A000001ESVfQAO"/>
    <b v="0"/>
    <b v="0"/>
    <s v="Closed Won"/>
    <b v="0"/>
    <d v="2021-06-29T20:34:55"/>
    <b v="0"/>
    <b v="1"/>
    <n v="6700"/>
    <m/>
    <n v="6700"/>
    <n v="100"/>
    <n v="0"/>
  </r>
  <r>
    <s v="0015A00002CT3YKQA1"/>
    <b v="0"/>
    <x v="731"/>
    <x v="0"/>
    <s v="00531000007KAu8AAG"/>
    <b v="0"/>
    <d v="2019-06-11T13:29:28"/>
    <b v="0"/>
    <b v="0"/>
    <d v="2019-04-01T00:00:00"/>
    <n v="4"/>
    <x v="1"/>
    <s v="Closed"/>
    <s v="Closed"/>
    <b v="0"/>
    <b v="0"/>
    <b v="1"/>
    <b v="0"/>
    <b v="0"/>
    <x v="15"/>
    <b v="0"/>
    <s v="Auto-Classic"/>
    <b v="0"/>
    <m/>
    <s v="0055A00000BclF5QAJ"/>
    <d v="2021-04-11T20:07:09"/>
    <m/>
    <d v="2019-12-19T12:36:51"/>
    <m/>
    <m/>
    <b v="0"/>
    <m/>
    <m/>
    <x v="6"/>
    <m/>
    <m/>
    <m/>
    <x v="3273"/>
    <b v="0"/>
    <s v="01s5A000004PlSkQAK"/>
    <s v="Biotherapeutics"/>
    <m/>
    <s v="0035A00003VEeuTQAT"/>
    <s v="System"/>
    <s v="ZipChip"/>
    <x v="0"/>
    <m/>
    <s v="0125A000001ESVfQAO"/>
    <b v="0"/>
    <b v="0"/>
    <s v="Closed Won"/>
    <b v="0"/>
    <d v="2021-06-29T20:34:54"/>
    <b v="0"/>
    <b v="1"/>
    <n v="86314"/>
    <m/>
    <n v="86314"/>
    <n v="100"/>
    <n v="0"/>
  </r>
  <r>
    <s v="0013100001gawnXAAQ"/>
    <b v="0"/>
    <x v="586"/>
    <x v="0"/>
    <s v="00531000007MUoEAAW"/>
    <b v="0"/>
    <d v="2018-07-05T17:52:56"/>
    <b v="0"/>
    <b v="0"/>
    <d v="2019-01-01T00:00:00"/>
    <n v="1"/>
    <x v="1"/>
    <s v="Closed"/>
    <s v="Closed"/>
    <b v="0"/>
    <b v="0"/>
    <b v="1"/>
    <b v="0"/>
    <b v="0"/>
    <x v="23"/>
    <b v="0"/>
    <m/>
    <b v="0"/>
    <d v="2019-07-17T00:00:00"/>
    <s v="0055A00000BclF5QAJ"/>
    <d v="2021-04-11T20:08:00"/>
    <m/>
    <d v="2020-01-06T18:18:16"/>
    <m/>
    <m/>
    <b v="0"/>
    <m/>
    <m/>
    <x v="6"/>
    <m/>
    <m/>
    <m/>
    <x v="3274"/>
    <b v="0"/>
    <s v="01si00000040RFIAA2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1647.6"/>
    <m/>
    <n v="61647.6"/>
    <n v="100"/>
    <n v="0"/>
  </r>
  <r>
    <s v="0015A00001tbbJ8QAI"/>
    <b v="0"/>
    <x v="344"/>
    <x v="0"/>
    <s v="00531000007MUoEAAW"/>
    <b v="0"/>
    <d v="2020-03-16T13:42:50"/>
    <b v="0"/>
    <b v="0"/>
    <d v="2020-01-01T00:00:00"/>
    <n v="1"/>
    <x v="7"/>
    <s v="Closed"/>
    <s v="Closed"/>
    <b v="0"/>
    <b v="0"/>
    <b v="1"/>
    <b v="0"/>
    <b v="0"/>
    <x v="23"/>
    <b v="0"/>
    <m/>
    <b v="0"/>
    <m/>
    <s v="0055A00000BclF5QAJ"/>
    <d v="2021-04-11T20:08:00"/>
    <m/>
    <d v="2020-04-01T14:20:36"/>
    <m/>
    <m/>
    <b v="0"/>
    <m/>
    <m/>
    <x v="6"/>
    <m/>
    <m/>
    <m/>
    <x v="3275"/>
    <b v="0"/>
    <s v="01si00000040RFIAA2"/>
    <m/>
    <m/>
    <m/>
    <m/>
    <s v="MX908"/>
    <x v="0"/>
    <m/>
    <s v="0125A000001NaBLQA0"/>
    <b v="0"/>
    <b v="0"/>
    <s v="Closed Won"/>
    <b v="0"/>
    <d v="2021-06-29T20:34:55"/>
    <b v="0"/>
    <b v="1"/>
    <n v="312000"/>
    <m/>
    <n v="312000"/>
    <n v="100"/>
    <n v="0"/>
  </r>
  <r>
    <s v="0013100001gYGSGAA4"/>
    <b v="0"/>
    <x v="363"/>
    <x v="0"/>
    <s v="00531000007MUoEAAW"/>
    <b v="0"/>
    <d v="2020-02-11T18:53:39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0-02-11T00:00:00"/>
    <s v="00531000007MUoEAAW"/>
    <d v="2021-03-29T19:04:38"/>
    <m/>
    <d v="2021-03-18T18:38:57"/>
    <m/>
    <m/>
    <b v="0"/>
    <m/>
    <m/>
    <x v="1"/>
    <m/>
    <m/>
    <m/>
    <x v="3276"/>
    <b v="0"/>
    <s v="01s31000003qafjAAA"/>
    <m/>
    <m/>
    <m/>
    <m/>
    <s v="MX908"/>
    <x v="0"/>
    <m/>
    <s v="0125A000001NaBLQA0"/>
    <b v="0"/>
    <b v="0"/>
    <s v="Closed Won"/>
    <b v="0"/>
    <d v="2021-06-29T20:34:55"/>
    <b v="0"/>
    <b v="1"/>
    <n v="82472.399999999994"/>
    <m/>
    <n v="82472.399999999994"/>
    <n v="100"/>
    <n v="0"/>
  </r>
  <r>
    <s v="0015A00002G74JLQAZ"/>
    <b v="0"/>
    <x v="347"/>
    <x v="0"/>
    <s v="00531000007MUoEAAW"/>
    <b v="0"/>
    <d v="2020-11-20T16:41:21"/>
    <b v="0"/>
    <b v="0"/>
    <d v="2021-01-01T00:00:00"/>
    <n v="1"/>
    <x v="4"/>
    <s v="Closed"/>
    <s v="Closed"/>
    <b v="0"/>
    <b v="0"/>
    <b v="1"/>
    <b v="0"/>
    <b v="0"/>
    <x v="20"/>
    <b v="0"/>
    <m/>
    <b v="0"/>
    <d v="2020-11-20T00:00:00"/>
    <s v="0055A00000BclF5QAJ"/>
    <d v="2021-04-11T20:08:00"/>
    <m/>
    <d v="2021-03-05T13:30:51"/>
    <m/>
    <m/>
    <b v="0"/>
    <m/>
    <m/>
    <x v="6"/>
    <m/>
    <m/>
    <m/>
    <x v="3277"/>
    <b v="0"/>
    <s v="01s31000003qafjAAA"/>
    <m/>
    <m/>
    <m/>
    <m/>
    <s v="MX908"/>
    <x v="0"/>
    <m/>
    <s v="0125A000001NaBLQA0"/>
    <b v="0"/>
    <b v="0"/>
    <s v="Closed Won"/>
    <b v="0"/>
    <d v="2021-06-29T20:34:55"/>
    <b v="0"/>
    <b v="1"/>
    <n v="148200"/>
    <m/>
    <n v="148200"/>
    <n v="100"/>
    <n v="0"/>
  </r>
  <r>
    <s v="0013100001pvRTEAA2"/>
    <b v="0"/>
    <x v="438"/>
    <x v="0"/>
    <s v="00531000007MUoEAAW"/>
    <b v="0"/>
    <d v="2021-01-11T19:31:34"/>
    <b v="0"/>
    <b v="0"/>
    <d v="2021-01-01T00:00:00"/>
    <n v="1"/>
    <x v="4"/>
    <s v="Closed"/>
    <s v="Closed"/>
    <b v="0"/>
    <b v="0"/>
    <b v="1"/>
    <b v="0"/>
    <b v="0"/>
    <x v="23"/>
    <b v="0"/>
    <m/>
    <b v="0"/>
    <d v="2021-01-15T00:00:00"/>
    <s v="0055A00000BclF5QAJ"/>
    <d v="2021-04-11T20:08:00"/>
    <m/>
    <d v="2021-01-20T21:59:44"/>
    <m/>
    <m/>
    <b v="0"/>
    <m/>
    <m/>
    <x v="6"/>
    <m/>
    <m/>
    <m/>
    <x v="3278"/>
    <b v="0"/>
    <s v="01s31000003qafjAAA"/>
    <m/>
    <m/>
    <m/>
    <m/>
    <s v="MX908"/>
    <x v="0"/>
    <s v="0Q05A000001eSTMSA2"/>
    <s v="0125A000001NaBLQA0"/>
    <b v="0"/>
    <b v="0"/>
    <s v="Closed Won"/>
    <b v="0"/>
    <d v="2021-06-29T20:34:55"/>
    <b v="0"/>
    <b v="1"/>
    <n v="58500"/>
    <m/>
    <n v="58500"/>
    <n v="100"/>
    <n v="0"/>
  </r>
  <r>
    <s v="0015A00001tbbJ8QAI"/>
    <b v="0"/>
    <x v="267"/>
    <x v="0"/>
    <s v="00531000007MUoEAAW"/>
    <b v="0"/>
    <d v="2021-02-02T16:42:24"/>
    <b v="0"/>
    <b v="0"/>
    <d v="2021-01-01T00:00:00"/>
    <n v="1"/>
    <x v="4"/>
    <s v="Closed"/>
    <s v="Closed"/>
    <b v="0"/>
    <b v="0"/>
    <b v="1"/>
    <b v="0"/>
    <b v="0"/>
    <x v="23"/>
    <b v="0"/>
    <m/>
    <b v="0"/>
    <d v="2021-02-02T00:00:00"/>
    <s v="0055A00000BclF5QAJ"/>
    <d v="2021-04-11T20:08:00"/>
    <m/>
    <d v="2021-02-08T15:03:00"/>
    <m/>
    <m/>
    <b v="0"/>
    <m/>
    <m/>
    <x v="6"/>
    <m/>
    <m/>
    <m/>
    <x v="3279"/>
    <b v="0"/>
    <s v="01si00000040RFIAA2"/>
    <m/>
    <m/>
    <m/>
    <m/>
    <s v="MX908"/>
    <x v="0"/>
    <m/>
    <s v="0125A000001NaBLQA0"/>
    <b v="0"/>
    <b v="0"/>
    <s v="Closed Won"/>
    <b v="0"/>
    <d v="2021-06-29T20:34:55"/>
    <b v="0"/>
    <b v="1"/>
    <n v="39000"/>
    <m/>
    <n v="39000"/>
    <n v="100"/>
    <n v="0"/>
  </r>
  <r>
    <s v="0015A00002LehpVQAR"/>
    <b v="0"/>
    <x v="789"/>
    <x v="0"/>
    <s v="00531000007MUoEAAW"/>
    <b v="0"/>
    <d v="2021-02-18T19:32:07"/>
    <b v="0"/>
    <b v="0"/>
    <d v="2021-01-01T00:00:00"/>
    <n v="1"/>
    <x v="4"/>
    <s v="Closed"/>
    <s v="Closed"/>
    <b v="0"/>
    <b v="0"/>
    <b v="1"/>
    <b v="0"/>
    <b v="0"/>
    <x v="23"/>
    <b v="0"/>
    <m/>
    <b v="0"/>
    <m/>
    <s v="0055A00000BclF5QAJ"/>
    <d v="2021-04-11T19:52:07"/>
    <m/>
    <m/>
    <m/>
    <m/>
    <b v="0"/>
    <m/>
    <m/>
    <x v="3"/>
    <m/>
    <m/>
    <m/>
    <x v="3280"/>
    <b v="0"/>
    <s v="01si00000040RFIAA2"/>
    <m/>
    <m/>
    <m/>
    <m/>
    <s v="MX908"/>
    <x v="0"/>
    <m/>
    <s v="0125A000001NaBLQA0"/>
    <b v="0"/>
    <b v="0"/>
    <s v="Closed Won"/>
    <b v="0"/>
    <d v="2021-06-29T20:34:55"/>
    <b v="0"/>
    <b v="1"/>
    <n v="149.25"/>
    <m/>
    <n v="149.25"/>
    <n v="100"/>
    <n v="0"/>
  </r>
  <r>
    <s v="0013100001emXyOAAU"/>
    <b v="0"/>
    <x v="358"/>
    <x v="0"/>
    <s v="0055A000009sa63QAA"/>
    <b v="0"/>
    <d v="2020-08-27T05:28:20"/>
    <b v="0"/>
    <b v="0"/>
    <d v="2021-01-01T00:00:00"/>
    <n v="1"/>
    <x v="4"/>
    <s v="Closed"/>
    <s v="Closed"/>
    <b v="0"/>
    <b v="0"/>
    <b v="1"/>
    <b v="0"/>
    <b v="0"/>
    <x v="19"/>
    <b v="0"/>
    <m/>
    <b v="0"/>
    <m/>
    <s v="0055A00000BclF5QAJ"/>
    <d v="2021-04-11T20:08:00"/>
    <m/>
    <d v="2021-03-26T02:26:41"/>
    <m/>
    <m/>
    <b v="0"/>
    <m/>
    <m/>
    <x v="6"/>
    <m/>
    <m/>
    <m/>
    <x v="3281"/>
    <b v="0"/>
    <s v="01s31000003qafjAAA"/>
    <m/>
    <m/>
    <m/>
    <m/>
    <s v="MX908"/>
    <x v="0"/>
    <m/>
    <s v="0125A000001NaBLQA0"/>
    <b v="0"/>
    <b v="0"/>
    <s v="Closed Won"/>
    <b v="0"/>
    <d v="2021-06-29T20:34:55"/>
    <b v="0"/>
    <b v="1"/>
    <n v="304332.94"/>
    <m/>
    <n v="304332.94"/>
    <n v="100"/>
    <n v="0"/>
  </r>
  <r>
    <s v="0015A00002GqGMyQAN"/>
    <b v="0"/>
    <x v="790"/>
    <x v="0"/>
    <s v="00531000008F2qlAAC"/>
    <b v="0"/>
    <d v="2020-01-09T20:12:28"/>
    <b v="0"/>
    <b v="0"/>
    <d v="2020-01-01T00:00:00"/>
    <n v="1"/>
    <x v="7"/>
    <s v="Closed"/>
    <s v="Closed"/>
    <b v="0"/>
    <b v="0"/>
    <b v="1"/>
    <b v="0"/>
    <b v="0"/>
    <x v="23"/>
    <b v="0"/>
    <m/>
    <b v="0"/>
    <d v="2020-03-11T00:00:00"/>
    <s v="00531000007MUoEAAW"/>
    <d v="2020-12-21T18:01:12"/>
    <m/>
    <d v="2020-03-16T14:05:40"/>
    <m/>
    <m/>
    <b v="0"/>
    <m/>
    <m/>
    <x v="17"/>
    <m/>
    <m/>
    <m/>
    <x v="3282"/>
    <b v="0"/>
    <s v="01si00000040RFIAA2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81781.06"/>
    <m/>
    <n v="81781.06"/>
    <n v="100"/>
    <n v="0"/>
  </r>
  <r>
    <s v="0015A00002PK5tmQAD"/>
    <b v="0"/>
    <x v="130"/>
    <x v="0"/>
    <s v="00531000007MUoEAAW"/>
    <b v="0"/>
    <d v="2021-03-29T21:56:36"/>
    <b v="0"/>
    <b v="0"/>
    <d v="2021-01-01T00:00:00"/>
    <n v="1"/>
    <x v="4"/>
    <s v="Closed"/>
    <s v="Closed"/>
    <b v="0"/>
    <b v="0"/>
    <b v="1"/>
    <b v="0"/>
    <b v="0"/>
    <x v="19"/>
    <b v="0"/>
    <m/>
    <b v="0"/>
    <m/>
    <s v="0055A00000BclF5QAJ"/>
    <d v="2021-04-11T20:08:00"/>
    <m/>
    <d v="2021-03-31T17:33:45"/>
    <m/>
    <m/>
    <b v="0"/>
    <m/>
    <m/>
    <x v="6"/>
    <m/>
    <m/>
    <m/>
    <x v="3283"/>
    <b v="0"/>
    <s v="01s31000003qafjAAA"/>
    <m/>
    <s v="All Hazards"/>
    <m/>
    <m/>
    <s v="MX908"/>
    <x v="0"/>
    <s v="0Q05A000001eWRvSAM"/>
    <s v="0125A000001NaBLQA0"/>
    <b v="0"/>
    <b v="0"/>
    <s v="Closed Won"/>
    <b v="0"/>
    <d v="2021-06-29T20:34:55"/>
    <b v="0"/>
    <b v="1"/>
    <n v="352707"/>
    <m/>
    <n v="352707"/>
    <n v="100"/>
    <n v="0"/>
  </r>
  <r>
    <s v="0015A00002QcLYDQA3"/>
    <b v="0"/>
    <x v="562"/>
    <x v="0"/>
    <s v="0055A000009sa63QAA"/>
    <b v="0"/>
    <d v="2020-10-26T04:34:43"/>
    <b v="0"/>
    <b v="0"/>
    <d v="2021-01-01T00:00:00"/>
    <n v="1"/>
    <x v="4"/>
    <s v="Closed"/>
    <s v="Closed"/>
    <b v="0"/>
    <b v="0"/>
    <b v="1"/>
    <b v="0"/>
    <b v="0"/>
    <x v="19"/>
    <b v="0"/>
    <m/>
    <b v="0"/>
    <m/>
    <s v="0055A00000BclF5QAJ"/>
    <d v="2021-04-11T20:08:00"/>
    <m/>
    <d v="2021-03-22T03:50:09"/>
    <m/>
    <m/>
    <b v="0"/>
    <m/>
    <m/>
    <x v="6"/>
    <m/>
    <m/>
    <m/>
    <x v="3284"/>
    <b v="0"/>
    <s v="01s31000003qafjAAA"/>
    <m/>
    <s v="All Hazards"/>
    <m/>
    <m/>
    <s v="MX908"/>
    <x v="0"/>
    <s v="0Q05A000001eW2TSAU"/>
    <s v="0125A000001NaBLQA0"/>
    <b v="0"/>
    <b v="0"/>
    <s v="Closed Won"/>
    <b v="0"/>
    <d v="2021-06-29T20:34:55"/>
    <b v="0"/>
    <b v="1"/>
    <n v="71450.100000000006"/>
    <m/>
    <n v="71450.100000000006"/>
    <n v="100"/>
    <n v="0"/>
  </r>
  <r>
    <s v="0013100001gw4vcAAA"/>
    <b v="0"/>
    <x v="791"/>
    <x v="0"/>
    <s v="00531000007KAsvAAG"/>
    <b v="0"/>
    <d v="2021-01-07T21:04:22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3-23T00:00:00"/>
    <s v="00531000007MUoEAAW"/>
    <d v="2021-02-11T14:21:41"/>
    <m/>
    <d v="2021-02-10T20:41:48"/>
    <m/>
    <m/>
    <b v="0"/>
    <m/>
    <m/>
    <x v="4"/>
    <m/>
    <m/>
    <m/>
    <x v="3285"/>
    <b v="0"/>
    <s v="01s31000003qafjAAA"/>
    <m/>
    <s v="All Hazards"/>
    <m/>
    <m/>
    <s v="MX908"/>
    <x v="0"/>
    <s v="0Q05A000001eSWuSAM"/>
    <s v="0125A000001NaBLQA0"/>
    <b v="0"/>
    <b v="0"/>
    <s v="Closed Won"/>
    <b v="0"/>
    <d v="2021-06-29T20:34:55"/>
    <b v="0"/>
    <b v="1"/>
    <n v="59465.7"/>
    <m/>
    <n v="59465.7"/>
    <n v="100"/>
    <n v="0"/>
  </r>
  <r>
    <s v="0013100001ld4rCAAQ"/>
    <b v="0"/>
    <x v="557"/>
    <x v="0"/>
    <s v="00531000007KAsvAAG"/>
    <b v="0"/>
    <d v="2019-10-31T19:42:06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1-27T00:00:00"/>
    <s v="0055A00000BclF5QAJ"/>
    <d v="2021-04-13T13:42:26"/>
    <m/>
    <d v="2021-02-11T16:08:28"/>
    <m/>
    <m/>
    <b v="0"/>
    <m/>
    <m/>
    <x v="3"/>
    <m/>
    <m/>
    <m/>
    <x v="3286"/>
    <b v="0"/>
    <s v="01s31000003qafjAAA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324373.84999999998"/>
    <m/>
    <n v="324373.84999999998"/>
    <n v="100"/>
    <n v="0"/>
  </r>
  <r>
    <s v="0015A0000282bGSQAY"/>
    <b v="0"/>
    <x v="443"/>
    <x v="0"/>
    <s v="00531000007MUoEAAW"/>
    <b v="0"/>
    <d v="2021-03-09T14:56:44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3-11T00:00:00"/>
    <s v="0055A00000BclF5QAJ"/>
    <d v="2021-04-11T20:08:00"/>
    <m/>
    <d v="2021-03-11T14:02:38"/>
    <m/>
    <m/>
    <b v="0"/>
    <m/>
    <m/>
    <x v="6"/>
    <m/>
    <m/>
    <m/>
    <x v="3287"/>
    <b v="0"/>
    <s v="01s31000003qafjAAA"/>
    <m/>
    <s v="Drugs"/>
    <m/>
    <m/>
    <s v="MX908"/>
    <x v="0"/>
    <s v="0Q05A000001eVRHSA2"/>
    <s v="0125A000001NaBLQA0"/>
    <b v="0"/>
    <b v="0"/>
    <s v="Closed Won"/>
    <b v="0"/>
    <d v="2021-06-29T20:34:55"/>
    <b v="0"/>
    <b v="1"/>
    <n v="1327.54"/>
    <m/>
    <n v="1327.54"/>
    <n v="100"/>
    <n v="0"/>
  </r>
  <r>
    <s v="0015A0000282bGSQAY"/>
    <b v="0"/>
    <x v="443"/>
    <x v="0"/>
    <s v="00531000007MUoEAAW"/>
    <b v="0"/>
    <d v="2021-03-09T16:15:56"/>
    <b v="0"/>
    <b v="0"/>
    <d v="2021-01-01T00:00:00"/>
    <n v="1"/>
    <x v="4"/>
    <s v="Closed"/>
    <s v="Closed"/>
    <b v="0"/>
    <b v="0"/>
    <b v="1"/>
    <b v="0"/>
    <b v="0"/>
    <x v="19"/>
    <b v="0"/>
    <m/>
    <b v="0"/>
    <m/>
    <s v="0055A00000BclF5QAJ"/>
    <d v="2021-04-11T20:08:00"/>
    <m/>
    <d v="2021-03-11T14:03:35"/>
    <m/>
    <m/>
    <b v="0"/>
    <m/>
    <m/>
    <x v="6"/>
    <m/>
    <m/>
    <m/>
    <x v="3288"/>
    <b v="0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1327.54"/>
    <m/>
    <n v="1327.54"/>
    <n v="100"/>
    <n v="0"/>
  </r>
  <r>
    <s v="0015A00002OJliNQAT"/>
    <b v="0"/>
    <x v="792"/>
    <x v="0"/>
    <s v="00531000007MUoEAAW"/>
    <b v="0"/>
    <d v="2020-08-19T13:39:55"/>
    <b v="0"/>
    <b v="0"/>
    <d v="2021-01-01T00:00:00"/>
    <n v="1"/>
    <x v="4"/>
    <s v="Closed"/>
    <s v="Closed"/>
    <b v="0"/>
    <b v="0"/>
    <b v="1"/>
    <b v="0"/>
    <b v="0"/>
    <x v="20"/>
    <b v="0"/>
    <m/>
    <b v="0"/>
    <d v="2021-03-04T00:00:00"/>
    <s v="0055A00000BclF5QAJ"/>
    <d v="2021-04-11T19:52:07"/>
    <m/>
    <d v="2021-02-01T19:47:12"/>
    <m/>
    <m/>
    <b v="0"/>
    <m/>
    <m/>
    <x v="3"/>
    <m/>
    <m/>
    <m/>
    <x v="3289"/>
    <b v="0"/>
    <s v="01si00000040RFIAA2"/>
    <s v="Drugs"/>
    <s v="Drugs"/>
    <m/>
    <m/>
    <s v="MX908"/>
    <x v="0"/>
    <s v="0Q05A000001eRGkSAM"/>
    <s v="0125A000001NaBLQA0"/>
    <b v="0"/>
    <b v="0"/>
    <s v="Closed Won"/>
    <b v="0"/>
    <d v="2021-06-29T20:34:55"/>
    <b v="0"/>
    <b v="1"/>
    <n v="74675"/>
    <m/>
    <n v="74675"/>
    <n v="100"/>
    <n v="0"/>
  </r>
  <r>
    <s v="0015A00002TC5UVQA1"/>
    <b v="0"/>
    <x v="599"/>
    <x v="0"/>
    <s v="0055A000009GxI2QAK"/>
    <b v="0"/>
    <d v="2021-01-05T15:16:08"/>
    <b v="0"/>
    <b v="0"/>
    <d v="2021-01-01T00:00:00"/>
    <n v="1"/>
    <x v="4"/>
    <s v="Closed"/>
    <s v="Closed"/>
    <b v="0"/>
    <b v="0"/>
    <b v="1"/>
    <b v="0"/>
    <b v="0"/>
    <x v="23"/>
    <b v="0"/>
    <m/>
    <b v="0"/>
    <m/>
    <s v="0055A000009GxI2QAK"/>
    <d v="2021-06-22T20:32:11"/>
    <m/>
    <m/>
    <m/>
    <m/>
    <b v="0"/>
    <m/>
    <m/>
    <x v="6"/>
    <m/>
    <m/>
    <m/>
    <x v="3290"/>
    <b v="0"/>
    <s v="01si00000040RFIAA2"/>
    <m/>
    <s v="Drugs"/>
    <s v="0035A00003eO92SQAS"/>
    <m/>
    <s v="MX908"/>
    <x v="0"/>
    <m/>
    <s v="0125A000001NaBLQA0"/>
    <b v="0"/>
    <b v="0"/>
    <s v="Closed Won"/>
    <b v="0"/>
    <d v="2021-06-29T20:34:55"/>
    <b v="0"/>
    <b v="1"/>
    <n v="48750"/>
    <m/>
    <n v="48750"/>
    <n v="100"/>
    <n v="0"/>
  </r>
  <r>
    <s v="0015A000023E8F0QAK"/>
    <b v="0"/>
    <x v="540"/>
    <x v="0"/>
    <s v="00531000007MUoEAAW"/>
    <b v="0"/>
    <d v="2021-02-26T22:16:01"/>
    <b v="0"/>
    <b v="0"/>
    <d v="2021-01-01T00:00:00"/>
    <n v="1"/>
    <x v="4"/>
    <s v="Closed"/>
    <s v="Closed"/>
    <b v="0"/>
    <b v="0"/>
    <b v="1"/>
    <b v="0"/>
    <b v="0"/>
    <x v="23"/>
    <b v="0"/>
    <m/>
    <b v="0"/>
    <m/>
    <s v="0055A00000BclF5QAJ"/>
    <d v="2021-04-11T20:08:00"/>
    <m/>
    <m/>
    <m/>
    <m/>
    <b v="0"/>
    <m/>
    <m/>
    <x v="6"/>
    <m/>
    <m/>
    <m/>
    <x v="3291"/>
    <b v="0"/>
    <s v="01si00000040RFIAA2"/>
    <m/>
    <s v="Explosives"/>
    <m/>
    <m/>
    <s v="MX908"/>
    <x v="0"/>
    <m/>
    <s v="0125A000001NaBLQA0"/>
    <b v="0"/>
    <b v="0"/>
    <s v="Closed Won"/>
    <b v="0"/>
    <d v="2021-06-29T20:34:55"/>
    <b v="0"/>
    <b v="1"/>
    <n v="2531.25"/>
    <m/>
    <n v="2531.25"/>
    <n v="100"/>
    <n v="0"/>
  </r>
  <r>
    <s v="001i000000FKPu5AAH"/>
    <b v="0"/>
    <x v="792"/>
    <x v="0"/>
    <s v="00531000007Es7rAAC"/>
    <b v="0"/>
    <d v="2021-01-13T20:28:13"/>
    <b v="0"/>
    <b v="0"/>
    <d v="2021-01-01T00:00:00"/>
    <n v="1"/>
    <x v="4"/>
    <s v="Closed"/>
    <s v="Closed"/>
    <b v="0"/>
    <b v="0"/>
    <b v="1"/>
    <b v="0"/>
    <b v="0"/>
    <x v="22"/>
    <b v="0"/>
    <m/>
    <b v="0"/>
    <m/>
    <s v="0055A00000BclF5QAJ"/>
    <d v="2021-04-11T19:52:07"/>
    <m/>
    <d v="2021-02-01T13:41:44"/>
    <m/>
    <m/>
    <b v="0"/>
    <m/>
    <m/>
    <x v="3"/>
    <m/>
    <m/>
    <m/>
    <x v="3292"/>
    <b v="0"/>
    <s v="01s31000003qafjAAA"/>
    <m/>
    <s v="CWAs"/>
    <m/>
    <m/>
    <s v="MX908"/>
    <x v="0"/>
    <m/>
    <s v="0125A000001NaBLQA0"/>
    <b v="0"/>
    <b v="0"/>
    <s v="Closed Won"/>
    <b v="0"/>
    <d v="2021-06-29T20:34:55"/>
    <b v="0"/>
    <b v="1"/>
    <n v="199"/>
    <m/>
    <n v="199"/>
    <n v="100"/>
    <n v="0"/>
  </r>
  <r>
    <s v="0015A00002TD9WlQAL"/>
    <b v="0"/>
    <x v="793"/>
    <x v="0"/>
    <s v="00531000007MUoEAAW"/>
    <b v="0"/>
    <d v="2021-01-19T17:41:27"/>
    <b v="0"/>
    <b v="0"/>
    <d v="2021-01-01T00:00:00"/>
    <n v="1"/>
    <x v="4"/>
    <s v="Closed"/>
    <s v="Closed"/>
    <b v="0"/>
    <b v="0"/>
    <b v="1"/>
    <b v="0"/>
    <b v="0"/>
    <x v="20"/>
    <b v="0"/>
    <m/>
    <b v="0"/>
    <d v="2021-03-08T00:00:00"/>
    <s v="0055A00000BclF5QAJ"/>
    <d v="2021-04-11T19:52:07"/>
    <m/>
    <d v="2021-02-16T18:51:26"/>
    <m/>
    <m/>
    <b v="0"/>
    <m/>
    <m/>
    <x v="3"/>
    <m/>
    <m/>
    <m/>
    <x v="3293"/>
    <b v="0"/>
    <s v="01s31000003qafjAAA"/>
    <m/>
    <s v="CWAs"/>
    <m/>
    <m/>
    <s v="MX908"/>
    <x v="0"/>
    <s v="0Q05A000001eTYlSAM"/>
    <s v="0125A000001NaBLQA0"/>
    <b v="0"/>
    <b v="0"/>
    <s v="Closed Won"/>
    <b v="0"/>
    <d v="2021-06-29T20:34:55"/>
    <b v="0"/>
    <b v="1"/>
    <n v="324187.5"/>
    <m/>
    <n v="324187.5"/>
    <n v="100"/>
    <n v="0"/>
  </r>
  <r>
    <s v="0015A00002TCipOQAT"/>
    <b v="0"/>
    <x v="565"/>
    <x v="0"/>
    <s v="0055A000009GxI2QAK"/>
    <b v="0"/>
    <d v="2021-01-12T14:28:44"/>
    <b v="0"/>
    <b v="0"/>
    <d v="2021-01-01T00:00:00"/>
    <n v="1"/>
    <x v="4"/>
    <s v="Closed"/>
    <s v="Closed"/>
    <b v="0"/>
    <b v="0"/>
    <b v="1"/>
    <b v="0"/>
    <b v="0"/>
    <x v="23"/>
    <b v="0"/>
    <m/>
    <b v="0"/>
    <m/>
    <s v="0055A000009GxI2QAK"/>
    <d v="2021-06-22T20:25:11"/>
    <m/>
    <d v="2021-01-12T17:51:02"/>
    <m/>
    <m/>
    <b v="0"/>
    <m/>
    <m/>
    <x v="6"/>
    <m/>
    <m/>
    <m/>
    <x v="3294"/>
    <b v="0"/>
    <s v="01si00000040RFIAA2"/>
    <m/>
    <s v="Explosives"/>
    <s v="0035A00003hldRzQAI"/>
    <m/>
    <s v="MX908"/>
    <x v="0"/>
    <m/>
    <s v="0125A000001NaBLQA0"/>
    <b v="0"/>
    <b v="0"/>
    <s v="Closed Won"/>
    <b v="0"/>
    <d v="2021-06-29T20:34:55"/>
    <b v="0"/>
    <b v="1"/>
    <n v="48750"/>
    <m/>
    <n v="48750"/>
    <n v="100"/>
    <n v="0"/>
  </r>
  <r>
    <s v="001i000000K38RYAAZ"/>
    <b v="0"/>
    <x v="553"/>
    <x v="0"/>
    <s v="00531000007MUoEAAW"/>
    <b v="0"/>
    <d v="2020-08-07T18:25:05"/>
    <b v="0"/>
    <b v="0"/>
    <d v="2021-01-01T00:00:00"/>
    <n v="1"/>
    <x v="4"/>
    <s v="Closed"/>
    <s v="Closed"/>
    <b v="0"/>
    <b v="0"/>
    <b v="1"/>
    <b v="0"/>
    <b v="0"/>
    <x v="20"/>
    <b v="0"/>
    <m/>
    <b v="0"/>
    <d v="2020-12-04T00:00:00"/>
    <s v="0055A00000BclF5QAJ"/>
    <d v="2021-04-11T20:08:00"/>
    <m/>
    <d v="2021-01-14T19:29:59"/>
    <m/>
    <m/>
    <b v="0"/>
    <m/>
    <m/>
    <x v="6"/>
    <m/>
    <m/>
    <m/>
    <x v="3295"/>
    <b v="0"/>
    <s v="01s31000003qafjAAA"/>
    <s v="CWAs;Explosives;Drugs"/>
    <s v="CWAs"/>
    <m/>
    <m/>
    <s v="MX908"/>
    <x v="0"/>
    <m/>
    <s v="0125A000001NaBLQA0"/>
    <b v="0"/>
    <b v="0"/>
    <s v="Closed Won"/>
    <b v="0"/>
    <d v="2021-06-29T20:34:55"/>
    <b v="0"/>
    <b v="1"/>
    <n v="26537"/>
    <m/>
    <n v="26537"/>
    <n v="100"/>
    <n v="0"/>
  </r>
  <r>
    <s v="0015A00002DR8HdQAL"/>
    <b v="0"/>
    <x v="793"/>
    <x v="0"/>
    <s v="00531000008F2qlAAC"/>
    <b v="0"/>
    <d v="2021-01-26T16:59:39"/>
    <b v="0"/>
    <b v="0"/>
    <d v="2021-01-01T00:00:00"/>
    <n v="1"/>
    <x v="4"/>
    <s v="Closed"/>
    <s v="Closed"/>
    <b v="0"/>
    <b v="0"/>
    <b v="1"/>
    <b v="0"/>
    <b v="0"/>
    <x v="23"/>
    <b v="0"/>
    <m/>
    <b v="0"/>
    <m/>
    <s v="0055A00000BclF5QAJ"/>
    <d v="2021-04-11T20:08:00"/>
    <m/>
    <d v="2021-02-16T14:40:01"/>
    <m/>
    <m/>
    <b v="0"/>
    <m/>
    <m/>
    <x v="6"/>
    <m/>
    <m/>
    <m/>
    <x v="3296"/>
    <b v="0"/>
    <s v="01si00000040RFIAA2"/>
    <m/>
    <s v="CWAs"/>
    <m/>
    <m/>
    <s v="MX908"/>
    <x v="0"/>
    <m/>
    <s v="0125A000001NaBLQA0"/>
    <b v="0"/>
    <b v="0"/>
    <s v="Closed Won"/>
    <b v="0"/>
    <d v="2021-06-29T20:34:55"/>
    <b v="0"/>
    <b v="1"/>
    <n v="74322.75"/>
    <m/>
    <n v="74322.75"/>
    <n v="100"/>
    <n v="0"/>
  </r>
  <r>
    <s v="001i000001LHDIlAAP"/>
    <b v="0"/>
    <x v="646"/>
    <x v="0"/>
    <s v="00531000007MUoEAAW"/>
    <b v="0"/>
    <d v="2021-05-05T20:17:43"/>
    <b v="0"/>
    <b v="0"/>
    <d v="2021-02-01T00:00:00"/>
    <n v="2"/>
    <x v="4"/>
    <s v="Closed"/>
    <s v="Closed"/>
    <b v="0"/>
    <b v="0"/>
    <b v="1"/>
    <b v="0"/>
    <b v="0"/>
    <x v="23"/>
    <b v="0"/>
    <m/>
    <b v="0"/>
    <m/>
    <s v="00531000007MUoEAAW"/>
    <d v="2021-05-05T20:24:38"/>
    <m/>
    <d v="2021-05-05T20:24:38"/>
    <m/>
    <m/>
    <b v="0"/>
    <m/>
    <m/>
    <x v="6"/>
    <m/>
    <m/>
    <m/>
    <x v="3297"/>
    <b v="0"/>
    <s v="01si00000040RFIAA2"/>
    <m/>
    <m/>
    <s v="003i000001yjgLhAAI"/>
    <m/>
    <s v="MX908"/>
    <x v="0"/>
    <m/>
    <s v="0125A000001NaBLQA0"/>
    <b v="0"/>
    <b v="0"/>
    <s v="Closed Won"/>
    <b v="0"/>
    <d v="2021-06-29T20:34:55"/>
    <b v="0"/>
    <b v="1"/>
    <n v="745"/>
    <m/>
    <n v="745"/>
    <n v="100"/>
    <n v="0"/>
  </r>
  <r>
    <s v="0013100001jYgIJAA0"/>
    <b v="0"/>
    <x v="376"/>
    <x v="0"/>
    <s v="00531000007MUoEAAW"/>
    <b v="0"/>
    <d v="2021-05-07T13:38:16"/>
    <b v="0"/>
    <b v="0"/>
    <d v="2021-02-01T00:00:00"/>
    <n v="2"/>
    <x v="4"/>
    <s v="Closed"/>
    <s v="Closed"/>
    <b v="0"/>
    <b v="0"/>
    <b v="1"/>
    <b v="0"/>
    <b v="0"/>
    <x v="23"/>
    <b v="0"/>
    <m/>
    <b v="0"/>
    <m/>
    <s v="00531000007MUoEAAW"/>
    <d v="2021-05-07T13:44:31"/>
    <m/>
    <d v="2021-05-07T13:44:31"/>
    <m/>
    <m/>
    <b v="0"/>
    <m/>
    <m/>
    <x v="6"/>
    <m/>
    <m/>
    <m/>
    <x v="3298"/>
    <b v="0"/>
    <s v="01si00000040RFIAA2"/>
    <m/>
    <m/>
    <s v="0036e00003qhKWDAA2"/>
    <m/>
    <s v="MX908"/>
    <x v="0"/>
    <m/>
    <s v="0125A000001NaBLQA0"/>
    <b v="0"/>
    <b v="0"/>
    <s v="Closed Won"/>
    <b v="0"/>
    <d v="2021-06-29T20:34:55"/>
    <b v="0"/>
    <b v="1"/>
    <n v="636.79999999999995"/>
    <m/>
    <n v="636.79999999999995"/>
    <n v="100"/>
    <n v="0"/>
  </r>
  <r>
    <s v="0015A00002JPjp2QAD"/>
    <b v="0"/>
    <x v="794"/>
    <x v="0"/>
    <s v="00531000008F2qlAAC"/>
    <b v="0"/>
    <d v="2021-04-06T15:23:57"/>
    <b v="0"/>
    <b v="0"/>
    <d v="2021-02-01T00:00:00"/>
    <n v="2"/>
    <x v="4"/>
    <s v="Closed"/>
    <s v="Closed"/>
    <b v="0"/>
    <b v="0"/>
    <b v="1"/>
    <b v="0"/>
    <b v="0"/>
    <x v="23"/>
    <b v="0"/>
    <m/>
    <b v="0"/>
    <m/>
    <s v="00531000007MUoEAAW"/>
    <d v="2021-04-12T11:46:39"/>
    <m/>
    <d v="2021-04-12T11:46:39"/>
    <m/>
    <m/>
    <b v="0"/>
    <m/>
    <m/>
    <x v="6"/>
    <m/>
    <m/>
    <m/>
    <x v="3299"/>
    <b v="0"/>
    <s v="01si00000040RFIAA2"/>
    <m/>
    <s v="All Hazards"/>
    <m/>
    <m/>
    <s v="MX908"/>
    <x v="0"/>
    <m/>
    <s v="0125A000001NaBLQA0"/>
    <b v="0"/>
    <b v="0"/>
    <s v="Closed Won"/>
    <b v="0"/>
    <d v="2021-06-29T20:34:55"/>
    <b v="0"/>
    <b v="1"/>
    <n v="39000"/>
    <m/>
    <n v="39000"/>
    <n v="100"/>
    <n v="0"/>
  </r>
  <r>
    <s v="0015A00002JPjp2QAD"/>
    <b v="0"/>
    <x v="794"/>
    <x v="0"/>
    <s v="00531000008F2qlAAC"/>
    <b v="0"/>
    <d v="2020-09-24T12:04:02"/>
    <b v="0"/>
    <b v="0"/>
    <d v="2021-02-01T00:00:00"/>
    <n v="2"/>
    <x v="4"/>
    <s v="Closed"/>
    <s v="Closed"/>
    <b v="0"/>
    <b v="0"/>
    <b v="1"/>
    <b v="0"/>
    <b v="0"/>
    <x v="23"/>
    <b v="0"/>
    <m/>
    <b v="0"/>
    <m/>
    <s v="0055A00000BclF5QAJ"/>
    <d v="2021-04-11T20:08:00"/>
    <m/>
    <d v="2021-04-09T01:34:13"/>
    <m/>
    <m/>
    <b v="0"/>
    <m/>
    <m/>
    <x v="6"/>
    <m/>
    <m/>
    <m/>
    <x v="3300"/>
    <b v="0"/>
    <s v="01si00000040RFIAA2"/>
    <m/>
    <s v="CWAs"/>
    <m/>
    <m/>
    <s v="MX908"/>
    <x v="0"/>
    <m/>
    <s v="0125A000001NaBLQA0"/>
    <b v="0"/>
    <b v="0"/>
    <s v="Closed Won"/>
    <b v="0"/>
    <d v="2021-06-29T20:34:55"/>
    <b v="0"/>
    <b v="1"/>
    <n v="405786"/>
    <m/>
    <n v="405786"/>
    <n v="100"/>
    <n v="0"/>
  </r>
  <r>
    <s v="0015A00001ztwmzQAA"/>
    <b v="0"/>
    <x v="375"/>
    <x v="0"/>
    <s v="0055A000009GxI2QAK"/>
    <b v="0"/>
    <d v="2021-04-12T12:22:54"/>
    <b v="0"/>
    <b v="0"/>
    <d v="2021-02-01T00:00:00"/>
    <n v="2"/>
    <x v="4"/>
    <s v="Closed"/>
    <s v="Closed"/>
    <b v="0"/>
    <b v="0"/>
    <b v="1"/>
    <b v="0"/>
    <b v="0"/>
    <x v="23"/>
    <b v="0"/>
    <m/>
    <b v="0"/>
    <m/>
    <s v="0055A000009GxI2QAK"/>
    <d v="2021-05-03T14:18:49"/>
    <m/>
    <d v="2021-04-20T13:31:34"/>
    <m/>
    <m/>
    <b v="0"/>
    <m/>
    <m/>
    <x v="6"/>
    <m/>
    <m/>
    <m/>
    <x v="3301"/>
    <b v="0"/>
    <s v="01si00000040RFIAA2"/>
    <m/>
    <s v="CWAs"/>
    <s v="0035A00003eNTxFQAW"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i000001MZ8IpAAL"/>
    <b v="0"/>
    <x v="619"/>
    <x v="0"/>
    <s v="00531000007MUoEAAW"/>
    <b v="0"/>
    <d v="2020-04-16T19:55:04"/>
    <b v="0"/>
    <b v="0"/>
    <d v="2020-02-01T00:00:00"/>
    <n v="2"/>
    <x v="7"/>
    <s v="Closed"/>
    <s v="Closed"/>
    <b v="0"/>
    <b v="0"/>
    <b v="1"/>
    <b v="0"/>
    <b v="0"/>
    <x v="20"/>
    <b v="0"/>
    <m/>
    <b v="0"/>
    <d v="2020-05-21T00:00:00"/>
    <s v="0055A00000BclF5QAJ"/>
    <d v="2021-04-11T20:08:00"/>
    <m/>
    <d v="2020-05-19T22:51:56"/>
    <m/>
    <m/>
    <b v="0"/>
    <m/>
    <m/>
    <x v="6"/>
    <m/>
    <m/>
    <m/>
    <x v="3302"/>
    <b v="0"/>
    <s v="01s31000003qafjAAA"/>
    <s v="Drugs"/>
    <s v="Drugs"/>
    <m/>
    <m/>
    <s v="MX908"/>
    <x v="0"/>
    <s v="0Q05A000001eC9nSAE"/>
    <s v="0125A000001NaBLQA0"/>
    <b v="0"/>
    <b v="0"/>
    <s v="Closed Won"/>
    <b v="0"/>
    <d v="2021-06-29T20:34:55"/>
    <b v="0"/>
    <b v="1"/>
    <n v="117786.6"/>
    <m/>
    <n v="117786.6"/>
    <n v="100"/>
    <n v="0"/>
  </r>
  <r>
    <s v="001i000001MZ8IpAAL"/>
    <b v="0"/>
    <x v="456"/>
    <x v="0"/>
    <s v="00531000007MUoEAAW"/>
    <b v="0"/>
    <d v="2020-05-19T18:02:58"/>
    <b v="0"/>
    <b v="0"/>
    <d v="2020-02-01T00:00:00"/>
    <n v="2"/>
    <x v="7"/>
    <s v="Closed"/>
    <s v="Closed"/>
    <b v="0"/>
    <b v="0"/>
    <b v="1"/>
    <b v="0"/>
    <b v="0"/>
    <x v="20"/>
    <b v="0"/>
    <m/>
    <b v="0"/>
    <d v="2020-06-10T00:00:00"/>
    <s v="0055A00000BclF5QAJ"/>
    <d v="2021-04-11T20:08:00"/>
    <m/>
    <d v="2020-06-04T20:40:09"/>
    <m/>
    <m/>
    <b v="0"/>
    <m/>
    <m/>
    <x v="6"/>
    <m/>
    <m/>
    <m/>
    <x v="3303"/>
    <b v="0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112822.2"/>
    <m/>
    <n v="112822.2"/>
    <n v="100"/>
    <n v="0"/>
  </r>
  <r>
    <s v="0015A00002HbhWIQAZ"/>
    <b v="0"/>
    <x v="507"/>
    <x v="0"/>
    <s v="00531000007MUoEAAW"/>
    <b v="0"/>
    <d v="2021-04-21T13:13:16"/>
    <b v="0"/>
    <b v="0"/>
    <d v="2021-02-01T00:00:00"/>
    <n v="2"/>
    <x v="4"/>
    <s v="Closed"/>
    <s v="Closed"/>
    <b v="0"/>
    <b v="0"/>
    <b v="1"/>
    <b v="0"/>
    <b v="0"/>
    <x v="19"/>
    <b v="0"/>
    <m/>
    <b v="0"/>
    <d v="2021-06-14T00:00:00"/>
    <s v="00531000007MUoEAAW"/>
    <d v="2021-06-14T20:34:17"/>
    <m/>
    <d v="2021-06-14T20:34:17"/>
    <d v="2021-06-14T00:00:00"/>
    <m/>
    <b v="0"/>
    <m/>
    <m/>
    <x v="6"/>
    <m/>
    <m/>
    <m/>
    <x v="3304"/>
    <b v="0"/>
    <s v="01s31000003qafjAAA"/>
    <m/>
    <s v="Drugs"/>
    <s v="0035A00003bcjFMQAY"/>
    <m/>
    <s v="MX908"/>
    <x v="0"/>
    <s v="0Q06e000001eXr0CAE"/>
    <s v="0125A000001NaBLQA0"/>
    <b v="0"/>
    <b v="0"/>
    <s v="Closed Won"/>
    <b v="0"/>
    <d v="2021-06-29T20:34:55"/>
    <b v="0"/>
    <b v="1"/>
    <n v="995"/>
    <m/>
    <n v="995"/>
    <n v="100"/>
    <n v="0"/>
  </r>
  <r>
    <s v="0015A00001yXq6AQAS"/>
    <b v="0"/>
    <x v="370"/>
    <x v="0"/>
    <s v="00531000007MUoEAAW"/>
    <b v="0"/>
    <d v="2021-05-10T16:38:39"/>
    <b v="0"/>
    <b v="0"/>
    <d v="2021-02-01T00:00:00"/>
    <n v="2"/>
    <x v="4"/>
    <s v="Closed"/>
    <s v="Closed"/>
    <b v="0"/>
    <b v="0"/>
    <b v="1"/>
    <b v="0"/>
    <b v="0"/>
    <x v="23"/>
    <b v="0"/>
    <m/>
    <b v="0"/>
    <m/>
    <s v="00531000007MUoEAAW"/>
    <d v="2021-05-12T17:12:38"/>
    <m/>
    <d v="2021-05-12T17:12:38"/>
    <d v="2021-05-12T00:00:00"/>
    <m/>
    <b v="0"/>
    <m/>
    <m/>
    <x v="6"/>
    <m/>
    <m/>
    <m/>
    <x v="3305"/>
    <b v="0"/>
    <s v="01si00000040RFIAA2"/>
    <m/>
    <s v="Drugs"/>
    <s v="0035A00003kduEGQAY"/>
    <m/>
    <s v="MX908"/>
    <x v="0"/>
    <s v="0Q06e000001eYlCCAU"/>
    <s v="0125A000001NaBLQA0"/>
    <b v="0"/>
    <b v="0"/>
    <s v="Closed Won"/>
    <b v="0"/>
    <d v="2021-06-29T20:34:55"/>
    <b v="0"/>
    <b v="1"/>
    <n v="263.25"/>
    <m/>
    <n v="263.25"/>
    <n v="100"/>
    <n v="0"/>
  </r>
  <r>
    <s v="001i000000Jd1ngAAB"/>
    <b v="0"/>
    <x v="525"/>
    <x v="0"/>
    <s v="005i0000000fNkyAAE"/>
    <b v="0"/>
    <d v="2020-03-30T13:25:04"/>
    <b v="0"/>
    <b v="0"/>
    <d v="2020-02-01T00:00:00"/>
    <n v="2"/>
    <x v="7"/>
    <s v="Closed"/>
    <s v="Closed"/>
    <b v="0"/>
    <b v="0"/>
    <b v="1"/>
    <b v="0"/>
    <b v="0"/>
    <x v="20"/>
    <b v="0"/>
    <m/>
    <b v="0"/>
    <d v="2020-04-23T00:00:00"/>
    <s v="0055A00000BclF5QAJ"/>
    <d v="2021-04-11T20:08:00"/>
    <m/>
    <d v="2020-04-21T13:11:12"/>
    <m/>
    <m/>
    <b v="0"/>
    <m/>
    <m/>
    <x v="6"/>
    <m/>
    <m/>
    <m/>
    <x v="3306"/>
    <b v="0"/>
    <s v="01s31000003qafjAAA"/>
    <s v="All Hazards"/>
    <s v="Explosives"/>
    <m/>
    <m/>
    <s v="MX908"/>
    <x v="0"/>
    <m/>
    <s v="0125A000001NaBLQA0"/>
    <b v="0"/>
    <b v="0"/>
    <s v="Closed Won"/>
    <b v="0"/>
    <d v="2021-06-29T20:34:55"/>
    <b v="0"/>
    <b v="1"/>
    <n v="65000"/>
    <m/>
    <n v="65000"/>
    <n v="100"/>
    <n v="0"/>
  </r>
  <r>
    <s v="0015A00002NOZgnQAH"/>
    <b v="0"/>
    <x v="617"/>
    <x v="0"/>
    <s v="00531000007MUoEAAW"/>
    <b v="0"/>
    <d v="2021-03-23T15:13:14"/>
    <b v="0"/>
    <b v="0"/>
    <d v="2021-02-01T00:00:00"/>
    <n v="2"/>
    <x v="4"/>
    <s v="Closed"/>
    <s v="Closed"/>
    <b v="0"/>
    <b v="0"/>
    <b v="1"/>
    <b v="0"/>
    <b v="0"/>
    <x v="23"/>
    <b v="0"/>
    <m/>
    <b v="0"/>
    <d v="2021-03-23T00:00:00"/>
    <s v="00531000007MUoEAAW"/>
    <d v="2021-04-21T12:38:47"/>
    <m/>
    <d v="2021-04-21T12:38:47"/>
    <m/>
    <m/>
    <b v="0"/>
    <m/>
    <m/>
    <x v="6"/>
    <m/>
    <m/>
    <m/>
    <x v="3307"/>
    <b v="0"/>
    <s v="01si00000040RFIAA2"/>
    <m/>
    <s v="All Hazard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3100001gYGsJAAW"/>
    <b v="0"/>
    <x v="652"/>
    <x v="0"/>
    <s v="00531000007MUoEAAW"/>
    <b v="0"/>
    <d v="2021-04-07T16:09:34"/>
    <b v="0"/>
    <b v="0"/>
    <d v="2021-02-01T00:00:00"/>
    <n v="2"/>
    <x v="4"/>
    <s v="Closed"/>
    <s v="Closed"/>
    <b v="0"/>
    <b v="0"/>
    <b v="1"/>
    <b v="0"/>
    <b v="0"/>
    <x v="19"/>
    <b v="0"/>
    <m/>
    <b v="0"/>
    <d v="2021-06-25T00:00:00"/>
    <s v="00531000007MUoEAAW"/>
    <d v="2021-04-29T21:06:27"/>
    <m/>
    <d v="2021-04-29T21:06:27"/>
    <m/>
    <m/>
    <b v="0"/>
    <m/>
    <m/>
    <x v="12"/>
    <m/>
    <m/>
    <m/>
    <x v="3308"/>
    <b v="0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5A00002UhHpCQAV"/>
    <b v="0"/>
    <x v="795"/>
    <x v="0"/>
    <s v="00531000007KAsvAAG"/>
    <b v="0"/>
    <d v="2021-02-22T16:57:07"/>
    <b v="0"/>
    <b v="0"/>
    <d v="2021-02-01T00:00:00"/>
    <n v="2"/>
    <x v="4"/>
    <s v="Closed"/>
    <s v="Closed"/>
    <b v="0"/>
    <b v="0"/>
    <b v="1"/>
    <b v="0"/>
    <b v="0"/>
    <x v="19"/>
    <b v="0"/>
    <m/>
    <b v="0"/>
    <m/>
    <s v="00531000007KAsvAAG"/>
    <d v="2021-06-16T18:36:10"/>
    <m/>
    <d v="2021-06-16T01:07:27"/>
    <d v="2021-06-15T00:00:00"/>
    <m/>
    <b v="0"/>
    <m/>
    <m/>
    <x v="3"/>
    <m/>
    <m/>
    <m/>
    <x v="3309"/>
    <b v="0"/>
    <s v="01s31000003qafjAAA"/>
    <m/>
    <s v="Drugs"/>
    <s v="0036e00003s3PjHAAU"/>
    <m/>
    <s v="MX908"/>
    <x v="0"/>
    <m/>
    <s v="0125A000001NaBLQA0"/>
    <b v="0"/>
    <b v="0"/>
    <s v="Closed Won"/>
    <b v="0"/>
    <d v="2021-06-29T20:34:55"/>
    <b v="0"/>
    <b v="1"/>
    <n v="129745.96"/>
    <m/>
    <n v="129745.96"/>
    <n v="100"/>
    <n v="0"/>
  </r>
  <r>
    <s v="0015A00002DW2AvQAL"/>
    <b v="0"/>
    <x v="796"/>
    <x v="0"/>
    <s v="00531000007MUoEAAW"/>
    <b v="0"/>
    <d v="2019-07-25T18:39:17"/>
    <b v="0"/>
    <b v="0"/>
    <d v="2020-03-01T00:00:00"/>
    <n v="3"/>
    <x v="7"/>
    <s v="Closed"/>
    <s v="Closed"/>
    <b v="0"/>
    <b v="0"/>
    <b v="1"/>
    <b v="0"/>
    <b v="0"/>
    <x v="20"/>
    <b v="0"/>
    <m/>
    <b v="0"/>
    <d v="2020-09-25T00:00:00"/>
    <s v="00531000007MUoEAAW"/>
    <d v="2020-12-15T14:02:42"/>
    <m/>
    <d v="2020-09-14T13:24:44"/>
    <m/>
    <m/>
    <b v="0"/>
    <m/>
    <m/>
    <x v="4"/>
    <m/>
    <m/>
    <m/>
    <x v="3310"/>
    <b v="0"/>
    <s v="01s31000003qafjAAA"/>
    <s v="CWAs;Explosives;Drugs;All Hazards"/>
    <s v="CWAs"/>
    <m/>
    <m/>
    <m/>
    <x v="0"/>
    <s v="0Q05A0000013wxpSAA"/>
    <s v="0125A000001NaBLQA0"/>
    <b v="0"/>
    <b v="0"/>
    <s v="Closed Won"/>
    <b v="0"/>
    <d v="2021-06-29T20:34:54"/>
    <b v="0"/>
    <b v="1"/>
    <n v="59996.75"/>
    <m/>
    <n v="59996.75"/>
    <n v="100"/>
    <n v="0"/>
  </r>
  <r>
    <s v="0013100001gawnXAAQ"/>
    <b v="0"/>
    <x v="797"/>
    <x v="0"/>
    <s v="00531000007MUoEAAW"/>
    <b v="0"/>
    <d v="2020-04-17T14:56:46"/>
    <b v="0"/>
    <b v="0"/>
    <d v="2019-03-01T00:00:00"/>
    <n v="3"/>
    <x v="1"/>
    <s v="Closed"/>
    <s v="Closed"/>
    <b v="0"/>
    <b v="0"/>
    <b v="1"/>
    <b v="0"/>
    <b v="0"/>
    <x v="23"/>
    <b v="0"/>
    <m/>
    <b v="0"/>
    <m/>
    <s v="0055A00000BclF5QAJ"/>
    <d v="2021-04-11T20:08:00"/>
    <m/>
    <m/>
    <m/>
    <m/>
    <b v="0"/>
    <m/>
    <m/>
    <x v="6"/>
    <m/>
    <m/>
    <m/>
    <x v="3311"/>
    <b v="0"/>
    <s v="01si00000040RFIAA2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114045.2"/>
    <m/>
    <n v="114045.2"/>
    <n v="100"/>
    <n v="0"/>
  </r>
  <r>
    <s v="0015A00002JLh9ZQAT"/>
    <b v="0"/>
    <x v="223"/>
    <x v="0"/>
    <s v="00531000007MUoEAAW"/>
    <b v="0"/>
    <d v="2020-04-14T20:59:55"/>
    <b v="0"/>
    <b v="0"/>
    <d v="2020-03-01T00:00:00"/>
    <n v="3"/>
    <x v="7"/>
    <s v="Closed"/>
    <s v="Closed"/>
    <b v="0"/>
    <b v="0"/>
    <b v="1"/>
    <b v="0"/>
    <b v="0"/>
    <x v="20"/>
    <b v="0"/>
    <m/>
    <b v="0"/>
    <d v="2020-09-02T00:00:00"/>
    <s v="0055A00000BclF5QAJ"/>
    <d v="2021-04-11T19:52:07"/>
    <m/>
    <d v="2020-08-31T12:44:15"/>
    <m/>
    <m/>
    <b v="0"/>
    <m/>
    <m/>
    <x v="3"/>
    <m/>
    <m/>
    <m/>
    <x v="3312"/>
    <b v="0"/>
    <s v="01s31000003qafjAAA"/>
    <s v="Drugs"/>
    <s v="Drugs"/>
    <m/>
    <m/>
    <s v="MX908"/>
    <x v="0"/>
    <s v="0Q05A000001eC2bSAE"/>
    <s v="0125A000001NaBLQA0"/>
    <b v="0"/>
    <b v="0"/>
    <s v="Closed Won"/>
    <b v="0"/>
    <d v="2021-06-29T20:34:55"/>
    <b v="0"/>
    <b v="1"/>
    <n v="72175"/>
    <m/>
    <n v="72175"/>
    <n v="100"/>
    <n v="0"/>
  </r>
  <r>
    <s v="0015A000026BX2lQAG"/>
    <b v="0"/>
    <x v="798"/>
    <x v="0"/>
    <s v="00531000007MUoEAAW"/>
    <b v="0"/>
    <d v="2019-12-09T20:59:48"/>
    <b v="0"/>
    <b v="0"/>
    <d v="2019-03-01T00:00:00"/>
    <n v="3"/>
    <x v="1"/>
    <s v="Closed"/>
    <s v="Closed"/>
    <b v="0"/>
    <b v="0"/>
    <b v="1"/>
    <b v="0"/>
    <b v="0"/>
    <x v="20"/>
    <b v="0"/>
    <m/>
    <b v="0"/>
    <m/>
    <s v="0055A00000BclF5QAJ"/>
    <d v="2021-04-11T20:08:00"/>
    <m/>
    <d v="2020-01-06T18:18:16"/>
    <m/>
    <m/>
    <b v="0"/>
    <m/>
    <m/>
    <x v="6"/>
    <m/>
    <m/>
    <m/>
    <x v="3313"/>
    <b v="0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0"/>
    <m/>
    <n v="0"/>
    <n v="100"/>
    <n v="0"/>
  </r>
  <r>
    <s v="0015A000026BX2lQAG"/>
    <b v="0"/>
    <x v="223"/>
    <x v="0"/>
    <s v="00531000007Es7rAAC"/>
    <b v="0"/>
    <d v="2020-04-20T20:51:38"/>
    <b v="0"/>
    <b v="0"/>
    <d v="2020-03-01T00:00:00"/>
    <n v="3"/>
    <x v="7"/>
    <s v="Closed"/>
    <s v="Closed"/>
    <b v="0"/>
    <b v="0"/>
    <b v="1"/>
    <b v="0"/>
    <b v="0"/>
    <x v="20"/>
    <b v="0"/>
    <m/>
    <b v="0"/>
    <m/>
    <s v="0055A00000BclF5QAJ"/>
    <d v="2021-04-11T20:08:00"/>
    <m/>
    <d v="2020-08-31T12:42:40"/>
    <m/>
    <m/>
    <b v="0"/>
    <m/>
    <m/>
    <x v="6"/>
    <m/>
    <m/>
    <m/>
    <x v="3314"/>
    <b v="0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128700"/>
    <m/>
    <n v="128700"/>
    <n v="100"/>
    <n v="0"/>
  </r>
  <r>
    <s v="0015A000022RKFQQA4"/>
    <b v="0"/>
    <x v="542"/>
    <x v="0"/>
    <s v="00531000007MUoEAAW"/>
    <b v="0"/>
    <d v="2019-11-25T20:59:27"/>
    <b v="0"/>
    <b v="0"/>
    <d v="2020-03-01T00:00:00"/>
    <n v="3"/>
    <x v="7"/>
    <s v="Closed"/>
    <s v="Closed"/>
    <b v="0"/>
    <b v="0"/>
    <b v="1"/>
    <b v="0"/>
    <b v="0"/>
    <x v="20"/>
    <b v="0"/>
    <m/>
    <b v="0"/>
    <d v="2020-07-16T00:00:00"/>
    <s v="0055A00000BclF5QAJ"/>
    <d v="2021-04-11T20:08:00"/>
    <m/>
    <d v="2020-07-15T18:32:22"/>
    <m/>
    <m/>
    <b v="0"/>
    <m/>
    <m/>
    <x v="6"/>
    <m/>
    <m/>
    <m/>
    <x v="3315"/>
    <b v="0"/>
    <s v="01s31000003qafjAAA"/>
    <s v="CWAs;All Hazards"/>
    <s v="CWAs"/>
    <m/>
    <m/>
    <s v="MX908"/>
    <x v="0"/>
    <s v="0Q05A000001e5LYSAY"/>
    <s v="0125A000001NaBLQA0"/>
    <b v="0"/>
    <b v="0"/>
    <s v="Closed Won"/>
    <b v="0"/>
    <d v="2021-06-29T20:34:54"/>
    <b v="0"/>
    <b v="1"/>
    <n v="66783"/>
    <m/>
    <n v="66783"/>
    <n v="100"/>
    <n v="0"/>
  </r>
  <r>
    <s v="0015A00002LfqEFQAZ"/>
    <b v="0"/>
    <x v="799"/>
    <x v="0"/>
    <s v="00531000007MUoEAAW"/>
    <b v="0"/>
    <d v="2020-06-18T19:37:54"/>
    <b v="0"/>
    <b v="0"/>
    <d v="2020-03-01T00:00:00"/>
    <n v="3"/>
    <x v="7"/>
    <s v="Closed"/>
    <s v="Closed"/>
    <b v="0"/>
    <b v="0"/>
    <b v="1"/>
    <b v="0"/>
    <b v="0"/>
    <x v="20"/>
    <b v="0"/>
    <m/>
    <b v="0"/>
    <d v="2020-08-28T00:00:00"/>
    <s v="0055A00000BclF5QAJ"/>
    <d v="2021-04-11T20:08:00"/>
    <m/>
    <d v="2020-08-28T12:49:48"/>
    <m/>
    <m/>
    <b v="0"/>
    <m/>
    <m/>
    <x v="6"/>
    <m/>
    <m/>
    <m/>
    <x v="3316"/>
    <b v="0"/>
    <s v="01si00000040RFIAA2"/>
    <s v="Drugs"/>
    <s v="Drugs"/>
    <m/>
    <m/>
    <s v="MX908"/>
    <x v="0"/>
    <m/>
    <s v="0125A000001NaBLQA0"/>
    <b v="0"/>
    <b v="0"/>
    <s v="Closed Won"/>
    <b v="0"/>
    <d v="2021-06-29T20:34:55"/>
    <b v="0"/>
    <b v="1"/>
    <n v="149330"/>
    <m/>
    <n v="149330"/>
    <n v="100"/>
    <n v="0"/>
  </r>
  <r>
    <s v="0015A00002DW2AvQAL"/>
    <b v="0"/>
    <x v="796"/>
    <x v="0"/>
    <s v="00531000007MUoEAAW"/>
    <b v="0"/>
    <d v="2020-04-29T20:07:55"/>
    <b v="0"/>
    <b v="0"/>
    <d v="2020-03-01T00:00:00"/>
    <n v="3"/>
    <x v="7"/>
    <s v="Closed"/>
    <s v="Closed"/>
    <b v="0"/>
    <b v="0"/>
    <b v="1"/>
    <b v="0"/>
    <b v="0"/>
    <x v="20"/>
    <b v="0"/>
    <m/>
    <b v="0"/>
    <d v="2020-08-31T00:00:00"/>
    <s v="00531000007MUoEAAW"/>
    <d v="2020-12-15T14:02:42"/>
    <m/>
    <d v="2020-09-14T13:25:02"/>
    <m/>
    <m/>
    <b v="0"/>
    <m/>
    <m/>
    <x v="4"/>
    <m/>
    <m/>
    <m/>
    <x v="3317"/>
    <b v="0"/>
    <s v="01s31000003qafjAAA"/>
    <s v="CWAs;Explosives;Drugs;All Hazards"/>
    <s v="CWAs"/>
    <m/>
    <m/>
    <s v="MX908"/>
    <x v="0"/>
    <m/>
    <s v="0125A000001NaBLQA0"/>
    <b v="0"/>
    <b v="0"/>
    <s v="Closed Won"/>
    <b v="0"/>
    <d v="2021-06-29T20:34:55"/>
    <b v="0"/>
    <b v="1"/>
    <n v="26000"/>
    <m/>
    <n v="26000"/>
    <n v="100"/>
    <n v="0"/>
  </r>
  <r>
    <s v="0015A00002CwcMnQAJ"/>
    <b v="0"/>
    <x v="673"/>
    <x v="0"/>
    <s v="00531000008F2qlAAC"/>
    <b v="0"/>
    <d v="2020-04-29T14:24:25"/>
    <b v="0"/>
    <b v="0"/>
    <d v="2020-03-01T00:00:00"/>
    <n v="3"/>
    <x v="7"/>
    <s v="Closed"/>
    <s v="Closed"/>
    <b v="0"/>
    <b v="0"/>
    <b v="1"/>
    <b v="0"/>
    <b v="0"/>
    <x v="23"/>
    <b v="0"/>
    <m/>
    <b v="0"/>
    <d v="2020-07-06T00:00:00"/>
    <s v="0055A00000BclF5QAJ"/>
    <d v="2021-04-11T20:08:00"/>
    <m/>
    <d v="2020-07-20T13:43:45"/>
    <m/>
    <m/>
    <b v="0"/>
    <m/>
    <m/>
    <x v="6"/>
    <m/>
    <m/>
    <m/>
    <x v="3318"/>
    <b v="0"/>
    <s v="01si00000040RFIAA2"/>
    <s v="CWAs;Explosives;All Hazards"/>
    <s v="CWAs"/>
    <m/>
    <m/>
    <s v="MX908"/>
    <x v="0"/>
    <s v="0Q05A0000013urMSAQ"/>
    <s v="0125A000001NaBLQA0"/>
    <b v="0"/>
    <b v="0"/>
    <s v="Closed Won"/>
    <b v="0"/>
    <d v="2021-06-29T20:34:55"/>
    <b v="0"/>
    <b v="1"/>
    <n v="228279.87"/>
    <m/>
    <n v="228279.87"/>
    <n v="100"/>
    <n v="0"/>
  </r>
  <r>
    <s v="001i000001MZ8IpAAL"/>
    <b v="0"/>
    <x v="483"/>
    <x v="0"/>
    <s v="00531000007MUoEAAW"/>
    <b v="0"/>
    <d v="2020-06-10T17:54:36"/>
    <b v="0"/>
    <b v="0"/>
    <d v="2020-03-01T00:00:00"/>
    <n v="3"/>
    <x v="7"/>
    <s v="Closed"/>
    <s v="Closed"/>
    <b v="0"/>
    <b v="0"/>
    <b v="1"/>
    <b v="0"/>
    <b v="0"/>
    <x v="22"/>
    <b v="0"/>
    <m/>
    <b v="0"/>
    <d v="2020-08-12T00:00:00"/>
    <s v="0055A00000BclF5QAJ"/>
    <d v="2021-04-11T20:08:00"/>
    <m/>
    <d v="2020-08-04T05:54:33"/>
    <m/>
    <m/>
    <b v="0"/>
    <m/>
    <m/>
    <x v="6"/>
    <m/>
    <m/>
    <m/>
    <x v="3319"/>
    <b v="0"/>
    <s v="01s31000003qafjAAA"/>
    <s v="CWAs;Explosives;Drugs;All Hazards"/>
    <s v="CWAs"/>
    <m/>
    <m/>
    <s v="MX908"/>
    <x v="0"/>
    <s v="0Q05A0000013w9nSAA"/>
    <s v="0125A000001NaBLQA0"/>
    <b v="0"/>
    <b v="0"/>
    <s v="Closed Won"/>
    <b v="0"/>
    <d v="2021-06-29T20:34:55"/>
    <b v="0"/>
    <b v="1"/>
    <n v="64350"/>
    <m/>
    <n v="64350"/>
    <n v="100"/>
    <n v="0"/>
  </r>
  <r>
    <s v="001i000001LHCUyAAP"/>
    <b v="0"/>
    <x v="94"/>
    <x v="0"/>
    <s v="00531000008F2qlAAC"/>
    <b v="0"/>
    <d v="2020-09-22T18:55:17"/>
    <b v="0"/>
    <b v="0"/>
    <d v="2020-03-01T00:00:00"/>
    <n v="3"/>
    <x v="7"/>
    <s v="Closed"/>
    <s v="Closed"/>
    <b v="0"/>
    <b v="0"/>
    <b v="1"/>
    <b v="0"/>
    <b v="0"/>
    <x v="23"/>
    <b v="0"/>
    <m/>
    <b v="0"/>
    <m/>
    <s v="0055A00000BclF5QAJ"/>
    <d v="2021-04-11T20:08:00"/>
    <m/>
    <d v="2020-10-01T14:34:53"/>
    <m/>
    <m/>
    <b v="0"/>
    <m/>
    <m/>
    <x v="6"/>
    <m/>
    <m/>
    <m/>
    <x v="3320"/>
    <b v="0"/>
    <s v="01si00000040RFIAA2"/>
    <m/>
    <s v="Drugs"/>
    <m/>
    <m/>
    <s v="MX908"/>
    <x v="0"/>
    <m/>
    <s v="0125A000001NaBLQA0"/>
    <b v="0"/>
    <b v="0"/>
    <s v="Closed Won"/>
    <b v="0"/>
    <d v="2021-06-29T20:34:55"/>
    <b v="0"/>
    <b v="1"/>
    <n v="49938"/>
    <m/>
    <n v="49938"/>
    <n v="100"/>
    <n v="0"/>
  </r>
  <r>
    <s v="0015A00002B7qMlQAJ"/>
    <b v="0"/>
    <x v="530"/>
    <x v="0"/>
    <s v="00531000007MUoEAAW"/>
    <b v="0"/>
    <d v="2019-04-01T17:14:43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4-02T00:00:00"/>
    <s v="00531000007MUoEAAW"/>
    <d v="2020-12-15T14:02:42"/>
    <m/>
    <d v="2020-05-20T14:39:36"/>
    <m/>
    <m/>
    <b v="0"/>
    <m/>
    <s v="All Hazards"/>
    <x v="0"/>
    <m/>
    <m/>
    <m/>
    <x v="3321"/>
    <b v="0"/>
    <s v="01s31000003qafjAAA"/>
    <s v="All Hazards"/>
    <s v="All Hazards"/>
    <s v="0035A00003TTuuMQAT"/>
    <m/>
    <m/>
    <x v="0"/>
    <m/>
    <s v="0125A000001NaBLQA0"/>
    <b v="0"/>
    <b v="0"/>
    <s v="Closed Won"/>
    <b v="0"/>
    <d v="2021-06-29T20:34:54"/>
    <b v="0"/>
    <b v="1"/>
    <n v="65437"/>
    <m/>
    <n v="65437"/>
    <n v="100"/>
    <n v="0"/>
  </r>
  <r>
    <s v="0015A00002GmaqLQAR"/>
    <b v="0"/>
    <x v="800"/>
    <x v="0"/>
    <s v="00531000007KAsvAAG"/>
    <b v="0"/>
    <d v="2019-08-05T17:57:04"/>
    <b v="0"/>
    <b v="0"/>
    <d v="2019-04-01T00:00:00"/>
    <n v="4"/>
    <x v="1"/>
    <s v="Closed"/>
    <s v="Closed"/>
    <b v="0"/>
    <b v="0"/>
    <b v="1"/>
    <b v="0"/>
    <b v="0"/>
    <x v="21"/>
    <b v="0"/>
    <m/>
    <b v="0"/>
    <d v="2020-05-15T00:00:00"/>
    <s v="0055A000009s6n0QAA"/>
    <d v="2020-01-06T18:18:16"/>
    <m/>
    <d v="2020-01-06T18:18:16"/>
    <m/>
    <m/>
    <b v="0"/>
    <m/>
    <m/>
    <x v="4"/>
    <m/>
    <m/>
    <m/>
    <x v="3322"/>
    <b v="0"/>
    <s v="01s31000003qafjAAA"/>
    <s v="Drugs"/>
    <m/>
    <m/>
    <m/>
    <m/>
    <x v="0"/>
    <m/>
    <s v="0125A000001NaBLQA0"/>
    <b v="0"/>
    <b v="0"/>
    <s v="Closed Won"/>
    <b v="0"/>
    <d v="2021-06-29T20:34:54"/>
    <b v="0"/>
    <b v="1"/>
    <n v="80597"/>
    <m/>
    <n v="80597"/>
    <n v="100"/>
    <n v="0"/>
  </r>
  <r>
    <s v="0013100001emY1NAAU"/>
    <b v="0"/>
    <x v="421"/>
    <x v="0"/>
    <s v="00531000007KAsvAAG"/>
    <b v="0"/>
    <d v="2017-11-06T14:44:57"/>
    <b v="0"/>
    <b v="0"/>
    <d v="2019-04-01T00:00:00"/>
    <n v="4"/>
    <x v="1"/>
    <s v="Closed"/>
    <s v="Closed"/>
    <b v="0"/>
    <b v="0"/>
    <b v="1"/>
    <b v="0"/>
    <b v="0"/>
    <x v="19"/>
    <b v="0"/>
    <m/>
    <b v="0"/>
    <d v="2018-10-05T00:00:00"/>
    <s v="0055A00000BclF5QAJ"/>
    <d v="2021-04-11T20:06:15"/>
    <m/>
    <d v="2020-01-06T18:18:11"/>
    <m/>
    <m/>
    <b v="0"/>
    <m/>
    <m/>
    <x v="6"/>
    <m/>
    <m/>
    <m/>
    <x v="3323"/>
    <b v="0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133168.16"/>
    <m/>
    <n v="133168.16"/>
    <n v="100"/>
    <n v="0"/>
  </r>
  <r>
    <s v="0015A00002LehpVQAR"/>
    <b v="0"/>
    <x v="783"/>
    <x v="0"/>
    <s v="00531000008F2qlAAC"/>
    <b v="0"/>
    <d v="2020-06-11T16:27:38"/>
    <b v="0"/>
    <b v="0"/>
    <d v="2020-04-01T00:00:00"/>
    <n v="4"/>
    <x v="7"/>
    <s v="Closed"/>
    <s v="Closed"/>
    <b v="0"/>
    <b v="0"/>
    <b v="1"/>
    <b v="0"/>
    <b v="0"/>
    <x v="23"/>
    <b v="0"/>
    <m/>
    <b v="0"/>
    <m/>
    <s v="0055A00000BclF5QAJ"/>
    <d v="2021-04-11T20:08:00"/>
    <m/>
    <d v="2020-12-24T00:28:05"/>
    <m/>
    <m/>
    <b v="0"/>
    <m/>
    <m/>
    <x v="6"/>
    <m/>
    <m/>
    <m/>
    <x v="3324"/>
    <b v="0"/>
    <s v="01si00000040RFIAA2"/>
    <m/>
    <m/>
    <m/>
    <m/>
    <s v="MX908"/>
    <x v="0"/>
    <m/>
    <s v="0125A000001NaBLQA0"/>
    <b v="0"/>
    <b v="0"/>
    <s v="Closed Won"/>
    <b v="0"/>
    <d v="2021-06-29T20:34:55"/>
    <b v="0"/>
    <b v="1"/>
    <n v="39000"/>
    <m/>
    <n v="39000"/>
    <n v="100"/>
    <n v="0"/>
  </r>
  <r>
    <s v="0013100001gawnXAAQ"/>
    <b v="0"/>
    <x v="417"/>
    <x v="0"/>
    <s v="00531000007MUoEAAW"/>
    <b v="0"/>
    <d v="2020-04-17T15:23:30"/>
    <b v="0"/>
    <b v="0"/>
    <d v="2019-04-01T00:00:00"/>
    <n v="4"/>
    <x v="1"/>
    <s v="Closed"/>
    <s v="Closed"/>
    <b v="0"/>
    <b v="0"/>
    <b v="1"/>
    <b v="0"/>
    <b v="0"/>
    <x v="23"/>
    <b v="0"/>
    <m/>
    <b v="0"/>
    <m/>
    <s v="0055A00000BclF5QAJ"/>
    <d v="2021-04-11T20:08:00"/>
    <m/>
    <m/>
    <m/>
    <m/>
    <b v="0"/>
    <m/>
    <m/>
    <x v="6"/>
    <m/>
    <m/>
    <m/>
    <x v="3325"/>
    <b v="0"/>
    <s v="01si00000040RFIAA2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61647.6"/>
    <m/>
    <n v="61647.6"/>
    <n v="100"/>
    <n v="0"/>
  </r>
  <r>
    <s v="0013100001frnRWAAY"/>
    <b v="0"/>
    <x v="519"/>
    <x v="0"/>
    <s v="00531000007MUoEAAW"/>
    <b v="0"/>
    <d v="2020-09-02T15:40:06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0-08T00:00:00"/>
    <s v="0055A00000BclF5QAJ"/>
    <d v="2021-04-11T19:52:07"/>
    <m/>
    <d v="2020-11-20T14:03:15"/>
    <m/>
    <m/>
    <b v="0"/>
    <m/>
    <m/>
    <x v="3"/>
    <m/>
    <m/>
    <m/>
    <x v="3326"/>
    <b v="0"/>
    <s v="01s31000003qafjAAA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58679.1"/>
    <m/>
    <n v="58679.1"/>
    <n v="100"/>
    <n v="0"/>
  </r>
  <r>
    <s v="0015A00002GqGMyQAN"/>
    <b v="0"/>
    <x v="412"/>
    <x v="0"/>
    <s v="00531000008F2qlAAC"/>
    <b v="0"/>
    <d v="2020-11-19T16:19:46"/>
    <b v="0"/>
    <b v="0"/>
    <d v="2020-04-01T00:00:00"/>
    <n v="4"/>
    <x v="7"/>
    <s v="Closed"/>
    <s v="Closed"/>
    <b v="0"/>
    <b v="0"/>
    <b v="1"/>
    <b v="0"/>
    <b v="0"/>
    <x v="23"/>
    <b v="0"/>
    <m/>
    <b v="0"/>
    <m/>
    <s v="0055A00000BclF5QAJ"/>
    <d v="2021-04-11T20:08:00"/>
    <m/>
    <d v="2020-12-10T15:12:58"/>
    <m/>
    <m/>
    <b v="0"/>
    <m/>
    <m/>
    <x v="6"/>
    <m/>
    <m/>
    <m/>
    <x v="3327"/>
    <b v="0"/>
    <s v="01si00000040RFIAA2"/>
    <m/>
    <s v="CWAs"/>
    <m/>
    <m/>
    <s v="MX908"/>
    <x v="0"/>
    <m/>
    <s v="0125A000001NaBLQA0"/>
    <b v="0"/>
    <b v="0"/>
    <s v="Closed Won"/>
    <b v="0"/>
    <d v="2021-06-29T20:34:55"/>
    <b v="0"/>
    <b v="1"/>
    <n v="65398"/>
    <m/>
    <n v="65398"/>
    <n v="100"/>
    <n v="0"/>
  </r>
  <r>
    <s v="0015A00002CwhnmQAB"/>
    <b v="0"/>
    <x v="492"/>
    <x v="0"/>
    <s v="00531000007MUoEAAW"/>
    <b v="0"/>
    <d v="2019-12-09T21:42:04"/>
    <b v="0"/>
    <b v="0"/>
    <d v="2019-04-01T00:00:00"/>
    <n v="4"/>
    <x v="1"/>
    <s v="Closed"/>
    <s v="Closed"/>
    <b v="0"/>
    <b v="0"/>
    <b v="1"/>
    <b v="0"/>
    <b v="0"/>
    <x v="20"/>
    <b v="0"/>
    <m/>
    <b v="0"/>
    <m/>
    <s v="0055A00000BclF5QAJ"/>
    <d v="2021-04-11T20:08:00"/>
    <m/>
    <d v="2020-01-06T18:18:16"/>
    <m/>
    <m/>
    <b v="0"/>
    <m/>
    <m/>
    <x v="6"/>
    <m/>
    <m/>
    <m/>
    <x v="3328"/>
    <b v="0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0"/>
    <m/>
    <n v="0"/>
    <n v="100"/>
    <n v="0"/>
  </r>
  <r>
    <s v="0015A00002LgTxGQAV"/>
    <b v="0"/>
    <x v="763"/>
    <x v="0"/>
    <s v="00531000007MUoEAAW"/>
    <b v="0"/>
    <d v="2020-06-23T17:06:42"/>
    <b v="0"/>
    <b v="0"/>
    <d v="2020-04-01T00:00:00"/>
    <n v="4"/>
    <x v="7"/>
    <s v="Closed"/>
    <s v="Closed"/>
    <b v="0"/>
    <b v="0"/>
    <b v="1"/>
    <b v="0"/>
    <b v="0"/>
    <x v="20"/>
    <b v="0"/>
    <m/>
    <b v="0"/>
    <d v="2020-09-10T00:00:00"/>
    <s v="0055A00000BclF5QAJ"/>
    <d v="2021-04-11T20:08:00"/>
    <m/>
    <d v="2020-10-19T13:54:53"/>
    <m/>
    <m/>
    <b v="0"/>
    <m/>
    <m/>
    <x v="6"/>
    <m/>
    <m/>
    <m/>
    <x v="3329"/>
    <b v="0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71976"/>
    <m/>
    <n v="71976"/>
    <n v="100"/>
    <n v="0"/>
  </r>
  <r>
    <s v="0015A00002Bo9umQAB"/>
    <b v="0"/>
    <x v="772"/>
    <x v="0"/>
    <s v="00531000007KAsvAAG"/>
    <b v="0"/>
    <d v="2020-09-30T13:57:00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0-28T00:00:00"/>
    <s v="0055A00000BclF5QAJ"/>
    <d v="2021-04-11T20:08:00"/>
    <m/>
    <d v="2020-11-02T16:11:39"/>
    <m/>
    <m/>
    <b v="0"/>
    <m/>
    <m/>
    <x v="6"/>
    <m/>
    <m/>
    <m/>
    <x v="3330"/>
    <b v="0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430575.46"/>
    <m/>
    <n v="430575.46"/>
    <n v="100"/>
    <n v="0"/>
  </r>
  <r>
    <s v="0015A00002OIxU4QAL"/>
    <b v="0"/>
    <x v="726"/>
    <x v="0"/>
    <s v="00531000007Es7rAAC"/>
    <b v="0"/>
    <d v="2020-08-12T20:08:02"/>
    <b v="0"/>
    <b v="0"/>
    <d v="2020-04-01T00:00:00"/>
    <n v="4"/>
    <x v="7"/>
    <s v="Closed"/>
    <s v="Closed"/>
    <b v="0"/>
    <b v="0"/>
    <b v="1"/>
    <b v="0"/>
    <b v="0"/>
    <x v="20"/>
    <b v="0"/>
    <m/>
    <b v="0"/>
    <m/>
    <s v="0055A00000BclF5QAJ"/>
    <d v="2021-04-11T20:08:00"/>
    <m/>
    <d v="2020-10-12T21:21:53"/>
    <m/>
    <m/>
    <b v="0"/>
    <m/>
    <m/>
    <x v="6"/>
    <m/>
    <m/>
    <m/>
    <x v="3331"/>
    <b v="0"/>
    <s v="01s31000003qafjAAA"/>
    <s v="CWAs;Drugs;All Hazards"/>
    <s v="CWAs"/>
    <m/>
    <m/>
    <s v="MX908"/>
    <x v="0"/>
    <m/>
    <s v="0125A000001NaBLQA0"/>
    <b v="0"/>
    <b v="0"/>
    <s v="Closed Won"/>
    <b v="0"/>
    <d v="2021-06-29T20:34:55"/>
    <b v="0"/>
    <b v="1"/>
    <n v="91000"/>
    <m/>
    <n v="91000"/>
    <n v="100"/>
    <n v="0"/>
  </r>
  <r>
    <s v="0013100001jYgIJAA0"/>
    <b v="0"/>
    <x v="343"/>
    <x v="0"/>
    <s v="00531000007MUoEAAW"/>
    <b v="0"/>
    <d v="2019-10-23T13:41:22"/>
    <b v="0"/>
    <b v="0"/>
    <d v="2021-01-01T00:00:00"/>
    <n v="1"/>
    <x v="4"/>
    <s v="Closed"/>
    <s v="Closed"/>
    <b v="0"/>
    <b v="0"/>
    <b v="1"/>
    <b v="0"/>
    <b v="0"/>
    <x v="23"/>
    <b v="0"/>
    <m/>
    <b v="0"/>
    <d v="2021-03-23T00:00:00"/>
    <s v="0055A00000BclF5QAJ"/>
    <d v="2021-04-13T13:43:30"/>
    <m/>
    <d v="2021-03-15T13:16:39"/>
    <m/>
    <m/>
    <b v="1"/>
    <m/>
    <m/>
    <x v="6"/>
    <m/>
    <m/>
    <m/>
    <x v="3332"/>
    <b v="0"/>
    <s v="01si00000040RFIAA2"/>
    <s v="Drugs;All Hazards"/>
    <s v="Drugs"/>
    <m/>
    <m/>
    <s v="MX908"/>
    <x v="0"/>
    <s v="0Q05A000001eVjlSAE"/>
    <s v="0125A000001NaBLQA0"/>
    <b v="0"/>
    <b v="0"/>
    <s v="Closed Won"/>
    <b v="0"/>
    <d v="2021-06-29T20:34:54"/>
    <b v="0"/>
    <b v="1"/>
    <n v="665556"/>
    <m/>
    <n v="665556"/>
    <n v="100"/>
    <n v="0"/>
  </r>
  <r>
    <s v="0013100001gawnXAAQ"/>
    <b v="0"/>
    <x v="344"/>
    <x v="0"/>
    <s v="00531000007MUoEAAW"/>
    <b v="0"/>
    <d v="2020-03-25T20:39:26"/>
    <b v="0"/>
    <b v="0"/>
    <d v="2020-01-01T00:00:00"/>
    <n v="1"/>
    <x v="7"/>
    <s v="Closed"/>
    <s v="Closed"/>
    <b v="0"/>
    <b v="0"/>
    <b v="1"/>
    <b v="0"/>
    <b v="0"/>
    <x v="23"/>
    <b v="0"/>
    <m/>
    <b v="0"/>
    <d v="2020-03-31T00:00:00"/>
    <s v="0055A00000BclF5QAJ"/>
    <d v="2021-04-11T20:08:00"/>
    <m/>
    <d v="2020-03-31T20:20:59"/>
    <m/>
    <m/>
    <b v="1"/>
    <m/>
    <m/>
    <x v="6"/>
    <m/>
    <m/>
    <m/>
    <x v="3333"/>
    <b v="0"/>
    <s v="01si00000040RFIAA2"/>
    <s v="CWAs;Explosives;Drugs;All Hazards"/>
    <s v="CWAs"/>
    <m/>
    <m/>
    <s v="MX908"/>
    <x v="0"/>
    <s v="0Q05A000001eBK8SAM"/>
    <s v="0125A000001NaBLQA0"/>
    <b v="0"/>
    <b v="0"/>
    <s v="Closed Won"/>
    <b v="0"/>
    <d v="2021-06-29T20:34:55"/>
    <b v="0"/>
    <b v="1"/>
    <n v="808306"/>
    <m/>
    <n v="808306"/>
    <n v="100"/>
    <n v="0"/>
  </r>
  <r>
    <s v="001i000000K38RYAAZ"/>
    <b v="0"/>
    <x v="796"/>
    <x v="0"/>
    <s v="00531000007Es7rAAC"/>
    <b v="0"/>
    <d v="2019-02-28T22:03:15"/>
    <b v="0"/>
    <b v="0"/>
    <d v="2020-03-01T00:00:00"/>
    <n v="3"/>
    <x v="7"/>
    <s v="Closed"/>
    <s v="Closed"/>
    <b v="0"/>
    <b v="0"/>
    <b v="1"/>
    <b v="0"/>
    <b v="0"/>
    <x v="20"/>
    <b v="0"/>
    <m/>
    <b v="0"/>
    <d v="2020-06-01T00:00:00"/>
    <s v="0055A00000BclF5QAJ"/>
    <d v="2021-04-11T20:06:15"/>
    <m/>
    <d v="2020-09-14T13:46:02"/>
    <m/>
    <m/>
    <b v="1"/>
    <m/>
    <m/>
    <x v="6"/>
    <m/>
    <m/>
    <m/>
    <x v="3334"/>
    <b v="0"/>
    <s v="01s31000003qafjAAA"/>
    <s v="Drugs"/>
    <s v="Drugs"/>
    <m/>
    <m/>
    <m/>
    <x v="0"/>
    <s v="0Q05A0000013vbhSAA"/>
    <s v="0125A000001NaBLQA0"/>
    <b v="0"/>
    <b v="0"/>
    <s v="Closed Won"/>
    <b v="0"/>
    <d v="2021-06-29T20:34:54"/>
    <b v="0"/>
    <b v="1"/>
    <n v="6806800"/>
    <m/>
    <n v="6806800"/>
    <n v="100"/>
    <n v="0"/>
  </r>
  <r>
    <s v="0013100001mIDLTAA4"/>
    <b v="0"/>
    <x v="801"/>
    <x v="0"/>
    <s v="00531000008F2qlAAC"/>
    <b v="0"/>
    <d v="2019-02-01T19:13:50"/>
    <b v="0"/>
    <b v="0"/>
    <d v="2019-03-01T00:00:00"/>
    <n v="3"/>
    <x v="1"/>
    <s v="Closed"/>
    <s v="Closed"/>
    <b v="0"/>
    <b v="0"/>
    <b v="1"/>
    <b v="0"/>
    <b v="0"/>
    <x v="23"/>
    <b v="0"/>
    <m/>
    <b v="0"/>
    <m/>
    <s v="0055A00000BclF5QAJ"/>
    <d v="2021-04-11T20:08:00"/>
    <m/>
    <d v="2020-01-06T18:18:16"/>
    <m/>
    <m/>
    <b v="1"/>
    <m/>
    <m/>
    <x v="6"/>
    <m/>
    <m/>
    <m/>
    <x v="3335"/>
    <b v="0"/>
    <s v="01si00000040RFIAA2"/>
    <s v="CWAs;All Hazards"/>
    <s v="CWAs"/>
    <m/>
    <m/>
    <m/>
    <x v="0"/>
    <s v="0Q05A000002CAeiSAG"/>
    <s v="0125A000001NaBLQA0"/>
    <b v="0"/>
    <b v="0"/>
    <s v="Closed Won"/>
    <b v="0"/>
    <d v="2021-06-29T20:34:54"/>
    <b v="0"/>
    <b v="1"/>
    <n v="1231640"/>
    <m/>
    <n v="1231640"/>
    <n v="100"/>
    <n v="0"/>
  </r>
  <r>
    <s v="001i000000K38RYAAZ"/>
    <b v="0"/>
    <x v="93"/>
    <x v="0"/>
    <s v="00531000007Es7rAAC"/>
    <b v="0"/>
    <d v="2020-04-20T18:00:01"/>
    <b v="0"/>
    <b v="0"/>
    <d v="2020-03-01T00:00:00"/>
    <n v="3"/>
    <x v="7"/>
    <s v="Closed"/>
    <s v="Closed"/>
    <b v="0"/>
    <b v="0"/>
    <b v="1"/>
    <b v="0"/>
    <b v="0"/>
    <x v="20"/>
    <b v="0"/>
    <m/>
    <b v="0"/>
    <m/>
    <s v="0055A00000BclF5QAJ"/>
    <d v="2021-04-11T20:08:00"/>
    <m/>
    <d v="2020-08-02T23:34:23"/>
    <m/>
    <m/>
    <b v="1"/>
    <m/>
    <m/>
    <x v="6"/>
    <m/>
    <m/>
    <m/>
    <x v="3336"/>
    <b v="0"/>
    <s v="01s31000003qafjAAA"/>
    <s v="Drugs"/>
    <s v="Drugs"/>
    <m/>
    <m/>
    <s v="MX908"/>
    <x v="0"/>
    <s v="0Q05A000001eCRJSA2"/>
    <s v="0125A000001NaBLQA0"/>
    <b v="0"/>
    <b v="0"/>
    <s v="Closed Won"/>
    <b v="0"/>
    <d v="2021-06-29T20:34:55"/>
    <b v="0"/>
    <b v="1"/>
    <n v="1899650"/>
    <m/>
    <n v="1899650"/>
    <n v="100"/>
    <n v="0"/>
  </r>
  <r>
    <s v="0015A00002KuAd8QAF"/>
    <b v="0"/>
    <x v="802"/>
    <x v="0"/>
    <s v="00531000007MUoEAAW"/>
    <b v="0"/>
    <d v="2020-04-15T13:34:14"/>
    <b v="0"/>
    <b v="0"/>
    <d v="2020-03-01T00:00:00"/>
    <n v="3"/>
    <x v="7"/>
    <s v="Closed"/>
    <s v="Closed"/>
    <b v="0"/>
    <b v="0"/>
    <b v="1"/>
    <b v="0"/>
    <b v="0"/>
    <x v="22"/>
    <b v="0"/>
    <m/>
    <b v="0"/>
    <d v="2020-09-21T00:00:00"/>
    <s v="0055A00000BclF5QAJ"/>
    <d v="2021-04-11T20:08:00"/>
    <m/>
    <d v="2020-07-27T06:04:39"/>
    <m/>
    <m/>
    <b v="1"/>
    <m/>
    <m/>
    <x v="6"/>
    <m/>
    <m/>
    <m/>
    <x v="3337"/>
    <b v="0"/>
    <s v="01s31000003qafjAAA"/>
    <s v="CWAs;Explosives;Drugs"/>
    <s v="CWAs"/>
    <m/>
    <m/>
    <s v="MX908"/>
    <x v="0"/>
    <s v="0Q05A0000013vwLSAQ"/>
    <s v="0125A000001NaBLQA0"/>
    <b v="0"/>
    <b v="0"/>
    <s v="Closed Won"/>
    <b v="0"/>
    <d v="2021-06-29T20:34:55"/>
    <b v="0"/>
    <b v="1"/>
    <n v="793354.5"/>
    <m/>
    <n v="793354.5"/>
    <n v="100"/>
    <n v="0"/>
  </r>
  <r>
    <s v="001i000000FKbGvAAL"/>
    <b v="0"/>
    <x v="512"/>
    <x v="0"/>
    <s v="00531000007MUoEAAW"/>
    <b v="0"/>
    <d v="2020-07-21T20:25:46"/>
    <b v="0"/>
    <b v="0"/>
    <d v="2020-03-01T00:00:00"/>
    <n v="3"/>
    <x v="7"/>
    <s v="Closed"/>
    <s v="Closed"/>
    <b v="0"/>
    <b v="0"/>
    <b v="1"/>
    <b v="0"/>
    <b v="0"/>
    <x v="22"/>
    <b v="0"/>
    <m/>
    <b v="0"/>
    <d v="2020-07-24T00:00:00"/>
    <s v="0055A00000BclF5QAJ"/>
    <d v="2021-04-11T20:08:00"/>
    <m/>
    <d v="2020-08-24T20:06:43"/>
    <m/>
    <m/>
    <b v="1"/>
    <m/>
    <m/>
    <x v="6"/>
    <m/>
    <m/>
    <m/>
    <x v="3338"/>
    <b v="0"/>
    <s v="01s31000003qafjAAA"/>
    <s v="Explosives"/>
    <s v="CWAs"/>
    <m/>
    <m/>
    <s v="MX908"/>
    <x v="0"/>
    <s v="0Q05A0000013xsASAQ"/>
    <s v="0125A000001NaBLQA0"/>
    <b v="0"/>
    <b v="0"/>
    <s v="Closed Won"/>
    <b v="0"/>
    <d v="2021-06-29T20:34:55"/>
    <b v="0"/>
    <b v="1"/>
    <n v="1264363.2"/>
    <m/>
    <n v="1264363.2"/>
    <n v="100"/>
    <n v="0"/>
  </r>
  <r>
    <s v="001i000000K38RYAAZ"/>
    <b v="0"/>
    <x v="763"/>
    <x v="0"/>
    <s v="00531000007Es7rAAC"/>
    <b v="0"/>
    <d v="2020-09-02T12:44:12"/>
    <b v="0"/>
    <b v="0"/>
    <d v="2020-04-01T00:00:00"/>
    <n v="4"/>
    <x v="7"/>
    <s v="Closed"/>
    <s v="Closed"/>
    <b v="0"/>
    <b v="0"/>
    <b v="1"/>
    <b v="0"/>
    <b v="0"/>
    <x v="20"/>
    <b v="0"/>
    <m/>
    <b v="0"/>
    <m/>
    <s v="0055A00000BclF5QAJ"/>
    <d v="2021-04-11T19:52:07"/>
    <m/>
    <d v="2020-10-19T13:56:03"/>
    <m/>
    <m/>
    <b v="1"/>
    <m/>
    <m/>
    <x v="3"/>
    <m/>
    <m/>
    <m/>
    <x v="3339"/>
    <b v="0"/>
    <s v="01s31000003qafjAAA"/>
    <m/>
    <s v="Drugs"/>
    <m/>
    <m/>
    <s v="MX908"/>
    <x v="0"/>
    <s v="0Q05A0000013zodSAA"/>
    <s v="0125A000001NaBLQA0"/>
    <b v="0"/>
    <b v="0"/>
    <s v="Closed Won"/>
    <b v="0"/>
    <d v="2021-06-29T20:34:55"/>
    <b v="0"/>
    <b v="1"/>
    <n v="76160"/>
    <m/>
    <n v="76160"/>
    <n v="100"/>
    <n v="0"/>
  </r>
  <r>
    <s v="0016e00002ZvkvEAAR"/>
    <b v="0"/>
    <x v="803"/>
    <x v="0"/>
    <s v="0055A000009GxI2QAK"/>
    <b v="0"/>
    <d v="2020-10-20T15:18:01"/>
    <b v="0"/>
    <b v="0"/>
    <d v="2020-04-01T00:00:00"/>
    <n v="4"/>
    <x v="7"/>
    <s v="Closed"/>
    <s v="Closed"/>
    <b v="0"/>
    <b v="0"/>
    <b v="1"/>
    <b v="0"/>
    <b v="0"/>
    <x v="23"/>
    <b v="0"/>
    <m/>
    <b v="0"/>
    <m/>
    <s v="0055A000009GxI2QAK"/>
    <d v="2021-06-22T20:07:56"/>
    <m/>
    <d v="2020-10-29T17:53:41"/>
    <m/>
    <m/>
    <b v="1"/>
    <m/>
    <m/>
    <x v="6"/>
    <m/>
    <m/>
    <m/>
    <x v="3340"/>
    <b v="0"/>
    <s v="01si00000040RFIAA2"/>
    <m/>
    <s v="Drugs"/>
    <s v="0035A00003W0IYmQAN"/>
    <m/>
    <s v="MX908"/>
    <x v="0"/>
    <s v="0Q05A0000014262SAA"/>
    <s v="0125A000001NaBLQA0"/>
    <b v="0"/>
    <b v="0"/>
    <s v="Closed Won"/>
    <b v="0"/>
    <d v="2021-06-29T20:34:55"/>
    <b v="0"/>
    <b v="1"/>
    <n v="698917.5"/>
    <m/>
    <n v="698917.5"/>
    <n v="100"/>
    <n v="0"/>
  </r>
  <r>
    <s v="0013100001mIDLTAA4"/>
    <b v="0"/>
    <x v="421"/>
    <x v="0"/>
    <s v="00531000008F2qlAAC"/>
    <b v="0"/>
    <d v="2019-12-18T19:06:40"/>
    <b v="0"/>
    <b v="0"/>
    <d v="2019-04-01T00:00:00"/>
    <n v="4"/>
    <x v="1"/>
    <s v="Closed"/>
    <s v="Closed"/>
    <b v="0"/>
    <b v="0"/>
    <b v="1"/>
    <b v="0"/>
    <b v="0"/>
    <x v="23"/>
    <b v="0"/>
    <m/>
    <b v="0"/>
    <m/>
    <s v="0055A00000BclF5QAJ"/>
    <d v="2021-04-11T20:08:00"/>
    <m/>
    <d v="2020-01-06T18:18:35"/>
    <m/>
    <m/>
    <b v="1"/>
    <m/>
    <m/>
    <x v="6"/>
    <m/>
    <m/>
    <m/>
    <x v="3341"/>
    <b v="0"/>
    <s v="01si00000040RFIAA2"/>
    <s v="CWAs;Explosives"/>
    <s v="CWAs"/>
    <m/>
    <m/>
    <s v="MX908"/>
    <x v="0"/>
    <m/>
    <s v="0125A000001NaBLQA0"/>
    <b v="0"/>
    <b v="0"/>
    <s v="Closed Won"/>
    <b v="0"/>
    <d v="2021-06-29T20:34:55"/>
    <b v="0"/>
    <b v="1"/>
    <n v="696863.25"/>
    <m/>
    <n v="696863.25"/>
    <n v="100"/>
    <n v="0"/>
  </r>
  <r>
    <s v="0015A00002KuduMQAR"/>
    <b v="0"/>
    <x v="444"/>
    <x v="0"/>
    <s v="0055A00000BNXCfQAP"/>
    <b v="1"/>
    <d v="2021-02-11T23:59:55"/>
    <b v="0"/>
    <b v="0"/>
    <d v="2021-01-01T00:00:00"/>
    <n v="1"/>
    <x v="4"/>
    <s v="Closed"/>
    <s v="Closed"/>
    <b v="0"/>
    <b v="0"/>
    <b v="1"/>
    <b v="0"/>
    <b v="0"/>
    <x v="15"/>
    <b v="0"/>
    <m/>
    <b v="0"/>
    <m/>
    <s v="0055A00000BclF5QAJ"/>
    <d v="2021-04-10T22:59:54"/>
    <m/>
    <d v="2021-02-26T00:09:46"/>
    <m/>
    <m/>
    <b v="0"/>
    <m/>
    <m/>
    <x v="12"/>
    <m/>
    <m/>
    <m/>
    <x v="3342"/>
    <b v="0"/>
    <s v="01s5A000005xBspQAE"/>
    <m/>
    <m/>
    <s v="0035A00003fLK11QAG"/>
    <s v="Consumables"/>
    <s v="Rebel"/>
    <x v="0"/>
    <m/>
    <s v="0125A000001ESVfQAO"/>
    <b v="0"/>
    <b v="0"/>
    <s v="Closed Won"/>
    <b v="0"/>
    <d v="2021-06-29T20:34:55"/>
    <b v="0"/>
    <b v="1"/>
    <n v="6250"/>
    <m/>
    <n v="6250"/>
    <n v="100"/>
    <n v="0"/>
  </r>
  <r>
    <s v="0015A00002Ird7mQAB"/>
    <b v="0"/>
    <x v="576"/>
    <x v="0"/>
    <s v="0055A00000BNpn5QAD"/>
    <b v="1"/>
    <d v="2020-03-02T16:39:12"/>
    <b v="0"/>
    <b v="0"/>
    <d v="2020-01-01T00:00:00"/>
    <n v="1"/>
    <x v="7"/>
    <s v="Closed"/>
    <s v="Closed"/>
    <b v="0"/>
    <b v="0"/>
    <b v="1"/>
    <b v="0"/>
    <b v="0"/>
    <x v="14"/>
    <b v="0"/>
    <m/>
    <b v="0"/>
    <d v="2020-03-10T00:00:00"/>
    <s v="0055A00000BclF5QAJ"/>
    <d v="2021-04-11T20:07:09"/>
    <m/>
    <d v="2020-03-10T14:22:25"/>
    <m/>
    <m/>
    <b v="0"/>
    <m/>
    <m/>
    <x v="6"/>
    <m/>
    <m/>
    <m/>
    <x v="3343"/>
    <b v="0"/>
    <s v="01s5A000005x0vsQAA"/>
    <s v="Other"/>
    <m/>
    <s v="0035A00003dYYe1QAG"/>
    <s v="System"/>
    <s v="Rebel"/>
    <x v="0"/>
    <m/>
    <s v="0125A000001ESVfQAO"/>
    <b v="0"/>
    <b v="0"/>
    <s v="Closed Won"/>
    <b v="0"/>
    <d v="2021-06-29T20:34:55"/>
    <b v="0"/>
    <b v="1"/>
    <n v="96600"/>
    <m/>
    <n v="96600"/>
    <n v="100"/>
    <n v="0"/>
  </r>
  <r>
    <s v="0013100001fsBp7AAE"/>
    <b v="0"/>
    <x v="790"/>
    <x v="0"/>
    <s v="0055A000008iLoOQAU"/>
    <b v="1"/>
    <d v="2019-08-21T18:17:38"/>
    <b v="0"/>
    <b v="0"/>
    <d v="2020-01-01T00:00:00"/>
    <n v="1"/>
    <x v="7"/>
    <s v="Closed"/>
    <s v="Closed"/>
    <b v="0"/>
    <b v="0"/>
    <b v="1"/>
    <b v="0"/>
    <b v="0"/>
    <x v="15"/>
    <b v="0"/>
    <m/>
    <b v="0"/>
    <d v="2020-10-21T00:00:00"/>
    <s v="0055A00000BclF5QAJ"/>
    <d v="2021-04-10T22:59:54"/>
    <m/>
    <d v="2020-03-16T13:29:55"/>
    <m/>
    <m/>
    <b v="0"/>
    <m/>
    <m/>
    <x v="0"/>
    <m/>
    <m/>
    <m/>
    <x v="3344"/>
    <b v="0"/>
    <s v="01s5A000005z9ixQAA"/>
    <s v="Biotherapeutics"/>
    <m/>
    <s v="0035A00003bbZPjQAM"/>
    <s v="System"/>
    <s v="Rebel"/>
    <x v="0"/>
    <m/>
    <s v="0125A000001ESVfQAO"/>
    <b v="0"/>
    <b v="0"/>
    <s v="Closed Won"/>
    <b v="0"/>
    <d v="2021-06-29T20:34:54"/>
    <b v="0"/>
    <b v="1"/>
    <n v="123000"/>
    <m/>
    <n v="123000"/>
    <n v="100"/>
    <n v="0"/>
  </r>
  <r>
    <s v="0015A00002G738cQAB"/>
    <b v="0"/>
    <x v="266"/>
    <x v="0"/>
    <s v="0055A00000BNpn5QAD"/>
    <b v="1"/>
    <d v="2019-11-05T18:42:20"/>
    <b v="0"/>
    <b v="0"/>
    <d v="2020-01-01T00:00:00"/>
    <n v="1"/>
    <x v="7"/>
    <s v="Closed"/>
    <s v="Closed"/>
    <b v="0"/>
    <b v="0"/>
    <b v="1"/>
    <b v="0"/>
    <b v="0"/>
    <x v="15"/>
    <b v="0"/>
    <m/>
    <b v="0"/>
    <d v="2020-02-24T00:00:00"/>
    <s v="0055A00000BclF5QAJ"/>
    <d v="2021-04-10T22:59:54"/>
    <m/>
    <d v="2020-02-28T21:58:16"/>
    <m/>
    <m/>
    <b v="0"/>
    <m/>
    <m/>
    <x v="0"/>
    <m/>
    <m/>
    <m/>
    <x v="3345"/>
    <b v="0"/>
    <s v="01s5A000005x0sjQAA"/>
    <m/>
    <m/>
    <s v="0035A00003ZjPETQA3"/>
    <s v="System"/>
    <s v="Rebel"/>
    <x v="0"/>
    <s v="0Q05A000001e8zDSAQ"/>
    <s v="0125A000001ESVfQAO"/>
    <b v="0"/>
    <b v="0"/>
    <s v="Closed Won"/>
    <b v="0"/>
    <d v="2021-06-29T20:34:55"/>
    <b v="0"/>
    <b v="1"/>
    <n v="139008"/>
    <m/>
    <n v="139008"/>
    <n v="100"/>
    <n v="0"/>
  </r>
  <r>
    <s v="0015A00002FTsGQQA1"/>
    <b v="0"/>
    <x v="804"/>
    <x v="0"/>
    <s v="0055A00000BNpn5QAD"/>
    <b v="1"/>
    <d v="2019-12-03T18:31:45"/>
    <b v="0"/>
    <b v="0"/>
    <d v="2020-01-01T00:00:00"/>
    <n v="1"/>
    <x v="7"/>
    <s v="Closed"/>
    <s v="Closed"/>
    <b v="0"/>
    <b v="0"/>
    <b v="1"/>
    <b v="0"/>
    <b v="0"/>
    <x v="15"/>
    <b v="0"/>
    <m/>
    <b v="0"/>
    <d v="2020-01-22T00:00:00"/>
    <s v="0055A00000BclF5QAJ"/>
    <d v="2021-04-10T22:59:54"/>
    <m/>
    <d v="2020-02-06T16:03:50"/>
    <m/>
    <m/>
    <b v="0"/>
    <m/>
    <m/>
    <x v="4"/>
    <m/>
    <m/>
    <m/>
    <x v="3346"/>
    <b v="0"/>
    <s v="01s5A000005x0sjQAA"/>
    <m/>
    <m/>
    <s v="0035A00003aJH5ZQAW"/>
    <s v="System"/>
    <s v="Rebel"/>
    <x v="0"/>
    <s v="0Q05A000001e80nSAA"/>
    <s v="0125A000001ESVfQAO"/>
    <b v="0"/>
    <b v="0"/>
    <s v="Closed Won"/>
    <b v="0"/>
    <d v="2021-06-29T20:34:55"/>
    <b v="0"/>
    <b v="1"/>
    <n v="123008"/>
    <m/>
    <n v="123008"/>
    <n v="100"/>
    <n v="0"/>
  </r>
  <r>
    <s v="0013100001fpKktAAE"/>
    <b v="0"/>
    <x v="136"/>
    <x v="0"/>
    <s v="00531000008FRNUAA4"/>
    <b v="1"/>
    <d v="2017-08-17T21:20:56"/>
    <b v="0"/>
    <b v="0"/>
    <d v="2018-01-01T00:00:00"/>
    <n v="1"/>
    <x v="3"/>
    <s v="Closed"/>
    <s v="Closed"/>
    <b v="0"/>
    <b v="0"/>
    <b v="1"/>
    <b v="0"/>
    <b v="0"/>
    <x v="15"/>
    <b v="0"/>
    <m/>
    <b v="0"/>
    <d v="2017-08-17T00:00:00"/>
    <s v="0055A00000BclF5QAJ"/>
    <d v="2021-04-10T22:59:54"/>
    <m/>
    <d v="2018-03-10T15:07:46"/>
    <m/>
    <m/>
    <b v="0"/>
    <m/>
    <s v="Metabolomics"/>
    <x v="0"/>
    <m/>
    <m/>
    <m/>
    <x v="3347"/>
    <b v="0"/>
    <s v="01s31000003qafeAAA"/>
    <s v="Metabolomics"/>
    <m/>
    <s v="0033100002vk0tMAAQ"/>
    <s v="Consumables"/>
    <s v="ZipChip"/>
    <x v="0"/>
    <m/>
    <s v="0125A000001ESVfQAO"/>
    <b v="0"/>
    <b v="0"/>
    <s v="Closed Won"/>
    <b v="0"/>
    <d v="2021-06-29T20:34:54"/>
    <b v="0"/>
    <b v="1"/>
    <n v="6100"/>
    <m/>
    <n v="6100"/>
    <n v="100"/>
    <n v="0"/>
  </r>
  <r>
    <s v="0013100001fpkwYAAQ"/>
    <b v="0"/>
    <x v="805"/>
    <x v="0"/>
    <s v="00531000008FRNUAA4"/>
    <b v="1"/>
    <d v="2018-01-30T14:47:12"/>
    <b v="0"/>
    <b v="0"/>
    <d v="2018-01-01T00:00:00"/>
    <n v="1"/>
    <x v="3"/>
    <s v="Closed"/>
    <s v="Closed"/>
    <b v="0"/>
    <b v="0"/>
    <b v="1"/>
    <b v="0"/>
    <b v="0"/>
    <x v="15"/>
    <b v="0"/>
    <m/>
    <b v="0"/>
    <m/>
    <s v="0055A00000BclF5QAJ"/>
    <d v="2021-04-10T22:59:54"/>
    <m/>
    <d v="2018-03-10T15:07:46"/>
    <m/>
    <m/>
    <b v="0"/>
    <m/>
    <s v="Proteomics and Peptide Mapping"/>
    <x v="5"/>
    <m/>
    <m/>
    <m/>
    <x v="3348"/>
    <b v="0"/>
    <s v="01s31000003qafeAAA"/>
    <s v="Proteomics"/>
    <m/>
    <s v="0035A00003GnKZ3QAN"/>
    <s v="Consumables"/>
    <s v="ZipChip"/>
    <x v="0"/>
    <m/>
    <s v="0125A000001ESVfQAO"/>
    <b v="0"/>
    <b v="0"/>
    <s v="Closed Won"/>
    <b v="0"/>
    <d v="2021-06-29T20:34:54"/>
    <b v="0"/>
    <b v="1"/>
    <n v="650"/>
    <m/>
    <n v="650"/>
    <n v="100"/>
    <n v="0"/>
  </r>
  <r>
    <s v="0015A00001tbWJzQAM"/>
    <b v="0"/>
    <x v="806"/>
    <x v="0"/>
    <s v="0055A000008iLoOQAU"/>
    <b v="1"/>
    <d v="2019-12-18T16:50:13"/>
    <b v="0"/>
    <b v="0"/>
    <d v="2020-01-01T00:00:00"/>
    <n v="1"/>
    <x v="7"/>
    <s v="Closed"/>
    <s v="Closed"/>
    <b v="0"/>
    <b v="0"/>
    <b v="1"/>
    <b v="0"/>
    <b v="0"/>
    <x v="14"/>
    <b v="0"/>
    <m/>
    <b v="0"/>
    <d v="2019-11-20T00:00:00"/>
    <s v="0055A00000BclF5QAJ"/>
    <d v="2021-04-10T22:59:54"/>
    <m/>
    <d v="2020-01-13T14:24:09"/>
    <m/>
    <m/>
    <b v="0"/>
    <m/>
    <m/>
    <x v="11"/>
    <m/>
    <m/>
    <m/>
    <x v="3349"/>
    <b v="0"/>
    <s v="01s5A000005z9ixQAA"/>
    <s v="Biotherapeutics"/>
    <m/>
    <s v="0035A00003aLTWdQAO"/>
    <s v="Consumables"/>
    <s v="ZipChip"/>
    <x v="0"/>
    <m/>
    <s v="0125A000001ESVfQAO"/>
    <b v="0"/>
    <b v="0"/>
    <s v="Closed Won"/>
    <b v="0"/>
    <d v="2021-06-29T20:34:55"/>
    <b v="0"/>
    <b v="1"/>
    <n v="5120"/>
    <m/>
    <n v="5120"/>
    <n v="100"/>
    <n v="0"/>
  </r>
  <r>
    <s v="0015A00001tbWJzQAM"/>
    <b v="0"/>
    <x v="593"/>
    <x v="0"/>
    <s v="00531000008FRNUAA4"/>
    <b v="1"/>
    <d v="2017-10-11T14:29:19"/>
    <b v="0"/>
    <b v="0"/>
    <d v="2019-01-01T00:00:00"/>
    <n v="1"/>
    <x v="1"/>
    <s v="Closed"/>
    <s v="Closed"/>
    <b v="0"/>
    <b v="0"/>
    <b v="1"/>
    <b v="0"/>
    <b v="0"/>
    <x v="15"/>
    <b v="0"/>
    <s v="Auto-Classic"/>
    <b v="0"/>
    <d v="2019-03-21T00:00:00"/>
    <s v="0055A00000BclF5QAJ"/>
    <d v="2021-04-10T22:59:54"/>
    <m/>
    <d v="2019-03-28T14:50:02"/>
    <m/>
    <m/>
    <b v="0"/>
    <m/>
    <s v="Biotherapeutics"/>
    <x v="0"/>
    <m/>
    <m/>
    <m/>
    <x v="3350"/>
    <b v="0"/>
    <s v="01s31000003qafeAAA"/>
    <s v="Biotherapeutics"/>
    <m/>
    <s v="0035A00003EXSd2QAH"/>
    <s v="System"/>
    <s v="ZipChip"/>
    <x v="0"/>
    <m/>
    <s v="0125A000001ESVfQAO"/>
    <b v="0"/>
    <b v="0"/>
    <s v="Closed Won"/>
    <b v="0"/>
    <d v="2021-06-29T20:34:54"/>
    <b v="0"/>
    <b v="1"/>
    <n v="82600"/>
    <m/>
    <n v="82600"/>
    <n v="100"/>
    <n v="0"/>
  </r>
  <r>
    <s v="0015A00001yWkX5QAK"/>
    <b v="0"/>
    <x v="807"/>
    <x v="0"/>
    <s v="00531000007KAu8AAG"/>
    <b v="1"/>
    <d v="2017-12-20T18:24:33"/>
    <b v="0"/>
    <b v="0"/>
    <d v="2018-01-01T00:00:00"/>
    <n v="1"/>
    <x v="3"/>
    <s v="Closed"/>
    <s v="Closed"/>
    <b v="0"/>
    <b v="0"/>
    <b v="1"/>
    <b v="0"/>
    <b v="0"/>
    <x v="17"/>
    <b v="0"/>
    <s v="Auto-Classic"/>
    <b v="0"/>
    <d v="2019-11-26T00:00:00"/>
    <s v="0055A00000BclF5QAJ"/>
    <d v="2021-04-10T22:59:54"/>
    <m/>
    <d v="2018-03-10T15:07:46"/>
    <m/>
    <m/>
    <b v="0"/>
    <m/>
    <s v="Cell Lysates;Metabolomics"/>
    <x v="0"/>
    <m/>
    <m/>
    <m/>
    <x v="3351"/>
    <b v="0"/>
    <s v="01s31000003qafeAAA"/>
    <s v="Proteomics"/>
    <m/>
    <s v="0035A00003FYJQlQAP"/>
    <s v="System"/>
    <s v="ZipChip"/>
    <x v="0"/>
    <m/>
    <s v="0125A000001ESVfQAO"/>
    <b v="0"/>
    <b v="0"/>
    <s v="Closed Won"/>
    <b v="0"/>
    <d v="2021-06-29T20:34:54"/>
    <b v="0"/>
    <b v="1"/>
    <n v="59150"/>
    <m/>
    <n v="59150"/>
    <n v="100"/>
    <n v="0"/>
  </r>
  <r>
    <s v="0013100001p4MPyAAM"/>
    <b v="0"/>
    <x v="221"/>
    <x v="0"/>
    <s v="0055A000008iLoOQAU"/>
    <b v="1"/>
    <d v="2018-12-10T20:46:46"/>
    <b v="0"/>
    <b v="0"/>
    <d v="2019-01-01T00:00:00"/>
    <n v="1"/>
    <x v="1"/>
    <s v="Closed"/>
    <s v="Closed"/>
    <b v="0"/>
    <b v="0"/>
    <b v="1"/>
    <b v="0"/>
    <b v="0"/>
    <x v="17"/>
    <b v="0"/>
    <s v="Auto-Classic"/>
    <b v="0"/>
    <d v="2018-12-10T00:00:00"/>
    <s v="0055A00000BclF5QAJ"/>
    <d v="2021-04-10T22:59:54"/>
    <m/>
    <d v="2018-12-31T17:52:33"/>
    <m/>
    <m/>
    <b v="0"/>
    <m/>
    <s v="Metabolomics"/>
    <x v="0"/>
    <m/>
    <m/>
    <m/>
    <x v="3352"/>
    <b v="0"/>
    <s v="01s31000003qafeAAA"/>
    <s v="Metabolomics"/>
    <m/>
    <s v="0035A00003PHmTyQAL"/>
    <s v="System"/>
    <s v="ZipChip"/>
    <x v="0"/>
    <m/>
    <s v="0125A000001ESVfQAO"/>
    <b v="0"/>
    <b v="0"/>
    <s v="Closed Won"/>
    <b v="0"/>
    <d v="2021-06-29T20:34:54"/>
    <b v="0"/>
    <b v="1"/>
    <n v="64550"/>
    <m/>
    <n v="64550"/>
    <n v="100"/>
    <n v="0"/>
  </r>
  <r>
    <s v="0015A00001ztcpwQAA"/>
    <b v="0"/>
    <x v="353"/>
    <x v="0"/>
    <s v="0055A000008iLoOQAU"/>
    <b v="1"/>
    <d v="2019-06-17T14:55:27"/>
    <b v="0"/>
    <b v="0"/>
    <d v="2020-01-01T00:00:00"/>
    <n v="1"/>
    <x v="7"/>
    <s v="Closed"/>
    <s v="Closed"/>
    <b v="0"/>
    <b v="0"/>
    <b v="1"/>
    <b v="0"/>
    <b v="0"/>
    <x v="15"/>
    <b v="0"/>
    <s v="Auto-Si"/>
    <b v="0"/>
    <d v="2020-04-01T00:00:00"/>
    <s v="0055A00000BclF5QAJ"/>
    <d v="2021-04-10T22:59:54"/>
    <m/>
    <d v="2020-03-13T11:41:01"/>
    <m/>
    <m/>
    <b v="0"/>
    <m/>
    <m/>
    <x v="4"/>
    <m/>
    <m/>
    <m/>
    <x v="3353"/>
    <b v="0"/>
    <s v="01s5A000005x0sjQAA"/>
    <s v="Biotherapeutics"/>
    <m/>
    <s v="0035A00003VyMbhQAF"/>
    <s v="System"/>
    <s v="ZipChip"/>
    <x v="0"/>
    <m/>
    <s v="0125A000001ESVfQAO"/>
    <b v="0"/>
    <b v="0"/>
    <s v="Closed Won"/>
    <b v="0"/>
    <d v="2021-06-29T20:34:54"/>
    <b v="0"/>
    <b v="1"/>
    <n v="93780"/>
    <m/>
    <n v="93780"/>
    <n v="100"/>
    <n v="0"/>
  </r>
  <r>
    <s v="0015A00002DU5c0QAD"/>
    <b v="0"/>
    <x v="808"/>
    <x v="0"/>
    <s v="0055A000008iLoOQAU"/>
    <b v="1"/>
    <d v="2019-07-12T16:07:39"/>
    <b v="0"/>
    <b v="0"/>
    <d v="2020-01-01T00:00:00"/>
    <n v="1"/>
    <x v="7"/>
    <s v="Closed"/>
    <s v="Closed"/>
    <b v="0"/>
    <b v="0"/>
    <b v="1"/>
    <b v="0"/>
    <b v="0"/>
    <x v="15"/>
    <b v="0"/>
    <s v="Auto-Classic"/>
    <b v="0"/>
    <d v="2020-03-23T00:00:00"/>
    <s v="0055A00000BclF5QAJ"/>
    <d v="2021-04-10T22:59:54"/>
    <m/>
    <d v="2020-03-27T20:32:29"/>
    <m/>
    <m/>
    <b v="0"/>
    <m/>
    <s v="Other"/>
    <x v="4"/>
    <m/>
    <m/>
    <m/>
    <x v="3354"/>
    <b v="0"/>
    <s v="01s5A000005x0sjQAA"/>
    <s v="Metabolomics"/>
    <m/>
    <s v="0035A00003WmSiiQAF"/>
    <s v="System"/>
    <s v="ZipChip"/>
    <x v="0"/>
    <m/>
    <s v="0125A000001ESVfQAO"/>
    <b v="0"/>
    <b v="0"/>
    <s v="Closed Won"/>
    <b v="0"/>
    <d v="2021-06-29T20:34:54"/>
    <b v="0"/>
    <b v="1"/>
    <n v="81066.25"/>
    <m/>
    <n v="81066.25"/>
    <n v="100"/>
    <n v="0"/>
  </r>
  <r>
    <s v="0015A00001ztafoQAA"/>
    <b v="0"/>
    <x v="593"/>
    <x v="0"/>
    <s v="00531000007KAu8AAG"/>
    <b v="1"/>
    <d v="2018-03-13T15:18:14"/>
    <b v="0"/>
    <b v="0"/>
    <d v="2019-01-01T00:00:00"/>
    <n v="1"/>
    <x v="1"/>
    <s v="Closed"/>
    <s v="Closed"/>
    <b v="0"/>
    <b v="0"/>
    <b v="1"/>
    <b v="0"/>
    <b v="0"/>
    <x v="17"/>
    <b v="0"/>
    <s v="Auto-Ti"/>
    <b v="0"/>
    <d v="2018-04-09T00:00:00"/>
    <s v="0055A00000BclF5QAJ"/>
    <d v="2021-04-10T22:59:54"/>
    <m/>
    <d v="2019-03-28T18:59:13"/>
    <m/>
    <m/>
    <b v="0"/>
    <m/>
    <s v="Intact Proteins &amp; Antibodies;Growth Media"/>
    <x v="4"/>
    <m/>
    <m/>
    <m/>
    <x v="3355"/>
    <b v="0"/>
    <s v="01s31000003qafeAAA"/>
    <s v="Biotherapeutics;Proteomics"/>
    <m/>
    <s v="0035A00003G6b8LQAR"/>
    <s v="System"/>
    <s v="ZipChip"/>
    <x v="0"/>
    <m/>
    <s v="0125A000001ESVfQAO"/>
    <b v="0"/>
    <b v="0"/>
    <s v="Closed Won"/>
    <b v="0"/>
    <d v="2021-06-29T20:34:54"/>
    <b v="0"/>
    <b v="1"/>
    <n v="67150"/>
    <m/>
    <n v="67150"/>
    <n v="100"/>
    <n v="0"/>
  </r>
  <r>
    <s v="0015A00002JOVinQAH"/>
    <b v="0"/>
    <x v="115"/>
    <x v="0"/>
    <s v="0055A000008iLoOQAU"/>
    <b v="1"/>
    <d v="2020-03-31T19:57:20"/>
    <b v="0"/>
    <b v="0"/>
    <d v="2020-01-01T00:00:00"/>
    <n v="1"/>
    <x v="7"/>
    <s v="Closed"/>
    <s v="Closed"/>
    <b v="0"/>
    <b v="0"/>
    <b v="1"/>
    <b v="0"/>
    <b v="0"/>
    <x v="15"/>
    <b v="0"/>
    <s v="Auto-Ti"/>
    <b v="0"/>
    <d v="2020-11-23T00:00:00"/>
    <s v="0055A00000BclF5QAJ"/>
    <d v="2021-04-11T20:07:09"/>
    <m/>
    <d v="2020-03-31T20:01:22"/>
    <m/>
    <m/>
    <b v="0"/>
    <m/>
    <m/>
    <x v="6"/>
    <m/>
    <m/>
    <m/>
    <x v="3356"/>
    <b v="0"/>
    <s v="01s5A000005x0vsQAA"/>
    <s v="Biotherapeutics"/>
    <m/>
    <s v="0035A00003eMI5pQAG"/>
    <s v="System"/>
    <s v="ZipChip"/>
    <x v="0"/>
    <m/>
    <s v="0125A000001ESVfQAO"/>
    <b v="0"/>
    <b v="0"/>
    <s v="Closed Won"/>
    <b v="0"/>
    <d v="2021-06-29T20:34:55"/>
    <b v="0"/>
    <b v="1"/>
    <n v="59560"/>
    <m/>
    <n v="59560"/>
    <n v="100"/>
    <n v="0"/>
  </r>
  <r>
    <s v="0015A00002KwwCEQAZ"/>
    <b v="0"/>
    <x v="562"/>
    <x v="0"/>
    <s v="0055A000008iLoOQAU"/>
    <b v="1"/>
    <d v="2020-06-15T13:05:03"/>
    <b v="0"/>
    <b v="0"/>
    <d v="2021-01-01T00:00:00"/>
    <n v="1"/>
    <x v="4"/>
    <s v="Closed"/>
    <s v="Closed"/>
    <b v="0"/>
    <b v="0"/>
    <b v="1"/>
    <b v="0"/>
    <b v="0"/>
    <x v="15"/>
    <b v="0"/>
    <s v="Auto-Si"/>
    <b v="0"/>
    <d v="2021-03-19T00:00:00"/>
    <s v="00531000007KAu8AAG"/>
    <d v="2021-06-15T09:46:12"/>
    <m/>
    <d v="2020-11-21T13:28:29"/>
    <m/>
    <m/>
    <b v="0"/>
    <m/>
    <m/>
    <x v="0"/>
    <m/>
    <m/>
    <m/>
    <x v="3357"/>
    <b v="0"/>
    <s v="01s5A000005xBsuQAE"/>
    <s v="Biotherapeutics"/>
    <m/>
    <s v="0035A00003ft9m2QAA"/>
    <s v="System"/>
    <s v="ZipChip"/>
    <x v="0"/>
    <m/>
    <s v="0125A000001ESVfQAO"/>
    <b v="0"/>
    <b v="0"/>
    <s v="Closed Won"/>
    <b v="0"/>
    <d v="2021-06-29T20:34:55"/>
    <b v="0"/>
    <b v="1"/>
    <n v="102727"/>
    <m/>
    <n v="102727"/>
    <n v="100"/>
    <n v="0"/>
  </r>
  <r>
    <s v="0015A00002VqTDcQAN"/>
    <b v="0"/>
    <x v="809"/>
    <x v="0"/>
    <s v="0055A00000BcmS5QAJ"/>
    <b v="1"/>
    <d v="2021-04-09T08:31:21"/>
    <b v="0"/>
    <b v="0"/>
    <d v="2021-02-01T00:00:00"/>
    <n v="2"/>
    <x v="4"/>
    <s v="Closed"/>
    <s v="Closed"/>
    <b v="0"/>
    <b v="0"/>
    <b v="1"/>
    <b v="0"/>
    <b v="0"/>
    <x v="14"/>
    <b v="0"/>
    <m/>
    <b v="0"/>
    <d v="2021-04-19T00:00:00"/>
    <s v="0055A00000BcmS5QAJ"/>
    <d v="2021-06-02T08:02:46"/>
    <m/>
    <d v="2021-06-02T08:02:45"/>
    <d v="2021-06-02T00:00:00"/>
    <m/>
    <b v="0"/>
    <m/>
    <m/>
    <x v="10"/>
    <m/>
    <m/>
    <m/>
    <x v="3358"/>
    <b v="0"/>
    <s v="01s5A000005xBsuQAE"/>
    <m/>
    <m/>
    <s v="0035A00003pnCobQAE"/>
    <s v="Consumables"/>
    <s v="Rebel"/>
    <x v="0"/>
    <s v="0Q06e000001eZNVCA2"/>
    <s v="0125A000001ESVfQAO"/>
    <b v="0"/>
    <b v="0"/>
    <s v="Closed Won"/>
    <b v="0"/>
    <d v="2021-06-29T20:34:55"/>
    <b v="0"/>
    <b v="1"/>
    <n v="53728"/>
    <m/>
    <n v="53728"/>
    <n v="100"/>
    <n v="0"/>
  </r>
  <r>
    <s v="0016e00002XU9NoAAL"/>
    <b v="0"/>
    <x v="459"/>
    <x v="0"/>
    <s v="0055A000008iLoOQAU"/>
    <b v="1"/>
    <d v="2021-05-07T14:35:56"/>
    <b v="0"/>
    <b v="0"/>
    <d v="2021-02-01T00:00:00"/>
    <n v="2"/>
    <x v="4"/>
    <s v="Closed"/>
    <s v="Closed"/>
    <b v="0"/>
    <b v="0"/>
    <b v="1"/>
    <b v="0"/>
    <b v="0"/>
    <x v="17"/>
    <b v="0"/>
    <m/>
    <b v="0"/>
    <d v="2021-05-13T00:00:00"/>
    <s v="0055A000008iLoOQAU"/>
    <d v="2021-05-14T12:53:24"/>
    <m/>
    <d v="2021-05-14T12:53:23"/>
    <d v="2021-05-14T00:00:00"/>
    <m/>
    <b v="0"/>
    <m/>
    <m/>
    <x v="1"/>
    <m/>
    <m/>
    <m/>
    <x v="3359"/>
    <b v="0"/>
    <s v="01s5A000005xBspQAE"/>
    <m/>
    <m/>
    <s v="0036e00003qhL9OAAU"/>
    <s v="Service"/>
    <s v="Rebel"/>
    <x v="0"/>
    <m/>
    <s v="0125A000001ESVfQAO"/>
    <b v="0"/>
    <b v="0"/>
    <s v="Closed Won"/>
    <b v="0"/>
    <d v="2021-06-29T20:34:55"/>
    <b v="0"/>
    <b v="1"/>
    <n v="4450"/>
    <m/>
    <n v="4450"/>
    <n v="100"/>
    <n v="0"/>
  </r>
  <r>
    <s v="0013100001lbwD9AAI"/>
    <b v="0"/>
    <x v="810"/>
    <x v="0"/>
    <s v="0055A000008iLoOQAU"/>
    <b v="1"/>
    <d v="2019-04-29T17:31:06"/>
    <b v="0"/>
    <b v="0"/>
    <d v="2019-02-01T00:00:00"/>
    <n v="2"/>
    <x v="1"/>
    <s v="Closed"/>
    <s v="Closed"/>
    <b v="0"/>
    <b v="0"/>
    <b v="1"/>
    <b v="0"/>
    <b v="0"/>
    <x v="15"/>
    <b v="0"/>
    <m/>
    <b v="0"/>
    <m/>
    <s v="0055A00000BclF5QAJ"/>
    <d v="2021-04-11T20:06:15"/>
    <m/>
    <d v="2019-04-29T17:32:37"/>
    <m/>
    <m/>
    <b v="0"/>
    <m/>
    <m/>
    <x v="6"/>
    <m/>
    <m/>
    <m/>
    <x v="3360"/>
    <b v="0"/>
    <s v="01s5A000005z9ixQAA"/>
    <s v="Biotherapeutics"/>
    <m/>
    <s v="0035A00003UZFSoQAP"/>
    <s v="System"/>
    <s v="Rebel"/>
    <x v="0"/>
    <m/>
    <s v="0125A000001ESVfQAO"/>
    <b v="0"/>
    <b v="0"/>
    <s v="Closed Won"/>
    <b v="0"/>
    <d v="2021-06-29T20:34:54"/>
    <b v="0"/>
    <b v="1"/>
    <n v="92862.5"/>
    <m/>
    <n v="92862.5"/>
    <n v="100"/>
    <n v="0"/>
  </r>
  <r>
    <s v="0015A00002CwPb7QAF"/>
    <b v="0"/>
    <x v="40"/>
    <x v="0"/>
    <s v="0055A000008iLoOQAU"/>
    <b v="1"/>
    <d v="2020-03-12T18:03:27"/>
    <b v="0"/>
    <b v="0"/>
    <d v="2020-02-01T00:00:00"/>
    <n v="2"/>
    <x v="7"/>
    <s v="Closed"/>
    <s v="Closed"/>
    <b v="0"/>
    <b v="0"/>
    <b v="1"/>
    <b v="0"/>
    <b v="0"/>
    <x v="15"/>
    <b v="0"/>
    <m/>
    <b v="0"/>
    <d v="2020-05-20T00:00:00"/>
    <s v="0055A00000BclF5QAJ"/>
    <d v="2021-04-10T22:59:54"/>
    <m/>
    <d v="2020-05-20T14:09:35"/>
    <m/>
    <m/>
    <b v="0"/>
    <m/>
    <m/>
    <x v="0"/>
    <m/>
    <m/>
    <m/>
    <x v="3361"/>
    <b v="0"/>
    <s v="01s5A000005x0sjQAA"/>
    <s v="Biotherapeutics"/>
    <m/>
    <s v="0035A00003dZvchQAC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3100001jb0YLAAY"/>
    <b v="0"/>
    <x v="619"/>
    <x v="0"/>
    <s v="0055A000008zqzaQAA"/>
    <b v="1"/>
    <d v="2019-06-17T01:54:41"/>
    <b v="0"/>
    <b v="0"/>
    <d v="2020-02-01T00:00:00"/>
    <n v="2"/>
    <x v="7"/>
    <s v="Closed"/>
    <s v="Closed"/>
    <b v="0"/>
    <b v="0"/>
    <b v="1"/>
    <b v="0"/>
    <b v="0"/>
    <x v="15"/>
    <b v="0"/>
    <m/>
    <b v="0"/>
    <d v="2020-05-08T00:00:00"/>
    <s v="0055A00000BclF5QAJ"/>
    <d v="2021-04-11T20:06:15"/>
    <m/>
    <d v="2020-05-18T16:15:33"/>
    <m/>
    <m/>
    <b v="0"/>
    <m/>
    <m/>
    <x v="6"/>
    <m/>
    <m/>
    <m/>
    <x v="3362"/>
    <b v="0"/>
    <s v="01s5A000005x0sjQAA"/>
    <m/>
    <m/>
    <s v="0035A00003VyJdFQAV"/>
    <s v="System"/>
    <s v="Rebel"/>
    <x v="0"/>
    <m/>
    <s v="0125A000001ESVfQAO"/>
    <b v="0"/>
    <b v="0"/>
    <s v="Closed Won"/>
    <b v="0"/>
    <d v="2021-06-29T20:34:54"/>
    <b v="0"/>
    <b v="1"/>
    <n v="136000"/>
    <m/>
    <n v="136000"/>
    <n v="100"/>
    <n v="0"/>
  </r>
  <r>
    <s v="0015A00002Ir6RIQAZ"/>
    <b v="0"/>
    <x v="643"/>
    <x v="0"/>
    <s v="0055A00000BNXCfQAP"/>
    <b v="1"/>
    <d v="2020-02-28T17:39:05"/>
    <b v="0"/>
    <b v="0"/>
    <d v="2020-02-01T00:00:00"/>
    <n v="2"/>
    <x v="7"/>
    <s v="Closed"/>
    <s v="Closed"/>
    <b v="0"/>
    <b v="0"/>
    <b v="1"/>
    <b v="0"/>
    <b v="0"/>
    <x v="15"/>
    <b v="0"/>
    <m/>
    <b v="0"/>
    <d v="2020-06-25T00:00:00"/>
    <s v="0055A00000BclF5QAJ"/>
    <d v="2021-04-10T22:59:54"/>
    <m/>
    <d v="2020-06-26T21:04:03"/>
    <m/>
    <m/>
    <b v="0"/>
    <m/>
    <m/>
    <x v="0"/>
    <m/>
    <m/>
    <m/>
    <x v="3363"/>
    <b v="0"/>
    <s v="01s5A000005x0sjQAA"/>
    <s v="Other"/>
    <m/>
    <s v="0035A00003eNRZnQAO"/>
    <s v="System"/>
    <s v="Rebel"/>
    <x v="0"/>
    <s v="0Q05A000001e9yxSAA"/>
    <s v="0125A000001ESVfQAO"/>
    <b v="0"/>
    <b v="0"/>
    <s v="Closed Won"/>
    <b v="0"/>
    <d v="2021-06-29T20:34:55"/>
    <b v="0"/>
    <b v="1"/>
    <n v="107497.60000000001"/>
    <m/>
    <n v="107497.60000000001"/>
    <n v="100"/>
    <n v="0"/>
  </r>
  <r>
    <s v="0015A00002FU4geQAD"/>
    <b v="0"/>
    <x v="811"/>
    <x v="0"/>
    <s v="0055A000008iLoOQAU"/>
    <b v="1"/>
    <d v="2019-12-04T19:13:57"/>
    <b v="0"/>
    <b v="0"/>
    <d v="2020-02-01T00:00:00"/>
    <n v="2"/>
    <x v="7"/>
    <s v="Closed"/>
    <s v="Closed"/>
    <b v="0"/>
    <b v="0"/>
    <b v="1"/>
    <b v="0"/>
    <b v="0"/>
    <x v="15"/>
    <b v="0"/>
    <m/>
    <b v="0"/>
    <d v="2020-05-21T00:00:00"/>
    <s v="0055A00000BclF5QAJ"/>
    <d v="2021-04-10T22:59:54"/>
    <m/>
    <d v="2020-05-28T17:17:22"/>
    <m/>
    <m/>
    <b v="0"/>
    <m/>
    <m/>
    <x v="0"/>
    <m/>
    <m/>
    <m/>
    <x v="3364"/>
    <b v="0"/>
    <s v="01s5A000005x0sjQAA"/>
    <s v="Biotherapeutics"/>
    <m/>
    <s v="0035A00003aJSvxQAG"/>
    <s v="System"/>
    <s v="Rebel"/>
    <x v="0"/>
    <m/>
    <s v="0125A000001ESVfQAO"/>
    <b v="0"/>
    <b v="0"/>
    <s v="Closed Won"/>
    <b v="0"/>
    <d v="2021-06-29T20:34:55"/>
    <b v="0"/>
    <b v="1"/>
    <n v="140000"/>
    <m/>
    <n v="140000"/>
    <n v="100"/>
    <n v="0"/>
  </r>
  <r>
    <s v="0015A00002CwPLFQA3"/>
    <b v="0"/>
    <x v="641"/>
    <x v="0"/>
    <s v="0055A000008zqzaQAA"/>
    <b v="1"/>
    <d v="2019-06-12T17:41:46"/>
    <b v="0"/>
    <b v="0"/>
    <d v="2020-02-01T00:00:00"/>
    <n v="2"/>
    <x v="7"/>
    <s v="Closed"/>
    <s v="Closed"/>
    <b v="0"/>
    <b v="0"/>
    <b v="1"/>
    <b v="0"/>
    <b v="0"/>
    <x v="15"/>
    <b v="0"/>
    <m/>
    <b v="0"/>
    <d v="2020-07-16T00:00:00"/>
    <s v="0055A00000BclF5QAJ"/>
    <d v="2021-04-11T20:06:15"/>
    <m/>
    <d v="2020-05-15T15:27:14"/>
    <m/>
    <m/>
    <b v="0"/>
    <m/>
    <m/>
    <x v="6"/>
    <m/>
    <m/>
    <m/>
    <x v="3365"/>
    <b v="0"/>
    <s v="01s5A000005x0vsQAA"/>
    <m/>
    <m/>
    <s v="0035A00003VxseQQAR"/>
    <s v="System"/>
    <s v="Rebel"/>
    <x v="0"/>
    <m/>
    <s v="0125A000001ESVfQAO"/>
    <b v="0"/>
    <b v="0"/>
    <s v="Closed Won"/>
    <b v="0"/>
    <d v="2021-06-29T20:34:54"/>
    <b v="0"/>
    <b v="1"/>
    <n v="137000"/>
    <m/>
    <n v="137000"/>
    <n v="100"/>
    <n v="0"/>
  </r>
  <r>
    <s v="0015A00002JPEVsQAP"/>
    <b v="0"/>
    <x v="106"/>
    <x v="0"/>
    <s v="0055A00000BNpn5QAD"/>
    <b v="1"/>
    <d v="2020-04-07T19:56:13"/>
    <b v="0"/>
    <b v="0"/>
    <d v="2020-02-01T00:00:00"/>
    <n v="2"/>
    <x v="7"/>
    <s v="Closed"/>
    <s v="Closed"/>
    <b v="0"/>
    <b v="0"/>
    <b v="1"/>
    <b v="0"/>
    <b v="0"/>
    <x v="15"/>
    <b v="0"/>
    <s v="Auto-Ti"/>
    <b v="0"/>
    <d v="2020-05-20T00:00:00"/>
    <s v="0055A00000BclF5QAJ"/>
    <d v="2021-04-11T20:07:09"/>
    <m/>
    <d v="2020-06-30T17:19:15"/>
    <m/>
    <m/>
    <b v="0"/>
    <m/>
    <m/>
    <x v="6"/>
    <m/>
    <m/>
    <m/>
    <x v="3366"/>
    <b v="0"/>
    <s v="01s5A000005x0vsQAA"/>
    <s v="Biotherapeutics;Metabolomics"/>
    <m/>
    <s v="0035A00003eN48DQAS"/>
    <s v="System"/>
    <s v="ZipChip"/>
    <x v="0"/>
    <m/>
    <s v="0125A000001ESVfQAO"/>
    <b v="0"/>
    <b v="0"/>
    <s v="Closed Won"/>
    <b v="0"/>
    <d v="2021-06-29T20:34:55"/>
    <b v="0"/>
    <b v="1"/>
    <n v="60594"/>
    <m/>
    <n v="60594"/>
    <n v="100"/>
    <n v="0"/>
  </r>
  <r>
    <s v="0013100001k6h7IAAQ"/>
    <b v="0"/>
    <x v="812"/>
    <x v="0"/>
    <s v="0055A000008iLoOQAU"/>
    <b v="1"/>
    <d v="2018-09-17T17:24:08"/>
    <b v="0"/>
    <b v="0"/>
    <d v="2019-02-01T00:00:00"/>
    <n v="2"/>
    <x v="1"/>
    <s v="Closed"/>
    <s v="Closed"/>
    <b v="0"/>
    <b v="0"/>
    <b v="1"/>
    <b v="0"/>
    <b v="0"/>
    <x v="15"/>
    <b v="0"/>
    <s v="Auto-Ti"/>
    <b v="0"/>
    <d v="2019-06-14T00:00:00"/>
    <s v="0055A00000BclF5QAJ"/>
    <d v="2021-04-10T22:59:54"/>
    <m/>
    <d v="2019-04-15T15:42:45"/>
    <m/>
    <m/>
    <b v="0"/>
    <m/>
    <s v="Biotherapeutics"/>
    <x v="0"/>
    <m/>
    <m/>
    <m/>
    <x v="3367"/>
    <b v="0"/>
    <s v="01s31000003qafeAAA"/>
    <s v="Biotherapeutics"/>
    <m/>
    <s v="0035A00003KsuhrQAB"/>
    <s v="System"/>
    <s v="ZipChip"/>
    <x v="0"/>
    <s v="0Q05A000002BGhcSAG"/>
    <s v="0125A000001ESVfQAO"/>
    <b v="0"/>
    <b v="0"/>
    <s v="Closed Won"/>
    <b v="0"/>
    <d v="2021-06-29T20:34:54"/>
    <b v="0"/>
    <b v="1"/>
    <n v="68350"/>
    <m/>
    <n v="68350"/>
    <n v="100"/>
    <n v="0"/>
  </r>
  <r>
    <s v="0015A00002DQoleQAD"/>
    <b v="0"/>
    <x v="669"/>
    <x v="0"/>
    <s v="0055A000008iLmwQAE"/>
    <b v="1"/>
    <d v="2019-08-28T02:44:21"/>
    <b v="0"/>
    <b v="0"/>
    <d v="2020-02-01T00:00:00"/>
    <n v="2"/>
    <x v="7"/>
    <s v="Closed"/>
    <s v="Closed"/>
    <b v="0"/>
    <b v="0"/>
    <b v="1"/>
    <b v="0"/>
    <b v="0"/>
    <x v="15"/>
    <b v="0"/>
    <m/>
    <b v="0"/>
    <d v="2020-04-06T00:00:00"/>
    <s v="0055A00000BclF5QAJ"/>
    <d v="2021-04-10T22:59:54"/>
    <m/>
    <d v="2020-05-07T21:33:01"/>
    <m/>
    <m/>
    <b v="0"/>
    <m/>
    <m/>
    <x v="4"/>
    <m/>
    <m/>
    <m/>
    <x v="3368"/>
    <b v="0"/>
    <s v="01s5A000005x0sjQAA"/>
    <m/>
    <m/>
    <s v="0035A00003XCYabQAH"/>
    <s v="System"/>
    <s v="Rebel"/>
    <x v="0"/>
    <m/>
    <s v="0125A000001ESVfQAO"/>
    <b v="0"/>
    <b v="0"/>
    <s v="Closed Won"/>
    <b v="0"/>
    <d v="2021-06-29T20:34:54"/>
    <b v="0"/>
    <b v="1"/>
    <n v="136000"/>
    <m/>
    <n v="136000"/>
    <n v="100"/>
    <n v="0"/>
  </r>
  <r>
    <s v="0015A00002DQoleQAD"/>
    <b v="0"/>
    <x v="512"/>
    <x v="0"/>
    <s v="0055A000008iLoOQAU"/>
    <b v="1"/>
    <d v="2020-08-19T17:23:56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8-20T00:00:00"/>
    <s v="0055A00000BclF5QAJ"/>
    <d v="2021-04-10T22:59:54"/>
    <m/>
    <d v="2020-08-21T13:14:26"/>
    <m/>
    <m/>
    <b v="0"/>
    <m/>
    <m/>
    <x v="0"/>
    <m/>
    <m/>
    <m/>
    <x v="3369"/>
    <b v="0"/>
    <s v="01s5A000005x0sjQAA"/>
    <s v="Biotherapeutics"/>
    <m/>
    <s v="0035A00003igJbbQAE"/>
    <s v="Consumables"/>
    <s v="Rebel"/>
    <x v="0"/>
    <m/>
    <s v="0125A000001ESVfQAO"/>
    <b v="0"/>
    <b v="0"/>
    <s v="Closed Won"/>
    <b v="0"/>
    <d v="2021-06-29T20:34:55"/>
    <b v="0"/>
    <b v="1"/>
    <n v="12000"/>
    <m/>
    <n v="12000"/>
    <n v="100"/>
    <n v="0"/>
  </r>
  <r>
    <s v="0015A00001tasCtQAI"/>
    <b v="0"/>
    <x v="711"/>
    <x v="0"/>
    <s v="0055A000008zqzaQAA"/>
    <b v="1"/>
    <d v="2019-06-12T18:00:41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7-31T00:00:00"/>
    <s v="0055A00000BclF5QAJ"/>
    <d v="2021-04-11T20:06:15"/>
    <m/>
    <d v="2020-08-04T18:12:21"/>
    <m/>
    <m/>
    <b v="0"/>
    <m/>
    <m/>
    <x v="6"/>
    <m/>
    <m/>
    <m/>
    <x v="3370"/>
    <b v="0"/>
    <s v="01s5A000005x0sjQAA"/>
    <m/>
    <m/>
    <s v="0035A00003VxstLQAR"/>
    <s v="System"/>
    <s v="Rebel"/>
    <x v="0"/>
    <m/>
    <s v="0125A000001ESVfQAO"/>
    <b v="0"/>
    <b v="0"/>
    <s v="Closed Won"/>
    <b v="0"/>
    <d v="2021-06-29T20:34:54"/>
    <b v="0"/>
    <b v="1"/>
    <n v="136000"/>
    <m/>
    <n v="136000"/>
    <n v="100"/>
    <n v="0"/>
  </r>
  <r>
    <s v="0015A00002DQ3FiQAL"/>
    <b v="0"/>
    <x v="163"/>
    <x v="0"/>
    <s v="0055A000008iLmwQAE"/>
    <b v="1"/>
    <d v="2019-08-23T18:59:06"/>
    <b v="0"/>
    <b v="0"/>
    <d v="2019-03-01T00:00:00"/>
    <n v="3"/>
    <x v="1"/>
    <s v="Closed"/>
    <s v="Closed"/>
    <b v="0"/>
    <b v="0"/>
    <b v="1"/>
    <b v="0"/>
    <b v="0"/>
    <x v="14"/>
    <b v="0"/>
    <m/>
    <b v="0"/>
    <m/>
    <s v="0055A00000BclF5QAJ"/>
    <d v="2021-04-10T22:59:54"/>
    <m/>
    <d v="2019-10-23T06:31:12"/>
    <m/>
    <m/>
    <b v="0"/>
    <m/>
    <m/>
    <x v="1"/>
    <m/>
    <m/>
    <m/>
    <x v="3371"/>
    <b v="0"/>
    <s v="01s5A000005z9ixQAA"/>
    <s v="Other"/>
    <m/>
    <s v="0035A00003XBmDXQA1"/>
    <s v="System"/>
    <s v="Rebel"/>
    <x v="0"/>
    <m/>
    <s v="0125A000001ESVfQAO"/>
    <b v="0"/>
    <b v="0"/>
    <s v="Closed Won"/>
    <b v="0"/>
    <d v="2021-06-29T20:34:54"/>
    <b v="0"/>
    <b v="1"/>
    <n v="324000"/>
    <m/>
    <n v="324000"/>
    <n v="100"/>
    <n v="0"/>
  </r>
  <r>
    <s v="0015A00002JNxNjQAL"/>
    <b v="0"/>
    <x v="529"/>
    <x v="0"/>
    <s v="0055A00000BNpn5QAD"/>
    <b v="1"/>
    <d v="2020-03-25T21:23:31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8-31T00:00:00"/>
    <s v="0055A00000BclF5QAJ"/>
    <d v="2021-04-11T20:07:09"/>
    <m/>
    <d v="2020-09-21T14:11:10"/>
    <m/>
    <m/>
    <b v="0"/>
    <m/>
    <m/>
    <x v="6"/>
    <m/>
    <m/>
    <m/>
    <x v="3372"/>
    <b v="0"/>
    <s v="01s5A000005x0vsQAA"/>
    <s v="Biotherapeutics"/>
    <m/>
    <s v="0035A00003eLj5lQAC"/>
    <s v="System"/>
    <s v="Rebel"/>
    <x v="0"/>
    <m/>
    <s v="0125A000001ESVfQAO"/>
    <b v="0"/>
    <b v="0"/>
    <s v="Closed Won"/>
    <b v="0"/>
    <d v="2021-06-29T20:34:55"/>
    <b v="0"/>
    <b v="1"/>
    <n v="122820"/>
    <m/>
    <n v="122820"/>
    <n v="100"/>
    <n v="0"/>
  </r>
  <r>
    <s v="0015A00002JMd9kQAD"/>
    <b v="0"/>
    <x v="512"/>
    <x v="0"/>
    <s v="0055A00000BNpn5QAD"/>
    <b v="1"/>
    <d v="2020-08-04T21:59:31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8-20T00:00:00"/>
    <s v="0055A00000BclF5QAJ"/>
    <d v="2021-04-11T20:07:09"/>
    <m/>
    <d v="2020-08-21T16:55:53"/>
    <m/>
    <m/>
    <b v="0"/>
    <m/>
    <m/>
    <x v="6"/>
    <m/>
    <m/>
    <m/>
    <x v="3373"/>
    <b v="0"/>
    <s v="01s5A000005x0vsQAA"/>
    <m/>
    <m/>
    <s v="0035A00003hldRzQAI"/>
    <s v="System"/>
    <s v="Rebel"/>
    <x v="0"/>
    <m/>
    <s v="0125A000001ESVfQAO"/>
    <b v="0"/>
    <b v="0"/>
    <s v="Closed Won"/>
    <b v="0"/>
    <d v="2021-06-29T20:34:55"/>
    <b v="0"/>
    <b v="1"/>
    <n v="118820"/>
    <m/>
    <n v="118820"/>
    <n v="100"/>
    <n v="0"/>
  </r>
  <r>
    <s v="0013100001puTdTAAU"/>
    <b v="0"/>
    <x v="504"/>
    <x v="0"/>
    <s v="0055A000008iLoOQAU"/>
    <b v="1"/>
    <d v="2020-03-04T14:13:15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9-11T00:00:00"/>
    <s v="0055A00000BclF5QAJ"/>
    <d v="2021-04-10T22:59:54"/>
    <m/>
    <d v="2020-08-24T20:38:22"/>
    <m/>
    <m/>
    <b v="0"/>
    <m/>
    <m/>
    <x v="0"/>
    <m/>
    <m/>
    <m/>
    <x v="3374"/>
    <b v="0"/>
    <s v="01s5A000005x0sjQAA"/>
    <s v="Metabolomics"/>
    <m/>
    <s v="0035A00003YdvFuQAJ"/>
    <s v="System"/>
    <s v="Rebel"/>
    <x v="0"/>
    <m/>
    <s v="0125A000001ESVfQAO"/>
    <b v="0"/>
    <b v="0"/>
    <s v="Closed Won"/>
    <b v="0"/>
    <d v="2021-06-29T20:34:55"/>
    <b v="0"/>
    <b v="1"/>
    <n v="136000"/>
    <m/>
    <n v="136000"/>
    <n v="100"/>
    <n v="0"/>
  </r>
  <r>
    <s v="0015A00002OIlzQQAT"/>
    <b v="0"/>
    <x v="725"/>
    <x v="0"/>
    <s v="0055A000008zqzaQAA"/>
    <b v="1"/>
    <d v="2020-08-11T19:45:53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9-03T00:00:00"/>
    <s v="0055A00000BclF5QAJ"/>
    <d v="2021-04-10T22:59:54"/>
    <m/>
    <d v="2020-09-15T14:08:32"/>
    <m/>
    <m/>
    <b v="0"/>
    <m/>
    <m/>
    <x v="10"/>
    <m/>
    <m/>
    <m/>
    <x v="3375"/>
    <b v="0"/>
    <s v="01s5A000005x0sjQAA"/>
    <s v="Metabolomics"/>
    <m/>
    <s v="0035A00003hmgVHQAY"/>
    <s v="System"/>
    <s v="Rebel"/>
    <x v="0"/>
    <m/>
    <s v="0125A000001ESVfQAO"/>
    <b v="0"/>
    <b v="0"/>
    <s v="Closed Won"/>
    <b v="0"/>
    <d v="2021-06-29T20:34:55"/>
    <b v="0"/>
    <b v="1"/>
    <n v="123450"/>
    <m/>
    <n v="123450"/>
    <n v="100"/>
    <n v="0"/>
  </r>
  <r>
    <s v="0015A00002ElR4lQAF"/>
    <b v="0"/>
    <x v="504"/>
    <x v="0"/>
    <s v="0055A000008iLoOQAU"/>
    <b v="1"/>
    <d v="2019-09-13T15:47:18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8-17T00:00:00"/>
    <s v="0055A00000BclF5QAJ"/>
    <d v="2021-04-10T22:59:54"/>
    <m/>
    <d v="2020-08-24T19:46:29"/>
    <m/>
    <m/>
    <b v="0"/>
    <m/>
    <m/>
    <x v="0"/>
    <m/>
    <m/>
    <m/>
    <x v="3376"/>
    <b v="0"/>
    <s v="01s5A000005x0sjQAA"/>
    <s v="Metabolomics"/>
    <m/>
    <s v="0035A00003fsaFwQAI"/>
    <s v="System"/>
    <s v="Rebel"/>
    <x v="0"/>
    <m/>
    <s v="0125A000001ESVfQAO"/>
    <b v="0"/>
    <b v="0"/>
    <s v="Closed Won"/>
    <b v="0"/>
    <d v="2021-06-29T20:34:54"/>
    <b v="0"/>
    <b v="1"/>
    <n v="152000"/>
    <m/>
    <n v="152000"/>
    <n v="100"/>
    <n v="0"/>
  </r>
  <r>
    <s v="0015A00002DQVlDQAX"/>
    <b v="0"/>
    <x v="705"/>
    <x v="0"/>
    <s v="0055A000008iLmwQAE"/>
    <b v="1"/>
    <d v="2019-08-26T19:30:01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8-18T00:00:00"/>
    <s v="0055A00000BclF5QAJ"/>
    <d v="2021-04-10T22:59:54"/>
    <m/>
    <d v="2020-09-10T17:20:32"/>
    <m/>
    <m/>
    <b v="0"/>
    <m/>
    <m/>
    <x v="1"/>
    <m/>
    <m/>
    <m/>
    <x v="3377"/>
    <b v="0"/>
    <s v="01s5A000005x0sjQAA"/>
    <s v="Biotherapeutics"/>
    <m/>
    <s v="0035A00003XCFTsQAP"/>
    <s v="System"/>
    <s v="Rebel"/>
    <x v="0"/>
    <s v="0Q05A0000013zB6SAI"/>
    <s v="0125A000001ESVfQAO"/>
    <b v="0"/>
    <b v="0"/>
    <s v="Closed Won"/>
    <b v="0"/>
    <d v="2021-06-29T20:34:54"/>
    <b v="0"/>
    <b v="1"/>
    <n v="144320"/>
    <m/>
    <n v="144320"/>
    <n v="100"/>
    <n v="0"/>
  </r>
  <r>
    <s v="0015A00002FEQamQAH"/>
    <b v="0"/>
    <x v="95"/>
    <x v="0"/>
    <s v="0055A000008iLoOQAU"/>
    <b v="1"/>
    <d v="2019-09-23T15:21:14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10-07T00:00:00"/>
    <s v="0055A00000BclF5QAJ"/>
    <d v="2021-04-10T22:59:54"/>
    <m/>
    <d v="2020-10-07T14:15:36"/>
    <m/>
    <m/>
    <b v="0"/>
    <m/>
    <s v="Other"/>
    <x v="0"/>
    <m/>
    <m/>
    <m/>
    <x v="3378"/>
    <b v="0"/>
    <s v="01s5A000005x0vsQAA"/>
    <s v="Other"/>
    <m/>
    <s v="0035A00003fsdRFQAY"/>
    <s v="System"/>
    <s v="Rebel"/>
    <x v="0"/>
    <m/>
    <s v="0125A000001ESVfQAO"/>
    <b v="0"/>
    <b v="0"/>
    <s v="Closed Won"/>
    <b v="0"/>
    <d v="2021-06-29T20:34:54"/>
    <b v="0"/>
    <b v="1"/>
    <n v="157228"/>
    <m/>
    <n v="157228"/>
    <n v="100"/>
    <n v="0"/>
  </r>
  <r>
    <s v="0015A00002HdYs8QAF"/>
    <b v="0"/>
    <x v="71"/>
    <x v="0"/>
    <s v="0055A000008zqzaQAA"/>
    <b v="1"/>
    <d v="2020-02-06T16:53:56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1-01-20T00:00:00"/>
    <s v="0055A00000BclF5QAJ"/>
    <d v="2021-04-10T22:59:54"/>
    <m/>
    <d v="2020-09-25T13:04:43"/>
    <m/>
    <m/>
    <b v="0"/>
    <m/>
    <m/>
    <x v="0"/>
    <m/>
    <m/>
    <m/>
    <x v="3379"/>
    <b v="0"/>
    <s v="01s5A000005x0sjQAA"/>
    <s v="Biotherapeutics"/>
    <m/>
    <s v="0035A00003cbNvNQAU"/>
    <s v="System"/>
    <s v="Rebel"/>
    <x v="0"/>
    <m/>
    <s v="0125A000001ESVfQAO"/>
    <b v="0"/>
    <b v="0"/>
    <s v="Closed Won"/>
    <b v="0"/>
    <d v="2021-06-29T20:34:55"/>
    <b v="0"/>
    <b v="1"/>
    <n v="140000"/>
    <m/>
    <n v="140000"/>
    <n v="100"/>
    <n v="0"/>
  </r>
  <r>
    <s v="0015A00002DR3S0QAL"/>
    <b v="0"/>
    <x v="504"/>
    <x v="0"/>
    <s v="0055A00000BNpn5QAD"/>
    <b v="1"/>
    <d v="2019-12-13T21:06:02"/>
    <b v="0"/>
    <b v="0"/>
    <d v="2020-03-01T00:00:00"/>
    <n v="3"/>
    <x v="7"/>
    <s v="Closed"/>
    <s v="Closed"/>
    <b v="0"/>
    <b v="0"/>
    <b v="1"/>
    <b v="0"/>
    <b v="0"/>
    <x v="15"/>
    <b v="0"/>
    <m/>
    <b v="0"/>
    <d v="2020-08-17T00:00:00"/>
    <s v="0055A00000BclF5QAJ"/>
    <d v="2021-04-10T22:59:54"/>
    <m/>
    <d v="2020-08-24T16:19:47"/>
    <m/>
    <m/>
    <b v="0"/>
    <m/>
    <m/>
    <x v="4"/>
    <m/>
    <m/>
    <m/>
    <x v="3380"/>
    <b v="0"/>
    <s v="01s5A000005x0sjQAA"/>
    <s v="Biotherapeutics"/>
    <m/>
    <s v="0035A00003fL8QAQA0"/>
    <s v="System"/>
    <s v="Rebel"/>
    <x v="0"/>
    <m/>
    <s v="0125A000001ESVfQAO"/>
    <b v="0"/>
    <b v="0"/>
    <s v="Closed Won"/>
    <b v="0"/>
    <d v="2021-06-29T20:34:55"/>
    <b v="0"/>
    <b v="1"/>
    <n v="126628"/>
    <m/>
    <n v="126628"/>
    <n v="100"/>
    <n v="0"/>
  </r>
  <r>
    <s v="0013100001k6JWfAAM"/>
    <b v="0"/>
    <x v="813"/>
    <x v="0"/>
    <s v="00531000008FRNUAA4"/>
    <b v="1"/>
    <d v="2017-06-01T11:17:23"/>
    <b v="0"/>
    <b v="0"/>
    <d v="2017-03-01T00:00:00"/>
    <n v="3"/>
    <x v="5"/>
    <s v="Closed"/>
    <s v="Closed"/>
    <b v="0"/>
    <b v="0"/>
    <b v="1"/>
    <b v="0"/>
    <b v="0"/>
    <x v="15"/>
    <b v="0"/>
    <s v="Auto-Classic"/>
    <b v="0"/>
    <d v="2017-06-15T00:00:00"/>
    <s v="0055A00000BclF5QAJ"/>
    <d v="2021-04-10T22:59:54"/>
    <m/>
    <d v="2018-03-10T15:07:46"/>
    <m/>
    <m/>
    <b v="0"/>
    <m/>
    <s v="Biotherapeutics"/>
    <x v="0"/>
    <m/>
    <m/>
    <m/>
    <x v="3381"/>
    <b v="0"/>
    <s v="01s31000003qafeAAA"/>
    <s v="Biotherapeutics"/>
    <m/>
    <s v="0035A00003CbMDzQAN"/>
    <s v="System"/>
    <s v="ZipChip"/>
    <x v="0"/>
    <m/>
    <s v="0125A000001ESVfQAO"/>
    <b v="0"/>
    <b v="0"/>
    <s v="Closed Won"/>
    <b v="0"/>
    <d v="2021-06-29T20:34:54"/>
    <b v="0"/>
    <b v="1"/>
    <n v="57394"/>
    <m/>
    <n v="57394"/>
    <n v="100"/>
    <n v="0"/>
  </r>
  <r>
    <s v="0015A00001taTGPQA2"/>
    <b v="0"/>
    <x v="814"/>
    <x v="0"/>
    <s v="00531000008FRNUAA4"/>
    <b v="1"/>
    <d v="2017-06-30T15:23:10"/>
    <b v="0"/>
    <b v="0"/>
    <d v="2017-03-01T00:00:00"/>
    <n v="3"/>
    <x v="5"/>
    <s v="Closed"/>
    <s v="Closed"/>
    <b v="0"/>
    <b v="0"/>
    <b v="1"/>
    <b v="0"/>
    <b v="0"/>
    <x v="25"/>
    <b v="0"/>
    <s v="Auto-Classic"/>
    <b v="0"/>
    <d v="2017-06-30T00:00:00"/>
    <s v="0055A00000BclF5QAJ"/>
    <d v="2021-04-10T22:59:54"/>
    <m/>
    <d v="2018-03-10T15:07:46"/>
    <m/>
    <m/>
    <b v="0"/>
    <m/>
    <s v="Biotherapeutics;Metabolomics"/>
    <x v="4"/>
    <m/>
    <m/>
    <m/>
    <x v="3382"/>
    <b v="0"/>
    <s v="01s31000003qafeAAA"/>
    <s v="Proteomics"/>
    <m/>
    <s v="0035A00003CcQwiQAF"/>
    <s v="System"/>
    <s v="ZipChip"/>
    <x v="0"/>
    <m/>
    <s v="0125A000001ESVfQAO"/>
    <b v="0"/>
    <b v="0"/>
    <s v="Closed Won"/>
    <b v="0"/>
    <d v="2021-06-29T20:34:54"/>
    <b v="0"/>
    <b v="1"/>
    <n v="47655"/>
    <m/>
    <n v="47655"/>
    <n v="100"/>
    <n v="0"/>
  </r>
  <r>
    <s v="0015A00002OI9CbQAL"/>
    <b v="0"/>
    <x v="672"/>
    <x v="0"/>
    <s v="0055A00000BNpn5QAD"/>
    <b v="1"/>
    <d v="2020-08-06T19:42:53"/>
    <b v="0"/>
    <b v="0"/>
    <d v="2020-03-01T00:00:00"/>
    <n v="3"/>
    <x v="7"/>
    <s v="Closed"/>
    <s v="Closed"/>
    <b v="0"/>
    <b v="0"/>
    <b v="1"/>
    <b v="0"/>
    <b v="0"/>
    <x v="17"/>
    <b v="0"/>
    <s v="Auto-Classic"/>
    <b v="0"/>
    <m/>
    <s v="0055A00000BclF5QAJ"/>
    <d v="2021-04-11T20:07:09"/>
    <m/>
    <d v="2020-09-11T21:39:37"/>
    <m/>
    <m/>
    <b v="0"/>
    <m/>
    <m/>
    <x v="6"/>
    <m/>
    <m/>
    <m/>
    <x v="3383"/>
    <b v="0"/>
    <s v="01s5A000005x0sjQAA"/>
    <s v="Metabolomics"/>
    <m/>
    <s v="0035A00003hm0QQQAY"/>
    <s v="System"/>
    <s v="ZipChip"/>
    <x v="0"/>
    <m/>
    <s v="0125A000001ESVfQAO"/>
    <b v="0"/>
    <b v="0"/>
    <s v="Closed Won"/>
    <b v="0"/>
    <d v="2021-06-29T20:34:55"/>
    <b v="0"/>
    <b v="1"/>
    <n v="60745.5"/>
    <m/>
    <n v="60745.5"/>
    <n v="100"/>
    <n v="0"/>
  </r>
  <r>
    <s v="0015A00002JPF2jQAH"/>
    <b v="0"/>
    <x v="93"/>
    <x v="0"/>
    <s v="0055A00000BNpn5QAD"/>
    <b v="1"/>
    <d v="2020-04-07T20:09:59"/>
    <b v="0"/>
    <b v="0"/>
    <d v="2020-03-01T00:00:00"/>
    <n v="3"/>
    <x v="7"/>
    <s v="Closed"/>
    <s v="Closed"/>
    <b v="0"/>
    <b v="0"/>
    <b v="1"/>
    <b v="0"/>
    <b v="0"/>
    <x v="15"/>
    <b v="0"/>
    <s v="Auto-Classic"/>
    <b v="0"/>
    <d v="2020-05-20T00:00:00"/>
    <s v="0055A00000BclF5QAJ"/>
    <d v="2021-04-11T20:07:09"/>
    <m/>
    <d v="2020-08-06T21:38:22"/>
    <m/>
    <m/>
    <b v="0"/>
    <m/>
    <m/>
    <x v="6"/>
    <m/>
    <m/>
    <m/>
    <x v="3384"/>
    <b v="0"/>
    <s v="01s5A000005x0vsQAA"/>
    <s v="Biotherapeutics"/>
    <m/>
    <s v="0035A00003eN4JJQA0"/>
    <s v="System"/>
    <s v="ZipChip"/>
    <x v="0"/>
    <m/>
    <s v="0125A000001ESVfQAO"/>
    <b v="0"/>
    <b v="0"/>
    <s v="Closed Won"/>
    <b v="0"/>
    <d v="2021-06-29T20:34:55"/>
    <b v="0"/>
    <b v="1"/>
    <n v="73500"/>
    <m/>
    <n v="73500"/>
    <n v="100"/>
    <n v="0"/>
  </r>
  <r>
    <s v="0015A000026oRv0QAE"/>
    <b v="0"/>
    <x v="163"/>
    <x v="0"/>
    <s v="0055A000008iLoOQAU"/>
    <b v="1"/>
    <d v="2018-11-27T17:37:31"/>
    <b v="0"/>
    <b v="0"/>
    <d v="2019-03-01T00:00:00"/>
    <n v="3"/>
    <x v="1"/>
    <s v="Closed"/>
    <s v="Closed"/>
    <b v="0"/>
    <b v="0"/>
    <b v="1"/>
    <b v="0"/>
    <b v="0"/>
    <x v="25"/>
    <b v="0"/>
    <s v="Auto-Classic"/>
    <b v="0"/>
    <d v="2019-07-26T00:00:00"/>
    <s v="0055A00000BclF5QAJ"/>
    <d v="2021-04-10T22:59:54"/>
    <m/>
    <d v="2019-09-30T13:51:19"/>
    <m/>
    <m/>
    <b v="0"/>
    <m/>
    <s v="Other;Food &amp; Beverage"/>
    <x v="4"/>
    <m/>
    <m/>
    <m/>
    <x v="3385"/>
    <b v="0"/>
    <s v="01s5A000005z9ixQAA"/>
    <s v="Other"/>
    <m/>
    <s v="0035A00003Ooo53QAB"/>
    <s v="System"/>
    <s v="ZipChip"/>
    <x v="0"/>
    <m/>
    <s v="0125A000001ESVfQAO"/>
    <b v="0"/>
    <b v="0"/>
    <s v="Closed Won"/>
    <b v="0"/>
    <d v="2021-06-29T20:34:54"/>
    <b v="0"/>
    <b v="1"/>
    <n v="90775"/>
    <m/>
    <n v="90775"/>
    <n v="100"/>
    <n v="0"/>
  </r>
  <r>
    <s v="0015A000021PcVpQAK"/>
    <b v="0"/>
    <x v="52"/>
    <x v="0"/>
    <s v="0055A000008zqzaQAA"/>
    <b v="1"/>
    <d v="2018-06-18T19:29:49"/>
    <b v="0"/>
    <b v="0"/>
    <d v="2019-03-01T00:00:00"/>
    <n v="3"/>
    <x v="1"/>
    <s v="Closed"/>
    <s v="Closed"/>
    <b v="0"/>
    <b v="0"/>
    <b v="1"/>
    <b v="0"/>
    <b v="0"/>
    <x v="17"/>
    <b v="0"/>
    <s v="Auto-Ti"/>
    <b v="0"/>
    <d v="2019-09-17T00:00:00"/>
    <s v="0055A00000BclF5QAJ"/>
    <d v="2021-04-10T22:59:54"/>
    <m/>
    <d v="2019-09-26T19:06:01"/>
    <m/>
    <m/>
    <b v="0"/>
    <m/>
    <m/>
    <x v="4"/>
    <m/>
    <m/>
    <m/>
    <x v="3386"/>
    <b v="0"/>
    <s v="01s5A000005z9ixQAA"/>
    <s v="Biotherapeutics"/>
    <m/>
    <s v="0035A00003IP6ZsQAL"/>
    <s v="System"/>
    <s v="ZipChip"/>
    <x v="0"/>
    <m/>
    <s v="0125A000001ESVfQAO"/>
    <b v="0"/>
    <b v="0"/>
    <s v="Closed Won"/>
    <b v="0"/>
    <d v="2021-06-29T20:34:54"/>
    <b v="0"/>
    <b v="1"/>
    <n v="83721.5"/>
    <m/>
    <n v="83721.5"/>
    <n v="100"/>
    <n v="0"/>
  </r>
  <r>
    <s v="0015A000028lvnaQAA"/>
    <b v="0"/>
    <x v="5"/>
    <x v="0"/>
    <s v="0055A000008iLoOQAU"/>
    <b v="1"/>
    <d v="2019-01-30T14:07:32"/>
    <b v="0"/>
    <b v="0"/>
    <d v="2019-03-01T00:00:00"/>
    <n v="3"/>
    <x v="1"/>
    <s v="Closed"/>
    <s v="Closed"/>
    <b v="0"/>
    <b v="0"/>
    <b v="1"/>
    <b v="0"/>
    <b v="0"/>
    <x v="15"/>
    <b v="0"/>
    <s v="Manual-Classic"/>
    <b v="0"/>
    <m/>
    <s v="0055A00000BclF5QAJ"/>
    <d v="2021-04-11T20:07:09"/>
    <m/>
    <d v="2019-09-27T12:21:11"/>
    <m/>
    <m/>
    <b v="0"/>
    <m/>
    <s v="Biotherapeutics"/>
    <x v="6"/>
    <m/>
    <m/>
    <m/>
    <x v="3387"/>
    <b v="0"/>
    <s v="01s5A000004PlSkQAK"/>
    <s v="Biotherapeutics"/>
    <m/>
    <s v="0035A00003Wot0wQAB"/>
    <s v="System"/>
    <s v="ZipChip"/>
    <x v="0"/>
    <m/>
    <s v="0125A000001ESVfQAO"/>
    <b v="0"/>
    <b v="0"/>
    <s v="Closed Won"/>
    <b v="0"/>
    <d v="2021-06-29T20:34:54"/>
    <b v="0"/>
    <b v="1"/>
    <n v="97492"/>
    <m/>
    <n v="97492"/>
    <n v="100"/>
    <n v="0"/>
  </r>
  <r>
    <s v="0013100001kbnWUAAY"/>
    <b v="0"/>
    <x v="517"/>
    <x v="0"/>
    <s v="0055A00000BNXCfQAP"/>
    <b v="1"/>
    <d v="2020-11-23T23:15:17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1-01-06T22:51:05"/>
    <m/>
    <m/>
    <b v="0"/>
    <m/>
    <m/>
    <x v="0"/>
    <m/>
    <m/>
    <m/>
    <x v="3388"/>
    <b v="0"/>
    <s v="01s5A000005x0sjQAA"/>
    <s v="Biotherapeutics"/>
    <m/>
    <s v="0035A00003jvRhTQAU"/>
    <s v="Consumables"/>
    <s v="Rebel"/>
    <x v="0"/>
    <m/>
    <s v="0125A000001ESVfQAO"/>
    <b v="0"/>
    <b v="0"/>
    <s v="Closed Won"/>
    <b v="0"/>
    <d v="2021-06-29T20:34:55"/>
    <b v="0"/>
    <b v="1"/>
    <n v="4000"/>
    <m/>
    <n v="4000"/>
    <n v="100"/>
    <n v="0"/>
  </r>
  <r>
    <s v="0015A00002CwPb7QAF"/>
    <b v="0"/>
    <x v="815"/>
    <x v="0"/>
    <s v="0055A000008zqzaQAA"/>
    <b v="1"/>
    <d v="2019-06-12T18:06:45"/>
    <b v="0"/>
    <b v="0"/>
    <d v="2019-04-01T00:00:00"/>
    <n v="4"/>
    <x v="1"/>
    <s v="Closed"/>
    <s v="Closed"/>
    <b v="0"/>
    <b v="0"/>
    <b v="1"/>
    <b v="0"/>
    <b v="0"/>
    <x v="15"/>
    <b v="0"/>
    <m/>
    <b v="0"/>
    <d v="2021-02-12T00:00:00"/>
    <s v="0055A00000BclF5QAJ"/>
    <d v="2021-04-11T20:06:15"/>
    <m/>
    <d v="2019-11-29T01:59:18"/>
    <m/>
    <m/>
    <b v="0"/>
    <m/>
    <m/>
    <x v="6"/>
    <m/>
    <m/>
    <m/>
    <x v="3389"/>
    <b v="0"/>
    <s v="01s5A000005z9ixQAA"/>
    <m/>
    <m/>
    <s v="0035A00003VxsyGQAR"/>
    <s v="System"/>
    <s v="Rebel"/>
    <x v="0"/>
    <m/>
    <s v="0125A000001ESVfQAO"/>
    <b v="0"/>
    <b v="0"/>
    <s v="Closed Won"/>
    <b v="0"/>
    <d v="2021-06-29T20:34:54"/>
    <b v="0"/>
    <b v="1"/>
    <n v="104550"/>
    <m/>
    <n v="104550"/>
    <n v="100"/>
    <n v="0"/>
  </r>
  <r>
    <s v="0015A00002DSLMyQAP"/>
    <b v="0"/>
    <x v="816"/>
    <x v="0"/>
    <s v="0055A000008iLmwQAE"/>
    <b v="1"/>
    <d v="2019-09-04T16:26:30"/>
    <b v="0"/>
    <b v="0"/>
    <d v="2019-04-01T00:00:00"/>
    <n v="4"/>
    <x v="1"/>
    <s v="Closed"/>
    <s v="Closed"/>
    <b v="0"/>
    <b v="0"/>
    <b v="1"/>
    <b v="0"/>
    <b v="0"/>
    <x v="15"/>
    <b v="0"/>
    <m/>
    <b v="0"/>
    <d v="2019-12-03T00:00:00"/>
    <s v="0055A00000BclF5QAJ"/>
    <d v="2021-04-10T22:59:54"/>
    <m/>
    <d v="2019-11-13T21:51:29"/>
    <m/>
    <m/>
    <b v="0"/>
    <m/>
    <m/>
    <x v="7"/>
    <m/>
    <m/>
    <m/>
    <x v="3390"/>
    <b v="0"/>
    <s v="01s5A000005z9ixQAA"/>
    <s v="Biotherapeutics"/>
    <m/>
    <s v="0035A00003XDyNAQA1"/>
    <s v="System"/>
    <s v="Rebel"/>
    <x v="0"/>
    <m/>
    <s v="0125A000001ESVfQAO"/>
    <b v="0"/>
    <b v="0"/>
    <s v="Closed Won"/>
    <b v="0"/>
    <d v="2021-06-29T20:34:54"/>
    <b v="0"/>
    <b v="1"/>
    <n v="104550"/>
    <m/>
    <n v="104550"/>
    <n v="100"/>
    <n v="0"/>
  </r>
  <r>
    <s v="0015A000028moKRQAY"/>
    <b v="0"/>
    <x v="817"/>
    <x v="0"/>
    <s v="0055A000008iLoOQAU"/>
    <b v="1"/>
    <d v="2019-08-21T16:55:10"/>
    <b v="0"/>
    <b v="0"/>
    <d v="2019-04-01T00:00:00"/>
    <n v="4"/>
    <x v="1"/>
    <s v="Closed"/>
    <s v="Closed"/>
    <b v="0"/>
    <b v="0"/>
    <b v="1"/>
    <b v="0"/>
    <b v="0"/>
    <x v="15"/>
    <b v="0"/>
    <m/>
    <b v="0"/>
    <d v="2019-12-10T00:00:00"/>
    <s v="0055A00000BclF5QAJ"/>
    <d v="2021-04-10T22:59:54"/>
    <m/>
    <d v="2019-10-10T12:02:59"/>
    <m/>
    <m/>
    <b v="0"/>
    <m/>
    <m/>
    <x v="4"/>
    <m/>
    <m/>
    <m/>
    <x v="3391"/>
    <b v="0"/>
    <s v="01s5A000005z9ixQAA"/>
    <m/>
    <m/>
    <s v="0035A00003XBDhjQAH"/>
    <s v="System"/>
    <s v="Rebel"/>
    <x v="21"/>
    <m/>
    <s v="0125A000001ESVfQAO"/>
    <b v="0"/>
    <b v="0"/>
    <s v="Closed Won"/>
    <b v="0"/>
    <d v="2021-06-29T20:34:54"/>
    <b v="0"/>
    <b v="1"/>
    <n v="104550"/>
    <m/>
    <n v="104550"/>
    <n v="100"/>
    <n v="0"/>
  </r>
  <r>
    <s v="0015A00001tbNSWQA2"/>
    <b v="0"/>
    <x v="278"/>
    <x v="0"/>
    <s v="0055A00000BNXCfQAP"/>
    <b v="1"/>
    <d v="2020-09-30T23:32:02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0T22:59:54"/>
    <m/>
    <d v="2020-10-08T20:51:22"/>
    <m/>
    <m/>
    <b v="0"/>
    <m/>
    <m/>
    <x v="0"/>
    <m/>
    <m/>
    <m/>
    <x v="3392"/>
    <b v="0"/>
    <s v="01s5A000005x0sjQAA"/>
    <s v="Biotherapeutics"/>
    <m/>
    <s v="0035A00003fqxqNQAQ"/>
    <s v="Training"/>
    <s v="Rebel"/>
    <x v="0"/>
    <m/>
    <s v="0125A000001ESVfQAO"/>
    <b v="0"/>
    <b v="0"/>
    <s v="Closed Won"/>
    <b v="0"/>
    <d v="2021-06-29T20:34:55"/>
    <b v="0"/>
    <b v="1"/>
    <n v="9980"/>
    <m/>
    <n v="9980"/>
    <n v="100"/>
    <n v="0"/>
  </r>
  <r>
    <s v="0013100001fqO6KAAU"/>
    <b v="0"/>
    <x v="73"/>
    <x v="0"/>
    <s v="00531000008FRNUAA4"/>
    <b v="1"/>
    <d v="2017-10-13T18:35:13"/>
    <b v="0"/>
    <b v="0"/>
    <d v="2017-04-01T00:00:00"/>
    <n v="4"/>
    <x v="5"/>
    <s v="Closed"/>
    <s v="Closed"/>
    <b v="0"/>
    <b v="0"/>
    <b v="1"/>
    <b v="0"/>
    <b v="0"/>
    <x v="17"/>
    <b v="0"/>
    <m/>
    <b v="0"/>
    <d v="2017-08-21T00:00:00"/>
    <s v="0055A00000BclF5QAJ"/>
    <d v="2021-04-10T22:59:54"/>
    <m/>
    <d v="2019-10-22T15:10:28"/>
    <m/>
    <m/>
    <b v="0"/>
    <m/>
    <s v="Proteomics and Peptide Mapping"/>
    <x v="4"/>
    <m/>
    <m/>
    <m/>
    <x v="3393"/>
    <b v="0"/>
    <s v="01s31000003qafeAAA"/>
    <s v="Proteomics"/>
    <m/>
    <s v="0035A00003EXbD3QAL"/>
    <s v="Consumables"/>
    <s v="ZipChip"/>
    <x v="0"/>
    <m/>
    <s v="0125A000001ESVfQAO"/>
    <b v="0"/>
    <b v="0"/>
    <s v="Closed Won"/>
    <b v="0"/>
    <d v="2021-06-29T20:34:54"/>
    <b v="0"/>
    <b v="1"/>
    <n v="1000"/>
    <m/>
    <n v="1000"/>
    <n v="100"/>
    <n v="0"/>
  </r>
  <r>
    <s v="0013100001puTb4AAE"/>
    <b v="0"/>
    <x v="818"/>
    <x v="0"/>
    <s v="00531000008FRNUAA4"/>
    <b v="1"/>
    <d v="2017-11-07T19:50:42"/>
    <b v="0"/>
    <b v="0"/>
    <d v="2017-04-01T00:00:00"/>
    <n v="4"/>
    <x v="5"/>
    <s v="Closed"/>
    <s v="Closed"/>
    <b v="0"/>
    <b v="0"/>
    <b v="1"/>
    <b v="0"/>
    <b v="0"/>
    <x v="15"/>
    <b v="0"/>
    <m/>
    <b v="0"/>
    <d v="2017-10-16T00:00:00"/>
    <s v="0055A00000BclF5QAJ"/>
    <d v="2021-04-10T22:59:54"/>
    <m/>
    <d v="2018-03-10T15:07:46"/>
    <m/>
    <m/>
    <b v="0"/>
    <m/>
    <s v="Proteomics and Peptide Mapping"/>
    <x v="0"/>
    <m/>
    <m/>
    <m/>
    <x v="3394"/>
    <b v="0"/>
    <s v="01s31000003qafeAAA"/>
    <s v="Proteomics"/>
    <m/>
    <s v="0035A00003FVKJrQAP"/>
    <s v="Consumables"/>
    <s v="ZipChip"/>
    <x v="0"/>
    <m/>
    <s v="0125A000001ESVfQAO"/>
    <b v="0"/>
    <b v="0"/>
    <s v="Closed Won"/>
    <b v="0"/>
    <d v="2021-06-29T20:34:54"/>
    <b v="0"/>
    <b v="1"/>
    <n v="600"/>
    <m/>
    <n v="600"/>
    <n v="100"/>
    <n v="0"/>
  </r>
  <r>
    <s v="0013100001k5ZyRAAU"/>
    <b v="0"/>
    <x v="8"/>
    <x v="0"/>
    <s v="0055A000008iLoOQAU"/>
    <b v="1"/>
    <d v="2018-11-16T18:47:51"/>
    <b v="0"/>
    <b v="0"/>
    <d v="2018-04-01T00:00:00"/>
    <n v="4"/>
    <x v="3"/>
    <s v="Closed"/>
    <s v="Closed"/>
    <b v="0"/>
    <b v="0"/>
    <b v="1"/>
    <b v="0"/>
    <b v="0"/>
    <x v="15"/>
    <b v="0"/>
    <m/>
    <b v="0"/>
    <d v="2018-09-26T00:00:00"/>
    <s v="0055A00000BclF5QAJ"/>
    <d v="2021-04-10T22:59:54"/>
    <m/>
    <d v="2019-04-01T16:18:37"/>
    <m/>
    <m/>
    <b v="0"/>
    <m/>
    <m/>
    <x v="12"/>
    <m/>
    <m/>
    <m/>
    <x v="3395"/>
    <b v="0"/>
    <s v="01s31000003qafeAAA"/>
    <s v="Proteomics and Peptide Mapping"/>
    <m/>
    <s v="0035A00003ODVBoQAP"/>
    <s v="Consumables"/>
    <s v="ZipChip"/>
    <x v="0"/>
    <m/>
    <s v="0125A000001ESVfQAO"/>
    <b v="0"/>
    <b v="0"/>
    <s v="Closed Won"/>
    <b v="0"/>
    <d v="2021-06-29T20:34:54"/>
    <b v="0"/>
    <b v="1"/>
    <n v="6945"/>
    <m/>
    <n v="6945"/>
    <n v="100"/>
    <n v="0"/>
  </r>
  <r>
    <s v="0015A000026muqCQAQ"/>
    <b v="0"/>
    <x v="783"/>
    <x v="0"/>
    <s v="0055A000008iLoOQAU"/>
    <b v="1"/>
    <d v="2020-12-10T13:57:30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2-21T00:00:00"/>
    <s v="0055A00000BclF5QAJ"/>
    <d v="2021-04-10T22:59:54"/>
    <m/>
    <d v="2020-12-21T20:57:50"/>
    <m/>
    <m/>
    <b v="0"/>
    <m/>
    <m/>
    <x v="0"/>
    <m/>
    <m/>
    <m/>
    <x v="3396"/>
    <b v="0"/>
    <s v="01s5A000005x0sjQAA"/>
    <s v="Metabolomics"/>
    <m/>
    <s v="0035A00003k9tYXQAY"/>
    <s v="Consumables"/>
    <s v="ZipChip"/>
    <x v="0"/>
    <m/>
    <s v="0125A000001ESVfQAO"/>
    <b v="0"/>
    <b v="0"/>
    <s v="Closed Won"/>
    <b v="0"/>
    <d v="2021-06-29T20:34:55"/>
    <b v="0"/>
    <b v="1"/>
    <n v="1390"/>
    <m/>
    <n v="1390"/>
    <n v="100"/>
    <n v="0"/>
  </r>
  <r>
    <s v="0015A00002K6A5vQAF"/>
    <b v="0"/>
    <x v="819"/>
    <x v="0"/>
    <s v="0055A000008iLoOQAU"/>
    <b v="1"/>
    <d v="2020-10-05T13:25:16"/>
    <b v="0"/>
    <b v="0"/>
    <d v="2020-04-01T00:00:00"/>
    <n v="4"/>
    <x v="7"/>
    <s v="Closed"/>
    <s v="Closed"/>
    <b v="0"/>
    <b v="0"/>
    <b v="1"/>
    <b v="0"/>
    <b v="0"/>
    <x v="15"/>
    <b v="0"/>
    <m/>
    <b v="0"/>
    <d v="2020-11-05T00:00:00"/>
    <s v="0055A00000BclF5QAJ"/>
    <d v="2021-04-10T22:59:54"/>
    <m/>
    <d v="2020-11-23T16:56:39"/>
    <m/>
    <m/>
    <b v="0"/>
    <m/>
    <m/>
    <x v="0"/>
    <m/>
    <m/>
    <m/>
    <x v="3397"/>
    <b v="0"/>
    <s v="01s5A000005x0sjQAA"/>
    <s v="Biotherapeutics"/>
    <m/>
    <s v="0035A00003jw8MUQAY"/>
    <s v="Consumables"/>
    <s v="ZipChip"/>
    <x v="0"/>
    <m/>
    <s v="0125A000001ESVfQAO"/>
    <b v="0"/>
    <b v="0"/>
    <s v="Closed Won"/>
    <b v="0"/>
    <d v="2021-06-29T20:34:55"/>
    <b v="0"/>
    <b v="1"/>
    <n v="1390"/>
    <m/>
    <n v="1390"/>
    <n v="100"/>
    <n v="0"/>
  </r>
  <r>
    <s v="0013100001p4QUfAAM"/>
    <b v="0"/>
    <x v="741"/>
    <x v="0"/>
    <s v="0055A000006HDY9QAO"/>
    <b v="1"/>
    <d v="2018-05-23T18:48:54"/>
    <b v="0"/>
    <b v="0"/>
    <d v="2018-04-01T00:00:00"/>
    <n v="4"/>
    <x v="3"/>
    <s v="Closed"/>
    <s v="Closed"/>
    <b v="0"/>
    <b v="0"/>
    <b v="1"/>
    <b v="0"/>
    <b v="0"/>
    <x v="15"/>
    <b v="0"/>
    <s v="Auto-Classic"/>
    <b v="0"/>
    <d v="2018-08-22T00:00:00"/>
    <s v="0055A00000BclF5QAJ"/>
    <d v="2021-04-10T22:59:54"/>
    <m/>
    <d v="2018-10-11T18:37:22"/>
    <m/>
    <m/>
    <b v="0"/>
    <m/>
    <m/>
    <x v="11"/>
    <m/>
    <m/>
    <m/>
    <x v="3398"/>
    <b v="0"/>
    <s v="01s31000003qafeAAA"/>
    <s v="Biotherapeutics"/>
    <m/>
    <s v="0035A00003IO4NNQA1"/>
    <s v="System"/>
    <s v="ZipChip"/>
    <x v="0"/>
    <m/>
    <s v="0125A000001ESVfQAO"/>
    <b v="0"/>
    <b v="0"/>
    <s v="Closed Won"/>
    <b v="0"/>
    <d v="2021-06-29T20:34:54"/>
    <b v="0"/>
    <b v="1"/>
    <n v="82600"/>
    <m/>
    <n v="82600"/>
    <n v="100"/>
    <n v="0"/>
  </r>
  <r>
    <s v="0015A00001xPWrZQAW"/>
    <b v="0"/>
    <x v="820"/>
    <x v="0"/>
    <s v="00531000008FRNUAA4"/>
    <b v="1"/>
    <d v="2017-10-23T19:19:58"/>
    <b v="0"/>
    <b v="0"/>
    <d v="2017-04-01T00:00:00"/>
    <n v="4"/>
    <x v="5"/>
    <s v="Closed"/>
    <s v="Closed"/>
    <b v="0"/>
    <b v="0"/>
    <b v="1"/>
    <b v="0"/>
    <b v="0"/>
    <x v="15"/>
    <b v="0"/>
    <s v="Auto-Classic"/>
    <b v="0"/>
    <d v="2017-11-15T00:00:00"/>
    <s v="0055A00000BclF5QAJ"/>
    <d v="2021-04-10T22:59:54"/>
    <m/>
    <d v="2018-03-10T15:07:46"/>
    <m/>
    <m/>
    <b v="0"/>
    <m/>
    <s v="Biotherapeutics"/>
    <x v="0"/>
    <m/>
    <m/>
    <m/>
    <x v="3399"/>
    <b v="0"/>
    <s v="01s31000003qafeAAA"/>
    <s v="Biotherapeutics"/>
    <m/>
    <s v="0035A00003EXyuOQAT"/>
    <s v="System"/>
    <s v="ZipChip"/>
    <x v="0"/>
    <m/>
    <s v="0125A000001ESVfQAO"/>
    <b v="0"/>
    <b v="0"/>
    <s v="Closed Won"/>
    <b v="0"/>
    <d v="2021-06-29T20:34:54"/>
    <b v="0"/>
    <b v="1"/>
    <n v="57650"/>
    <m/>
    <n v="57650"/>
    <n v="100"/>
    <n v="0"/>
  </r>
  <r>
    <s v="0013100001puTb4AAE"/>
    <b v="0"/>
    <x v="744"/>
    <x v="0"/>
    <s v="00531000008FRNUAA4"/>
    <b v="1"/>
    <d v="2018-05-30T18:00:59"/>
    <b v="0"/>
    <b v="0"/>
    <d v="2018-04-01T00:00:00"/>
    <n v="4"/>
    <x v="3"/>
    <s v="Closed"/>
    <s v="Closed"/>
    <b v="0"/>
    <b v="0"/>
    <b v="1"/>
    <b v="0"/>
    <b v="0"/>
    <x v="15"/>
    <b v="0"/>
    <s v="Auto-Classic"/>
    <b v="0"/>
    <d v="2018-10-12T00:00:00"/>
    <s v="0055A00000BclF5QAJ"/>
    <d v="2021-04-11T19:52:07"/>
    <m/>
    <d v="2018-12-10T02:45:07"/>
    <m/>
    <m/>
    <b v="0"/>
    <m/>
    <m/>
    <x v="3"/>
    <m/>
    <m/>
    <m/>
    <x v="3400"/>
    <b v="0"/>
    <s v="01s31000003qafeAAA"/>
    <s v="Biotherapeutics"/>
    <m/>
    <s v="0035A00003IOLa2QAH"/>
    <s v="System"/>
    <s v="ZipChip"/>
    <x v="0"/>
    <m/>
    <s v="0125A000001ESVfQAO"/>
    <b v="0"/>
    <b v="0"/>
    <s v="Closed Won"/>
    <b v="0"/>
    <d v="2021-06-29T20:34:54"/>
    <b v="0"/>
    <b v="1"/>
    <n v="72600"/>
    <m/>
    <n v="72600"/>
    <n v="100"/>
    <n v="0"/>
  </r>
  <r>
    <s v="0013100001gZd3uAAC"/>
    <b v="0"/>
    <x v="488"/>
    <x v="0"/>
    <s v="0055A000008iLoOQAU"/>
    <b v="1"/>
    <d v="2018-11-06T22:40:37"/>
    <b v="0"/>
    <b v="0"/>
    <d v="2018-04-01T00:00:00"/>
    <n v="4"/>
    <x v="3"/>
    <s v="Closed"/>
    <s v="Closed"/>
    <b v="0"/>
    <b v="0"/>
    <b v="1"/>
    <b v="0"/>
    <b v="0"/>
    <x v="15"/>
    <b v="0"/>
    <s v="Auto-Ti"/>
    <b v="0"/>
    <d v="2018-11-06T00:00:00"/>
    <s v="0055A00000BclF5QAJ"/>
    <d v="2021-04-10T22:59:54"/>
    <m/>
    <d v="2018-12-10T02:43:41"/>
    <m/>
    <m/>
    <b v="0"/>
    <m/>
    <s v="Biotherapeutics"/>
    <x v="11"/>
    <m/>
    <m/>
    <m/>
    <x v="3401"/>
    <b v="0"/>
    <s v="01s31000003qafeAAA"/>
    <s v="Biotherapeutics"/>
    <m/>
    <s v="0035A00003OBljYQAT"/>
    <s v="System"/>
    <s v="ZipChip"/>
    <x v="0"/>
    <m/>
    <s v="0125A000001ESVfQAO"/>
    <b v="0"/>
    <b v="0"/>
    <s v="Closed Won"/>
    <b v="0"/>
    <d v="2021-06-29T20:34:54"/>
    <b v="0"/>
    <b v="1"/>
    <n v="77200"/>
    <m/>
    <n v="77200"/>
    <n v="100"/>
    <n v="0"/>
  </r>
  <r>
    <s v="0015A00001yXLTGQA4"/>
    <b v="0"/>
    <x v="141"/>
    <x v="0"/>
    <s v="00531000008FRNUAA4"/>
    <b v="1"/>
    <d v="2018-01-18T19:00:37"/>
    <b v="0"/>
    <b v="0"/>
    <d v="2018-04-01T00:00:00"/>
    <n v="4"/>
    <x v="3"/>
    <s v="Closed"/>
    <s v="Closed"/>
    <b v="0"/>
    <b v="0"/>
    <b v="1"/>
    <b v="0"/>
    <b v="0"/>
    <x v="25"/>
    <b v="0"/>
    <s v="Manual-Classic"/>
    <b v="0"/>
    <m/>
    <s v="0055A00000BclF5QAJ"/>
    <d v="2021-04-11T19:52:07"/>
    <m/>
    <d v="2018-10-10T01:48:21"/>
    <m/>
    <m/>
    <b v="0"/>
    <m/>
    <m/>
    <x v="3"/>
    <m/>
    <m/>
    <m/>
    <x v="3402"/>
    <b v="0"/>
    <s v="01s31000003qafeAAA"/>
    <s v="Other"/>
    <m/>
    <s v="0035A00003FZMOMQA5"/>
    <s v="System"/>
    <s v="ZipChip"/>
    <x v="0"/>
    <m/>
    <s v="0125A000001ESVfQAO"/>
    <b v="0"/>
    <b v="0"/>
    <s v="Closed Won"/>
    <b v="0"/>
    <d v="2021-06-29T20:34:54"/>
    <b v="0"/>
    <b v="1"/>
    <n v="50650"/>
    <m/>
    <n v="50650"/>
    <n v="100"/>
    <n v="0"/>
  </r>
  <r>
    <s v="0015A00002FTss6QAD"/>
    <b v="0"/>
    <x v="777"/>
    <x v="0"/>
    <s v="0055A000008iLoOQAU"/>
    <b v="1"/>
    <d v="2019-12-03T19:16:36"/>
    <b v="0"/>
    <b v="0"/>
    <d v="2019-04-01T00:00:00"/>
    <n v="4"/>
    <x v="1"/>
    <s v="Closed"/>
    <s v="Closed"/>
    <b v="0"/>
    <b v="0"/>
    <b v="1"/>
    <b v="0"/>
    <b v="0"/>
    <x v="14"/>
    <b v="0"/>
    <s v="Auto-Si"/>
    <b v="0"/>
    <m/>
    <s v="0055A00000BclF5QAJ"/>
    <d v="2021-04-10T22:59:54"/>
    <m/>
    <d v="2019-12-27T20:41:03"/>
    <m/>
    <m/>
    <b v="0"/>
    <m/>
    <m/>
    <x v="0"/>
    <m/>
    <m/>
    <m/>
    <x v="3403"/>
    <b v="0"/>
    <s v="01s5A000005z9ixQAA"/>
    <s v="Other"/>
    <m/>
    <s v="0035A00003aJHj0QAG"/>
    <s v="System"/>
    <s v="ZipChip"/>
    <x v="0"/>
    <m/>
    <s v="0125A000001ESVfQAO"/>
    <b v="0"/>
    <b v="0"/>
    <s v="Closed Won"/>
    <b v="0"/>
    <d v="2021-06-29T20:34:55"/>
    <b v="0"/>
    <b v="1"/>
    <n v="54675"/>
    <m/>
    <n v="54675"/>
    <n v="100"/>
    <n v="0"/>
  </r>
  <r>
    <s v="0015A00001yXIQVQA4"/>
    <b v="0"/>
    <x v="744"/>
    <x v="0"/>
    <s v="00531000008FRNUAA4"/>
    <b v="1"/>
    <d v="2018-01-16T20:32:11"/>
    <b v="0"/>
    <b v="0"/>
    <d v="2018-04-01T00:00:00"/>
    <n v="4"/>
    <x v="3"/>
    <s v="Closed"/>
    <s v="Closed"/>
    <b v="0"/>
    <b v="0"/>
    <b v="1"/>
    <b v="0"/>
    <b v="0"/>
    <x v="14"/>
    <b v="0"/>
    <s v="Auto-Classic"/>
    <b v="0"/>
    <d v="2018-01-12T00:00:00"/>
    <s v="0055A00000BclF5QAJ"/>
    <d v="2021-04-10T22:59:54"/>
    <m/>
    <d v="2018-12-13T19:16:24"/>
    <m/>
    <m/>
    <b v="0"/>
    <m/>
    <s v="Biotherapeutics;Proteomics and Peptide Mapping"/>
    <x v="0"/>
    <m/>
    <m/>
    <m/>
    <x v="3404"/>
    <b v="0"/>
    <s v="01s31000003qafeAAA"/>
    <s v="Biotherapeutics;Proteomics"/>
    <m/>
    <s v="0035A00003FZGBvQAP"/>
    <s v="System"/>
    <s v="ZipChip"/>
    <x v="0"/>
    <m/>
    <s v="0125A000001ESVfQAO"/>
    <b v="0"/>
    <b v="0"/>
    <s v="Closed Won"/>
    <b v="0"/>
    <d v="2021-06-29T20:34:54"/>
    <b v="0"/>
    <b v="1"/>
    <n v="52336"/>
    <m/>
    <n v="52336"/>
    <n v="100"/>
    <n v="0"/>
  </r>
  <r>
    <s v="0015A00002TBWrxQAH"/>
    <b v="0"/>
    <x v="39"/>
    <x v="0"/>
    <s v="0055A000008iLoOQAU"/>
    <b v="1"/>
    <d v="2021-01-04T14:14:45"/>
    <b v="0"/>
    <b v="0"/>
    <d v="2020-04-01T00:00:00"/>
    <n v="4"/>
    <x v="7"/>
    <s v="Closed"/>
    <s v="Closed"/>
    <b v="0"/>
    <b v="0"/>
    <b v="1"/>
    <b v="0"/>
    <b v="0"/>
    <x v="15"/>
    <b v="0"/>
    <s v="Auto-Ti"/>
    <b v="0"/>
    <m/>
    <s v="0055A00000BclF5QAJ"/>
    <d v="2021-04-10T22:59:54"/>
    <m/>
    <d v="2021-01-04T14:20:11"/>
    <m/>
    <m/>
    <b v="0"/>
    <m/>
    <m/>
    <x v="7"/>
    <m/>
    <m/>
    <m/>
    <x v="3405"/>
    <b v="0"/>
    <s v="01s5A000005x0sjQAA"/>
    <m/>
    <m/>
    <s v="0035A00003mdykfQAA"/>
    <s v="System"/>
    <s v="ZipChip"/>
    <x v="0"/>
    <m/>
    <s v="0125A000001ESVfQAO"/>
    <b v="0"/>
    <b v="0"/>
    <s v="Closed Won"/>
    <b v="0"/>
    <d v="2021-06-29T20:34:55"/>
    <b v="0"/>
    <b v="1"/>
    <n v="59403.25"/>
    <m/>
    <n v="59403.25"/>
    <n v="100"/>
    <n v="0"/>
  </r>
  <r>
    <s v="0013100001p4OFDAA2"/>
    <b v="0"/>
    <x v="241"/>
    <x v="0"/>
    <s v="00531000008FRNUAA4"/>
    <b v="1"/>
    <d v="2017-01-26T19:08:39"/>
    <b v="0"/>
    <b v="0"/>
    <d v="2021-04-01T00:00:00"/>
    <n v="4"/>
    <x v="4"/>
    <s v="Closed"/>
    <s v="Closed"/>
    <b v="0"/>
    <b v="0"/>
    <b v="1"/>
    <b v="0"/>
    <b v="0"/>
    <x v="14"/>
    <b v="0"/>
    <s v="Auto-Classic"/>
    <b v="0"/>
    <d v="2021-03-25T00:00:00"/>
    <s v="0055A00000BclF5QAJ"/>
    <d v="2021-12-16T23:11:00"/>
    <m/>
    <d v="2021-12-16T23:10:59"/>
    <d v="2021-12-16T00:00:00"/>
    <m/>
    <b v="0"/>
    <m/>
    <s v="Biotherapeutics"/>
    <x v="4"/>
    <m/>
    <m/>
    <m/>
    <x v="3406"/>
    <b v="0"/>
    <s v="01s5A000005x0sjQAA"/>
    <s v="Biotherapeutics"/>
    <m/>
    <s v="00331000037VARrAAO"/>
    <s v="System"/>
    <s v="ZipChip"/>
    <x v="0"/>
    <m/>
    <s v="0125A000001ESVfQAO"/>
    <b v="0"/>
    <b v="0"/>
    <s v="Closed Won"/>
    <b v="0"/>
    <d v="2021-12-16T23:11:00"/>
    <b v="0"/>
    <b v="1"/>
    <n v="98775"/>
    <m/>
    <n v="98775"/>
    <n v="100"/>
    <n v="0"/>
  </r>
  <r>
    <s v="0015A00002FEmqDQAT"/>
    <b v="0"/>
    <x v="816"/>
    <x v="0"/>
    <s v="0055A000008iLmwQAE"/>
    <b v="1"/>
    <d v="2019-09-25T02:27:15"/>
    <b v="0"/>
    <b v="0"/>
    <d v="2019-04-01T00:00:00"/>
    <n v="4"/>
    <x v="1"/>
    <s v="Closed"/>
    <s v="Closed"/>
    <b v="0"/>
    <b v="0"/>
    <b v="1"/>
    <b v="0"/>
    <b v="0"/>
    <x v="15"/>
    <b v="0"/>
    <m/>
    <b v="0"/>
    <d v="2019-08-28T00:00:00"/>
    <s v="0055A00000BclF5QAJ"/>
    <d v="2021-04-10T22:59:54"/>
    <m/>
    <d v="2019-11-13T21:12:55"/>
    <m/>
    <m/>
    <b v="0"/>
    <m/>
    <m/>
    <x v="0"/>
    <m/>
    <m/>
    <m/>
    <x v="3407"/>
    <b v="0"/>
    <s v="01s5A000005z9ixQAA"/>
    <s v="Biotherapeutics"/>
    <m/>
    <s v="0035A00003YvZZCQA3"/>
    <s v="System"/>
    <s v="Rebel"/>
    <x v="0"/>
    <m/>
    <s v="0125A000001ESVfQAO"/>
    <b v="0"/>
    <b v="0"/>
    <s v="Closed Won"/>
    <b v="0"/>
    <d v="2021-06-29T20:34:54"/>
    <b v="0"/>
    <b v="1"/>
    <n v="81000"/>
    <m/>
    <n v="81000"/>
    <n v="100"/>
    <n v="0"/>
  </r>
  <r>
    <s v="0015A00002GmhGWQAZ"/>
    <b v="0"/>
    <x v="821"/>
    <x v="0"/>
    <s v="0055A000009sa63QAA"/>
    <b v="1"/>
    <d v="2019-12-10T01:08:15"/>
    <b v="0"/>
    <b v="0"/>
    <d v="2020-01-01T00:00:00"/>
    <n v="1"/>
    <x v="7"/>
    <s v="Closed"/>
    <s v="Closed"/>
    <b v="0"/>
    <b v="0"/>
    <b v="1"/>
    <b v="0"/>
    <b v="0"/>
    <x v="19"/>
    <b v="0"/>
    <m/>
    <b v="0"/>
    <d v="2019-12-09T00:00:00"/>
    <s v="0055A00000BclF5QAJ"/>
    <d v="2021-04-11T19:52:59"/>
    <m/>
    <d v="2020-02-05T22:23:27"/>
    <m/>
    <m/>
    <b v="0"/>
    <m/>
    <m/>
    <x v="3"/>
    <m/>
    <m/>
    <m/>
    <x v="3408"/>
    <b v="0"/>
    <s v="01s31000003qafjAAA"/>
    <s v="All Hazards"/>
    <s v="All Hazards"/>
    <s v="0035A00003aKCdFQAW"/>
    <m/>
    <m/>
    <x v="0"/>
    <m/>
    <s v="0125A000001NaBLQA0"/>
    <b v="0"/>
    <b v="0"/>
    <s v="Closed Won"/>
    <b v="0"/>
    <d v="2021-06-29T20:34:55"/>
    <b v="0"/>
    <b v="1"/>
    <n v="96038.87"/>
    <m/>
    <n v="96038.87"/>
    <n v="100"/>
    <n v="0"/>
  </r>
  <r>
    <s v="0015A00002Cw8UhQAJ"/>
    <b v="0"/>
    <x v="822"/>
    <x v="0"/>
    <s v="0055A000009sa63QAA"/>
    <b v="1"/>
    <d v="2019-06-11T05:19:58"/>
    <b v="0"/>
    <b v="0"/>
    <d v="2021-01-01T00:00:00"/>
    <n v="1"/>
    <x v="4"/>
    <s v="Closed"/>
    <s v="Closed"/>
    <b v="0"/>
    <b v="0"/>
    <b v="1"/>
    <b v="0"/>
    <b v="0"/>
    <x v="19"/>
    <b v="0"/>
    <m/>
    <b v="0"/>
    <d v="2019-06-05T00:00:00"/>
    <s v="0055A00000BclF5QAJ"/>
    <d v="2021-04-13T13:42:58"/>
    <m/>
    <d v="2021-02-16T02:23:51"/>
    <m/>
    <m/>
    <b v="0"/>
    <m/>
    <m/>
    <x v="4"/>
    <m/>
    <m/>
    <m/>
    <x v="3409"/>
    <b v="0"/>
    <s v="01s31000003qafjAAA"/>
    <s v="All Hazards"/>
    <s v="All Hazards"/>
    <s v="0035A00003Vxc10QAB"/>
    <m/>
    <s v="MX908"/>
    <x v="0"/>
    <s v="0Q05A000001eRuBSAU"/>
    <s v="0125A000001NaBLQA0"/>
    <b v="0"/>
    <b v="0"/>
    <s v="Closed Won"/>
    <b v="0"/>
    <d v="2021-06-29T20:34:54"/>
    <b v="0"/>
    <b v="1"/>
    <n v="61734.5"/>
    <m/>
    <n v="61734.5"/>
    <n v="100"/>
    <n v="0"/>
  </r>
  <r>
    <s v="0015A00002IrQNIQA3"/>
    <b v="0"/>
    <x v="614"/>
    <x v="0"/>
    <s v="0055A000009sa63QAA"/>
    <b v="1"/>
    <d v="2020-02-29T00:16:37"/>
    <b v="0"/>
    <b v="0"/>
    <d v="2021-02-01T00:00:00"/>
    <n v="2"/>
    <x v="4"/>
    <s v="Closed"/>
    <s v="Closed"/>
    <b v="0"/>
    <b v="0"/>
    <b v="1"/>
    <b v="0"/>
    <b v="0"/>
    <x v="19"/>
    <b v="0"/>
    <m/>
    <b v="0"/>
    <d v="2020-12-29T00:00:00"/>
    <s v="0055A000009sa63QAA"/>
    <d v="2021-04-06T05:17:15"/>
    <m/>
    <d v="2021-04-06T05:17:15"/>
    <m/>
    <m/>
    <b v="0"/>
    <m/>
    <m/>
    <x v="0"/>
    <m/>
    <m/>
    <m/>
    <x v="3410"/>
    <b v="0"/>
    <s v="01s31000003qafjAAA"/>
    <s v="All Hazards"/>
    <s v="All Hazards"/>
    <s v="0035A00003dYLhgQAG"/>
    <m/>
    <s v="MX908"/>
    <x v="0"/>
    <m/>
    <s v="0125A000001NaBLQA0"/>
    <b v="0"/>
    <b v="0"/>
    <s v="Closed Won"/>
    <b v="0"/>
    <d v="2021-06-29T20:34:55"/>
    <b v="0"/>
    <b v="1"/>
    <n v="65253.87"/>
    <m/>
    <n v="65253.87"/>
    <n v="100"/>
    <n v="0"/>
  </r>
  <r>
    <s v="0015A00002EkMcfQAF"/>
    <b v="0"/>
    <x v="98"/>
    <x v="0"/>
    <s v="0055A000009sa63QAA"/>
    <b v="1"/>
    <d v="2019-09-06T14:49:51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6-15T00:00:00"/>
    <s v="0055A00000BclF5QAJ"/>
    <d v="2021-04-11T19:52:59"/>
    <m/>
    <d v="2020-06-12T23:09:26"/>
    <m/>
    <m/>
    <b v="0"/>
    <m/>
    <m/>
    <x v="3"/>
    <m/>
    <m/>
    <m/>
    <x v="3411"/>
    <b v="0"/>
    <s v="01s31000003qafjAAA"/>
    <s v="All Hazards"/>
    <s v="All Hazards"/>
    <s v="0035A00003XEMVfQAP"/>
    <m/>
    <m/>
    <x v="0"/>
    <m/>
    <s v="0125A000001NaBLQA0"/>
    <b v="0"/>
    <b v="0"/>
    <s v="Closed Won"/>
    <b v="0"/>
    <d v="2021-06-29T20:34:54"/>
    <b v="0"/>
    <b v="1"/>
    <n v="59999"/>
    <m/>
    <n v="59999"/>
    <n v="100"/>
    <n v="0"/>
  </r>
  <r>
    <s v="0015A000029hfiEQAQ"/>
    <b v="0"/>
    <x v="525"/>
    <x v="0"/>
    <s v="0055A000009sa63QAA"/>
    <b v="1"/>
    <d v="2019-02-13T23:10:13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4-21T00:00:00"/>
    <s v="0055A00000BclF5QAJ"/>
    <d v="2021-04-11T19:52:59"/>
    <m/>
    <d v="2020-04-21T22:22:53"/>
    <m/>
    <m/>
    <b v="0"/>
    <m/>
    <s v="Drugs"/>
    <x v="3"/>
    <m/>
    <m/>
    <m/>
    <x v="3412"/>
    <b v="0"/>
    <s v="01s31000003qafjAAA"/>
    <s v="Drugs"/>
    <s v="Drugs"/>
    <s v="0035A00003RakX2QAJ"/>
    <m/>
    <m/>
    <x v="0"/>
    <m/>
    <s v="0125A000001NaBLQA0"/>
    <b v="0"/>
    <b v="0"/>
    <s v="Closed Won"/>
    <b v="0"/>
    <d v="2021-06-29T20:34:54"/>
    <b v="0"/>
    <b v="1"/>
    <n v="70498.710000000006"/>
    <m/>
    <n v="70498.710000000006"/>
    <n v="100"/>
    <n v="0"/>
  </r>
  <r>
    <s v="0015A00002DUPwuQAH"/>
    <b v="0"/>
    <x v="163"/>
    <x v="0"/>
    <s v="0055A000009sa63QAA"/>
    <b v="1"/>
    <d v="2019-07-16T02:44:12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9-25T00:00:00"/>
    <s v="00531000007MUoEAAW"/>
    <d v="2020-12-10T21:16:25"/>
    <m/>
    <d v="2020-01-06T18:18:35"/>
    <m/>
    <m/>
    <b v="0"/>
    <m/>
    <s v="Other"/>
    <x v="0"/>
    <m/>
    <m/>
    <m/>
    <x v="3413"/>
    <b v="0"/>
    <s v="01s31000003qafjAAA"/>
    <s v="All Hazards"/>
    <s v="All Hazards"/>
    <s v="0035A00003WmqqSQAR"/>
    <m/>
    <m/>
    <x v="0"/>
    <m/>
    <s v="0125A000001NaBLQA0"/>
    <b v="0"/>
    <b v="0"/>
    <s v="Closed Won"/>
    <b v="0"/>
    <d v="2021-06-29T20:34:54"/>
    <b v="0"/>
    <b v="1"/>
    <n v="238404.6"/>
    <m/>
    <n v="238404.6"/>
    <n v="100"/>
    <n v="0"/>
  </r>
  <r>
    <s v="0015A00002JOMlKQAX"/>
    <b v="0"/>
    <x v="823"/>
    <x v="0"/>
    <s v="0055A000009sa63QAA"/>
    <b v="1"/>
    <d v="2020-03-30T18:24:28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8-28T00:00:00"/>
    <s v="00531000007MUoEAAW"/>
    <d v="2020-12-10T21:16:25"/>
    <m/>
    <d v="2020-07-03T16:26:06"/>
    <m/>
    <m/>
    <b v="0"/>
    <m/>
    <m/>
    <x v="4"/>
    <m/>
    <m/>
    <m/>
    <x v="3414"/>
    <b v="0"/>
    <s v="01s31000003qafjAAA"/>
    <s v="All Hazards"/>
    <s v="All Hazards"/>
    <s v="0035A00003eM7rjQAC"/>
    <m/>
    <m/>
    <x v="0"/>
    <m/>
    <s v="0125A000001NaBLQA0"/>
    <b v="0"/>
    <b v="0"/>
    <s v="Closed Won"/>
    <b v="0"/>
    <d v="2021-06-29T20:34:55"/>
    <b v="0"/>
    <b v="1"/>
    <n v="57969.120000000003"/>
    <m/>
    <n v="57969.120000000003"/>
    <n v="100"/>
    <n v="0"/>
  </r>
  <r>
    <s v="0015A00002DVT4oQAH"/>
    <b v="0"/>
    <x v="517"/>
    <x v="0"/>
    <s v="0055A000009sa63QAA"/>
    <b v="1"/>
    <d v="2019-07-22T22:40:03"/>
    <b v="0"/>
    <b v="0"/>
    <d v="2020-04-01T00:00:00"/>
    <n v="4"/>
    <x v="7"/>
    <s v="Closed"/>
    <s v="Closed"/>
    <b v="0"/>
    <b v="0"/>
    <b v="1"/>
    <b v="0"/>
    <b v="0"/>
    <x v="19"/>
    <b v="0"/>
    <m/>
    <b v="0"/>
    <d v="2019-07-22T00:00:00"/>
    <s v="00531000007MUoEAAW"/>
    <d v="2020-12-22T15:04:51"/>
    <m/>
    <d v="2020-12-18T00:46:51"/>
    <m/>
    <m/>
    <b v="0"/>
    <m/>
    <s v="All Hazards"/>
    <x v="0"/>
    <m/>
    <m/>
    <m/>
    <x v="3415"/>
    <b v="0"/>
    <s v="01s31000003qafjAAA"/>
    <s v="All Hazards"/>
    <s v="All Hazards"/>
    <s v="0035A00003WnqtCQAR"/>
    <m/>
    <m/>
    <x v="0"/>
    <m/>
    <s v="0125A000001NaBLQA0"/>
    <b v="0"/>
    <b v="0"/>
    <s v="Closed Won"/>
    <b v="0"/>
    <d v="2021-06-29T20:34:54"/>
    <b v="0"/>
    <b v="1"/>
    <n v="61734.5"/>
    <m/>
    <n v="61734.5"/>
    <n v="100"/>
    <n v="0"/>
  </r>
  <r>
    <s v="0015A00002HcVh4QAF"/>
    <b v="0"/>
    <x v="766"/>
    <x v="0"/>
    <s v="0055A000009sa63QAA"/>
    <b v="1"/>
    <d v="2020-01-28T17:40:04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01-08T00:00:00"/>
    <s v="00531000007MUoEAAW"/>
    <d v="2020-12-10T21:16:25"/>
    <m/>
    <d v="2020-11-06T19:49:05"/>
    <m/>
    <m/>
    <b v="0"/>
    <m/>
    <m/>
    <x v="7"/>
    <m/>
    <m/>
    <m/>
    <x v="3416"/>
    <b v="0"/>
    <s v="01s31000003qafjAAA"/>
    <s v="All Hazards"/>
    <s v="All Hazards"/>
    <s v="0035A00003caHXyQAM"/>
    <m/>
    <s v="MX908"/>
    <x v="0"/>
    <m/>
    <s v="0125A000001NaBLQA0"/>
    <b v="0"/>
    <b v="0"/>
    <s v="Closed Won"/>
    <b v="0"/>
    <d v="2021-06-29T20:34:55"/>
    <b v="0"/>
    <b v="1"/>
    <n v="70558.2"/>
    <m/>
    <n v="70558.2"/>
    <n v="100"/>
    <n v="0"/>
  </r>
  <r>
    <s v="0015A00002GoGR6QAN"/>
    <b v="0"/>
    <x v="618"/>
    <x v="0"/>
    <s v="0055A00000BclF5QAJ"/>
    <b v="1"/>
    <d v="2021-04-22T16:40:25"/>
    <b v="0"/>
    <b v="0"/>
    <d v="2021-02-01T00:00:00"/>
    <n v="2"/>
    <x v="4"/>
    <s v="Closed"/>
    <s v="Closed"/>
    <b v="0"/>
    <b v="0"/>
    <b v="1"/>
    <b v="1"/>
    <b v="1"/>
    <x v="17"/>
    <b v="0"/>
    <m/>
    <b v="0"/>
    <d v="2021-06-04T00:00:00"/>
    <s v="0056w000002M7MHAA0"/>
    <d v="2021-10-27T20:51:24"/>
    <m/>
    <d v="2021-08-13T16:38:48"/>
    <d v="2021-08-13T00:00:00"/>
    <m/>
    <b v="0"/>
    <m/>
    <m/>
    <x v="1"/>
    <m/>
    <m/>
    <m/>
    <x v="3417"/>
    <b v="0"/>
    <s v="01s5A000005xBspQAE"/>
    <s v="Biotherapeutics"/>
    <m/>
    <s v="0035A00003nb5N4QAI"/>
    <s v="System"/>
    <s v="ZipChip"/>
    <x v="0"/>
    <m/>
    <s v="0125A000001ESVfQAO"/>
    <b v="0"/>
    <b v="0"/>
    <s v="Closed Won"/>
    <b v="0"/>
    <d v="2021-10-27T20:51:24"/>
    <b v="0"/>
    <b v="1"/>
    <n v="52750"/>
    <m/>
    <n v="52750"/>
    <n v="100"/>
    <n v="0"/>
  </r>
  <r>
    <s v="0015A000026BX2lQAG"/>
    <b v="0"/>
    <x v="456"/>
    <x v="0"/>
    <s v="00531000007MUoEAAW"/>
    <b v="1"/>
    <d v="2018-10-29T13:06:46"/>
    <b v="0"/>
    <b v="0"/>
    <d v="2020-02-01T00:00:00"/>
    <n v="2"/>
    <x v="7"/>
    <s v="Closed"/>
    <s v="Closed"/>
    <b v="0"/>
    <b v="0"/>
    <b v="1"/>
    <b v="0"/>
    <b v="0"/>
    <x v="20"/>
    <b v="0"/>
    <m/>
    <b v="0"/>
    <d v="2019-03-25T00:00:00"/>
    <s v="0055A00000BclF5QAJ"/>
    <d v="2021-04-11T20:08:00"/>
    <m/>
    <d v="2020-06-04T20:42:20"/>
    <m/>
    <m/>
    <b v="1"/>
    <m/>
    <s v="Drugs"/>
    <x v="6"/>
    <m/>
    <m/>
    <m/>
    <x v="3418"/>
    <b v="0"/>
    <s v="01s31000003qafjAAA"/>
    <s v="Drugs"/>
    <s v="Drugs"/>
    <s v="0035A00003NHnCFQA1"/>
    <m/>
    <m/>
    <x v="0"/>
    <m/>
    <s v="0125A000001NaBLQA0"/>
    <b v="0"/>
    <b v="0"/>
    <s v="Closed Won"/>
    <b v="0"/>
    <d v="2021-06-29T20:34:54"/>
    <b v="0"/>
    <b v="1"/>
    <n v="1336340"/>
    <m/>
    <n v="1336340"/>
    <n v="100"/>
    <n v="0"/>
  </r>
  <r>
    <s v="001i000000FKbGvAAL"/>
    <b v="0"/>
    <x v="363"/>
    <x v="0"/>
    <s v="005i0000000fNkyAAE"/>
    <b v="1"/>
    <d v="2013-07-05T14:00:24"/>
    <b v="0"/>
    <b v="0"/>
    <d v="2021-01-01T00:00:00"/>
    <n v="1"/>
    <x v="4"/>
    <s v="Closed"/>
    <s v="Closed"/>
    <b v="0"/>
    <b v="0"/>
    <b v="1"/>
    <b v="1"/>
    <b v="0"/>
    <x v="22"/>
    <b v="0"/>
    <m/>
    <b v="0"/>
    <d v="2021-02-03T00:00:00"/>
    <s v="0055A00000BclF5QAJ"/>
    <d v="2021-04-13T13:44:18"/>
    <m/>
    <d v="2021-03-18T22:36:46"/>
    <m/>
    <m/>
    <b v="1"/>
    <m/>
    <m/>
    <x v="1"/>
    <m/>
    <m/>
    <m/>
    <x v="3419"/>
    <b v="0"/>
    <s v="01s31000003qafjAAA"/>
    <s v="Explosives"/>
    <s v="Explosives"/>
    <s v="003i000000CwoDNAAZ"/>
    <m/>
    <s v="MX908"/>
    <x v="0"/>
    <s v="0Q05A000001eTUTSA2"/>
    <s v="0125A000001NaBLQA0"/>
    <b v="0"/>
    <b v="0"/>
    <s v="Closed Won"/>
    <b v="0"/>
    <d v="2021-06-29T20:34:55"/>
    <b v="0"/>
    <b v="1"/>
    <n v="25342396.800000001"/>
    <m/>
    <n v="25342396.800000001"/>
    <n v="100"/>
    <n v="0"/>
  </r>
  <r>
    <s v="0013100001jbqg0AAA"/>
    <b v="0"/>
    <x v="107"/>
    <x v="0"/>
    <s v="00531000008FRNUAA4"/>
    <b v="1"/>
    <d v="2017-08-29T17:22:26"/>
    <b v="0"/>
    <b v="0"/>
    <d v="2018-01-01T00:00:00"/>
    <n v="1"/>
    <x v="3"/>
    <s v="Closed"/>
    <s v="Closed"/>
    <b v="0"/>
    <b v="0"/>
    <b v="1"/>
    <b v="0"/>
    <b v="0"/>
    <x v="14"/>
    <b v="0"/>
    <s v="Auto-Classic"/>
    <b v="0"/>
    <d v="2017-08-29T00:00:00"/>
    <s v="0055A00000BclF5QAJ"/>
    <d v="2021-04-10T22:59:54"/>
    <m/>
    <d v="2018-04-03T13:09:00"/>
    <m/>
    <m/>
    <b v="0"/>
    <m/>
    <s v="Other"/>
    <x v="4"/>
    <m/>
    <s v="Intact Mass"/>
    <m/>
    <x v="3420"/>
    <b v="0"/>
    <s v="01s31000003qafeAAA"/>
    <s v="Other"/>
    <m/>
    <s v="0035A00002O8ltHQAR"/>
    <s v="System"/>
    <s v="ZipChip"/>
    <x v="0"/>
    <m/>
    <s v="0125A000001ESVfQAO"/>
    <b v="0"/>
    <b v="0"/>
    <s v="Closed Won"/>
    <b v="0"/>
    <d v="2021-06-29T20:34:54"/>
    <b v="0"/>
    <b v="1"/>
    <n v="64950"/>
    <m/>
    <n v="64950"/>
    <n v="100"/>
    <n v="0"/>
  </r>
  <r>
    <s v="0015A00001yVjjUQAS"/>
    <b v="0"/>
    <x v="562"/>
    <x v="0"/>
    <s v="00531000007KAu8AAG"/>
    <b v="0"/>
    <d v="2021-03-19T11:19:26"/>
    <b v="0"/>
    <b v="0"/>
    <d v="2021-01-01T00:00:00"/>
    <n v="1"/>
    <x v="4"/>
    <s v="Closed"/>
    <s v="Closed"/>
    <b v="1"/>
    <b v="0"/>
    <b v="1"/>
    <b v="0"/>
    <b v="0"/>
    <x v="15"/>
    <b v="0"/>
    <s v="Auto-Classic"/>
    <b v="0"/>
    <m/>
    <s v="0055A00000BclF5QAJ"/>
    <d v="2021-04-11T20:07:09"/>
    <m/>
    <m/>
    <m/>
    <m/>
    <b v="0"/>
    <m/>
    <m/>
    <x v="6"/>
    <m/>
    <m/>
    <m/>
    <x v="3421"/>
    <b v="0"/>
    <s v="01s5A000005xBsuQAE"/>
    <s v="Biotherapeutics;Metabolomics"/>
    <m/>
    <s v="0035A00003JjvHJQAZ"/>
    <s v="System"/>
    <s v="ZipChip"/>
    <x v="0"/>
    <m/>
    <s v="0125A000001ESVfQAO"/>
    <b v="0"/>
    <b v="0"/>
    <s v="Closed Won"/>
    <b v="0"/>
    <d v="2021-06-29T20:34:55"/>
    <b v="0"/>
    <b v="1"/>
    <n v="39942.5"/>
    <m/>
    <n v="39942.5"/>
    <n v="100"/>
    <n v="0"/>
  </r>
  <r>
    <s v="0015A00002VoIlLQAV"/>
    <b v="0"/>
    <x v="522"/>
    <x v="0"/>
    <s v="00531000007KAu8AAG"/>
    <b v="0"/>
    <d v="2021-03-09T12:07:49"/>
    <b v="0"/>
    <b v="0"/>
    <d v="2021-01-01T00:00:00"/>
    <n v="1"/>
    <x v="4"/>
    <s v="Closed"/>
    <s v="Closed"/>
    <b v="1"/>
    <b v="0"/>
    <b v="1"/>
    <b v="0"/>
    <b v="0"/>
    <x v="17"/>
    <b v="0"/>
    <s v="Auto-Ti"/>
    <b v="0"/>
    <d v="2021-03-12T00:00:00"/>
    <s v="00531000007KAu8AAG"/>
    <d v="2021-06-16T06:22:52"/>
    <m/>
    <m/>
    <m/>
    <m/>
    <b v="0"/>
    <m/>
    <m/>
    <x v="1"/>
    <m/>
    <m/>
    <m/>
    <x v="3422"/>
    <b v="0"/>
    <s v="01s5A000005xBsuQAE"/>
    <s v="Proteomics"/>
    <m/>
    <s v="0035A00003osTpJQAU"/>
    <s v="System"/>
    <s v="ZipChip"/>
    <x v="0"/>
    <m/>
    <s v="0125A000001ESVfQAO"/>
    <b v="0"/>
    <b v="0"/>
    <s v="Closed Won"/>
    <b v="0"/>
    <d v="2021-06-29T20:34:55"/>
    <b v="0"/>
    <b v="1"/>
    <n v="94475"/>
    <m/>
    <n v="94475"/>
    <n v="100"/>
    <n v="0"/>
  </r>
  <r>
    <s v="0015A00002Rg9WRQAZ"/>
    <b v="0"/>
    <x v="656"/>
    <x v="0"/>
    <s v="00531000008F2qlAAC"/>
    <b v="0"/>
    <d v="2020-11-19T16:04:24"/>
    <b v="0"/>
    <b v="0"/>
    <d v="2021-02-01T00:00:00"/>
    <n v="2"/>
    <x v="4"/>
    <s v="Closed"/>
    <s v="Closed"/>
    <b v="1"/>
    <b v="0"/>
    <b v="1"/>
    <b v="0"/>
    <b v="0"/>
    <x v="23"/>
    <b v="0"/>
    <m/>
    <b v="0"/>
    <m/>
    <s v="0055A00000BcrkYQAR"/>
    <d v="2021-05-24T20:11:52"/>
    <m/>
    <d v="2021-05-24T20:11:52"/>
    <d v="2021-05-24T00:00:00"/>
    <m/>
    <b v="0"/>
    <m/>
    <m/>
    <x v="6"/>
    <m/>
    <m/>
    <m/>
    <x v="3423"/>
    <b v="0"/>
    <s v="01si00000040RFIAA2"/>
    <m/>
    <m/>
    <s v="0035A00003lT4acQAC"/>
    <m/>
    <s v="MX908"/>
    <x v="0"/>
    <m/>
    <s v="0125A000001NaBLQA0"/>
    <b v="0"/>
    <b v="0"/>
    <s v="Closed Won"/>
    <b v="0"/>
    <d v="2021-06-29T20:34:55"/>
    <b v="0"/>
    <b v="1"/>
    <n v="26329.05"/>
    <m/>
    <n v="26329.05"/>
    <n v="100"/>
    <n v="0"/>
  </r>
  <r>
    <s v="001i000001LIbBTAA1"/>
    <b v="0"/>
    <x v="455"/>
    <x v="0"/>
    <s v="00531000007MUoEAAW"/>
    <b v="0"/>
    <d v="2019-05-28T18:42:07"/>
    <b v="0"/>
    <b v="0"/>
    <d v="2021-02-01T00:00:00"/>
    <n v="2"/>
    <x v="4"/>
    <s v="Closed"/>
    <s v="Closed"/>
    <b v="1"/>
    <b v="0"/>
    <b v="1"/>
    <b v="0"/>
    <b v="0"/>
    <x v="22"/>
    <b v="0"/>
    <m/>
    <b v="0"/>
    <d v="2021-05-28T00:00:00"/>
    <s v="00531000007MUoEAAW"/>
    <d v="2021-05-28T18:43:14"/>
    <m/>
    <d v="2021-05-28T18:43:14"/>
    <d v="2021-05-28T00:00:00"/>
    <m/>
    <b v="0"/>
    <m/>
    <m/>
    <x v="3"/>
    <m/>
    <m/>
    <m/>
    <x v="3424"/>
    <b v="0"/>
    <s v="01s31000003qafjAAA"/>
    <s v="CWAs;Explosives;Drugs;All Hazards"/>
    <s v="CWAs"/>
    <m/>
    <m/>
    <s v="MX908"/>
    <x v="0"/>
    <s v="0Q05A000001eWygSAE"/>
    <s v="0125A000001NaBLQA0"/>
    <b v="0"/>
    <b v="0"/>
    <s v="Closed Won"/>
    <b v="0"/>
    <d v="2021-06-29T20:34:54"/>
    <b v="0"/>
    <b v="1"/>
    <n v="6496.88"/>
    <m/>
    <n v="6496.88"/>
    <n v="100"/>
    <n v="0"/>
  </r>
  <r>
    <s v="001i000001MZ8IpAAL"/>
    <b v="0"/>
    <x v="307"/>
    <x v="0"/>
    <s v="0055A00000BcmLTQAZ"/>
    <b v="0"/>
    <d v="2021-03-31T15:36:46"/>
    <b v="0"/>
    <b v="0"/>
    <d v="2021-02-01T00:00:00"/>
    <n v="2"/>
    <x v="4"/>
    <s v="Closed"/>
    <s v="Closed"/>
    <b v="1"/>
    <b v="0"/>
    <b v="1"/>
    <b v="0"/>
    <b v="0"/>
    <x v="20"/>
    <b v="0"/>
    <m/>
    <b v="0"/>
    <m/>
    <s v="0055A00000BcmLTQAZ"/>
    <d v="2021-06-28T17:54:28"/>
    <m/>
    <d v="2021-06-28T17:54:28"/>
    <d v="2021-06-28T00:00:00"/>
    <m/>
    <b v="0"/>
    <m/>
    <m/>
    <x v="3"/>
    <m/>
    <m/>
    <m/>
    <x v="3425"/>
    <b v="0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1791"/>
    <m/>
    <n v="1791"/>
    <n v="100"/>
    <n v="0"/>
  </r>
  <r>
    <s v="0013100001gawnXAAQ"/>
    <b v="0"/>
    <x v="468"/>
    <x v="0"/>
    <s v="00531000007MUoEAAW"/>
    <b v="0"/>
    <d v="2021-04-06T19:10:04"/>
    <b v="0"/>
    <b v="0"/>
    <d v="2021-02-01T00:00:00"/>
    <n v="2"/>
    <x v="4"/>
    <s v="Closed"/>
    <s v="Closed"/>
    <b v="1"/>
    <b v="0"/>
    <b v="1"/>
    <b v="0"/>
    <b v="0"/>
    <x v="23"/>
    <b v="0"/>
    <m/>
    <b v="0"/>
    <d v="2021-04-06T00:00:00"/>
    <s v="00531000007MUoEAAW"/>
    <d v="2021-06-10T17:42:12"/>
    <m/>
    <d v="2021-06-10T17:42:12"/>
    <d v="2021-06-10T00:00:00"/>
    <m/>
    <b v="0"/>
    <m/>
    <m/>
    <x v="6"/>
    <m/>
    <m/>
    <m/>
    <x v="3426"/>
    <b v="0"/>
    <s v="01si00000040RFIAA2"/>
    <m/>
    <s v="Drugs"/>
    <m/>
    <m/>
    <s v="MX908"/>
    <x v="0"/>
    <s v="0Q05A000001eWqbSAE"/>
    <s v="0125A000001NaBLQA0"/>
    <b v="0"/>
    <b v="0"/>
    <s v="Closed Won"/>
    <b v="0"/>
    <d v="2021-06-29T20:34:55"/>
    <b v="0"/>
    <b v="1"/>
    <n v="62876.36"/>
    <m/>
    <n v="62876.36"/>
    <n v="100"/>
    <n v="0"/>
  </r>
  <r>
    <s v="0015A00002HbNjEQAV"/>
    <b v="0"/>
    <x v="468"/>
    <x v="0"/>
    <s v="00531000007KAsvAAG"/>
    <b v="0"/>
    <d v="2021-03-22T17:59:51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6-02T00:00:00"/>
    <s v="00531000007KAsvAAG"/>
    <d v="2021-06-02T18:41:53"/>
    <m/>
    <d v="2021-06-02T18:05:12"/>
    <d v="2021-06-02T00:00:00"/>
    <m/>
    <b v="0"/>
    <m/>
    <m/>
    <x v="6"/>
    <m/>
    <m/>
    <m/>
    <x v="3427"/>
    <b v="0"/>
    <s v="01s31000003qafjAAA"/>
    <m/>
    <s v="Drugs"/>
    <s v="0035A00003bcMltQAE"/>
    <m/>
    <s v="MX908"/>
    <x v="0"/>
    <m/>
    <s v="0125A000001NaBLQA0"/>
    <b v="0"/>
    <b v="0"/>
    <s v="Closed Won"/>
    <b v="0"/>
    <d v="2021-06-29T20:34:55"/>
    <b v="0"/>
    <b v="1"/>
    <n v="136740.24"/>
    <m/>
    <n v="136740.24"/>
    <n v="100"/>
    <n v="0"/>
  </r>
  <r>
    <s v="0015A00001tanOxQAI"/>
    <b v="0"/>
    <x v="824"/>
    <x v="0"/>
    <s v="00531000007KAsvAAG"/>
    <b v="0"/>
    <d v="2020-06-11T15:49:06"/>
    <b v="0"/>
    <b v="0"/>
    <d v="2021-02-01T00:00:00"/>
    <n v="2"/>
    <x v="4"/>
    <s v="Closed"/>
    <s v="Closed"/>
    <b v="1"/>
    <b v="0"/>
    <b v="1"/>
    <b v="0"/>
    <b v="0"/>
    <x v="20"/>
    <b v="0"/>
    <m/>
    <b v="0"/>
    <d v="2021-06-14T00:00:00"/>
    <s v="0055A00000BcmLTQAZ"/>
    <d v="2021-05-26T17:03:16"/>
    <m/>
    <d v="2021-05-26T17:03:16"/>
    <d v="2021-05-26T00:00:00"/>
    <m/>
    <b v="0"/>
    <m/>
    <m/>
    <x v="6"/>
    <m/>
    <m/>
    <m/>
    <x v="3428"/>
    <b v="0"/>
    <s v="01s31000003qafjAAA"/>
    <s v="Explosives"/>
    <s v="Explosives"/>
    <m/>
    <m/>
    <s v="MX908"/>
    <x v="0"/>
    <m/>
    <s v="0125A000001NaBLQA0"/>
    <b v="0"/>
    <b v="0"/>
    <s v="Closed Won"/>
    <b v="0"/>
    <d v="2021-06-29T20:34:55"/>
    <b v="0"/>
    <b v="1"/>
    <n v="359884"/>
    <m/>
    <n v="359884"/>
    <n v="100"/>
    <n v="0"/>
  </r>
  <r>
    <s v="001i000001MZ8IpAAL"/>
    <b v="0"/>
    <x v="370"/>
    <x v="0"/>
    <s v="0055A00000BcmLTQAZ"/>
    <b v="0"/>
    <d v="2021-04-15T14:27:34"/>
    <b v="0"/>
    <b v="0"/>
    <d v="2021-02-01T00:00:00"/>
    <n v="2"/>
    <x v="4"/>
    <s v="Closed"/>
    <s v="Closed"/>
    <b v="1"/>
    <b v="0"/>
    <b v="1"/>
    <b v="0"/>
    <b v="0"/>
    <x v="20"/>
    <b v="0"/>
    <m/>
    <b v="0"/>
    <m/>
    <s v="0055A00000BcmLTQAZ"/>
    <d v="2021-05-14T14:29:19"/>
    <m/>
    <d v="2021-05-12T16:39:21"/>
    <d v="2021-05-12T00:00:00"/>
    <m/>
    <b v="0"/>
    <m/>
    <m/>
    <x v="6"/>
    <m/>
    <m/>
    <m/>
    <x v="3429"/>
    <b v="0"/>
    <s v="01si00000040RFIAA2"/>
    <m/>
    <s v="Explosives"/>
    <s v="0035A00003fqOX5QAM"/>
    <m/>
    <s v="MX908"/>
    <x v="0"/>
    <s v="0Q05A000001eXaxSAE"/>
    <s v="0125A000001NaBLQA0"/>
    <b v="0"/>
    <b v="0"/>
    <s v="Closed Won"/>
    <b v="0"/>
    <d v="2021-06-29T20:34:55"/>
    <b v="0"/>
    <b v="1"/>
    <n v="205875"/>
    <m/>
    <n v="205875"/>
    <n v="100"/>
    <n v="0"/>
  </r>
  <r>
    <s v="0016e00002XSrKEAA1"/>
    <b v="0"/>
    <x v="617"/>
    <x v="0"/>
    <s v="0055A000009GxI2QAK"/>
    <b v="0"/>
    <d v="2021-01-29T21:56:34"/>
    <b v="0"/>
    <b v="0"/>
    <d v="2021-02-01T00:00:00"/>
    <n v="2"/>
    <x v="4"/>
    <s v="Closed"/>
    <s v="Closed"/>
    <b v="1"/>
    <b v="0"/>
    <b v="1"/>
    <b v="0"/>
    <b v="0"/>
    <x v="23"/>
    <b v="0"/>
    <m/>
    <b v="0"/>
    <m/>
    <s v="0055A000009GxI2QAK"/>
    <d v="2021-06-22T18:54:21"/>
    <m/>
    <d v="2021-04-21T20:58:08"/>
    <m/>
    <m/>
    <b v="0"/>
    <m/>
    <m/>
    <x v="4"/>
    <m/>
    <m/>
    <m/>
    <x v="3430"/>
    <b v="0"/>
    <s v="01si00000040RFIAA2"/>
    <m/>
    <s v="Explosives"/>
    <s v="0036e00003s4Vk5AAE"/>
    <m/>
    <s v="MX908"/>
    <x v="0"/>
    <s v="0Q05A000001eTSGSA2"/>
    <s v="0125A000001NaBLQA0"/>
    <b v="0"/>
    <b v="0"/>
    <s v="Closed Won"/>
    <b v="0"/>
    <d v="2021-06-29T20:34:55"/>
    <b v="0"/>
    <b v="1"/>
    <n v="56905.54"/>
    <m/>
    <n v="56905.54"/>
    <n v="100"/>
    <n v="0"/>
  </r>
  <r>
    <s v="0015A00002CwcMnQAJ"/>
    <b v="0"/>
    <x v="109"/>
    <x v="0"/>
    <s v="00531000008F2qlAAC"/>
    <b v="0"/>
    <d v="2020-12-07T22:12:19"/>
    <b v="0"/>
    <b v="0"/>
    <d v="2021-02-01T00:00:00"/>
    <n v="2"/>
    <x v="4"/>
    <s v="Closed"/>
    <s v="Closed"/>
    <b v="1"/>
    <b v="0"/>
    <b v="1"/>
    <b v="0"/>
    <b v="0"/>
    <x v="23"/>
    <b v="0"/>
    <m/>
    <b v="0"/>
    <m/>
    <s v="00531000007MUoEAAW"/>
    <d v="2021-06-22T15:43:29"/>
    <m/>
    <d v="2021-06-22T15:43:06"/>
    <d v="2021-06-22T00:00:00"/>
    <m/>
    <b v="0"/>
    <m/>
    <m/>
    <x v="6"/>
    <m/>
    <m/>
    <m/>
    <x v="3431"/>
    <b v="0"/>
    <s v="01si00000040RFIAA2"/>
    <m/>
    <s v="CWAs"/>
    <s v="0035A00003Vy5PYQAZ"/>
    <m/>
    <s v="MX908"/>
    <x v="0"/>
    <s v="0Q05A000001eRH4SAM"/>
    <s v="0125A000001NaBLQA0"/>
    <b v="0"/>
    <b v="0"/>
    <s v="Closed Won"/>
    <b v="0"/>
    <d v="2021-06-29T20:34:55"/>
    <b v="0"/>
    <b v="1"/>
    <n v="13000"/>
    <m/>
    <n v="13000"/>
    <n v="100"/>
    <n v="0"/>
  </r>
  <r>
    <s v="0015A000022SQjmQAG"/>
    <b v="0"/>
    <x v="307"/>
    <x v="0"/>
    <s v="00531000007Es7rAAC"/>
    <b v="0"/>
    <d v="2020-11-02T14:28:11"/>
    <b v="0"/>
    <b v="0"/>
    <d v="2021-02-01T00:00:00"/>
    <n v="2"/>
    <x v="4"/>
    <s v="Closed"/>
    <s v="Closed"/>
    <b v="1"/>
    <b v="0"/>
    <b v="1"/>
    <b v="0"/>
    <b v="0"/>
    <x v="20"/>
    <b v="0"/>
    <m/>
    <b v="0"/>
    <m/>
    <s v="0055A00000BcmLTQAZ"/>
    <d v="2021-05-12T15:55:08"/>
    <m/>
    <d v="2021-05-03T13:26:51"/>
    <m/>
    <m/>
    <b v="0"/>
    <m/>
    <m/>
    <x v="3"/>
    <m/>
    <m/>
    <m/>
    <x v="3432"/>
    <b v="0"/>
    <s v="01s31000003qafjAAA"/>
    <m/>
    <s v="Drugs"/>
    <s v="0035A00003pp71CQAQ"/>
    <m/>
    <s v="MX908"/>
    <x v="0"/>
    <m/>
    <s v="0125A000001NaBLQA0"/>
    <b v="0"/>
    <b v="0"/>
    <s v="Closed Won"/>
    <b v="0"/>
    <d v="2021-06-29T20:34:55"/>
    <b v="0"/>
    <b v="1"/>
    <n v="58500"/>
    <m/>
    <n v="58500"/>
    <n v="100"/>
    <n v="0"/>
  </r>
  <r>
    <s v="0013100001jaG66AAE"/>
    <b v="0"/>
    <x v="381"/>
    <x v="0"/>
    <s v="00531000007KAsvAAG"/>
    <b v="0"/>
    <d v="2020-02-10T13:54:12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3-19T00:00:00"/>
    <s v="00531000007KAsvAAG"/>
    <d v="2021-06-04T14:49:56"/>
    <m/>
    <d v="2021-06-04T14:06:28"/>
    <d v="2021-06-04T00:00:00"/>
    <m/>
    <b v="0"/>
    <m/>
    <m/>
    <x v="3"/>
    <m/>
    <m/>
    <m/>
    <x v="3433"/>
    <b v="0"/>
    <s v="01s31000003qafjAAA"/>
    <m/>
    <s v="All Hazards"/>
    <s v="0035A00003kfs9yQAA"/>
    <m/>
    <s v="MX908"/>
    <x v="0"/>
    <m/>
    <s v="0125A000001NaBLQA0"/>
    <b v="0"/>
    <b v="0"/>
    <s v="Closed Won"/>
    <b v="0"/>
    <d v="2021-06-29T20:34:55"/>
    <b v="0"/>
    <b v="1"/>
    <n v="74817.63"/>
    <m/>
    <n v="74817.63"/>
    <n v="100"/>
    <n v="0"/>
  </r>
  <r>
    <s v="0015A00002BniJIQAZ"/>
    <b v="0"/>
    <x v="47"/>
    <x v="0"/>
    <s v="00531000007MUoEAAW"/>
    <b v="0"/>
    <d v="2020-10-07T14:59:00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6-21T00:00:00"/>
    <s v="00531000007MUoEAAW"/>
    <d v="2021-06-21T13:09:24"/>
    <m/>
    <d v="2021-06-21T13:09:24"/>
    <d v="2021-06-21T00:00:00"/>
    <m/>
    <b v="0"/>
    <m/>
    <m/>
    <x v="16"/>
    <m/>
    <m/>
    <m/>
    <x v="3434"/>
    <b v="0"/>
    <s v="01s31000003qafjAAA"/>
    <m/>
    <s v="Drugs"/>
    <m/>
    <m/>
    <s v="MX908"/>
    <x v="0"/>
    <s v="0Q05A00000141TgSAI"/>
    <s v="0125A000001NaBLQA0"/>
    <b v="0"/>
    <b v="0"/>
    <s v="Closed Won"/>
    <b v="0"/>
    <d v="2021-06-29T20:34:55"/>
    <b v="0"/>
    <b v="1"/>
    <n v="13000"/>
    <m/>
    <n v="13000"/>
    <n v="100"/>
    <n v="0"/>
  </r>
  <r>
    <s v="001i000000K38RYAAZ"/>
    <b v="0"/>
    <x v="467"/>
    <x v="0"/>
    <s v="00531000007Es7rAAC"/>
    <b v="0"/>
    <d v="2021-04-26T13:59:41"/>
    <b v="0"/>
    <b v="0"/>
    <d v="2021-02-01T00:00:00"/>
    <n v="2"/>
    <x v="4"/>
    <s v="Closed"/>
    <s v="Closed"/>
    <b v="1"/>
    <b v="0"/>
    <b v="1"/>
    <b v="0"/>
    <b v="0"/>
    <x v="20"/>
    <b v="0"/>
    <m/>
    <b v="0"/>
    <m/>
    <s v="0055A00000BcmLTQAZ"/>
    <d v="2021-06-28T17:50:38"/>
    <m/>
    <d v="2021-06-28T17:50:38"/>
    <d v="2021-06-28T00:00:00"/>
    <m/>
    <b v="1"/>
    <m/>
    <m/>
    <x v="6"/>
    <m/>
    <m/>
    <m/>
    <x v="3435"/>
    <b v="0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1596940"/>
    <m/>
    <n v="1596940"/>
    <n v="100"/>
    <n v="0"/>
  </r>
  <r>
    <s v="0015A00002HcfUsQAJ"/>
    <b v="0"/>
    <x v="455"/>
    <x v="0"/>
    <s v="0055A000009sa63QAA"/>
    <b v="1"/>
    <d v="2020-01-29T17:25:19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0-01-29T00:00:00"/>
    <s v="0055A000009sa63QAA"/>
    <d v="2021-06-02T14:51:50"/>
    <m/>
    <d v="2021-06-02T14:48:44"/>
    <d v="2021-06-02T00:00:00"/>
    <m/>
    <b v="0"/>
    <m/>
    <m/>
    <x v="6"/>
    <m/>
    <m/>
    <m/>
    <x v="3436"/>
    <b v="0"/>
    <s v="01s31000003qafjAAA"/>
    <s v="All Hazards"/>
    <s v="All Hazards"/>
    <s v="0035A00003caQf9QAE"/>
    <m/>
    <s v="MX908"/>
    <x v="0"/>
    <m/>
    <s v="0125A000001NaBLQA0"/>
    <b v="0"/>
    <b v="0"/>
    <s v="Closed Won"/>
    <b v="0"/>
    <d v="2021-06-29T20:34:55"/>
    <b v="0"/>
    <b v="1"/>
    <n v="70807.5"/>
    <m/>
    <n v="70807.5"/>
    <n v="100"/>
    <n v="0"/>
  </r>
  <r>
    <s v="0016e00002XTnQSAA1"/>
    <b v="0"/>
    <x v="526"/>
    <x v="0"/>
    <s v="0055A000009sa63QAA"/>
    <b v="1"/>
    <d v="2021-05-04T19:17:24"/>
    <b v="0"/>
    <b v="0"/>
    <d v="2021-02-01T00:00:00"/>
    <n v="2"/>
    <x v="4"/>
    <s v="Closed"/>
    <s v="Closed"/>
    <b v="1"/>
    <b v="0"/>
    <b v="1"/>
    <b v="0"/>
    <b v="0"/>
    <x v="19"/>
    <b v="0"/>
    <m/>
    <b v="0"/>
    <m/>
    <s v="0055A000009sa63QAA"/>
    <d v="2021-06-09T19:27:26"/>
    <m/>
    <d v="2021-06-09T19:27:26"/>
    <d v="2021-06-09T00:00:00"/>
    <m/>
    <b v="0"/>
    <m/>
    <m/>
    <x v="6"/>
    <m/>
    <m/>
    <m/>
    <x v="3437"/>
    <b v="0"/>
    <s v="01s31000003qafjAAA"/>
    <s v="Drugs"/>
    <s v="Drugs"/>
    <s v="0036e00003qgy3SAAQ"/>
    <m/>
    <s v="MX908"/>
    <x v="0"/>
    <m/>
    <s v="0125A000001NaBLQA0"/>
    <b v="0"/>
    <b v="0"/>
    <s v="Closed Won"/>
    <b v="0"/>
    <d v="2021-06-29T20:34:55"/>
    <b v="0"/>
    <b v="1"/>
    <n v="70284.73"/>
    <m/>
    <n v="70284.73"/>
    <n v="100"/>
    <n v="0"/>
  </r>
  <r>
    <s v="001i000001MZ8IpAAL"/>
    <b v="0"/>
    <x v="536"/>
    <x v="0"/>
    <s v="005i0000000fNkyAAE"/>
    <b v="0"/>
    <d v="2015-03-20T00:58:46"/>
    <b v="0"/>
    <b v="0"/>
    <d v="2015-01-01T00:00:00"/>
    <n v="1"/>
    <x v="0"/>
    <s v="Closed"/>
    <s v="Closed"/>
    <b v="0"/>
    <b v="0"/>
    <b v="1"/>
    <b v="0"/>
    <b v="0"/>
    <x v="24"/>
    <b v="0"/>
    <m/>
    <b v="0"/>
    <m/>
    <s v="0055A000009s6n0QAA"/>
    <d v="2020-01-06T18:18:16"/>
    <m/>
    <d v="2020-01-06T18:18:16"/>
    <m/>
    <m/>
    <b v="0"/>
    <m/>
    <m/>
    <x v="1"/>
    <m/>
    <m/>
    <m/>
    <x v="3438"/>
    <b v="1"/>
    <s v="01si0000000WGiAAAW"/>
    <m/>
    <m/>
    <m/>
    <m/>
    <m/>
    <x v="0"/>
    <m/>
    <s v="0125A000001NaBLQA0"/>
    <b v="0"/>
    <b v="0"/>
    <s v="Closed Won"/>
    <b v="0"/>
    <d v="2021-06-29T20:34:55"/>
    <b v="0"/>
    <b v="1"/>
    <n v="427470.95"/>
    <m/>
    <n v="427470.95"/>
    <n v="100"/>
    <n v="0"/>
  </r>
  <r>
    <s v="001i000001MZ8IpAAL"/>
    <b v="0"/>
    <x v="140"/>
    <x v="0"/>
    <s v="005i0000000fNkyAAE"/>
    <b v="0"/>
    <d v="2017-11-06T20:21:29"/>
    <b v="0"/>
    <b v="0"/>
    <d v="2018-01-01T00:00:00"/>
    <n v="1"/>
    <x v="3"/>
    <s v="Closed"/>
    <s v="Closed"/>
    <b v="0"/>
    <b v="0"/>
    <b v="1"/>
    <b v="0"/>
    <b v="0"/>
    <x v="24"/>
    <b v="0"/>
    <m/>
    <b v="0"/>
    <d v="2019-02-13T00:00:00"/>
    <s v="0055A000009s6n0QAA"/>
    <d v="2020-01-06T18:18:12"/>
    <m/>
    <d v="2020-01-06T18:18:11"/>
    <m/>
    <m/>
    <b v="0"/>
    <m/>
    <m/>
    <x v="1"/>
    <m/>
    <m/>
    <m/>
    <x v="3439"/>
    <b v="1"/>
    <s v="01s31000003qafjAAA"/>
    <m/>
    <m/>
    <m/>
    <m/>
    <m/>
    <x v="0"/>
    <m/>
    <s v="0125A000001NaBLQA0"/>
    <b v="0"/>
    <b v="0"/>
    <s v="Closed Won"/>
    <b v="0"/>
    <d v="2021-06-29T20:34:54"/>
    <b v="0"/>
    <b v="1"/>
    <n v="321750"/>
    <m/>
    <n v="321750"/>
    <n v="100"/>
    <n v="0"/>
  </r>
  <r>
    <s v="0013100001enulxAAA"/>
    <b v="0"/>
    <x v="825"/>
    <x v="0"/>
    <s v="00531000007MUoEAAW"/>
    <b v="0"/>
    <d v="2018-06-14T12:59:59"/>
    <b v="0"/>
    <b v="0"/>
    <d v="2019-01-01T00:00:00"/>
    <n v="1"/>
    <x v="1"/>
    <s v="Closed"/>
    <s v="Closed"/>
    <b v="0"/>
    <b v="0"/>
    <b v="1"/>
    <b v="0"/>
    <b v="0"/>
    <x v="19"/>
    <b v="0"/>
    <m/>
    <b v="0"/>
    <d v="2019-02-01T00:00:00"/>
    <s v="00531000007MUoEAAW"/>
    <d v="2020-12-10T21:15:22"/>
    <m/>
    <d v="2020-01-06T18:18:16"/>
    <m/>
    <m/>
    <b v="0"/>
    <m/>
    <m/>
    <x v="0"/>
    <m/>
    <m/>
    <m/>
    <x v="3440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5199"/>
    <m/>
    <n v="65199"/>
    <n v="100"/>
    <n v="0"/>
  </r>
  <r>
    <s v="0013100001lXbgHAAS"/>
    <b v="0"/>
    <x v="433"/>
    <x v="0"/>
    <s v="00531000007MUoEAAW"/>
    <b v="0"/>
    <d v="2018-09-04T18:02:19"/>
    <b v="0"/>
    <b v="0"/>
    <d v="2019-01-01T00:00:00"/>
    <n v="1"/>
    <x v="1"/>
    <s v="Closed"/>
    <s v="Closed"/>
    <b v="0"/>
    <b v="0"/>
    <b v="1"/>
    <b v="0"/>
    <b v="0"/>
    <x v="19"/>
    <b v="0"/>
    <m/>
    <b v="0"/>
    <d v="2019-05-03T00:00:00"/>
    <s v="0055A00000BclF5QAJ"/>
    <d v="2021-04-11T20:08:00"/>
    <m/>
    <d v="2020-01-06T18:18:16"/>
    <m/>
    <m/>
    <b v="0"/>
    <m/>
    <m/>
    <x v="6"/>
    <m/>
    <m/>
    <m/>
    <x v="3441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5874"/>
    <m/>
    <n v="65874"/>
    <n v="100"/>
    <n v="0"/>
  </r>
  <r>
    <s v="001i000001MZMQXAA5"/>
    <b v="0"/>
    <x v="826"/>
    <x v="0"/>
    <s v="00531000007MUoEAAW"/>
    <b v="0"/>
    <d v="2018-12-10T19:41:38"/>
    <b v="0"/>
    <b v="0"/>
    <d v="2019-01-01T00:00:00"/>
    <n v="1"/>
    <x v="1"/>
    <s v="Closed"/>
    <s v="Closed"/>
    <b v="0"/>
    <b v="0"/>
    <b v="1"/>
    <b v="0"/>
    <b v="0"/>
    <x v="19"/>
    <b v="0"/>
    <m/>
    <b v="0"/>
    <d v="2019-02-04T00:00:00"/>
    <s v="0055A00000BclF5QAJ"/>
    <d v="2021-04-11T19:52:59"/>
    <m/>
    <d v="2020-01-06T18:18:16"/>
    <m/>
    <m/>
    <b v="0"/>
    <m/>
    <m/>
    <x v="3"/>
    <m/>
    <m/>
    <m/>
    <x v="3442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84500"/>
    <m/>
    <n v="84500"/>
    <n v="100"/>
    <n v="0"/>
  </r>
  <r>
    <s v="0013100001jaFPCAA2"/>
    <b v="0"/>
    <x v="827"/>
    <x v="0"/>
    <s v="00531000007MUoEAAW"/>
    <b v="0"/>
    <d v="2019-01-10T21:23:56"/>
    <b v="0"/>
    <b v="0"/>
    <d v="2019-01-01T00:00:00"/>
    <n v="1"/>
    <x v="1"/>
    <s v="Closed"/>
    <s v="Closed"/>
    <b v="0"/>
    <b v="0"/>
    <b v="1"/>
    <b v="0"/>
    <b v="0"/>
    <x v="19"/>
    <b v="0"/>
    <m/>
    <b v="0"/>
    <d v="2019-01-15T00:00:00"/>
    <s v="0055A00000BclF5QAJ"/>
    <d v="2021-04-11T19:52:07"/>
    <m/>
    <d v="2020-01-06T18:18:16"/>
    <m/>
    <m/>
    <b v="0"/>
    <m/>
    <m/>
    <x v="3"/>
    <m/>
    <m/>
    <m/>
    <x v="3443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378.1"/>
    <m/>
    <n v="378.1"/>
    <n v="100"/>
    <n v="0"/>
  </r>
  <r>
    <s v="0013100001emY1NAAU"/>
    <b v="0"/>
    <x v="569"/>
    <x v="0"/>
    <s v="00531000007MUoEAAW"/>
    <b v="0"/>
    <d v="2019-01-18T19:43:06"/>
    <b v="0"/>
    <b v="0"/>
    <d v="2019-01-01T00:00:00"/>
    <n v="1"/>
    <x v="1"/>
    <s v="Closed"/>
    <s v="Closed"/>
    <b v="0"/>
    <b v="0"/>
    <b v="1"/>
    <b v="0"/>
    <b v="0"/>
    <x v="19"/>
    <b v="0"/>
    <m/>
    <b v="0"/>
    <m/>
    <s v="0055A00000BclF5QAJ"/>
    <d v="2021-04-11T19:52:07"/>
    <m/>
    <d v="2020-01-06T18:18:16"/>
    <m/>
    <m/>
    <b v="0"/>
    <m/>
    <m/>
    <x v="3"/>
    <m/>
    <m/>
    <m/>
    <x v="3444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236.55"/>
    <m/>
    <n v="236.55"/>
    <n v="100"/>
    <n v="0"/>
  </r>
  <r>
    <s v="0013100001emAHaAAM"/>
    <b v="0"/>
    <x v="433"/>
    <x v="0"/>
    <s v="00531000007MUoEAAW"/>
    <b v="0"/>
    <d v="2019-01-22T15:51:05"/>
    <b v="0"/>
    <b v="0"/>
    <d v="2019-01-01T00:00:00"/>
    <n v="1"/>
    <x v="1"/>
    <s v="Closed"/>
    <s v="Closed"/>
    <b v="0"/>
    <b v="0"/>
    <b v="1"/>
    <b v="0"/>
    <b v="0"/>
    <x v="19"/>
    <b v="0"/>
    <m/>
    <b v="0"/>
    <d v="2019-02-07T00:00:00"/>
    <s v="00531000007MUoEAAW"/>
    <d v="2020-12-10T21:26:44"/>
    <m/>
    <d v="2020-01-06T18:18:16"/>
    <m/>
    <m/>
    <b v="0"/>
    <m/>
    <m/>
    <x v="1"/>
    <m/>
    <m/>
    <m/>
    <x v="3445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5000.45"/>
    <m/>
    <n v="5000.45"/>
    <n v="100"/>
    <n v="0"/>
  </r>
  <r>
    <s v="001i0000014EAO9AAO"/>
    <b v="0"/>
    <x v="828"/>
    <x v="0"/>
    <s v="00531000007MUoEAAW"/>
    <b v="0"/>
    <d v="2019-02-01T18:17:29"/>
    <b v="0"/>
    <b v="0"/>
    <d v="2019-01-01T00:00:00"/>
    <n v="1"/>
    <x v="1"/>
    <s v="Closed"/>
    <s v="Closed"/>
    <b v="0"/>
    <b v="0"/>
    <b v="1"/>
    <b v="0"/>
    <b v="0"/>
    <x v="22"/>
    <b v="0"/>
    <m/>
    <b v="0"/>
    <m/>
    <s v="0055A00000BclF5QAJ"/>
    <d v="2021-04-11T20:08:00"/>
    <m/>
    <d v="2020-01-06T18:18:16"/>
    <m/>
    <m/>
    <b v="0"/>
    <m/>
    <m/>
    <x v="6"/>
    <m/>
    <m/>
    <m/>
    <x v="3446"/>
    <b v="1"/>
    <s v="01s31000003qafjAAA"/>
    <s v="CWAs;Explosives;Drugs"/>
    <s v="All Hazards"/>
    <m/>
    <m/>
    <m/>
    <x v="0"/>
    <m/>
    <s v="0125A000001NaBLQA0"/>
    <b v="0"/>
    <b v="0"/>
    <s v="Closed Won"/>
    <b v="0"/>
    <d v="2021-06-29T20:34:54"/>
    <b v="0"/>
    <b v="1"/>
    <n v="378.1"/>
    <m/>
    <n v="378.1"/>
    <n v="100"/>
    <n v="0"/>
  </r>
  <r>
    <s v="0013100001lbH4iAAE"/>
    <b v="0"/>
    <x v="829"/>
    <x v="0"/>
    <s v="00531000007MUoEAAW"/>
    <b v="0"/>
    <d v="2019-02-03T18:25:03"/>
    <b v="0"/>
    <b v="0"/>
    <d v="2019-01-01T00:00:00"/>
    <n v="1"/>
    <x v="1"/>
    <s v="Closed"/>
    <s v="Closed"/>
    <b v="0"/>
    <b v="0"/>
    <b v="1"/>
    <b v="0"/>
    <b v="0"/>
    <x v="19"/>
    <b v="0"/>
    <m/>
    <b v="0"/>
    <d v="2019-02-19T00:00:00"/>
    <s v="00531000007MUoEAAW"/>
    <d v="2020-12-10T21:26:44"/>
    <m/>
    <d v="2020-01-06T18:18:16"/>
    <m/>
    <m/>
    <b v="0"/>
    <m/>
    <m/>
    <x v="0"/>
    <m/>
    <m/>
    <m/>
    <x v="3447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199"/>
    <m/>
    <n v="199"/>
    <n v="100"/>
    <n v="0"/>
  </r>
  <r>
    <s v="0013100001lXbgHAAS"/>
    <b v="0"/>
    <x v="830"/>
    <x v="0"/>
    <s v="00531000007MUoEAAW"/>
    <b v="0"/>
    <d v="2019-02-22T16:19:16"/>
    <b v="0"/>
    <b v="0"/>
    <d v="2020-01-01T00:00:00"/>
    <n v="1"/>
    <x v="7"/>
    <s v="Closed"/>
    <s v="Closed"/>
    <b v="0"/>
    <b v="0"/>
    <b v="1"/>
    <b v="0"/>
    <b v="0"/>
    <x v="19"/>
    <b v="0"/>
    <m/>
    <b v="0"/>
    <d v="2020-01-23T00:00:00"/>
    <s v="0055A00000BclF5QAJ"/>
    <d v="2021-04-11T20:08:00"/>
    <m/>
    <d v="2020-01-23T14:53:30"/>
    <m/>
    <m/>
    <b v="0"/>
    <m/>
    <m/>
    <x v="6"/>
    <m/>
    <m/>
    <m/>
    <x v="3448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5A00002G6HnSQAV"/>
    <b v="0"/>
    <x v="831"/>
    <x v="0"/>
    <s v="0055A000009sa63QAA"/>
    <b v="0"/>
    <d v="2019-10-31T22:22:04"/>
    <b v="0"/>
    <b v="0"/>
    <d v="2020-01-01T00:00:00"/>
    <n v="1"/>
    <x v="7"/>
    <s v="Closed"/>
    <s v="Closed"/>
    <b v="0"/>
    <b v="0"/>
    <b v="1"/>
    <b v="0"/>
    <b v="0"/>
    <x v="19"/>
    <b v="0"/>
    <m/>
    <b v="0"/>
    <m/>
    <s v="0055A00000BclF5QAJ"/>
    <d v="2021-04-11T20:08:00"/>
    <m/>
    <d v="2020-01-15T15:55:29"/>
    <m/>
    <m/>
    <b v="0"/>
    <m/>
    <m/>
    <x v="6"/>
    <m/>
    <m/>
    <m/>
    <x v="3449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5"/>
    <b v="0"/>
    <b v="1"/>
    <n v="68068.22"/>
    <m/>
    <n v="68068.22"/>
    <n v="100"/>
    <n v="0"/>
  </r>
  <r>
    <s v="0013100001gZSbvAAG"/>
    <b v="0"/>
    <x v="821"/>
    <x v="0"/>
    <s v="0055A000009sa63QAA"/>
    <b v="0"/>
    <d v="2019-10-31T23:20:56"/>
    <b v="0"/>
    <b v="0"/>
    <d v="2020-01-01T00:00:00"/>
    <n v="1"/>
    <x v="7"/>
    <s v="Closed"/>
    <s v="Closed"/>
    <b v="0"/>
    <b v="0"/>
    <b v="1"/>
    <b v="0"/>
    <b v="0"/>
    <x v="19"/>
    <b v="0"/>
    <m/>
    <b v="0"/>
    <m/>
    <s v="0055A00000BclF5QAJ"/>
    <d v="2021-04-11T20:08:00"/>
    <m/>
    <d v="2020-02-05T19:00:49"/>
    <m/>
    <m/>
    <b v="0"/>
    <m/>
    <m/>
    <x v="6"/>
    <m/>
    <m/>
    <m/>
    <x v="3450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5"/>
    <b v="0"/>
    <b v="1"/>
    <n v="1303.05"/>
    <m/>
    <n v="1303.05"/>
    <n v="100"/>
    <n v="0"/>
  </r>
  <r>
    <s v="001i000000sq1tMAAQ"/>
    <b v="0"/>
    <x v="577"/>
    <x v="0"/>
    <s v="00531000007MUoEAAW"/>
    <b v="0"/>
    <d v="2019-11-08T15:40:31"/>
    <b v="0"/>
    <b v="0"/>
    <d v="2020-01-01T00:00:00"/>
    <n v="1"/>
    <x v="7"/>
    <s v="Closed"/>
    <s v="Closed"/>
    <b v="0"/>
    <b v="0"/>
    <b v="1"/>
    <b v="0"/>
    <b v="0"/>
    <x v="19"/>
    <b v="0"/>
    <m/>
    <b v="0"/>
    <d v="2019-12-30T00:00:00"/>
    <s v="0055A00000BclF5QAJ"/>
    <d v="2021-04-11T20:08:00"/>
    <m/>
    <d v="2020-03-18T14:32:32"/>
    <m/>
    <m/>
    <b v="0"/>
    <m/>
    <m/>
    <x v="6"/>
    <m/>
    <m/>
    <m/>
    <x v="3451"/>
    <b v="1"/>
    <s v="01s31000003qafjAAA"/>
    <m/>
    <s v="All Hazards"/>
    <m/>
    <m/>
    <m/>
    <x v="0"/>
    <s v="0Q05A0000024Rl7SAE"/>
    <s v="0125A000001NaBLQA0"/>
    <b v="0"/>
    <b v="0"/>
    <s v="Closed Won"/>
    <b v="0"/>
    <d v="2021-06-29T20:34:55"/>
    <b v="0"/>
    <b v="1"/>
    <n v="9000"/>
    <m/>
    <n v="9000"/>
    <n v="100"/>
    <n v="0"/>
  </r>
  <r>
    <s v="0015A00001tb0OQQAY"/>
    <b v="0"/>
    <x v="832"/>
    <x v="0"/>
    <s v="00531000007KAsvAAG"/>
    <b v="0"/>
    <d v="2017-07-28T18:37:03"/>
    <b v="0"/>
    <b v="0"/>
    <d v="2018-01-01T00:00:00"/>
    <n v="1"/>
    <x v="3"/>
    <s v="Closed"/>
    <s v="Closed"/>
    <b v="0"/>
    <b v="0"/>
    <b v="1"/>
    <b v="0"/>
    <b v="0"/>
    <x v="19"/>
    <b v="0"/>
    <m/>
    <b v="0"/>
    <m/>
    <s v="0055A00000BclF5QAJ"/>
    <d v="2021-04-11T20:06:15"/>
    <m/>
    <d v="2020-01-06T18:18:11"/>
    <m/>
    <m/>
    <b v="0"/>
    <m/>
    <m/>
    <x v="6"/>
    <m/>
    <m/>
    <m/>
    <x v="3452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54000"/>
    <m/>
    <n v="54000"/>
    <n v="100"/>
    <n v="0"/>
  </r>
  <r>
    <s v="001i000001MZMQXAA5"/>
    <b v="0"/>
    <x v="70"/>
    <x v="0"/>
    <s v="00531000007MUoEAAW"/>
    <b v="0"/>
    <d v="2018-01-25T18:35:54"/>
    <b v="0"/>
    <b v="0"/>
    <d v="2018-01-01T00:00:00"/>
    <n v="1"/>
    <x v="3"/>
    <s v="Closed"/>
    <s v="Closed"/>
    <b v="0"/>
    <b v="0"/>
    <b v="1"/>
    <b v="0"/>
    <b v="0"/>
    <x v="19"/>
    <b v="0"/>
    <m/>
    <b v="0"/>
    <d v="2018-02-06T00:00:00"/>
    <s v="0055A00000BclF5QAJ"/>
    <d v="2021-04-11T20:06:15"/>
    <m/>
    <d v="2020-01-06T18:18:16"/>
    <m/>
    <m/>
    <b v="0"/>
    <m/>
    <s v="Other;Explosives;Environmental"/>
    <x v="6"/>
    <m/>
    <m/>
    <m/>
    <x v="3453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71500"/>
    <m/>
    <n v="71500"/>
    <n v="100"/>
    <n v="0"/>
  </r>
  <r>
    <s v="001i000001MZMVXAA5"/>
    <b v="0"/>
    <x v="349"/>
    <x v="0"/>
    <s v="00531000007MUoEAAW"/>
    <b v="0"/>
    <d v="2018-03-20T15:06:54"/>
    <b v="0"/>
    <b v="0"/>
    <d v="2020-01-01T00:00:00"/>
    <n v="1"/>
    <x v="7"/>
    <s v="Closed"/>
    <s v="Closed"/>
    <b v="0"/>
    <b v="0"/>
    <b v="1"/>
    <b v="0"/>
    <b v="0"/>
    <x v="19"/>
    <b v="0"/>
    <m/>
    <b v="0"/>
    <d v="2018-08-06T00:00:00"/>
    <s v="0055A00000BclF5QAJ"/>
    <d v="2021-04-11T20:08:00"/>
    <m/>
    <d v="2020-01-31T23:04:53"/>
    <m/>
    <m/>
    <b v="0"/>
    <m/>
    <m/>
    <x v="6"/>
    <m/>
    <m/>
    <m/>
    <x v="3454"/>
    <b v="1"/>
    <s v="01s31000003qafjAAA"/>
    <s v="CWAs"/>
    <s v="All Hazard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3100001fpxT5AAI"/>
    <b v="0"/>
    <x v="353"/>
    <x v="0"/>
    <s v="00531000007KAsvAAG"/>
    <b v="0"/>
    <d v="2018-01-22T20:58:12"/>
    <b v="0"/>
    <b v="0"/>
    <d v="2020-01-01T00:00:00"/>
    <n v="1"/>
    <x v="7"/>
    <s v="Closed"/>
    <s v="Closed"/>
    <b v="0"/>
    <b v="0"/>
    <b v="1"/>
    <b v="0"/>
    <b v="0"/>
    <x v="19"/>
    <b v="0"/>
    <m/>
    <b v="0"/>
    <d v="2020-03-12T00:00:00"/>
    <s v="00531000007KAsvAAG"/>
    <d v="2021-03-08T14:50:30"/>
    <m/>
    <d v="2020-03-13T15:40:17"/>
    <m/>
    <m/>
    <b v="0"/>
    <m/>
    <s v="Drugs"/>
    <x v="4"/>
    <m/>
    <m/>
    <m/>
    <x v="3455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1750"/>
    <m/>
    <n v="61750"/>
    <n v="100"/>
    <n v="0"/>
  </r>
  <r>
    <s v="0013100001k5fLWAAY"/>
    <b v="0"/>
    <x v="833"/>
    <x v="0"/>
    <s v="00531000007MUoEAAW"/>
    <b v="0"/>
    <d v="2019-02-27T14:48:35"/>
    <b v="0"/>
    <b v="0"/>
    <d v="2019-01-01T00:00:00"/>
    <n v="1"/>
    <x v="1"/>
    <s v="Closed"/>
    <s v="Closed"/>
    <b v="0"/>
    <b v="0"/>
    <b v="1"/>
    <b v="0"/>
    <b v="0"/>
    <x v="20"/>
    <b v="0"/>
    <m/>
    <b v="0"/>
    <m/>
    <s v="0055A00000BclF5QAJ"/>
    <d v="2021-04-11T19:52:07"/>
    <m/>
    <d v="2020-01-06T18:18:35"/>
    <m/>
    <m/>
    <b v="0"/>
    <m/>
    <m/>
    <x v="3"/>
    <m/>
    <m/>
    <m/>
    <x v="3456"/>
    <b v="1"/>
    <s v="01s31000003qafjAAA"/>
    <s v="CWAs;Explosives;All Hazards"/>
    <s v="CWAs"/>
    <m/>
    <m/>
    <m/>
    <x v="0"/>
    <m/>
    <s v="0125A000001NaBLQA0"/>
    <b v="0"/>
    <b v="0"/>
    <s v="Closed Won"/>
    <b v="0"/>
    <d v="2021-06-29T20:34:54"/>
    <b v="0"/>
    <b v="1"/>
    <n v="378.1"/>
    <m/>
    <n v="378.1"/>
    <n v="100"/>
    <n v="0"/>
  </r>
  <r>
    <s v="0015A00001yYCfbQAG"/>
    <b v="0"/>
    <x v="834"/>
    <x v="0"/>
    <s v="00531000007MUoEAAW"/>
    <b v="0"/>
    <d v="2019-03-07T21:13:08"/>
    <b v="0"/>
    <b v="0"/>
    <d v="2019-01-01T00:00:00"/>
    <n v="1"/>
    <x v="1"/>
    <s v="Closed"/>
    <s v="Closed"/>
    <b v="0"/>
    <b v="0"/>
    <b v="1"/>
    <b v="0"/>
    <b v="0"/>
    <x v="22"/>
    <b v="0"/>
    <m/>
    <b v="0"/>
    <d v="2019-03-07T00:00:00"/>
    <s v="0055A00000BclF5QAJ"/>
    <d v="2021-04-11T19:52:07"/>
    <m/>
    <d v="2020-01-06T18:18:16"/>
    <m/>
    <m/>
    <b v="0"/>
    <m/>
    <m/>
    <x v="3"/>
    <m/>
    <m/>
    <m/>
    <x v="3457"/>
    <b v="1"/>
    <s v="01s31000003qafjAAA"/>
    <s v="Drugs"/>
    <s v="CWAs"/>
    <m/>
    <m/>
    <m/>
    <x v="0"/>
    <m/>
    <s v="0125A000001NaBLQA0"/>
    <b v="0"/>
    <b v="0"/>
    <s v="Closed Won"/>
    <b v="0"/>
    <d v="2021-06-29T20:34:54"/>
    <b v="0"/>
    <b v="1"/>
    <n v="189.05"/>
    <m/>
    <n v="189.05"/>
    <n v="100"/>
    <n v="0"/>
  </r>
  <r>
    <s v="0015A000022SG6JQAW"/>
    <b v="0"/>
    <x v="573"/>
    <x v="0"/>
    <s v="00531000007MUoEAAW"/>
    <b v="0"/>
    <d v="2018-08-13T13:55:06"/>
    <b v="0"/>
    <b v="0"/>
    <d v="2020-01-01T00:00:00"/>
    <n v="1"/>
    <x v="7"/>
    <s v="Closed"/>
    <s v="Closed"/>
    <b v="0"/>
    <b v="0"/>
    <b v="1"/>
    <b v="0"/>
    <b v="0"/>
    <x v="22"/>
    <b v="0"/>
    <m/>
    <b v="0"/>
    <d v="2020-02-12T00:00:00"/>
    <s v="0055A00000BclF5QAJ"/>
    <d v="2021-04-11T19:52:59"/>
    <m/>
    <d v="2020-02-12T19:58:11"/>
    <m/>
    <m/>
    <b v="0"/>
    <m/>
    <m/>
    <x v="3"/>
    <m/>
    <m/>
    <m/>
    <x v="3458"/>
    <b v="1"/>
    <s v="01s31000003qafjAAA"/>
    <s v="CWAs"/>
    <s v="CWA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i000000FKbGQAA1"/>
    <b v="0"/>
    <x v="140"/>
    <x v="0"/>
    <s v="005i0000000fNkyAAE"/>
    <b v="0"/>
    <d v="2017-12-06T15:18:29"/>
    <b v="0"/>
    <b v="0"/>
    <d v="2018-01-01T00:00:00"/>
    <n v="1"/>
    <x v="3"/>
    <s v="Closed"/>
    <s v="Closed"/>
    <b v="0"/>
    <b v="0"/>
    <b v="1"/>
    <b v="0"/>
    <b v="0"/>
    <x v="22"/>
    <b v="0"/>
    <m/>
    <b v="0"/>
    <m/>
    <s v="0055A00000BclF5QAJ"/>
    <d v="2021-04-11T20:08:00"/>
    <m/>
    <d v="2020-01-06T18:18:35"/>
    <m/>
    <m/>
    <b v="0"/>
    <m/>
    <m/>
    <x v="6"/>
    <m/>
    <m/>
    <m/>
    <x v="3459"/>
    <b v="1"/>
    <s v="01s31000003qafjAAA"/>
    <m/>
    <s v="CWAs"/>
    <m/>
    <m/>
    <m/>
    <x v="0"/>
    <m/>
    <s v="0125A000001NaBLQA0"/>
    <b v="0"/>
    <b v="0"/>
    <s v="Closed Won"/>
    <b v="0"/>
    <d v="2021-06-29T20:34:54"/>
    <b v="0"/>
    <b v="1"/>
    <n v="1990"/>
    <m/>
    <n v="1990"/>
    <n v="100"/>
    <n v="0"/>
  </r>
  <r>
    <s v="001i000001LHCUyAAP"/>
    <b v="0"/>
    <x v="124"/>
    <x v="0"/>
    <s v="00531000007MUoEAAW"/>
    <b v="0"/>
    <d v="2018-02-16T15:34:31"/>
    <b v="0"/>
    <b v="0"/>
    <d v="2018-01-01T00:00:00"/>
    <n v="1"/>
    <x v="3"/>
    <s v="Closed"/>
    <s v="Closed"/>
    <b v="0"/>
    <b v="0"/>
    <b v="1"/>
    <b v="0"/>
    <b v="0"/>
    <x v="23"/>
    <b v="0"/>
    <m/>
    <b v="0"/>
    <m/>
    <s v="0055A00000BclF5QAJ"/>
    <d v="2021-04-11T20:08:00"/>
    <m/>
    <d v="2020-01-06T18:18:16"/>
    <m/>
    <m/>
    <b v="0"/>
    <m/>
    <s v="CWAs;Explosives;Drugs"/>
    <x v="6"/>
    <m/>
    <m/>
    <m/>
    <x v="3460"/>
    <b v="1"/>
    <s v="01si00000040RFIAA2"/>
    <m/>
    <s v="CWAs"/>
    <m/>
    <m/>
    <m/>
    <x v="0"/>
    <m/>
    <s v="0125A000001NaBLQA0"/>
    <b v="0"/>
    <b v="0"/>
    <s v="Closed Won"/>
    <b v="0"/>
    <d v="2021-06-29T20:34:54"/>
    <b v="0"/>
    <b v="1"/>
    <n v="149.25"/>
    <m/>
    <n v="149.25"/>
    <n v="100"/>
    <n v="0"/>
  </r>
  <r>
    <s v="0013100001VWdHuAAL"/>
    <b v="0"/>
    <x v="431"/>
    <x v="0"/>
    <s v="00531000007MUoEAAW"/>
    <b v="0"/>
    <d v="2018-03-22T17:44:58"/>
    <b v="0"/>
    <b v="0"/>
    <d v="2019-01-01T00:00:00"/>
    <n v="1"/>
    <x v="1"/>
    <s v="Closed"/>
    <s v="Closed"/>
    <b v="0"/>
    <b v="0"/>
    <b v="1"/>
    <b v="0"/>
    <b v="0"/>
    <x v="20"/>
    <b v="0"/>
    <m/>
    <b v="0"/>
    <d v="2019-01-23T00:00:00"/>
    <s v="0055A00000BclF5QAJ"/>
    <d v="2021-04-11T20:08:00"/>
    <m/>
    <d v="2020-01-06T18:18:11"/>
    <m/>
    <m/>
    <b v="0"/>
    <m/>
    <m/>
    <x v="6"/>
    <m/>
    <m/>
    <m/>
    <x v="3461"/>
    <b v="1"/>
    <s v="01s31000003qafjAAA"/>
    <s v="CWAs"/>
    <s v="CWAs"/>
    <m/>
    <m/>
    <m/>
    <x v="0"/>
    <m/>
    <s v="0125A000001NaBLQA0"/>
    <b v="0"/>
    <b v="0"/>
    <s v="Closed Won"/>
    <b v="0"/>
    <d v="2021-06-29T20:34:54"/>
    <b v="0"/>
    <b v="1"/>
    <n v="4550"/>
    <m/>
    <n v="4550"/>
    <n v="100"/>
    <n v="0"/>
  </r>
  <r>
    <s v="0015A0000269VmYQAU"/>
    <b v="0"/>
    <x v="835"/>
    <x v="0"/>
    <s v="00531000007KAsvAAG"/>
    <b v="0"/>
    <d v="2018-10-15T18:33:40"/>
    <b v="0"/>
    <b v="0"/>
    <d v="2019-01-01T00:00:00"/>
    <n v="1"/>
    <x v="1"/>
    <s v="Closed"/>
    <s v="Closed"/>
    <b v="0"/>
    <b v="0"/>
    <b v="1"/>
    <b v="0"/>
    <b v="0"/>
    <x v="19"/>
    <b v="0"/>
    <m/>
    <b v="0"/>
    <d v="2018-12-07T00:00:00"/>
    <s v="0055A00000BclF5QAJ"/>
    <d v="2021-04-11T19:52:59"/>
    <m/>
    <d v="2020-01-06T18:18:16"/>
    <m/>
    <m/>
    <b v="0"/>
    <m/>
    <m/>
    <x v="3"/>
    <m/>
    <m/>
    <m/>
    <x v="3462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4836.27"/>
    <m/>
    <n v="64836.27"/>
    <n v="100"/>
    <n v="0"/>
  </r>
  <r>
    <s v="0015A000026oigJQAQ"/>
    <b v="0"/>
    <x v="836"/>
    <x v="0"/>
    <s v="00531000007KAsvAAG"/>
    <b v="0"/>
    <d v="2018-11-29T18:03:46"/>
    <b v="0"/>
    <b v="0"/>
    <d v="2019-01-01T00:00:00"/>
    <n v="1"/>
    <x v="1"/>
    <s v="Closed"/>
    <s v="Closed"/>
    <b v="0"/>
    <b v="0"/>
    <b v="1"/>
    <b v="0"/>
    <b v="0"/>
    <x v="19"/>
    <b v="0"/>
    <m/>
    <b v="0"/>
    <d v="2019-03-22T00:00:00"/>
    <s v="0055A00000BclF5QAJ"/>
    <d v="2021-04-11T20:08:00"/>
    <m/>
    <d v="2020-01-06T18:18:16"/>
    <m/>
    <m/>
    <b v="0"/>
    <m/>
    <m/>
    <x v="6"/>
    <m/>
    <m/>
    <m/>
    <x v="3463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5000"/>
    <m/>
    <n v="65000"/>
    <n v="100"/>
    <n v="0"/>
  </r>
  <r>
    <s v="0015A000029W3AoQAK"/>
    <b v="0"/>
    <x v="837"/>
    <x v="0"/>
    <s v="00531000007KAsvAAG"/>
    <b v="0"/>
    <d v="2019-02-21T21:45:45"/>
    <b v="0"/>
    <b v="0"/>
    <d v="2019-01-01T00:00:00"/>
    <n v="1"/>
    <x v="1"/>
    <s v="Closed"/>
    <s v="Closed"/>
    <b v="0"/>
    <b v="0"/>
    <b v="1"/>
    <b v="0"/>
    <b v="0"/>
    <x v="19"/>
    <b v="0"/>
    <m/>
    <b v="0"/>
    <d v="2019-02-27T00:00:00"/>
    <s v="0055A00000BclF5QAJ"/>
    <d v="2021-04-11T20:08:00"/>
    <m/>
    <d v="2020-01-06T18:18:16"/>
    <m/>
    <m/>
    <b v="0"/>
    <m/>
    <m/>
    <x v="6"/>
    <m/>
    <m/>
    <m/>
    <x v="3464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55250"/>
    <m/>
    <n v="55250"/>
    <n v="100"/>
    <n v="0"/>
  </r>
  <r>
    <s v="0013100001lcRjOAAU"/>
    <b v="0"/>
    <x v="838"/>
    <x v="0"/>
    <s v="00531000007MUoEAAW"/>
    <b v="0"/>
    <d v="2019-02-07T18:53:49"/>
    <b v="0"/>
    <b v="0"/>
    <d v="2019-01-01T00:00:00"/>
    <n v="1"/>
    <x v="1"/>
    <s v="Closed"/>
    <s v="Closed"/>
    <b v="0"/>
    <b v="0"/>
    <b v="1"/>
    <b v="0"/>
    <b v="0"/>
    <x v="19"/>
    <b v="0"/>
    <m/>
    <b v="0"/>
    <d v="2019-03-08T00:00:00"/>
    <s v="0055A00000BclF5QAJ"/>
    <d v="2021-04-11T20:08:00"/>
    <m/>
    <d v="2020-01-06T18:18:16"/>
    <m/>
    <m/>
    <b v="0"/>
    <m/>
    <m/>
    <x v="6"/>
    <m/>
    <m/>
    <m/>
    <x v="3465"/>
    <b v="1"/>
    <s v="01s31000003qafjAAA"/>
    <m/>
    <s v="Drugs"/>
    <m/>
    <m/>
    <m/>
    <x v="0"/>
    <m/>
    <s v="0125A000001NaBLQA0"/>
    <b v="0"/>
    <b v="0"/>
    <s v="Closed Won"/>
    <b v="0"/>
    <d v="2021-06-29T20:34:54"/>
    <b v="0"/>
    <b v="1"/>
    <n v="398"/>
    <m/>
    <n v="398"/>
    <n v="100"/>
    <n v="0"/>
  </r>
  <r>
    <s v="0015A000026BtJoQAK"/>
    <b v="0"/>
    <x v="836"/>
    <x v="0"/>
    <s v="00531000007KAsvAAG"/>
    <b v="0"/>
    <d v="2019-02-28T17:04:11"/>
    <b v="0"/>
    <b v="0"/>
    <d v="2019-01-01T00:00:00"/>
    <n v="1"/>
    <x v="1"/>
    <s v="Closed"/>
    <s v="Closed"/>
    <b v="0"/>
    <b v="0"/>
    <b v="1"/>
    <b v="0"/>
    <b v="0"/>
    <x v="19"/>
    <b v="0"/>
    <m/>
    <b v="0"/>
    <m/>
    <s v="00531000007MUoEAAW"/>
    <d v="2020-12-10T21:15:22"/>
    <m/>
    <d v="2020-01-06T18:18:35"/>
    <m/>
    <m/>
    <b v="0"/>
    <m/>
    <m/>
    <x v="0"/>
    <m/>
    <m/>
    <m/>
    <x v="3466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1990"/>
    <m/>
    <n v="1990"/>
    <n v="100"/>
    <n v="0"/>
  </r>
  <r>
    <s v="0015A00001SB92xQAD"/>
    <b v="0"/>
    <x v="431"/>
    <x v="0"/>
    <s v="00531000007MUoEAAW"/>
    <b v="0"/>
    <d v="2019-03-25T19:55:08"/>
    <b v="0"/>
    <b v="0"/>
    <d v="2019-01-01T00:00:00"/>
    <n v="1"/>
    <x v="1"/>
    <s v="Closed"/>
    <s v="Closed"/>
    <b v="0"/>
    <b v="0"/>
    <b v="1"/>
    <b v="0"/>
    <b v="0"/>
    <x v="20"/>
    <b v="0"/>
    <m/>
    <b v="0"/>
    <d v="2019-03-25T00:00:00"/>
    <s v="0055A00000BclF5QAJ"/>
    <d v="2021-04-11T20:08:00"/>
    <m/>
    <d v="2020-01-06T18:18:16"/>
    <m/>
    <m/>
    <b v="0"/>
    <m/>
    <m/>
    <x v="6"/>
    <m/>
    <m/>
    <m/>
    <x v="3467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5714"/>
    <m/>
    <n v="65714"/>
    <n v="100"/>
    <n v="0"/>
  </r>
  <r>
    <s v="0015A000028mcxFQAQ"/>
    <b v="0"/>
    <x v="345"/>
    <x v="0"/>
    <s v="00531000007KAsvAAG"/>
    <b v="0"/>
    <d v="2019-02-05T18:57:20"/>
    <b v="0"/>
    <b v="0"/>
    <d v="2020-01-01T00:00:00"/>
    <n v="1"/>
    <x v="7"/>
    <s v="Closed"/>
    <s v="Closed"/>
    <b v="0"/>
    <b v="0"/>
    <b v="1"/>
    <b v="0"/>
    <b v="0"/>
    <x v="19"/>
    <b v="0"/>
    <m/>
    <b v="0"/>
    <d v="2020-02-27T00:00:00"/>
    <s v="00531000007MUoEAAW"/>
    <d v="2021-01-09T19:32:53"/>
    <m/>
    <d v="2020-02-27T19:27:51"/>
    <m/>
    <m/>
    <b v="0"/>
    <m/>
    <m/>
    <x v="0"/>
    <m/>
    <m/>
    <m/>
    <x v="3468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4847.5"/>
    <m/>
    <n v="64847.5"/>
    <n v="100"/>
    <n v="0"/>
  </r>
  <r>
    <s v="0015A00002G7WWuQAN"/>
    <b v="0"/>
    <x v="839"/>
    <x v="0"/>
    <s v="00531000007KAsvAAG"/>
    <b v="0"/>
    <d v="2019-11-07T19:18:50"/>
    <b v="0"/>
    <b v="0"/>
    <d v="2020-01-01T00:00:00"/>
    <n v="1"/>
    <x v="7"/>
    <s v="Closed"/>
    <s v="Closed"/>
    <b v="0"/>
    <b v="0"/>
    <b v="1"/>
    <b v="0"/>
    <b v="0"/>
    <x v="19"/>
    <b v="0"/>
    <m/>
    <b v="0"/>
    <d v="2020-03-09T00:00:00"/>
    <s v="0055A00000BclF5QAJ"/>
    <d v="2021-04-11T20:08:00"/>
    <m/>
    <d v="2020-03-09T17:04:33"/>
    <m/>
    <m/>
    <b v="0"/>
    <m/>
    <m/>
    <x v="6"/>
    <m/>
    <m/>
    <m/>
    <x v="3469"/>
    <b v="1"/>
    <s v="01s31000003qafjAAA"/>
    <s v="Drugs"/>
    <s v="Drugs"/>
    <m/>
    <m/>
    <m/>
    <x v="0"/>
    <m/>
    <s v="0125A000001NaBLQA0"/>
    <b v="0"/>
    <b v="0"/>
    <s v="Closed Won"/>
    <b v="0"/>
    <d v="2021-06-29T20:34:55"/>
    <b v="0"/>
    <b v="1"/>
    <n v="349975"/>
    <m/>
    <n v="349975"/>
    <n v="100"/>
    <n v="0"/>
  </r>
  <r>
    <s v="0015A0000282bGSQAY"/>
    <b v="0"/>
    <x v="549"/>
    <x v="0"/>
    <s v="00531000007KAsvAAG"/>
    <b v="0"/>
    <d v="2019-11-07T21:45:02"/>
    <b v="0"/>
    <b v="0"/>
    <d v="2020-01-01T00:00:00"/>
    <n v="1"/>
    <x v="7"/>
    <s v="Closed"/>
    <s v="Closed"/>
    <b v="0"/>
    <b v="0"/>
    <b v="1"/>
    <b v="0"/>
    <b v="0"/>
    <x v="19"/>
    <b v="0"/>
    <m/>
    <b v="0"/>
    <d v="2020-03-12T00:00:00"/>
    <s v="0055A00000BclF5QAJ"/>
    <d v="2021-04-11T20:08:00"/>
    <m/>
    <d v="2020-03-12T15:45:32"/>
    <m/>
    <m/>
    <b v="0"/>
    <m/>
    <m/>
    <x v="6"/>
    <m/>
    <m/>
    <m/>
    <x v="3470"/>
    <b v="1"/>
    <s v="01s31000003qafjAAA"/>
    <s v="Drugs"/>
    <s v="Drugs"/>
    <m/>
    <m/>
    <m/>
    <x v="0"/>
    <m/>
    <s v="0125A000001NaBLQA0"/>
    <b v="0"/>
    <b v="0"/>
    <s v="Closed Won"/>
    <b v="0"/>
    <d v="2021-06-29T20:34:55"/>
    <b v="0"/>
    <b v="1"/>
    <n v="209985"/>
    <m/>
    <n v="209985"/>
    <n v="100"/>
    <n v="0"/>
  </r>
  <r>
    <s v="0015A00002B7TE2QAN"/>
    <b v="0"/>
    <x v="840"/>
    <x v="0"/>
    <s v="0055A000009sa63QAA"/>
    <b v="0"/>
    <d v="2019-09-23T03:45:58"/>
    <b v="0"/>
    <b v="0"/>
    <d v="2020-01-01T00:00:00"/>
    <n v="1"/>
    <x v="7"/>
    <s v="Closed"/>
    <s v="Closed"/>
    <b v="0"/>
    <b v="0"/>
    <b v="1"/>
    <b v="0"/>
    <b v="0"/>
    <x v="19"/>
    <b v="0"/>
    <m/>
    <b v="0"/>
    <m/>
    <s v="0055A00000BclF5QAJ"/>
    <d v="2021-04-11T20:08:00"/>
    <m/>
    <d v="2020-02-11T04:54:15"/>
    <m/>
    <m/>
    <b v="0"/>
    <m/>
    <m/>
    <x v="6"/>
    <m/>
    <m/>
    <m/>
    <x v="3471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3150"/>
    <m/>
    <n v="3150"/>
    <n v="100"/>
    <n v="0"/>
  </r>
  <r>
    <s v="001i000001MZM70AAH"/>
    <b v="0"/>
    <x v="841"/>
    <x v="0"/>
    <s v="00531000007MUoEAAW"/>
    <b v="0"/>
    <d v="2018-02-08T16:00:15"/>
    <b v="0"/>
    <b v="0"/>
    <d v="2018-01-01T00:00:00"/>
    <n v="1"/>
    <x v="3"/>
    <s v="Closed"/>
    <s v="Closed"/>
    <b v="0"/>
    <b v="0"/>
    <b v="1"/>
    <b v="0"/>
    <b v="0"/>
    <x v="19"/>
    <b v="0"/>
    <m/>
    <b v="0"/>
    <d v="2018-02-09T00:00:00"/>
    <s v="0055A00000BclF5QAJ"/>
    <d v="2021-04-11T19:52:59"/>
    <m/>
    <d v="2020-01-06T18:18:16"/>
    <m/>
    <m/>
    <b v="0"/>
    <m/>
    <s v="Drugs"/>
    <x v="3"/>
    <m/>
    <m/>
    <m/>
    <x v="3472"/>
    <b v="1"/>
    <s v="01s31000003qafjAAA"/>
    <m/>
    <s v="Drugs"/>
    <m/>
    <m/>
    <m/>
    <x v="0"/>
    <m/>
    <s v="0125A000001NaBLQA0"/>
    <b v="0"/>
    <b v="0"/>
    <s v="Closed Won"/>
    <b v="0"/>
    <d v="2021-06-29T20:34:54"/>
    <b v="0"/>
    <b v="1"/>
    <n v="398"/>
    <m/>
    <n v="398"/>
    <n v="100"/>
    <n v="0"/>
  </r>
  <r>
    <s v="0015A00001tanOxQAI"/>
    <b v="0"/>
    <x v="842"/>
    <x v="0"/>
    <s v="00531000007KAsvAAG"/>
    <b v="0"/>
    <d v="2017-07-18T23:56:21"/>
    <b v="0"/>
    <b v="0"/>
    <d v="2018-01-01T00:00:00"/>
    <n v="1"/>
    <x v="3"/>
    <s v="Closed"/>
    <s v="Closed"/>
    <b v="0"/>
    <b v="0"/>
    <b v="1"/>
    <b v="0"/>
    <b v="0"/>
    <x v="20"/>
    <b v="0"/>
    <m/>
    <b v="0"/>
    <d v="2018-03-09T00:00:00"/>
    <s v="0055A00000BclF5QAJ"/>
    <d v="2021-04-11T20:06:15"/>
    <m/>
    <d v="2020-01-06T18:18:11"/>
    <m/>
    <m/>
    <b v="0"/>
    <m/>
    <s v="Explosives"/>
    <x v="6"/>
    <m/>
    <m/>
    <m/>
    <x v="3473"/>
    <b v="1"/>
    <s v="01s31000003qafjAAA"/>
    <m/>
    <s v="Explosives"/>
    <m/>
    <m/>
    <m/>
    <x v="0"/>
    <m/>
    <s v="0125A000001NaBLQA0"/>
    <b v="0"/>
    <b v="0"/>
    <s v="Closed Won"/>
    <b v="0"/>
    <d v="2021-06-29T20:34:54"/>
    <b v="0"/>
    <b v="1"/>
    <n v="65000"/>
    <m/>
    <n v="65000"/>
    <n v="100"/>
    <n v="0"/>
  </r>
  <r>
    <s v="0015A00001yVSaMQAW"/>
    <b v="0"/>
    <x v="843"/>
    <x v="0"/>
    <s v="00531000007KgPgAAK"/>
    <b v="0"/>
    <d v="2017-11-16T01:46:24"/>
    <b v="0"/>
    <b v="0"/>
    <d v="2020-01-01T00:00:00"/>
    <n v="1"/>
    <x v="7"/>
    <s v="Closed"/>
    <s v="Closed"/>
    <b v="0"/>
    <b v="0"/>
    <b v="1"/>
    <b v="0"/>
    <b v="0"/>
    <x v="23"/>
    <b v="0"/>
    <m/>
    <b v="0"/>
    <d v="2020-02-13T00:00:00"/>
    <s v="0055A00000BclF5QAJ"/>
    <d v="2021-04-11T19:52:07"/>
    <m/>
    <d v="2020-02-13T15:48:38"/>
    <m/>
    <m/>
    <b v="0"/>
    <m/>
    <m/>
    <x v="3"/>
    <m/>
    <m/>
    <m/>
    <x v="3474"/>
    <b v="1"/>
    <s v="01si00000040RFIAA2"/>
    <s v="Explosives"/>
    <s v="Explosives"/>
    <m/>
    <m/>
    <m/>
    <x v="0"/>
    <m/>
    <s v="0125A000001NaBLQA0"/>
    <b v="0"/>
    <b v="0"/>
    <s v="Closed Won"/>
    <b v="0"/>
    <d v="2021-06-29T20:34:54"/>
    <b v="0"/>
    <b v="1"/>
    <n v="117584"/>
    <m/>
    <n v="117584"/>
    <n v="100"/>
    <n v="0"/>
  </r>
  <r>
    <s v="0015A000028lTavQAE"/>
    <b v="0"/>
    <x v="825"/>
    <x v="0"/>
    <s v="00531000007MUoEAAW"/>
    <b v="0"/>
    <d v="2019-01-18T13:17:30"/>
    <b v="0"/>
    <b v="0"/>
    <d v="2019-01-01T00:00:00"/>
    <n v="1"/>
    <x v="1"/>
    <s v="Closed"/>
    <s v="Closed"/>
    <b v="0"/>
    <b v="0"/>
    <b v="1"/>
    <b v="0"/>
    <b v="0"/>
    <x v="22"/>
    <b v="0"/>
    <m/>
    <b v="0"/>
    <d v="2019-01-24T00:00:00"/>
    <s v="0055A00000BclF5QAJ"/>
    <d v="2021-04-11T19:52:07"/>
    <m/>
    <d v="2020-01-06T18:18:16"/>
    <m/>
    <m/>
    <b v="0"/>
    <m/>
    <m/>
    <x v="3"/>
    <m/>
    <m/>
    <m/>
    <x v="3475"/>
    <b v="1"/>
    <s v="01s31000003qafjAAA"/>
    <s v="All Hazards"/>
    <s v="CWAs"/>
    <m/>
    <m/>
    <m/>
    <x v="0"/>
    <m/>
    <s v="0125A000001NaBLQA0"/>
    <b v="0"/>
    <b v="0"/>
    <s v="Closed Won"/>
    <b v="0"/>
    <d v="2021-06-29T20:34:54"/>
    <b v="0"/>
    <b v="1"/>
    <n v="58500"/>
    <m/>
    <n v="58500"/>
    <n v="100"/>
    <n v="0"/>
  </r>
  <r>
    <s v="0013100001enwqoAAA"/>
    <b v="0"/>
    <x v="844"/>
    <x v="0"/>
    <s v="00531000007KAsvAAG"/>
    <b v="0"/>
    <d v="2019-12-04T14:25:32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1-08T00:00:00"/>
    <s v="00531000007KAsvAAG"/>
    <d v="2021-01-29T02:19:29"/>
    <m/>
    <d v="2021-01-08T21:05:38"/>
    <m/>
    <m/>
    <b v="0"/>
    <m/>
    <m/>
    <x v="4"/>
    <m/>
    <m/>
    <m/>
    <x v="3476"/>
    <b v="1"/>
    <s v="01s31000003qafjAAA"/>
    <m/>
    <m/>
    <m/>
    <m/>
    <s v="MX908"/>
    <x v="0"/>
    <s v="0Q05A000001e5h2SAA"/>
    <s v="0125A000001NaBLQA0"/>
    <b v="0"/>
    <b v="0"/>
    <s v="Closed Won"/>
    <b v="0"/>
    <d v="2021-06-29T20:34:55"/>
    <b v="0"/>
    <b v="1"/>
    <n v="6090"/>
    <m/>
    <n v="6090"/>
    <n v="100"/>
    <n v="0"/>
  </r>
  <r>
    <s v="0013100001lcRjOAAU"/>
    <b v="0"/>
    <x v="845"/>
    <x v="0"/>
    <s v="00531000007MUoEAAW"/>
    <b v="0"/>
    <d v="2020-10-19T13:09:30"/>
    <b v="0"/>
    <b v="0"/>
    <d v="2021-01-01T00:00:00"/>
    <n v="1"/>
    <x v="4"/>
    <s v="Closed"/>
    <s v="Closed"/>
    <b v="0"/>
    <b v="0"/>
    <b v="1"/>
    <b v="0"/>
    <b v="0"/>
    <x v="20"/>
    <b v="0"/>
    <m/>
    <b v="0"/>
    <d v="2021-01-23T00:00:00"/>
    <s v="0055A00000BclF5QAJ"/>
    <d v="2021-04-11T19:52:07"/>
    <m/>
    <d v="2021-01-23T16:57:11"/>
    <m/>
    <m/>
    <b v="0"/>
    <m/>
    <m/>
    <x v="3"/>
    <m/>
    <m/>
    <m/>
    <x v="3477"/>
    <b v="1"/>
    <s v="01s31000003qafjAAA"/>
    <m/>
    <m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3100001lXbgHAAS"/>
    <b v="0"/>
    <x v="581"/>
    <x v="0"/>
    <s v="00531000007MUoEAAW"/>
    <b v="0"/>
    <d v="2020-01-15T20:58:54"/>
    <b v="0"/>
    <b v="0"/>
    <d v="2020-01-01T00:00:00"/>
    <n v="1"/>
    <x v="7"/>
    <s v="Closed"/>
    <s v="Closed"/>
    <b v="0"/>
    <b v="0"/>
    <b v="1"/>
    <b v="0"/>
    <b v="0"/>
    <x v="19"/>
    <b v="0"/>
    <m/>
    <b v="0"/>
    <d v="2020-01-15T00:00:00"/>
    <s v="0055A00000BclF5QAJ"/>
    <d v="2021-04-11T20:08:00"/>
    <m/>
    <d v="2020-01-17T19:34:19"/>
    <m/>
    <m/>
    <b v="0"/>
    <m/>
    <m/>
    <x v="6"/>
    <m/>
    <m/>
    <m/>
    <x v="3478"/>
    <b v="1"/>
    <s v="01s31000003qafjAAA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131748"/>
    <m/>
    <n v="131748"/>
    <n v="100"/>
    <n v="0"/>
  </r>
  <r>
    <s v="0013100001eljtBAAQ"/>
    <b v="0"/>
    <x v="349"/>
    <x v="0"/>
    <s v="00531000007MUoEAAW"/>
    <b v="0"/>
    <d v="2020-01-31T23:22:42"/>
    <b v="0"/>
    <b v="0"/>
    <d v="2020-01-01T00:00:00"/>
    <n v="1"/>
    <x v="7"/>
    <s v="Closed"/>
    <s v="Closed"/>
    <b v="0"/>
    <b v="0"/>
    <b v="1"/>
    <b v="0"/>
    <b v="0"/>
    <x v="19"/>
    <b v="0"/>
    <m/>
    <b v="0"/>
    <m/>
    <s v="0055A00000BclF5QAJ"/>
    <d v="2021-04-11T19:52:07"/>
    <m/>
    <m/>
    <m/>
    <m/>
    <b v="0"/>
    <m/>
    <m/>
    <x v="3"/>
    <m/>
    <m/>
    <m/>
    <x v="3479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1824.1"/>
    <m/>
    <n v="1824.1"/>
    <n v="100"/>
    <n v="0"/>
  </r>
  <r>
    <s v="0013100001gadFTAAY"/>
    <b v="0"/>
    <x v="266"/>
    <x v="0"/>
    <s v="00531000007MUoEAAW"/>
    <b v="0"/>
    <d v="2020-02-28T15:23:21"/>
    <b v="0"/>
    <b v="0"/>
    <d v="2020-01-01T00:00:00"/>
    <n v="1"/>
    <x v="7"/>
    <s v="Closed"/>
    <s v="Closed"/>
    <b v="0"/>
    <b v="0"/>
    <b v="1"/>
    <b v="0"/>
    <b v="0"/>
    <x v="19"/>
    <b v="0"/>
    <m/>
    <b v="0"/>
    <d v="2020-02-28T00:00:00"/>
    <s v="00531000007MUoEAAW"/>
    <d v="2020-12-10T21:26:44"/>
    <m/>
    <d v="2020-02-28T17:00:51"/>
    <m/>
    <m/>
    <b v="0"/>
    <m/>
    <m/>
    <x v="0"/>
    <m/>
    <m/>
    <m/>
    <x v="3480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199"/>
    <m/>
    <n v="199"/>
    <n v="100"/>
    <n v="0"/>
  </r>
  <r>
    <s v="001i000001MZMFTAA5"/>
    <b v="0"/>
    <x v="346"/>
    <x v="0"/>
    <s v="00531000007MUoEAAW"/>
    <b v="0"/>
    <d v="2020-03-03T21:18:54"/>
    <b v="0"/>
    <b v="0"/>
    <d v="2020-01-01T00:00:00"/>
    <n v="1"/>
    <x v="7"/>
    <s v="Closed"/>
    <s v="Closed"/>
    <b v="0"/>
    <b v="0"/>
    <b v="1"/>
    <b v="0"/>
    <b v="0"/>
    <x v="20"/>
    <b v="0"/>
    <m/>
    <b v="0"/>
    <d v="2020-03-04T00:00:00"/>
    <s v="0055A00000BclF5QAJ"/>
    <d v="2021-04-11T19:52:07"/>
    <m/>
    <d v="2020-03-04T18:02:44"/>
    <m/>
    <m/>
    <b v="0"/>
    <m/>
    <m/>
    <x v="3"/>
    <m/>
    <m/>
    <m/>
    <x v="3481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801"/>
    <m/>
    <n v="801"/>
    <n v="100"/>
    <n v="0"/>
  </r>
  <r>
    <s v="0013100001gYGsJAAW"/>
    <b v="0"/>
    <x v="344"/>
    <x v="0"/>
    <s v="00531000007MUoEAAW"/>
    <b v="0"/>
    <d v="2020-03-05T20:00:53"/>
    <b v="0"/>
    <b v="0"/>
    <d v="2020-01-01T00:00:00"/>
    <n v="1"/>
    <x v="7"/>
    <s v="Closed"/>
    <s v="Closed"/>
    <b v="0"/>
    <b v="0"/>
    <b v="1"/>
    <b v="0"/>
    <b v="0"/>
    <x v="19"/>
    <b v="0"/>
    <m/>
    <b v="0"/>
    <d v="2020-03-31T00:00:00"/>
    <s v="0055A00000BclF5QAJ"/>
    <d v="2021-04-11T20:08:00"/>
    <m/>
    <d v="2020-03-31T19:37:20"/>
    <m/>
    <m/>
    <b v="0"/>
    <m/>
    <m/>
    <x v="6"/>
    <m/>
    <m/>
    <m/>
    <x v="3482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6738"/>
    <m/>
    <n v="6738"/>
    <n v="100"/>
    <n v="0"/>
  </r>
  <r>
    <s v="001i000001Icz3VAAR"/>
    <b v="0"/>
    <x v="115"/>
    <x v="0"/>
    <s v="00531000007MUoEAAW"/>
    <b v="0"/>
    <d v="2020-03-30T20:43:47"/>
    <b v="0"/>
    <b v="0"/>
    <d v="2020-01-01T00:00:00"/>
    <n v="1"/>
    <x v="7"/>
    <s v="Closed"/>
    <s v="Closed"/>
    <b v="0"/>
    <b v="0"/>
    <b v="1"/>
    <b v="0"/>
    <b v="0"/>
    <x v="19"/>
    <b v="0"/>
    <m/>
    <b v="0"/>
    <m/>
    <s v="0055A00000BclF5QAJ"/>
    <d v="2021-04-11T20:08:00"/>
    <m/>
    <m/>
    <m/>
    <m/>
    <b v="0"/>
    <m/>
    <m/>
    <x v="6"/>
    <m/>
    <m/>
    <m/>
    <x v="3483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423.64"/>
    <m/>
    <n v="423.64"/>
    <n v="100"/>
    <n v="0"/>
  </r>
  <r>
    <s v="0013100001eo3U7AAI"/>
    <b v="0"/>
    <x v="442"/>
    <x v="0"/>
    <s v="00531000007MUoEAAW"/>
    <b v="0"/>
    <d v="2019-07-19T19:02:12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3-16T00:00:00"/>
    <s v="0055A00000BclF5QAJ"/>
    <d v="2021-04-13T13:43:55"/>
    <m/>
    <d v="2021-03-16T22:37:26"/>
    <m/>
    <m/>
    <b v="0"/>
    <m/>
    <m/>
    <x v="3"/>
    <m/>
    <m/>
    <m/>
    <x v="3484"/>
    <b v="1"/>
    <s v="01s31000003qafjAAA"/>
    <m/>
    <s v="All Hazards"/>
    <m/>
    <m/>
    <s v="MX908"/>
    <x v="0"/>
    <s v="0Q05A00000141lASAQ"/>
    <s v="0125A000001NaBLQA0"/>
    <b v="0"/>
    <b v="0"/>
    <s v="Closed Won"/>
    <b v="0"/>
    <d v="2021-06-29T20:34:54"/>
    <b v="0"/>
    <b v="1"/>
    <n v="6500"/>
    <m/>
    <n v="6500"/>
    <n v="100"/>
    <n v="0"/>
  </r>
  <r>
    <s v="0013100001ga6ICAAY"/>
    <b v="0"/>
    <x v="357"/>
    <x v="0"/>
    <s v="00531000007MUoEAAW"/>
    <b v="0"/>
    <d v="2020-03-12T15:05:09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3-15T00:00:00"/>
    <s v="00531000007MUoEAAW"/>
    <d v="2021-04-12T13:37:32"/>
    <m/>
    <d v="2021-03-26T18:24:42"/>
    <m/>
    <m/>
    <b v="0"/>
    <m/>
    <m/>
    <x v="3"/>
    <m/>
    <m/>
    <m/>
    <x v="3485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13000"/>
    <m/>
    <n v="13000"/>
    <n v="100"/>
    <n v="0"/>
  </r>
  <r>
    <s v="0013100001eCIpHAAW"/>
    <b v="0"/>
    <x v="565"/>
    <x v="0"/>
    <s v="00531000007MUoEAAW"/>
    <b v="0"/>
    <d v="2020-11-24T15:13:32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1-12T00:00:00"/>
    <s v="0055A00000BclF5QAJ"/>
    <d v="2021-04-16T14:17:58"/>
    <m/>
    <d v="2021-01-12T18:37:18"/>
    <m/>
    <m/>
    <b v="0"/>
    <m/>
    <m/>
    <x v="5"/>
    <m/>
    <m/>
    <m/>
    <x v="3486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4000"/>
    <m/>
    <n v="4000"/>
    <n v="100"/>
    <n v="0"/>
  </r>
  <r>
    <s v="0013100001hpVDsAAM"/>
    <b v="0"/>
    <x v="367"/>
    <x v="0"/>
    <s v="00531000007MUoEAAW"/>
    <b v="0"/>
    <d v="2021-02-22T13:58:23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3-17T00:00:00"/>
    <s v="0055A00000BclF5QAJ"/>
    <d v="2021-04-11T19:52:59"/>
    <m/>
    <d v="2021-03-17T21:11:34"/>
    <m/>
    <m/>
    <b v="0"/>
    <m/>
    <m/>
    <x v="3"/>
    <m/>
    <m/>
    <m/>
    <x v="3487"/>
    <b v="1"/>
    <s v="01s31000003qafjAAA"/>
    <m/>
    <s v="All Hazards"/>
    <m/>
    <m/>
    <s v="MX908"/>
    <x v="0"/>
    <s v="0Q05A000001eUWNSA2"/>
    <s v="0125A000001NaBLQA0"/>
    <b v="0"/>
    <b v="0"/>
    <s v="Closed Won"/>
    <b v="0"/>
    <d v="2021-06-29T20:34:55"/>
    <b v="0"/>
    <b v="1"/>
    <n v="6500"/>
    <m/>
    <n v="6500"/>
    <n v="100"/>
    <n v="0"/>
  </r>
  <r>
    <s v="0013100001gYGsJAAW"/>
    <b v="0"/>
    <x v="343"/>
    <x v="0"/>
    <s v="00531000007MUoEAAW"/>
    <b v="0"/>
    <d v="2021-03-12T18:48:28"/>
    <b v="0"/>
    <b v="0"/>
    <d v="2021-01-01T00:00:00"/>
    <n v="1"/>
    <x v="4"/>
    <s v="Closed"/>
    <s v="Closed"/>
    <b v="0"/>
    <b v="0"/>
    <b v="1"/>
    <b v="0"/>
    <b v="0"/>
    <x v="19"/>
    <b v="0"/>
    <m/>
    <b v="0"/>
    <m/>
    <s v="0055A00000BclF5QAJ"/>
    <d v="2021-04-11T19:52:07"/>
    <m/>
    <d v="2021-03-15T13:46:37"/>
    <m/>
    <m/>
    <b v="0"/>
    <m/>
    <m/>
    <x v="3"/>
    <m/>
    <m/>
    <m/>
    <x v="3488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160.9"/>
    <m/>
    <n v="160.9"/>
    <n v="100"/>
    <n v="0"/>
  </r>
  <r>
    <s v="0013100001gYGsJAAW"/>
    <b v="0"/>
    <x v="367"/>
    <x v="0"/>
    <s v="00531000007MUoEAAW"/>
    <b v="0"/>
    <d v="2021-03-12T19:08:38"/>
    <b v="0"/>
    <b v="0"/>
    <d v="2021-01-01T00:00:00"/>
    <n v="1"/>
    <x v="4"/>
    <s v="Closed"/>
    <s v="Closed"/>
    <b v="0"/>
    <b v="0"/>
    <b v="1"/>
    <b v="0"/>
    <b v="0"/>
    <x v="19"/>
    <b v="0"/>
    <m/>
    <b v="0"/>
    <m/>
    <s v="0055A00000BclF5QAJ"/>
    <d v="2021-04-11T19:52:59"/>
    <m/>
    <d v="2021-03-17T21:47:30"/>
    <m/>
    <m/>
    <b v="0"/>
    <m/>
    <m/>
    <x v="3"/>
    <m/>
    <m/>
    <m/>
    <x v="3489"/>
    <b v="1"/>
    <s v="01s31000003qafjAAA"/>
    <m/>
    <s v="All Hazards"/>
    <m/>
    <m/>
    <s v="MX908"/>
    <x v="0"/>
    <s v="0Q05A000001eVg7SAE"/>
    <s v="0125A000001NaBLQA0"/>
    <b v="0"/>
    <b v="0"/>
    <s v="Closed Won"/>
    <b v="0"/>
    <d v="2021-06-29T20:34:55"/>
    <b v="0"/>
    <b v="1"/>
    <n v="6500"/>
    <m/>
    <n v="6500"/>
    <n v="100"/>
    <n v="0"/>
  </r>
  <r>
    <s v="0013100001enucRAAQ"/>
    <b v="0"/>
    <x v="588"/>
    <x v="0"/>
    <s v="00531000007MUoEAAW"/>
    <b v="0"/>
    <d v="2021-03-22T14:45:01"/>
    <b v="0"/>
    <b v="0"/>
    <d v="2021-01-01T00:00:00"/>
    <n v="1"/>
    <x v="4"/>
    <s v="Closed"/>
    <s v="Closed"/>
    <b v="0"/>
    <b v="0"/>
    <b v="1"/>
    <b v="0"/>
    <b v="0"/>
    <x v="19"/>
    <b v="0"/>
    <m/>
    <b v="0"/>
    <m/>
    <s v="00531000007MUoEAAW"/>
    <d v="2021-04-12T13:41:03"/>
    <m/>
    <m/>
    <m/>
    <m/>
    <b v="0"/>
    <m/>
    <m/>
    <x v="6"/>
    <m/>
    <m/>
    <m/>
    <x v="3490"/>
    <b v="1"/>
    <s v="01s31000003qafjAAA"/>
    <m/>
    <s v="All Hazards"/>
    <m/>
    <m/>
    <s v="MX908"/>
    <x v="0"/>
    <s v="0Q05A000001eW4ySAE"/>
    <s v="0125A000001NaBLQA0"/>
    <b v="0"/>
    <b v="0"/>
    <s v="Closed Won"/>
    <b v="0"/>
    <d v="2021-06-29T20:34:55"/>
    <b v="0"/>
    <b v="1"/>
    <n v="716.4"/>
    <m/>
    <n v="716.4"/>
    <n v="100"/>
    <n v="0"/>
  </r>
  <r>
    <s v="001i000001P9yS6AAJ"/>
    <b v="0"/>
    <x v="574"/>
    <x v="0"/>
    <s v="00531000007MUoEAAW"/>
    <b v="0"/>
    <d v="2019-12-18T15:51:39"/>
    <b v="0"/>
    <b v="0"/>
    <d v="2020-01-01T00:00:00"/>
    <n v="1"/>
    <x v="7"/>
    <s v="Closed"/>
    <s v="Closed"/>
    <b v="0"/>
    <b v="0"/>
    <b v="1"/>
    <b v="0"/>
    <b v="0"/>
    <x v="19"/>
    <b v="0"/>
    <m/>
    <b v="0"/>
    <d v="2020-02-07T00:00:00"/>
    <s v="0055A00000BclF5QAJ"/>
    <d v="2021-04-11T19:52:59"/>
    <m/>
    <d v="2020-02-07T18:54:28"/>
    <m/>
    <m/>
    <b v="0"/>
    <m/>
    <m/>
    <x v="3"/>
    <m/>
    <m/>
    <m/>
    <x v="3491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5A000029X480QAC"/>
    <b v="0"/>
    <x v="577"/>
    <x v="0"/>
    <s v="0055A000009sa63QAA"/>
    <b v="0"/>
    <d v="2020-03-09T16:18:25"/>
    <b v="0"/>
    <b v="0"/>
    <d v="2020-01-01T00:00:00"/>
    <n v="1"/>
    <x v="7"/>
    <s v="Closed"/>
    <s v="Closed"/>
    <b v="0"/>
    <b v="0"/>
    <b v="1"/>
    <b v="0"/>
    <b v="0"/>
    <x v="19"/>
    <b v="0"/>
    <m/>
    <b v="0"/>
    <m/>
    <s v="0055A00000BclF5QAJ"/>
    <d v="2021-04-11T20:08:00"/>
    <m/>
    <d v="2020-03-18T20:38:09"/>
    <m/>
    <m/>
    <b v="0"/>
    <m/>
    <m/>
    <x v="6"/>
    <m/>
    <m/>
    <m/>
    <x v="3492"/>
    <b v="1"/>
    <s v="01s31000003qafjAAA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199"/>
    <m/>
    <n v="199"/>
    <n v="100"/>
    <n v="0"/>
  </r>
  <r>
    <s v="0013100001VWdHuAAL"/>
    <b v="0"/>
    <x v="806"/>
    <x v="0"/>
    <s v="00531000007MUoEAAW"/>
    <b v="0"/>
    <d v="2019-11-21T13:39:09"/>
    <b v="0"/>
    <b v="0"/>
    <d v="2020-01-01T00:00:00"/>
    <n v="1"/>
    <x v="7"/>
    <s v="Closed"/>
    <s v="Closed"/>
    <b v="0"/>
    <b v="0"/>
    <b v="1"/>
    <b v="0"/>
    <b v="0"/>
    <x v="20"/>
    <b v="0"/>
    <m/>
    <b v="0"/>
    <d v="2020-01-07T00:00:00"/>
    <s v="0055A00000BclF5QAJ"/>
    <d v="2021-04-11T19:52:07"/>
    <m/>
    <d v="2020-01-07T18:25:49"/>
    <m/>
    <m/>
    <b v="0"/>
    <m/>
    <m/>
    <x v="3"/>
    <m/>
    <m/>
    <m/>
    <x v="3493"/>
    <b v="1"/>
    <s v="01s31000003qafjAAA"/>
    <s v="All Hazards"/>
    <s v="CWAs"/>
    <m/>
    <m/>
    <s v="MX908"/>
    <x v="0"/>
    <m/>
    <s v="0125A000001NaBLQA0"/>
    <b v="0"/>
    <b v="0"/>
    <s v="Closed Won"/>
    <b v="0"/>
    <d v="2021-06-29T20:34:55"/>
    <b v="0"/>
    <b v="1"/>
    <n v="597"/>
    <m/>
    <n v="597"/>
    <n v="100"/>
    <n v="0"/>
  </r>
  <r>
    <s v="0013100001pvRTEAA2"/>
    <b v="0"/>
    <x v="266"/>
    <x v="0"/>
    <s v="00531000007MUoEAAW"/>
    <b v="0"/>
    <d v="2019-12-05T14:12:55"/>
    <b v="0"/>
    <b v="0"/>
    <d v="2020-01-01T00:00:00"/>
    <n v="1"/>
    <x v="7"/>
    <s v="Closed"/>
    <s v="Closed"/>
    <b v="0"/>
    <b v="0"/>
    <b v="1"/>
    <b v="0"/>
    <b v="0"/>
    <x v="23"/>
    <b v="0"/>
    <m/>
    <b v="0"/>
    <d v="2019-12-09T00:00:00"/>
    <s v="0055A00000BclF5QAJ"/>
    <d v="2021-04-11T19:52:07"/>
    <m/>
    <d v="2020-03-02T14:37:58"/>
    <m/>
    <m/>
    <b v="0"/>
    <m/>
    <m/>
    <x v="3"/>
    <m/>
    <m/>
    <m/>
    <x v="3494"/>
    <b v="1"/>
    <s v="01s31000003qafjAAA"/>
    <s v="CWAs"/>
    <s v="CWAs"/>
    <m/>
    <m/>
    <s v="MX908"/>
    <x v="0"/>
    <m/>
    <s v="0125A000001NaBLQA0"/>
    <b v="0"/>
    <b v="0"/>
    <s v="Closed Won"/>
    <b v="0"/>
    <d v="2021-06-29T20:34:55"/>
    <b v="0"/>
    <b v="1"/>
    <n v="636"/>
    <m/>
    <n v="636"/>
    <n v="100"/>
    <n v="0"/>
  </r>
  <r>
    <s v="0015A000022SG6JQAW"/>
    <b v="0"/>
    <x v="789"/>
    <x v="0"/>
    <s v="00531000007MUoEAAW"/>
    <b v="0"/>
    <d v="2020-12-15T15:13:46"/>
    <b v="0"/>
    <b v="0"/>
    <d v="2021-01-01T00:00:00"/>
    <n v="1"/>
    <x v="4"/>
    <s v="Closed"/>
    <s v="Closed"/>
    <b v="0"/>
    <b v="0"/>
    <b v="1"/>
    <b v="0"/>
    <b v="0"/>
    <x v="22"/>
    <b v="0"/>
    <m/>
    <b v="0"/>
    <d v="2021-02-18T00:00:00"/>
    <s v="0055A00000BclF5QAJ"/>
    <d v="2021-04-11T19:52:59"/>
    <m/>
    <d v="2021-02-18T19:24:00"/>
    <m/>
    <m/>
    <b v="0"/>
    <m/>
    <m/>
    <x v="3"/>
    <m/>
    <m/>
    <m/>
    <x v="3495"/>
    <b v="1"/>
    <s v="01s31000003qafjAAA"/>
    <m/>
    <s v="CWAs"/>
    <m/>
    <m/>
    <s v="MX908"/>
    <x v="0"/>
    <m/>
    <s v="0125A000001NaBLQA0"/>
    <b v="0"/>
    <b v="0"/>
    <s v="Closed Won"/>
    <b v="0"/>
    <d v="2021-06-29T20:34:55"/>
    <b v="0"/>
    <b v="1"/>
    <n v="6704.75"/>
    <m/>
    <n v="6704.75"/>
    <n v="100"/>
    <n v="0"/>
  </r>
  <r>
    <s v="0015A000020x0llQAA"/>
    <b v="0"/>
    <x v="831"/>
    <x v="0"/>
    <s v="00531000007MUoEAAW"/>
    <b v="0"/>
    <d v="2020-01-15T18:53:25"/>
    <b v="0"/>
    <b v="0"/>
    <d v="2020-01-01T00:00:00"/>
    <n v="1"/>
    <x v="7"/>
    <s v="Closed"/>
    <s v="Closed"/>
    <b v="0"/>
    <b v="0"/>
    <b v="1"/>
    <b v="0"/>
    <b v="0"/>
    <x v="19"/>
    <b v="0"/>
    <m/>
    <b v="0"/>
    <d v="2020-01-15T00:00:00"/>
    <s v="0055A00000BclF5QAJ"/>
    <d v="2021-04-11T19:52:07"/>
    <m/>
    <d v="2020-01-15T19:47:14"/>
    <m/>
    <m/>
    <b v="0"/>
    <m/>
    <m/>
    <x v="3"/>
    <m/>
    <m/>
    <m/>
    <x v="3496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398"/>
    <m/>
    <n v="398"/>
    <n v="100"/>
    <n v="0"/>
  </r>
  <r>
    <s v="0015A00002AmKI0QAN"/>
    <b v="0"/>
    <x v="582"/>
    <x v="0"/>
    <s v="00531000007MUoEAAW"/>
    <b v="0"/>
    <d v="2020-01-17T16:00:58"/>
    <b v="0"/>
    <b v="0"/>
    <d v="2020-01-01T00:00:00"/>
    <n v="1"/>
    <x v="7"/>
    <s v="Closed"/>
    <s v="Closed"/>
    <b v="0"/>
    <b v="0"/>
    <b v="1"/>
    <b v="0"/>
    <b v="0"/>
    <x v="20"/>
    <b v="0"/>
    <m/>
    <b v="0"/>
    <d v="2020-01-27T00:00:00"/>
    <s v="0055A00000BclF5QAJ"/>
    <d v="2021-04-11T19:52:07"/>
    <m/>
    <d v="2020-01-27T18:04:32"/>
    <m/>
    <m/>
    <b v="0"/>
    <m/>
    <m/>
    <x v="3"/>
    <m/>
    <m/>
    <m/>
    <x v="3497"/>
    <b v="1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995"/>
    <m/>
    <n v="995"/>
    <n v="100"/>
    <n v="0"/>
  </r>
  <r>
    <s v="0015A00002DUL4HQAX"/>
    <b v="0"/>
    <x v="595"/>
    <x v="0"/>
    <s v="00531000007MUoEAAW"/>
    <b v="0"/>
    <d v="2020-02-18T19:02:10"/>
    <b v="0"/>
    <b v="0"/>
    <d v="2020-01-01T00:00:00"/>
    <n v="1"/>
    <x v="7"/>
    <s v="Closed"/>
    <s v="Closed"/>
    <b v="0"/>
    <b v="0"/>
    <b v="1"/>
    <b v="0"/>
    <b v="0"/>
    <x v="20"/>
    <b v="0"/>
    <m/>
    <b v="0"/>
    <d v="2020-02-18T00:00:00"/>
    <s v="0055A00000BclF5QAJ"/>
    <d v="2021-04-11T19:52:07"/>
    <m/>
    <m/>
    <m/>
    <m/>
    <b v="0"/>
    <m/>
    <m/>
    <x v="3"/>
    <m/>
    <m/>
    <m/>
    <x v="3498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179.1"/>
    <m/>
    <n v="179.1"/>
    <n v="100"/>
    <n v="0"/>
  </r>
  <r>
    <s v="0013100001gaSbbAAE"/>
    <b v="0"/>
    <x v="345"/>
    <x v="0"/>
    <s v="00531000007MUoEAAW"/>
    <b v="0"/>
    <d v="2020-02-26T18:42:14"/>
    <b v="0"/>
    <b v="0"/>
    <d v="2020-01-01T00:00:00"/>
    <n v="1"/>
    <x v="7"/>
    <s v="Closed"/>
    <s v="Closed"/>
    <b v="0"/>
    <b v="0"/>
    <b v="1"/>
    <b v="0"/>
    <b v="0"/>
    <x v="20"/>
    <b v="0"/>
    <m/>
    <b v="0"/>
    <d v="2020-02-26T00:00:00"/>
    <s v="0055A00000BclF5QAJ"/>
    <d v="2021-04-11T19:52:07"/>
    <m/>
    <d v="2020-02-27T15:15:10"/>
    <m/>
    <m/>
    <b v="0"/>
    <m/>
    <m/>
    <x v="3"/>
    <m/>
    <m/>
    <m/>
    <x v="3499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2835.75"/>
    <m/>
    <n v="2835.75"/>
    <n v="100"/>
    <n v="0"/>
  </r>
  <r>
    <s v="0016e00002ZwhC0AAJ"/>
    <b v="0"/>
    <x v="115"/>
    <x v="0"/>
    <s v="0055A000009GxI2QAK"/>
    <b v="0"/>
    <d v="2020-02-10T11:27:54"/>
    <b v="0"/>
    <b v="0"/>
    <d v="2020-01-01T00:00:00"/>
    <n v="1"/>
    <x v="7"/>
    <s v="Closed"/>
    <s v="Closed"/>
    <b v="0"/>
    <b v="0"/>
    <b v="1"/>
    <b v="0"/>
    <b v="0"/>
    <x v="23"/>
    <b v="0"/>
    <m/>
    <b v="0"/>
    <d v="2020-05-29T00:00:00"/>
    <s v="0055A000009GxI2QAK"/>
    <d v="2021-06-22T19:04:56"/>
    <m/>
    <d v="2020-03-30T14:47:09"/>
    <m/>
    <m/>
    <b v="0"/>
    <m/>
    <m/>
    <x v="6"/>
    <m/>
    <m/>
    <m/>
    <x v="3500"/>
    <b v="1"/>
    <s v="01si00000040RFIAA2"/>
    <s v="Drugs"/>
    <s v="Drugs"/>
    <s v="0035A00003eO92SQAS"/>
    <m/>
    <s v="MX908"/>
    <x v="0"/>
    <m/>
    <s v="0125A000001NaBLQA0"/>
    <b v="0"/>
    <b v="0"/>
    <s v="Closed Won"/>
    <b v="0"/>
    <d v="2021-06-29T20:34:55"/>
    <b v="0"/>
    <b v="1"/>
    <n v="48750"/>
    <m/>
    <n v="48750"/>
    <n v="100"/>
    <n v="0"/>
  </r>
  <r>
    <s v="0016e00002ZwiPqAAJ"/>
    <b v="0"/>
    <x v="115"/>
    <x v="0"/>
    <s v="0055A000009GxI2QAK"/>
    <b v="0"/>
    <d v="2020-02-10T12:31:44"/>
    <b v="0"/>
    <b v="0"/>
    <d v="2020-01-01T00:00:00"/>
    <n v="1"/>
    <x v="7"/>
    <s v="Closed"/>
    <s v="Closed"/>
    <b v="0"/>
    <b v="0"/>
    <b v="1"/>
    <b v="0"/>
    <b v="0"/>
    <x v="23"/>
    <b v="0"/>
    <m/>
    <b v="0"/>
    <d v="2020-05-29T00:00:00"/>
    <s v="0055A000009GxI2QAK"/>
    <d v="2021-06-22T20:34:21"/>
    <m/>
    <d v="2020-03-30T14:47:56"/>
    <m/>
    <m/>
    <b v="0"/>
    <m/>
    <m/>
    <x v="6"/>
    <m/>
    <m/>
    <m/>
    <x v="3501"/>
    <b v="1"/>
    <s v="01si00000040RFIAA2"/>
    <s v="Drugs"/>
    <s v="Drugs"/>
    <s v="0035A00003eO92SQAS"/>
    <m/>
    <s v="MX908"/>
    <x v="0"/>
    <m/>
    <s v="0125A000001NaBLQA0"/>
    <b v="0"/>
    <b v="0"/>
    <s v="Closed Won"/>
    <b v="0"/>
    <d v="2021-06-29T20:34:55"/>
    <b v="0"/>
    <b v="1"/>
    <n v="63750"/>
    <m/>
    <n v="63750"/>
    <n v="100"/>
    <n v="0"/>
  </r>
  <r>
    <s v="0016e00002Zvk2iAAB"/>
    <b v="0"/>
    <x v="115"/>
    <x v="0"/>
    <s v="0055A000009GxI2QAK"/>
    <b v="0"/>
    <d v="2020-02-10T13:16:26"/>
    <b v="0"/>
    <b v="0"/>
    <d v="2020-01-01T00:00:00"/>
    <n v="1"/>
    <x v="7"/>
    <s v="Closed"/>
    <s v="Closed"/>
    <b v="0"/>
    <b v="0"/>
    <b v="1"/>
    <b v="0"/>
    <b v="0"/>
    <x v="23"/>
    <b v="0"/>
    <m/>
    <b v="0"/>
    <d v="2020-05-29T00:00:00"/>
    <s v="0055A000009GxI2QAK"/>
    <d v="2021-06-14T15:25:27"/>
    <m/>
    <d v="2020-03-30T14:44:56"/>
    <m/>
    <m/>
    <b v="0"/>
    <m/>
    <m/>
    <x v="6"/>
    <m/>
    <m/>
    <m/>
    <x v="3502"/>
    <b v="1"/>
    <s v="01si00000040RFIAA2"/>
    <s v="Drugs"/>
    <s v="Drugs"/>
    <s v="0035A00003eO92SQAS"/>
    <m/>
    <s v="MX908"/>
    <x v="0"/>
    <m/>
    <s v="0125A000001NaBLQA0"/>
    <b v="0"/>
    <b v="0"/>
    <s v="Closed Won"/>
    <b v="0"/>
    <d v="2021-06-29T20:34:55"/>
    <b v="0"/>
    <b v="1"/>
    <n v="48750"/>
    <m/>
    <n v="48750"/>
    <n v="100"/>
    <n v="0"/>
  </r>
  <r>
    <s v="0016e00002ZvkVzAAJ"/>
    <b v="0"/>
    <x v="115"/>
    <x v="0"/>
    <s v="0055A000009GxI2QAK"/>
    <b v="0"/>
    <d v="2020-02-24T14:09:25"/>
    <b v="0"/>
    <b v="0"/>
    <d v="2020-01-01T00:00:00"/>
    <n v="1"/>
    <x v="7"/>
    <s v="Closed"/>
    <s v="Closed"/>
    <b v="0"/>
    <b v="0"/>
    <b v="1"/>
    <b v="0"/>
    <b v="0"/>
    <x v="23"/>
    <b v="0"/>
    <m/>
    <b v="0"/>
    <d v="2020-05-29T00:00:00"/>
    <s v="0055A000009GxI2QAK"/>
    <d v="2021-06-14T16:04:06"/>
    <m/>
    <d v="2020-03-30T14:34:43"/>
    <m/>
    <m/>
    <b v="0"/>
    <m/>
    <m/>
    <x v="6"/>
    <m/>
    <m/>
    <m/>
    <x v="3503"/>
    <b v="1"/>
    <s v="01si00000040RFIAA2"/>
    <s v="Drugs"/>
    <s v="Drugs"/>
    <s v="0035A00003eO92SQAS"/>
    <m/>
    <s v="MX908"/>
    <x v="0"/>
    <m/>
    <s v="0125A000001NaBLQA0"/>
    <b v="0"/>
    <b v="0"/>
    <s v="Closed Won"/>
    <b v="0"/>
    <d v="2021-06-29T20:34:55"/>
    <b v="0"/>
    <b v="1"/>
    <n v="48750"/>
    <m/>
    <n v="48750"/>
    <n v="100"/>
    <n v="0"/>
  </r>
  <r>
    <s v="0016e00002ZwhJaAAJ"/>
    <b v="0"/>
    <x v="115"/>
    <x v="0"/>
    <s v="0055A000009GxI2QAK"/>
    <b v="0"/>
    <d v="2020-02-24T14:14:20"/>
    <b v="0"/>
    <b v="0"/>
    <d v="2020-01-01T00:00:00"/>
    <n v="1"/>
    <x v="7"/>
    <s v="Closed"/>
    <s v="Closed"/>
    <b v="0"/>
    <b v="0"/>
    <b v="1"/>
    <b v="0"/>
    <b v="0"/>
    <x v="23"/>
    <b v="0"/>
    <m/>
    <b v="0"/>
    <d v="2020-05-29T00:00:00"/>
    <s v="0055A000009GxI2QAK"/>
    <d v="2021-06-22T19:18:55"/>
    <m/>
    <d v="2020-03-30T14:32:08"/>
    <m/>
    <m/>
    <b v="0"/>
    <m/>
    <m/>
    <x v="6"/>
    <m/>
    <m/>
    <m/>
    <x v="3504"/>
    <b v="1"/>
    <s v="01si00000040RFIAA2"/>
    <s v="Drugs"/>
    <s v="Drugs"/>
    <s v="0035A00003eO92SQAS"/>
    <m/>
    <s v="MX908"/>
    <x v="0"/>
    <m/>
    <s v="0125A000001NaBLQA0"/>
    <b v="0"/>
    <b v="0"/>
    <s v="Closed Won"/>
    <b v="0"/>
    <d v="2021-06-29T20:34:55"/>
    <b v="0"/>
    <b v="1"/>
    <n v="48750"/>
    <m/>
    <n v="48750"/>
    <n v="100"/>
    <n v="0"/>
  </r>
  <r>
    <s v="0016e00002Zwi2nAAB"/>
    <b v="0"/>
    <x v="115"/>
    <x v="0"/>
    <s v="0055A000009GxI2QAK"/>
    <b v="0"/>
    <d v="2020-02-24T14:23:47"/>
    <b v="0"/>
    <b v="0"/>
    <d v="2020-01-01T00:00:00"/>
    <n v="1"/>
    <x v="7"/>
    <s v="Closed"/>
    <s v="Closed"/>
    <b v="0"/>
    <b v="0"/>
    <b v="1"/>
    <b v="0"/>
    <b v="0"/>
    <x v="23"/>
    <b v="0"/>
    <m/>
    <b v="0"/>
    <d v="2020-05-29T00:00:00"/>
    <s v="0055A000009GxI2QAK"/>
    <d v="2021-06-22T20:10:23"/>
    <m/>
    <d v="2020-03-30T14:31:11"/>
    <m/>
    <m/>
    <b v="0"/>
    <m/>
    <m/>
    <x v="6"/>
    <m/>
    <m/>
    <m/>
    <x v="3505"/>
    <b v="1"/>
    <s v="01si00000040RFIAA2"/>
    <s v="Drugs"/>
    <s v="Drugs"/>
    <s v="0035A00003eO92SQAS"/>
    <m/>
    <s v="MX908"/>
    <x v="0"/>
    <m/>
    <s v="0125A000001NaBLQA0"/>
    <b v="0"/>
    <b v="0"/>
    <s v="Closed Won"/>
    <b v="0"/>
    <d v="2021-06-29T20:34:55"/>
    <b v="0"/>
    <b v="1"/>
    <n v="48750"/>
    <m/>
    <n v="48750"/>
    <n v="100"/>
    <n v="0"/>
  </r>
  <r>
    <s v="0016e00002Zwi4oAAB"/>
    <b v="0"/>
    <x v="115"/>
    <x v="0"/>
    <s v="0055A000009GxI2QAK"/>
    <b v="0"/>
    <d v="2020-02-24T14:29:31"/>
    <b v="0"/>
    <b v="0"/>
    <d v="2020-01-01T00:00:00"/>
    <n v="1"/>
    <x v="7"/>
    <s v="Closed"/>
    <s v="Closed"/>
    <b v="0"/>
    <b v="0"/>
    <b v="1"/>
    <b v="0"/>
    <b v="0"/>
    <x v="23"/>
    <b v="0"/>
    <m/>
    <b v="0"/>
    <d v="2020-05-29T00:00:00"/>
    <s v="0055A000009GxI2QAK"/>
    <d v="2021-06-22T20:13:03"/>
    <m/>
    <d v="2020-03-30T14:33:45"/>
    <m/>
    <m/>
    <b v="0"/>
    <m/>
    <m/>
    <x v="6"/>
    <m/>
    <m/>
    <m/>
    <x v="3506"/>
    <b v="1"/>
    <s v="01si00000040RFIAA2"/>
    <s v="Drugs"/>
    <s v="Drugs"/>
    <s v="0035A00003eO92SQAS"/>
    <m/>
    <s v="MX908"/>
    <x v="0"/>
    <m/>
    <s v="0125A000001NaBLQA0"/>
    <b v="0"/>
    <b v="0"/>
    <s v="Closed Won"/>
    <b v="0"/>
    <d v="2021-06-29T20:34:55"/>
    <b v="0"/>
    <b v="1"/>
    <n v="48750"/>
    <m/>
    <n v="48750"/>
    <n v="100"/>
    <n v="0"/>
  </r>
  <r>
    <s v="0015A000020x0llQAA"/>
    <b v="0"/>
    <x v="846"/>
    <x v="0"/>
    <s v="00531000007MUoEAAW"/>
    <b v="0"/>
    <d v="2021-01-21T16:07:43"/>
    <b v="0"/>
    <b v="0"/>
    <d v="2021-01-01T00:00:00"/>
    <n v="1"/>
    <x v="4"/>
    <s v="Closed"/>
    <s v="Closed"/>
    <b v="0"/>
    <b v="0"/>
    <b v="1"/>
    <b v="0"/>
    <b v="0"/>
    <x v="19"/>
    <b v="0"/>
    <m/>
    <b v="0"/>
    <m/>
    <s v="0055A00000BclF5QAJ"/>
    <d v="2021-04-11T19:52:07"/>
    <m/>
    <d v="2021-01-21T18:27:33"/>
    <m/>
    <m/>
    <b v="0"/>
    <m/>
    <m/>
    <x v="3"/>
    <m/>
    <m/>
    <m/>
    <x v="3507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160.91"/>
    <m/>
    <n v="160.91"/>
    <n v="100"/>
    <n v="0"/>
  </r>
  <r>
    <s v="0015A000020x0llQAA"/>
    <b v="0"/>
    <x v="847"/>
    <x v="0"/>
    <s v="00531000007MUoEAAW"/>
    <b v="0"/>
    <d v="2021-02-02T21:48:12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2-02T00:00:00"/>
    <s v="0055A00000BclF5QAJ"/>
    <d v="2021-04-11T19:52:07"/>
    <m/>
    <d v="2021-02-02T22:11:59"/>
    <m/>
    <m/>
    <b v="0"/>
    <m/>
    <m/>
    <x v="3"/>
    <m/>
    <m/>
    <m/>
    <x v="3508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615.80999999999995"/>
    <m/>
    <n v="615.80999999999995"/>
    <n v="100"/>
    <n v="0"/>
  </r>
  <r>
    <s v="0015A00002Akm4rQAB"/>
    <b v="0"/>
    <x v="503"/>
    <x v="0"/>
    <s v="00531000007MUoEAAW"/>
    <b v="0"/>
    <d v="2021-02-11T15:27:08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3-29T00:00:00"/>
    <s v="00531000007MUoEAAW"/>
    <d v="2021-04-20T13:17:57"/>
    <m/>
    <d v="2021-03-29T18:14:20"/>
    <m/>
    <m/>
    <b v="0"/>
    <m/>
    <m/>
    <x v="3"/>
    <m/>
    <m/>
    <m/>
    <x v="3509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32175"/>
    <m/>
    <n v="32175"/>
    <n v="100"/>
    <n v="0"/>
  </r>
  <r>
    <s v="0015A00002HbhWIQAZ"/>
    <b v="0"/>
    <x v="358"/>
    <x v="0"/>
    <s v="00531000007MUoEAAW"/>
    <b v="0"/>
    <d v="2021-02-24T16:13:48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3-22T00:00:00"/>
    <s v="00531000007MUoEAAW"/>
    <d v="2021-04-12T13:38:20"/>
    <m/>
    <d v="2021-03-25T17:50:54"/>
    <m/>
    <m/>
    <b v="0"/>
    <m/>
    <m/>
    <x v="6"/>
    <m/>
    <m/>
    <m/>
    <x v="3510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796"/>
    <m/>
    <n v="796"/>
    <n v="100"/>
    <n v="0"/>
  </r>
  <r>
    <s v="0015A00002Cxo7SQAR"/>
    <b v="0"/>
    <x v="563"/>
    <x v="0"/>
    <s v="00531000007MUoEAAW"/>
    <b v="0"/>
    <d v="2021-03-11T20:52:55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3-24T00:00:00"/>
    <s v="00531000007MUoEAAW"/>
    <d v="2021-04-12T13:39:06"/>
    <m/>
    <d v="2021-03-24T13:54:43"/>
    <m/>
    <m/>
    <b v="0"/>
    <m/>
    <m/>
    <x v="3"/>
    <m/>
    <m/>
    <m/>
    <x v="3511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1492.5"/>
    <m/>
    <n v="1492.5"/>
    <n v="100"/>
    <n v="0"/>
  </r>
  <r>
    <s v="0015A00001ztmHRQAY"/>
    <b v="0"/>
    <x v="588"/>
    <x v="0"/>
    <s v="00531000007MUoEAAW"/>
    <b v="0"/>
    <d v="2021-03-12T19:43:46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3-12T00:00:00"/>
    <s v="00531000007MUoEAAW"/>
    <d v="2021-04-12T13:40:25"/>
    <m/>
    <d v="2021-03-22T13:09:54"/>
    <m/>
    <m/>
    <b v="0"/>
    <m/>
    <m/>
    <x v="3"/>
    <m/>
    <m/>
    <m/>
    <x v="3512"/>
    <b v="1"/>
    <s v="01s31000003qafjAAA"/>
    <m/>
    <s v="Drugs"/>
    <m/>
    <m/>
    <s v="MX908"/>
    <x v="0"/>
    <s v="0Q05A000001eVgbSAE"/>
    <s v="0125A000001NaBLQA0"/>
    <b v="0"/>
    <b v="0"/>
    <s v="Closed Won"/>
    <b v="0"/>
    <d v="2021-06-29T20:34:55"/>
    <b v="0"/>
    <b v="1"/>
    <n v="746.25"/>
    <m/>
    <n v="746.25"/>
    <n v="100"/>
    <n v="0"/>
  </r>
  <r>
    <s v="001i000000K38RYAAZ"/>
    <b v="0"/>
    <x v="848"/>
    <x v="0"/>
    <s v="00531000007MUoEAAW"/>
    <b v="0"/>
    <d v="2020-02-10T20:44:48"/>
    <b v="0"/>
    <b v="0"/>
    <d v="2020-01-01T00:00:00"/>
    <n v="1"/>
    <x v="7"/>
    <s v="Closed"/>
    <s v="Closed"/>
    <b v="0"/>
    <b v="0"/>
    <b v="1"/>
    <b v="0"/>
    <b v="0"/>
    <x v="20"/>
    <b v="0"/>
    <m/>
    <b v="0"/>
    <d v="2020-02-21T00:00:00"/>
    <s v="0055A00000BclF5QAJ"/>
    <d v="2021-04-11T20:08:00"/>
    <m/>
    <d v="2020-02-21T19:32:34"/>
    <m/>
    <m/>
    <b v="0"/>
    <m/>
    <m/>
    <x v="6"/>
    <m/>
    <m/>
    <m/>
    <x v="3513"/>
    <b v="1"/>
    <s v="01s31000003qafjAAA"/>
    <s v="Drugs"/>
    <s v="Explosives"/>
    <m/>
    <m/>
    <s v="MX908"/>
    <x v="0"/>
    <m/>
    <s v="0125A000001NaBLQA0"/>
    <b v="0"/>
    <b v="0"/>
    <s v="Closed Won"/>
    <b v="0"/>
    <d v="2021-06-29T20:34:55"/>
    <b v="0"/>
    <b v="1"/>
    <n v="1190"/>
    <m/>
    <n v="1190"/>
    <n v="100"/>
    <n v="0"/>
  </r>
  <r>
    <s v="0016e00002ZwhYbAAJ"/>
    <b v="0"/>
    <x v="115"/>
    <x v="0"/>
    <s v="0055A000009GxI2QAK"/>
    <b v="0"/>
    <d v="2020-02-10T11:55:58"/>
    <b v="0"/>
    <b v="0"/>
    <d v="2020-01-01T00:00:00"/>
    <n v="1"/>
    <x v="7"/>
    <s v="Closed"/>
    <s v="Closed"/>
    <b v="0"/>
    <b v="0"/>
    <b v="1"/>
    <b v="0"/>
    <b v="0"/>
    <x v="23"/>
    <b v="0"/>
    <m/>
    <b v="0"/>
    <m/>
    <s v="0055A000009GxI2QAK"/>
    <d v="2021-06-22T19:38:14"/>
    <m/>
    <d v="2020-03-30T14:46:29"/>
    <m/>
    <m/>
    <b v="0"/>
    <m/>
    <m/>
    <x v="6"/>
    <m/>
    <m/>
    <m/>
    <x v="3514"/>
    <b v="1"/>
    <s v="01si00000040RFIAA2"/>
    <s v="Drugs"/>
    <s v="Drugs"/>
    <s v="0035A00003eO92SQAS"/>
    <m/>
    <s v="MX908"/>
    <x v="0"/>
    <m/>
    <s v="0125A000001NaBLQA0"/>
    <b v="0"/>
    <b v="0"/>
    <s v="Closed Won"/>
    <b v="0"/>
    <d v="2021-06-29T20:34:55"/>
    <b v="0"/>
    <b v="1"/>
    <n v="48750"/>
    <m/>
    <n v="48750"/>
    <n v="100"/>
    <n v="0"/>
  </r>
  <r>
    <s v="0013100001gxRn4AAE"/>
    <b v="0"/>
    <x v="563"/>
    <x v="0"/>
    <s v="00531000007MUoEAAW"/>
    <b v="0"/>
    <d v="2021-03-24T17:28:51"/>
    <b v="0"/>
    <b v="0"/>
    <d v="2021-01-01T00:00:00"/>
    <n v="1"/>
    <x v="4"/>
    <s v="Closed"/>
    <s v="Closed"/>
    <b v="0"/>
    <b v="0"/>
    <b v="1"/>
    <b v="0"/>
    <b v="0"/>
    <x v="19"/>
    <b v="0"/>
    <m/>
    <b v="0"/>
    <d v="2021-03-24T00:00:00"/>
    <s v="00531000007MUoEAAW"/>
    <d v="2021-04-12T13:39:35"/>
    <m/>
    <d v="2021-03-25T18:26:30"/>
    <m/>
    <m/>
    <b v="0"/>
    <m/>
    <m/>
    <x v="3"/>
    <m/>
    <m/>
    <m/>
    <x v="3515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1990"/>
    <m/>
    <n v="1990"/>
    <n v="100"/>
    <n v="0"/>
  </r>
  <r>
    <s v="0015A00002TC5XZQA1"/>
    <b v="0"/>
    <x v="599"/>
    <x v="0"/>
    <s v="0055A000009GxI2QAK"/>
    <b v="0"/>
    <d v="2021-01-04T12:51:50"/>
    <b v="0"/>
    <b v="0"/>
    <d v="2021-01-01T00:00:00"/>
    <n v="1"/>
    <x v="4"/>
    <s v="Closed"/>
    <s v="Closed"/>
    <b v="0"/>
    <b v="0"/>
    <b v="1"/>
    <b v="0"/>
    <b v="0"/>
    <x v="23"/>
    <b v="0"/>
    <m/>
    <b v="0"/>
    <m/>
    <s v="0055A000009GxI2QAK"/>
    <d v="2021-06-22T19:55:08"/>
    <m/>
    <d v="2021-01-05T15:19:53"/>
    <m/>
    <m/>
    <b v="0"/>
    <m/>
    <m/>
    <x v="6"/>
    <m/>
    <m/>
    <m/>
    <x v="3516"/>
    <b v="1"/>
    <s v="01si00000040RFIAA2"/>
    <m/>
    <s v="Drugs"/>
    <s v="0035A00003eO92SQAS"/>
    <m/>
    <s v="MX908"/>
    <x v="0"/>
    <m/>
    <s v="0125A000001NaBLQA0"/>
    <b v="0"/>
    <b v="0"/>
    <s v="Closed Won"/>
    <b v="0"/>
    <d v="2021-06-29T20:34:55"/>
    <b v="0"/>
    <b v="1"/>
    <n v="48750"/>
    <m/>
    <n v="48750"/>
    <n v="100"/>
    <n v="0"/>
  </r>
  <r>
    <s v="0015A00002CwcMnQAJ"/>
    <b v="0"/>
    <x v="502"/>
    <x v="0"/>
    <s v="00531000008F2qlAAC"/>
    <b v="0"/>
    <d v="2019-12-12T02:41:12"/>
    <b v="0"/>
    <b v="0"/>
    <d v="2020-01-01T00:00:00"/>
    <n v="1"/>
    <x v="7"/>
    <s v="Closed"/>
    <s v="Closed"/>
    <b v="0"/>
    <b v="0"/>
    <b v="1"/>
    <b v="0"/>
    <b v="0"/>
    <x v="23"/>
    <b v="0"/>
    <m/>
    <b v="0"/>
    <m/>
    <s v="0055A00000BclF5QAJ"/>
    <d v="2021-04-11T20:08:00"/>
    <m/>
    <d v="2020-02-19T16:03:08"/>
    <m/>
    <m/>
    <b v="0"/>
    <m/>
    <m/>
    <x v="6"/>
    <m/>
    <m/>
    <m/>
    <x v="3517"/>
    <b v="1"/>
    <s v="01si00000040RFIAA2"/>
    <m/>
    <s v="CWAs"/>
    <m/>
    <m/>
    <s v="MX908"/>
    <x v="0"/>
    <m/>
    <s v="0125A000001NaBLQA0"/>
    <b v="0"/>
    <b v="0"/>
    <s v="Closed Won"/>
    <b v="0"/>
    <d v="2021-06-29T20:34:55"/>
    <b v="0"/>
    <b v="1"/>
    <n v="86909.09"/>
    <m/>
    <n v="86909.09"/>
    <n v="100"/>
    <n v="0"/>
  </r>
  <r>
    <s v="0015A00001ztwmzQAA"/>
    <b v="0"/>
    <x v="790"/>
    <x v="0"/>
    <s v="00531000008F2qlAAC"/>
    <b v="0"/>
    <d v="2020-02-03T14:43:55"/>
    <b v="0"/>
    <b v="0"/>
    <d v="2020-01-01T00:00:00"/>
    <n v="1"/>
    <x v="7"/>
    <s v="Closed"/>
    <s v="Closed"/>
    <b v="0"/>
    <b v="0"/>
    <b v="1"/>
    <b v="0"/>
    <b v="0"/>
    <x v="23"/>
    <b v="0"/>
    <m/>
    <b v="0"/>
    <m/>
    <s v="0055A00000BclF5QAJ"/>
    <d v="2021-04-11T20:08:00"/>
    <m/>
    <d v="2020-03-16T14:09:16"/>
    <m/>
    <m/>
    <b v="0"/>
    <m/>
    <m/>
    <x v="6"/>
    <m/>
    <m/>
    <m/>
    <x v="3518"/>
    <b v="1"/>
    <s v="01si00000040RFIAA2"/>
    <m/>
    <s v="CWAs"/>
    <m/>
    <m/>
    <s v="MX908"/>
    <x v="0"/>
    <m/>
    <s v="0125A000001NaBLQA0"/>
    <b v="0"/>
    <b v="0"/>
    <s v="Closed Won"/>
    <b v="0"/>
    <d v="2021-06-29T20:34:55"/>
    <b v="0"/>
    <b v="1"/>
    <n v="49197.75"/>
    <m/>
    <n v="49197.75"/>
    <n v="100"/>
    <n v="0"/>
  </r>
  <r>
    <s v="0015A00001yXq6AQAS"/>
    <b v="0"/>
    <x v="849"/>
    <x v="0"/>
    <s v="00531000008F2qlAAC"/>
    <b v="0"/>
    <d v="2020-02-18T17:26:39"/>
    <b v="0"/>
    <b v="0"/>
    <d v="2020-01-01T00:00:00"/>
    <n v="1"/>
    <x v="7"/>
    <s v="Closed"/>
    <s v="Closed"/>
    <b v="0"/>
    <b v="0"/>
    <b v="1"/>
    <b v="0"/>
    <b v="0"/>
    <x v="23"/>
    <b v="0"/>
    <m/>
    <b v="0"/>
    <d v="2020-04-02T00:00:00"/>
    <s v="00531000007MUoEAAW"/>
    <d v="2020-12-21T18:01:12"/>
    <m/>
    <d v="2020-03-06T16:19:21"/>
    <m/>
    <m/>
    <b v="0"/>
    <m/>
    <m/>
    <x v="4"/>
    <m/>
    <m/>
    <m/>
    <x v="3519"/>
    <b v="1"/>
    <s v="01si00000040RFIAA2"/>
    <s v="All Hazards"/>
    <s v="CWAs"/>
    <m/>
    <m/>
    <s v="MX908"/>
    <x v="0"/>
    <m/>
    <s v="0125A000001NaBLQA0"/>
    <b v="0"/>
    <b v="0"/>
    <s v="Closed Won"/>
    <b v="0"/>
    <d v="2021-06-29T20:34:55"/>
    <b v="0"/>
    <b v="1"/>
    <n v="47423.5"/>
    <m/>
    <n v="47423.5"/>
    <n v="100"/>
    <n v="0"/>
  </r>
  <r>
    <s v="001i000001MZ8IpAAL"/>
    <b v="0"/>
    <x v="524"/>
    <x v="0"/>
    <s v="005i0000000fNkyAAE"/>
    <b v="0"/>
    <d v="2015-05-28T02:27:59"/>
    <b v="0"/>
    <b v="0"/>
    <d v="2015-02-01T00:00:00"/>
    <n v="2"/>
    <x v="0"/>
    <s v="Closed"/>
    <s v="Closed"/>
    <b v="0"/>
    <b v="0"/>
    <b v="1"/>
    <b v="0"/>
    <b v="0"/>
    <x v="24"/>
    <b v="0"/>
    <m/>
    <b v="0"/>
    <m/>
    <s v="0055A000009s6n0QAA"/>
    <d v="2020-01-06T18:18:16"/>
    <m/>
    <d v="2020-01-06T18:18:16"/>
    <m/>
    <m/>
    <b v="0"/>
    <m/>
    <m/>
    <x v="1"/>
    <m/>
    <m/>
    <m/>
    <x v="3520"/>
    <b v="1"/>
    <s v="01si0000000WGiAAAW"/>
    <m/>
    <m/>
    <m/>
    <m/>
    <m/>
    <x v="0"/>
    <m/>
    <s v="0125A000001NaBLQA0"/>
    <b v="0"/>
    <b v="0"/>
    <s v="Closed Won"/>
    <b v="0"/>
    <d v="2021-06-29T20:34:55"/>
    <b v="0"/>
    <b v="1"/>
    <n v="50398"/>
    <m/>
    <n v="50398"/>
    <n v="100"/>
    <n v="0"/>
  </r>
  <r>
    <s v="0015A000021PRdcQAG"/>
    <b v="0"/>
    <x v="850"/>
    <x v="0"/>
    <s v="00531000007KAsvAAG"/>
    <b v="0"/>
    <d v="2018-06-12T18:58:29"/>
    <b v="0"/>
    <b v="0"/>
    <d v="2018-02-01T00:00:00"/>
    <n v="2"/>
    <x v="3"/>
    <s v="Closed"/>
    <s v="Closed"/>
    <b v="0"/>
    <b v="0"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x v="3521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58500"/>
    <m/>
    <n v="58500"/>
    <n v="100"/>
    <n v="0"/>
  </r>
  <r>
    <s v="0013100001eljtBAAQ"/>
    <b v="0"/>
    <x v="851"/>
    <x v="0"/>
    <s v="00531000007KAsvAAG"/>
    <b v="0"/>
    <d v="2018-06-18T19:45:09"/>
    <b v="0"/>
    <b v="0"/>
    <d v="2018-02-01T00:00:00"/>
    <n v="2"/>
    <x v="3"/>
    <s v="Closed"/>
    <s v="Closed"/>
    <b v="0"/>
    <b v="0"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x v="3522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12750"/>
    <m/>
    <n v="12750"/>
    <n v="100"/>
    <n v="0"/>
  </r>
  <r>
    <s v="001i000001P9yS6AAJ"/>
    <b v="0"/>
    <x v="852"/>
    <x v="0"/>
    <s v="00531000007MUoEAAW"/>
    <b v="0"/>
    <d v="2019-02-21T15:15:29"/>
    <b v="0"/>
    <b v="0"/>
    <d v="2019-02-01T00:00:00"/>
    <n v="2"/>
    <x v="1"/>
    <s v="Closed"/>
    <s v="Closed"/>
    <b v="0"/>
    <b v="0"/>
    <b v="1"/>
    <b v="0"/>
    <b v="0"/>
    <x v="19"/>
    <b v="0"/>
    <m/>
    <b v="0"/>
    <d v="2019-05-17T00:00:00"/>
    <s v="0055A00000BclF5QAJ"/>
    <d v="2021-04-11T19:52:07"/>
    <m/>
    <d v="2020-01-06T18:18:16"/>
    <m/>
    <m/>
    <b v="0"/>
    <m/>
    <m/>
    <x v="3"/>
    <m/>
    <m/>
    <m/>
    <x v="3523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3100001k7w13AAA"/>
    <b v="0"/>
    <x v="635"/>
    <x v="0"/>
    <s v="00531000007MUoEAAW"/>
    <b v="0"/>
    <d v="2019-01-16T21:08:21"/>
    <b v="0"/>
    <b v="0"/>
    <d v="2019-02-01T00:00:00"/>
    <n v="2"/>
    <x v="1"/>
    <s v="Closed"/>
    <s v="Closed"/>
    <b v="0"/>
    <b v="0"/>
    <b v="1"/>
    <b v="0"/>
    <b v="0"/>
    <x v="19"/>
    <b v="0"/>
    <m/>
    <b v="0"/>
    <d v="2019-04-09T00:00:00"/>
    <s v="0055A00000BclF5QAJ"/>
    <d v="2021-04-11T20:08:00"/>
    <m/>
    <d v="2020-01-06T18:18:16"/>
    <m/>
    <m/>
    <b v="0"/>
    <m/>
    <m/>
    <x v="6"/>
    <m/>
    <m/>
    <m/>
    <x v="3524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4708.2"/>
    <m/>
    <n v="64708.2"/>
    <n v="100"/>
    <n v="0"/>
  </r>
  <r>
    <s v="0015A00001tb0OQQAY"/>
    <b v="0"/>
    <x v="853"/>
    <x v="0"/>
    <s v="00531000007MUoEAAW"/>
    <b v="0"/>
    <d v="2019-01-23T15:51:11"/>
    <b v="0"/>
    <b v="0"/>
    <d v="2019-02-01T00:00:00"/>
    <n v="2"/>
    <x v="1"/>
    <s v="Closed"/>
    <s v="Closed"/>
    <b v="0"/>
    <b v="0"/>
    <b v="1"/>
    <b v="0"/>
    <b v="0"/>
    <x v="19"/>
    <b v="0"/>
    <m/>
    <b v="0"/>
    <d v="2020-07-01T00:00:00"/>
    <s v="0055A00000BclF5QAJ"/>
    <d v="2021-04-11T19:52:59"/>
    <m/>
    <d v="2020-01-06T18:18:16"/>
    <m/>
    <m/>
    <b v="0"/>
    <m/>
    <m/>
    <x v="3"/>
    <m/>
    <m/>
    <m/>
    <x v="3525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3100001qxtqcAAA"/>
    <b v="0"/>
    <x v="660"/>
    <x v="0"/>
    <s v="00531000007MUoEAAW"/>
    <b v="0"/>
    <d v="2019-04-18T17:12:00"/>
    <b v="0"/>
    <b v="0"/>
    <d v="2019-02-01T00:00:00"/>
    <n v="2"/>
    <x v="1"/>
    <s v="Closed"/>
    <s v="Closed"/>
    <b v="0"/>
    <b v="0"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m/>
    <x v="3"/>
    <m/>
    <m/>
    <m/>
    <x v="3526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169.15"/>
    <m/>
    <n v="169.15"/>
    <n v="100"/>
    <n v="0"/>
  </r>
  <r>
    <s v="001i000001MZ8IpAAL"/>
    <b v="0"/>
    <x v="854"/>
    <x v="0"/>
    <s v="00531000007MUoEAAW"/>
    <b v="0"/>
    <d v="2019-04-26T17:28:11"/>
    <b v="0"/>
    <b v="0"/>
    <d v="2019-02-01T00:00:00"/>
    <n v="2"/>
    <x v="1"/>
    <s v="Closed"/>
    <s v="Closed"/>
    <b v="0"/>
    <b v="0"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m/>
    <x v="3"/>
    <m/>
    <m/>
    <m/>
    <x v="3527"/>
    <b v="1"/>
    <s v="01s31000003qafjAAA"/>
    <s v="CWAs;Explosives;Drugs;All Hazards"/>
    <s v="All Hazards"/>
    <m/>
    <m/>
    <m/>
    <x v="0"/>
    <m/>
    <s v="0125A000001NaBLQA0"/>
    <b v="0"/>
    <b v="0"/>
    <s v="Closed Won"/>
    <b v="0"/>
    <d v="2021-06-29T20:34:54"/>
    <b v="0"/>
    <b v="1"/>
    <n v="537.29999999999995"/>
    <m/>
    <n v="537.29999999999995"/>
    <n v="100"/>
    <n v="0"/>
  </r>
  <r>
    <s v="0013100001hpVDsAAM"/>
    <b v="0"/>
    <x v="855"/>
    <x v="0"/>
    <s v="00531000007MUoEAAW"/>
    <b v="0"/>
    <d v="2019-05-03T15:56:37"/>
    <b v="0"/>
    <b v="0"/>
    <d v="2019-02-01T00:00:00"/>
    <n v="2"/>
    <x v="1"/>
    <s v="Closed"/>
    <s v="Closed"/>
    <b v="0"/>
    <b v="0"/>
    <b v="1"/>
    <b v="0"/>
    <b v="0"/>
    <x v="19"/>
    <b v="0"/>
    <m/>
    <b v="0"/>
    <d v="2019-05-06T00:00:00"/>
    <s v="0055A00000BclF5QAJ"/>
    <d v="2021-04-11T20:08:00"/>
    <m/>
    <d v="2020-01-06T18:18:35"/>
    <m/>
    <m/>
    <b v="0"/>
    <m/>
    <m/>
    <x v="6"/>
    <m/>
    <m/>
    <m/>
    <x v="3528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298.5"/>
    <m/>
    <n v="298.5"/>
    <n v="100"/>
    <n v="0"/>
  </r>
  <r>
    <s v="0013100001lXbgHAAS"/>
    <b v="0"/>
    <x v="856"/>
    <x v="0"/>
    <s v="00531000007MUoEAAW"/>
    <b v="0"/>
    <d v="2019-05-07T18:27:11"/>
    <b v="0"/>
    <b v="0"/>
    <d v="2019-02-01T00:00:00"/>
    <n v="2"/>
    <x v="1"/>
    <s v="Closed"/>
    <s v="Closed"/>
    <b v="0"/>
    <b v="0"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x v="3529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1215"/>
    <m/>
    <n v="1215"/>
    <n v="100"/>
    <n v="0"/>
  </r>
  <r>
    <s v="0013100001em9ZOAAY"/>
    <b v="0"/>
    <x v="857"/>
    <x v="0"/>
    <s v="00531000007KAsvAAG"/>
    <b v="0"/>
    <d v="2018-09-05T19:43:03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6-22T00:00:00"/>
    <s v="0055A00000BclF5QAJ"/>
    <d v="2021-04-16T14:17:58"/>
    <m/>
    <d v="2020-06-19T15:39:45"/>
    <m/>
    <m/>
    <b v="0"/>
    <m/>
    <m/>
    <x v="5"/>
    <m/>
    <m/>
    <m/>
    <x v="3530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0785"/>
    <m/>
    <n v="70785"/>
    <n v="100"/>
    <n v="0"/>
  </r>
  <r>
    <s v="0013100001lbH4iAAE"/>
    <b v="0"/>
    <x v="858"/>
    <x v="0"/>
    <s v="00531000007MUoEAAW"/>
    <b v="0"/>
    <d v="2019-10-15T14:21:58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4-08T00:00:00"/>
    <s v="0055A00000BclF5QAJ"/>
    <d v="2021-04-11T20:08:00"/>
    <m/>
    <d v="2021-03-21T21:18:47"/>
    <m/>
    <m/>
    <b v="0"/>
    <m/>
    <m/>
    <x v="6"/>
    <m/>
    <m/>
    <m/>
    <x v="3531"/>
    <b v="1"/>
    <s v="01s31000003qafjAAA"/>
    <m/>
    <s v="All Hazards"/>
    <m/>
    <m/>
    <m/>
    <x v="0"/>
    <s v="0Q05A0000024PLdSAM"/>
    <s v="0125A000001NaBLQA0"/>
    <b v="0"/>
    <b v="0"/>
    <s v="Closed Won"/>
    <b v="0"/>
    <d v="2021-06-29T20:34:54"/>
    <b v="0"/>
    <b v="1"/>
    <n v="6500"/>
    <m/>
    <n v="6500"/>
    <n v="100"/>
    <n v="0"/>
  </r>
  <r>
    <s v="0015A00002DQZCMQA5"/>
    <b v="0"/>
    <x v="645"/>
    <x v="0"/>
    <s v="0055A000009sa63QAA"/>
    <b v="0"/>
    <d v="2019-08-26T23:51:36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6-01T00:00:00"/>
    <s v="00531000007MUoEAAW"/>
    <d v="2021-01-09T19:32:53"/>
    <m/>
    <d v="2020-05-29T16:28:45"/>
    <m/>
    <m/>
    <b v="0"/>
    <m/>
    <s v="All Hazards"/>
    <x v="0"/>
    <m/>
    <m/>
    <m/>
    <x v="3532"/>
    <b v="1"/>
    <s v="01s31000003qafjAAA"/>
    <s v="All Hazards"/>
    <s v="All Hazards"/>
    <s v="0035A00003XCI5VQAX"/>
    <m/>
    <m/>
    <x v="0"/>
    <m/>
    <s v="0125A000001NaBLQA0"/>
    <b v="0"/>
    <b v="0"/>
    <s v="Closed Won"/>
    <b v="0"/>
    <d v="2021-06-29T20:34:54"/>
    <b v="0"/>
    <b v="1"/>
    <n v="61958.22"/>
    <m/>
    <n v="61958.22"/>
    <n v="100"/>
    <n v="0"/>
  </r>
  <r>
    <s v="0013100001enw77AAA"/>
    <b v="0"/>
    <x v="859"/>
    <x v="0"/>
    <s v="00531000007KAsvAAG"/>
    <b v="0"/>
    <d v="2017-06-28T19:04:41"/>
    <b v="0"/>
    <b v="0"/>
    <d v="2018-02-01T00:00:00"/>
    <n v="2"/>
    <x v="3"/>
    <s v="Closed"/>
    <s v="Closed"/>
    <b v="0"/>
    <b v="0"/>
    <b v="1"/>
    <b v="0"/>
    <b v="0"/>
    <x v="19"/>
    <b v="0"/>
    <m/>
    <b v="0"/>
    <d v="2018-05-31T00:00:00"/>
    <s v="00531000007MUoEAAW"/>
    <d v="2020-12-10T21:15:22"/>
    <m/>
    <d v="2020-01-06T18:18:11"/>
    <m/>
    <m/>
    <b v="0"/>
    <m/>
    <m/>
    <x v="4"/>
    <m/>
    <m/>
    <m/>
    <x v="3533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8750"/>
    <m/>
    <n v="68750"/>
    <n v="100"/>
    <n v="0"/>
  </r>
  <r>
    <s v="0013100001qyJ2TAAU"/>
    <b v="0"/>
    <x v="860"/>
    <x v="0"/>
    <s v="00531000007MUoEAAW"/>
    <b v="0"/>
    <d v="2018-04-19T19:50:10"/>
    <b v="0"/>
    <b v="0"/>
    <d v="2018-02-01T00:00:00"/>
    <n v="2"/>
    <x v="3"/>
    <s v="Closed"/>
    <s v="Closed"/>
    <b v="0"/>
    <b v="0"/>
    <b v="1"/>
    <b v="0"/>
    <b v="0"/>
    <x v="24"/>
    <b v="0"/>
    <m/>
    <b v="0"/>
    <d v="2018-05-01T00:00:00"/>
    <s v="0055A00000BclF5QAJ"/>
    <d v="2021-04-11T20:08:00"/>
    <m/>
    <d v="2020-01-06T18:18:16"/>
    <m/>
    <m/>
    <b v="0"/>
    <m/>
    <m/>
    <x v="6"/>
    <m/>
    <m/>
    <m/>
    <x v="3534"/>
    <b v="1"/>
    <s v="01s31000003qafjAAA"/>
    <s v="CWAs;Explosives"/>
    <s v="All Hazards"/>
    <m/>
    <m/>
    <m/>
    <x v="0"/>
    <m/>
    <s v="0125A000001NaBLQA0"/>
    <b v="0"/>
    <b v="0"/>
    <s v="Closed Won"/>
    <b v="0"/>
    <d v="2021-06-29T20:34:54"/>
    <b v="0"/>
    <b v="1"/>
    <n v="98296"/>
    <m/>
    <n v="98296"/>
    <n v="100"/>
    <n v="0"/>
  </r>
  <r>
    <s v="0013100001gxRn4AAE"/>
    <b v="0"/>
    <x v="42"/>
    <x v="0"/>
    <s v="00531000007KAsvAAG"/>
    <b v="0"/>
    <d v="2018-02-12T18:30:29"/>
    <b v="0"/>
    <b v="0"/>
    <d v="2018-02-01T00:00:00"/>
    <n v="2"/>
    <x v="3"/>
    <s v="Closed"/>
    <s v="Closed"/>
    <b v="0"/>
    <b v="0"/>
    <b v="1"/>
    <b v="0"/>
    <b v="0"/>
    <x v="19"/>
    <b v="0"/>
    <m/>
    <b v="0"/>
    <d v="2018-04-24T00:00:00"/>
    <s v="0055A00000BclF5QAJ"/>
    <d v="2021-04-11T20:06:15"/>
    <m/>
    <d v="2020-01-06T18:18:16"/>
    <m/>
    <m/>
    <b v="0"/>
    <m/>
    <s v="CWAs;Explosives;Drugs"/>
    <x v="6"/>
    <m/>
    <m/>
    <m/>
    <x v="3535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96096"/>
    <m/>
    <n v="96096"/>
    <n v="100"/>
    <n v="0"/>
  </r>
  <r>
    <s v="0013100001emAHaAAM"/>
    <b v="0"/>
    <x v="196"/>
    <x v="0"/>
    <s v="00531000007KAsvAAG"/>
    <b v="0"/>
    <d v="2018-02-20T17:46:00"/>
    <b v="0"/>
    <b v="0"/>
    <d v="2018-02-01T00:00:00"/>
    <n v="2"/>
    <x v="3"/>
    <s v="Closed"/>
    <s v="Closed"/>
    <b v="0"/>
    <b v="0"/>
    <b v="1"/>
    <b v="0"/>
    <b v="0"/>
    <x v="19"/>
    <b v="0"/>
    <m/>
    <b v="0"/>
    <d v="2018-03-29T00:00:00"/>
    <s v="0055A00000BclF5QAJ"/>
    <d v="2021-04-11T20:06:15"/>
    <m/>
    <d v="2020-01-06T18:18:16"/>
    <m/>
    <m/>
    <b v="0"/>
    <m/>
    <m/>
    <x v="6"/>
    <m/>
    <m/>
    <m/>
    <x v="3536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9800"/>
    <m/>
    <n v="9800"/>
    <n v="100"/>
    <n v="0"/>
  </r>
  <r>
    <s v="001i000001P9yS6AAJ"/>
    <b v="0"/>
    <x v="860"/>
    <x v="0"/>
    <s v="00531000007MUoEAAW"/>
    <b v="0"/>
    <d v="2018-03-13T14:33:46"/>
    <b v="0"/>
    <b v="0"/>
    <d v="2018-02-01T00:00:00"/>
    <n v="2"/>
    <x v="3"/>
    <s v="Closed"/>
    <s v="Closed"/>
    <b v="0"/>
    <b v="0"/>
    <b v="1"/>
    <b v="0"/>
    <b v="0"/>
    <x v="19"/>
    <b v="0"/>
    <m/>
    <b v="0"/>
    <d v="2018-04-17T00:00:00"/>
    <s v="0055A00000BclF5QAJ"/>
    <d v="2021-04-11T19:52:59"/>
    <m/>
    <d v="2020-01-06T18:18:11"/>
    <m/>
    <m/>
    <b v="0"/>
    <m/>
    <m/>
    <x v="3"/>
    <m/>
    <m/>
    <m/>
    <x v="3537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5A000021NtPMQA0"/>
    <b v="0"/>
    <x v="861"/>
    <x v="0"/>
    <s v="00531000007KAsvAAG"/>
    <b v="0"/>
    <d v="2018-04-27T15:53:27"/>
    <b v="0"/>
    <b v="0"/>
    <d v="2018-02-01T00:00:00"/>
    <n v="2"/>
    <x v="3"/>
    <s v="Closed"/>
    <s v="Closed"/>
    <b v="0"/>
    <b v="0"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x v="3538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8828.75"/>
    <m/>
    <n v="78828.75"/>
    <n v="100"/>
    <n v="0"/>
  </r>
  <r>
    <s v="0015A00001ztwmzQAA"/>
    <b v="0"/>
    <x v="90"/>
    <x v="0"/>
    <s v="00531000008F2qlAAC"/>
    <b v="0"/>
    <d v="2018-03-29T20:54:26"/>
    <b v="0"/>
    <b v="0"/>
    <d v="2018-02-01T00:00:00"/>
    <n v="2"/>
    <x v="3"/>
    <s v="Closed"/>
    <s v="Closed"/>
    <b v="0"/>
    <b v="0"/>
    <b v="1"/>
    <b v="0"/>
    <b v="0"/>
    <x v="23"/>
    <b v="0"/>
    <m/>
    <b v="0"/>
    <m/>
    <s v="0055A00000BclF5QAJ"/>
    <d v="2021-04-11T19:52:07"/>
    <m/>
    <d v="2020-01-06T18:18:11"/>
    <m/>
    <m/>
    <b v="0"/>
    <m/>
    <m/>
    <x v="3"/>
    <m/>
    <m/>
    <m/>
    <x v="3539"/>
    <b v="1"/>
    <s v="01si00000040RFIAA2"/>
    <m/>
    <s v="All Hazards"/>
    <m/>
    <m/>
    <m/>
    <x v="0"/>
    <m/>
    <s v="0125A000001NaBLQA0"/>
    <b v="0"/>
    <b v="0"/>
    <s v="Closed Won"/>
    <b v="0"/>
    <d v="2021-06-29T20:34:54"/>
    <b v="0"/>
    <b v="1"/>
    <n v="78000"/>
    <m/>
    <n v="78000"/>
    <n v="100"/>
    <n v="0"/>
  </r>
  <r>
    <s v="0013100001mwUgnAAE"/>
    <b v="0"/>
    <x v="194"/>
    <x v="0"/>
    <s v="00531000008F2qlAAC"/>
    <b v="0"/>
    <d v="2018-05-01T17:54:50"/>
    <b v="0"/>
    <b v="0"/>
    <d v="2018-02-01T00:00:00"/>
    <n v="2"/>
    <x v="3"/>
    <s v="Closed"/>
    <s v="Closed"/>
    <b v="0"/>
    <b v="0"/>
    <b v="1"/>
    <b v="0"/>
    <b v="0"/>
    <x v="23"/>
    <b v="0"/>
    <m/>
    <b v="0"/>
    <m/>
    <s v="00531000007MUoEAAW"/>
    <d v="2020-12-21T18:01:12"/>
    <m/>
    <d v="2020-01-06T18:18:16"/>
    <m/>
    <m/>
    <b v="0"/>
    <m/>
    <m/>
    <x v="1"/>
    <m/>
    <m/>
    <m/>
    <x v="3540"/>
    <b v="1"/>
    <s v="01si00000040RFIAA2"/>
    <s v="Drugs"/>
    <s v="All Hazards"/>
    <m/>
    <m/>
    <m/>
    <x v="0"/>
    <m/>
    <s v="0125A000001NaBLQA0"/>
    <b v="0"/>
    <b v="0"/>
    <s v="Closed Won"/>
    <b v="0"/>
    <d v="2021-06-29T20:34:54"/>
    <b v="0"/>
    <b v="1"/>
    <n v="746.25"/>
    <m/>
    <n v="746.25"/>
    <n v="100"/>
    <n v="0"/>
  </r>
  <r>
    <s v="0013100001hoELeAAM"/>
    <b v="0"/>
    <x v="862"/>
    <x v="0"/>
    <s v="00531000007KAsvAAG"/>
    <b v="0"/>
    <d v="2017-06-15T11:31:00"/>
    <b v="0"/>
    <b v="0"/>
    <d v="2019-02-01T00:00:00"/>
    <n v="2"/>
    <x v="1"/>
    <s v="Closed"/>
    <s v="Closed"/>
    <b v="0"/>
    <b v="0"/>
    <b v="1"/>
    <b v="0"/>
    <b v="0"/>
    <x v="19"/>
    <b v="0"/>
    <m/>
    <b v="0"/>
    <d v="2019-06-03T00:00:00"/>
    <s v="0055A00000BclF5QAJ"/>
    <d v="2021-04-11T20:06:15"/>
    <m/>
    <d v="2020-01-06T18:18:11"/>
    <m/>
    <m/>
    <b v="0"/>
    <m/>
    <m/>
    <x v="6"/>
    <m/>
    <m/>
    <m/>
    <x v="3541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1500"/>
    <m/>
    <n v="71500"/>
    <n v="100"/>
    <n v="0"/>
  </r>
  <r>
    <s v="0013100001gadFTAAY"/>
    <b v="0"/>
    <x v="863"/>
    <x v="0"/>
    <s v="00531000007KAsvAAG"/>
    <b v="0"/>
    <d v="2017-10-05T18:04:41"/>
    <b v="0"/>
    <b v="0"/>
    <d v="2019-02-01T00:00:00"/>
    <n v="2"/>
    <x v="1"/>
    <s v="Closed"/>
    <s v="Closed"/>
    <b v="0"/>
    <b v="0"/>
    <b v="1"/>
    <b v="0"/>
    <b v="0"/>
    <x v="19"/>
    <b v="0"/>
    <m/>
    <b v="0"/>
    <d v="2019-03-05T00:00:00"/>
    <s v="0055A00000BclF5QAJ"/>
    <d v="2021-04-11T20:06:15"/>
    <m/>
    <d v="2020-01-06T18:18:16"/>
    <m/>
    <m/>
    <b v="0"/>
    <m/>
    <m/>
    <x v="6"/>
    <m/>
    <m/>
    <m/>
    <x v="3542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1699"/>
    <m/>
    <n v="71699"/>
    <n v="100"/>
    <n v="0"/>
  </r>
  <r>
    <s v="0015A00001yY7woQAC"/>
    <b v="0"/>
    <x v="648"/>
    <x v="0"/>
    <s v="00531000007MUoEAAW"/>
    <b v="0"/>
    <d v="2019-04-09T19:54:52"/>
    <b v="0"/>
    <b v="0"/>
    <d v="2019-02-01T00:00:00"/>
    <n v="2"/>
    <x v="1"/>
    <s v="Closed"/>
    <s v="Closed"/>
    <b v="0"/>
    <b v="0"/>
    <b v="1"/>
    <b v="0"/>
    <b v="0"/>
    <x v="22"/>
    <b v="0"/>
    <m/>
    <b v="0"/>
    <m/>
    <s v="00531000007MUoEAAW"/>
    <d v="2020-12-10T21:26:44"/>
    <m/>
    <d v="2020-01-06T18:18:16"/>
    <m/>
    <m/>
    <b v="0"/>
    <m/>
    <m/>
    <x v="0"/>
    <m/>
    <m/>
    <m/>
    <x v="3543"/>
    <b v="1"/>
    <s v="01s31000003qafjAAA"/>
    <s v="CWAs;Explosives;Drugs;All Hazards"/>
    <s v="CWAs"/>
    <m/>
    <m/>
    <m/>
    <x v="0"/>
    <m/>
    <s v="0125A000001NaBLQA0"/>
    <b v="0"/>
    <b v="0"/>
    <s v="Closed Won"/>
    <b v="0"/>
    <d v="2021-06-29T20:34:54"/>
    <b v="0"/>
    <b v="1"/>
    <n v="716.4"/>
    <m/>
    <n v="716.4"/>
    <n v="100"/>
    <n v="0"/>
  </r>
  <r>
    <s v="001i000000FKbGQAA1"/>
    <b v="0"/>
    <x v="658"/>
    <x v="0"/>
    <s v="00531000007MUoEAAW"/>
    <b v="0"/>
    <d v="2019-05-03T13:47:51"/>
    <b v="0"/>
    <b v="0"/>
    <d v="2019-02-01T00:00:00"/>
    <n v="2"/>
    <x v="1"/>
    <s v="Closed"/>
    <s v="Closed"/>
    <b v="0"/>
    <b v="0"/>
    <b v="1"/>
    <b v="0"/>
    <b v="0"/>
    <x v="22"/>
    <b v="0"/>
    <m/>
    <b v="0"/>
    <d v="2019-05-08T00:00:00"/>
    <s v="0055A00000BclF5QAJ"/>
    <d v="2021-04-11T19:52:07"/>
    <m/>
    <d v="2020-01-06T18:18:35"/>
    <m/>
    <m/>
    <b v="0"/>
    <m/>
    <m/>
    <x v="3"/>
    <m/>
    <m/>
    <m/>
    <x v="3544"/>
    <b v="1"/>
    <s v="01s31000003qafjAAA"/>
    <s v="CWAs;Explosives;Drugs"/>
    <s v="CWAs"/>
    <m/>
    <m/>
    <m/>
    <x v="0"/>
    <m/>
    <s v="0125A000001NaBLQA0"/>
    <b v="0"/>
    <b v="0"/>
    <s v="Closed Won"/>
    <b v="0"/>
    <d v="2021-06-29T20:34:54"/>
    <b v="0"/>
    <b v="1"/>
    <n v="312"/>
    <m/>
    <n v="312"/>
    <n v="100"/>
    <n v="0"/>
  </r>
  <r>
    <s v="001i000001LHCUyAAP"/>
    <b v="0"/>
    <x v="864"/>
    <x v="0"/>
    <s v="00531000007MUoEAAW"/>
    <b v="0"/>
    <d v="2018-04-12T13:33:54"/>
    <b v="0"/>
    <b v="0"/>
    <d v="2018-02-01T00:00:00"/>
    <n v="2"/>
    <x v="3"/>
    <s v="Closed"/>
    <s v="Closed"/>
    <b v="0"/>
    <b v="0"/>
    <b v="1"/>
    <b v="0"/>
    <b v="0"/>
    <x v="23"/>
    <b v="0"/>
    <m/>
    <b v="0"/>
    <m/>
    <s v="0055A00000BclF5QAJ"/>
    <d v="2021-04-11T20:08:00"/>
    <m/>
    <d v="2020-01-06T18:18:11"/>
    <m/>
    <m/>
    <b v="0"/>
    <m/>
    <s v="CWAs;Explosives;Drugs"/>
    <x v="6"/>
    <m/>
    <m/>
    <m/>
    <x v="3545"/>
    <b v="1"/>
    <s v="01si00000040RFIAA2"/>
    <m/>
    <s v="CWAs"/>
    <m/>
    <m/>
    <m/>
    <x v="0"/>
    <m/>
    <s v="0125A000001NaBLQA0"/>
    <b v="0"/>
    <b v="0"/>
    <s v="Closed Won"/>
    <b v="0"/>
    <d v="2021-06-29T20:34:54"/>
    <b v="0"/>
    <b v="1"/>
    <n v="298.5"/>
    <m/>
    <n v="298.5"/>
    <n v="100"/>
    <n v="0"/>
  </r>
  <r>
    <s v="0013100001mz2dQAAQ"/>
    <b v="0"/>
    <x v="194"/>
    <x v="0"/>
    <s v="00531000007KAsvAAG"/>
    <b v="0"/>
    <d v="2018-05-09T18:02:42"/>
    <b v="0"/>
    <b v="0"/>
    <d v="2018-02-01T00:00:00"/>
    <n v="2"/>
    <x v="3"/>
    <s v="Closed"/>
    <s v="Closed"/>
    <b v="0"/>
    <b v="0"/>
    <b v="1"/>
    <b v="0"/>
    <b v="0"/>
    <x v="19"/>
    <b v="0"/>
    <m/>
    <b v="0"/>
    <d v="2018-05-18T00:00:00"/>
    <s v="0055A00000BclF5QAJ"/>
    <d v="2021-04-11T20:08:00"/>
    <m/>
    <d v="2020-01-06T18:18:16"/>
    <m/>
    <m/>
    <b v="0"/>
    <m/>
    <m/>
    <x v="6"/>
    <m/>
    <m/>
    <m/>
    <x v="3546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73320"/>
    <m/>
    <n v="73320"/>
    <n v="100"/>
    <n v="0"/>
  </r>
  <r>
    <s v="0015A00001ztfyoQAA"/>
    <b v="0"/>
    <x v="865"/>
    <x v="0"/>
    <s v="00531000007KAsvAAG"/>
    <b v="0"/>
    <d v="2018-06-04T19:04:16"/>
    <b v="0"/>
    <b v="0"/>
    <d v="2018-02-01T00:00:00"/>
    <n v="2"/>
    <x v="3"/>
    <s v="Closed"/>
    <s v="Closed"/>
    <b v="0"/>
    <b v="0"/>
    <b v="1"/>
    <b v="0"/>
    <b v="0"/>
    <x v="19"/>
    <b v="0"/>
    <m/>
    <b v="0"/>
    <d v="2018-06-25T00:00:00"/>
    <s v="0055A00000BclF5QAJ"/>
    <d v="2021-04-11T20:08:00"/>
    <m/>
    <d v="2020-01-06T18:18:16"/>
    <m/>
    <m/>
    <b v="0"/>
    <m/>
    <m/>
    <x v="6"/>
    <m/>
    <m/>
    <m/>
    <x v="3547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50000"/>
    <m/>
    <n v="50000"/>
    <n v="100"/>
    <n v="0"/>
  </r>
  <r>
    <s v="0015A000029W86MQAS"/>
    <b v="0"/>
    <x v="866"/>
    <x v="0"/>
    <s v="00531000007MUoEAAW"/>
    <b v="0"/>
    <d v="2019-02-22T17:32:30"/>
    <b v="0"/>
    <b v="0"/>
    <d v="2019-02-01T00:00:00"/>
    <n v="2"/>
    <x v="1"/>
    <s v="Closed"/>
    <s v="Closed"/>
    <b v="0"/>
    <b v="0"/>
    <b v="1"/>
    <b v="0"/>
    <b v="0"/>
    <x v="20"/>
    <b v="0"/>
    <m/>
    <b v="0"/>
    <d v="2019-03-06T00:00:00"/>
    <s v="0055A00000BclF5QAJ"/>
    <d v="2021-04-11T20:08:00"/>
    <m/>
    <d v="2020-01-06T18:18:35"/>
    <m/>
    <m/>
    <b v="0"/>
    <m/>
    <m/>
    <x v="6"/>
    <m/>
    <m/>
    <m/>
    <x v="3548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5714"/>
    <m/>
    <n v="65714"/>
    <n v="100"/>
    <n v="0"/>
  </r>
  <r>
    <s v="0015A000029W86MQAS"/>
    <b v="0"/>
    <x v="866"/>
    <x v="0"/>
    <s v="00531000007MUoEAAW"/>
    <b v="0"/>
    <d v="2019-04-10T12:48:35"/>
    <b v="0"/>
    <b v="0"/>
    <d v="2019-02-01T00:00:00"/>
    <n v="2"/>
    <x v="1"/>
    <s v="Closed"/>
    <s v="Closed"/>
    <b v="0"/>
    <b v="0"/>
    <b v="1"/>
    <b v="0"/>
    <b v="0"/>
    <x v="20"/>
    <b v="0"/>
    <m/>
    <b v="0"/>
    <d v="2019-04-10T00:00:00"/>
    <s v="0055A00000BclF5QAJ"/>
    <d v="2021-04-11T20:08:00"/>
    <m/>
    <d v="2020-01-06T18:18:11"/>
    <m/>
    <m/>
    <b v="0"/>
    <m/>
    <m/>
    <x v="6"/>
    <m/>
    <m/>
    <m/>
    <x v="3549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42.6"/>
    <m/>
    <n v="642.6"/>
    <n v="100"/>
    <n v="0"/>
  </r>
  <r>
    <s v="0015A000026oigJQAQ"/>
    <b v="0"/>
    <x v="660"/>
    <x v="0"/>
    <s v="00531000007MUoEAAW"/>
    <b v="0"/>
    <d v="2019-04-18T13:38:22"/>
    <b v="0"/>
    <b v="0"/>
    <d v="2019-02-01T00:00:00"/>
    <n v="2"/>
    <x v="1"/>
    <s v="Closed"/>
    <s v="Closed"/>
    <b v="0"/>
    <b v="0"/>
    <b v="1"/>
    <b v="0"/>
    <b v="0"/>
    <x v="19"/>
    <b v="0"/>
    <m/>
    <b v="0"/>
    <d v="2019-04-18T00:00:00"/>
    <s v="0055A00000BclF5QAJ"/>
    <d v="2021-04-11T20:08:00"/>
    <m/>
    <d v="2020-01-06T18:18:16"/>
    <m/>
    <m/>
    <b v="0"/>
    <m/>
    <m/>
    <x v="6"/>
    <m/>
    <m/>
    <m/>
    <x v="3550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497.5"/>
    <m/>
    <n v="497.5"/>
    <n v="100"/>
    <n v="0"/>
  </r>
  <r>
    <s v="0015A00002BniJIQAZ"/>
    <b v="0"/>
    <x v="867"/>
    <x v="0"/>
    <s v="0055A000009sa63QAA"/>
    <b v="0"/>
    <d v="2019-04-18T15:34:46"/>
    <b v="0"/>
    <b v="0"/>
    <d v="2019-02-01T00:00:00"/>
    <n v="2"/>
    <x v="1"/>
    <s v="Closed"/>
    <s v="Closed"/>
    <b v="0"/>
    <b v="0"/>
    <b v="1"/>
    <b v="0"/>
    <b v="0"/>
    <x v="19"/>
    <b v="0"/>
    <m/>
    <b v="0"/>
    <m/>
    <s v="00531000007MUoEAAW"/>
    <d v="2020-12-10T21:16:25"/>
    <m/>
    <d v="2020-01-06T18:18:16"/>
    <m/>
    <m/>
    <b v="0"/>
    <m/>
    <m/>
    <x v="4"/>
    <m/>
    <m/>
    <m/>
    <x v="3551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130675"/>
    <m/>
    <n v="130675"/>
    <n v="100"/>
    <n v="0"/>
  </r>
  <r>
    <s v="0015A000026mTzoQAE"/>
    <b v="0"/>
    <x v="868"/>
    <x v="0"/>
    <s v="00531000007MUoEAAW"/>
    <b v="0"/>
    <d v="2019-05-16T19:40:59"/>
    <b v="0"/>
    <b v="0"/>
    <d v="2019-02-01T00:00:00"/>
    <n v="2"/>
    <x v="1"/>
    <s v="Closed"/>
    <s v="Closed"/>
    <b v="0"/>
    <b v="0"/>
    <b v="1"/>
    <b v="0"/>
    <b v="0"/>
    <x v="19"/>
    <b v="0"/>
    <m/>
    <b v="0"/>
    <d v="2020-08-12T00:00:00"/>
    <s v="0055A00000BclF5QAJ"/>
    <d v="2021-04-11T19:52:59"/>
    <m/>
    <d v="2020-01-06T18:18:16"/>
    <m/>
    <m/>
    <b v="0"/>
    <m/>
    <m/>
    <x v="3"/>
    <m/>
    <m/>
    <m/>
    <x v="3552"/>
    <b v="1"/>
    <s v="01s31000003qafjAAA"/>
    <m/>
    <s v="Drug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5A00002Akm4rQAB"/>
    <b v="0"/>
    <x v="654"/>
    <x v="0"/>
    <s v="00531000007KAsvAAG"/>
    <b v="0"/>
    <d v="2019-02-28T17:22:11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4-17T00:00:00"/>
    <s v="0055A00000BclF5QAJ"/>
    <d v="2021-04-11T20:08:00"/>
    <m/>
    <d v="2020-04-15T20:53:38"/>
    <m/>
    <m/>
    <b v="0"/>
    <m/>
    <m/>
    <x v="6"/>
    <m/>
    <m/>
    <m/>
    <x v="3553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193642.56"/>
    <m/>
    <n v="193642.56"/>
    <n v="100"/>
    <n v="0"/>
  </r>
  <r>
    <s v="0015A00002B82lDQAR"/>
    <b v="0"/>
    <x v="608"/>
    <x v="0"/>
    <s v="00531000007KAsvAAG"/>
    <b v="0"/>
    <d v="2019-04-02T20:05:25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5-06T00:00:00"/>
    <s v="00531000007MUoEAAW"/>
    <d v="2021-01-09T19:32:53"/>
    <m/>
    <d v="2020-05-05T17:43:35"/>
    <m/>
    <m/>
    <b v="0"/>
    <m/>
    <m/>
    <x v="20"/>
    <m/>
    <m/>
    <m/>
    <x v="3554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72160.11"/>
    <m/>
    <n v="72160.11"/>
    <n v="100"/>
    <n v="0"/>
  </r>
  <r>
    <s v="0013100001hpVDsAAM"/>
    <b v="0"/>
    <x v="660"/>
    <x v="0"/>
    <s v="00531000007KAsvAAG"/>
    <b v="0"/>
    <d v="2018-05-01T03:16:37"/>
    <b v="0"/>
    <b v="0"/>
    <d v="2019-02-01T00:00:00"/>
    <n v="2"/>
    <x v="1"/>
    <s v="Closed"/>
    <s v="Closed"/>
    <b v="0"/>
    <b v="0"/>
    <b v="1"/>
    <b v="0"/>
    <b v="0"/>
    <x v="19"/>
    <b v="0"/>
    <m/>
    <b v="0"/>
    <d v="2019-04-18T00:00:00"/>
    <s v="0055A00000BclF5QAJ"/>
    <d v="2021-04-11T19:52:07"/>
    <m/>
    <d v="2020-01-06T18:18:16"/>
    <m/>
    <m/>
    <b v="0"/>
    <m/>
    <m/>
    <x v="3"/>
    <m/>
    <m/>
    <m/>
    <x v="3555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71518.899999999994"/>
    <m/>
    <n v="71518.899999999994"/>
    <n v="100"/>
    <n v="0"/>
  </r>
  <r>
    <s v="0015A000028mPi1QAE"/>
    <b v="0"/>
    <x v="657"/>
    <x v="0"/>
    <s v="00531000007MUoEAAW"/>
    <b v="0"/>
    <d v="2019-06-14T13:23:32"/>
    <b v="0"/>
    <b v="0"/>
    <d v="2019-02-01T00:00:00"/>
    <n v="2"/>
    <x v="1"/>
    <s v="Closed"/>
    <s v="Closed"/>
    <b v="0"/>
    <b v="0"/>
    <b v="1"/>
    <b v="0"/>
    <b v="0"/>
    <x v="22"/>
    <b v="0"/>
    <m/>
    <b v="0"/>
    <d v="2019-06-20T00:00:00"/>
    <s v="0055A00000BclF5QAJ"/>
    <d v="2021-04-11T19:52:07"/>
    <m/>
    <d v="2020-01-06T18:18:16"/>
    <m/>
    <m/>
    <b v="0"/>
    <m/>
    <m/>
    <x v="3"/>
    <m/>
    <m/>
    <m/>
    <x v="3556"/>
    <b v="1"/>
    <s v="01s31000003qafjAAA"/>
    <s v="CWAs;Explosives;Drugs;All Hazards"/>
    <s v="Explosives"/>
    <m/>
    <m/>
    <m/>
    <x v="0"/>
    <m/>
    <s v="0125A000001NaBLQA0"/>
    <b v="0"/>
    <b v="0"/>
    <s v="Closed Won"/>
    <b v="0"/>
    <d v="2021-06-29T20:34:54"/>
    <b v="0"/>
    <b v="1"/>
    <n v="3500"/>
    <m/>
    <n v="3500"/>
    <n v="100"/>
    <n v="0"/>
  </r>
  <r>
    <s v="001i000001LHDIlAAP"/>
    <b v="0"/>
    <x v="861"/>
    <x v="0"/>
    <s v="00531000008F2qlAAC"/>
    <b v="0"/>
    <d v="2018-05-17T00:27:54"/>
    <b v="0"/>
    <b v="0"/>
    <d v="2018-02-01T00:00:00"/>
    <n v="2"/>
    <x v="3"/>
    <s v="Closed"/>
    <s v="Closed"/>
    <b v="0"/>
    <b v="0"/>
    <b v="1"/>
    <b v="0"/>
    <b v="0"/>
    <x v="24"/>
    <b v="0"/>
    <m/>
    <b v="0"/>
    <m/>
    <s v="0055A00000BclF5QAJ"/>
    <d v="2021-04-11T20:08:00"/>
    <m/>
    <d v="2020-01-06T18:18:16"/>
    <m/>
    <m/>
    <b v="0"/>
    <m/>
    <m/>
    <x v="6"/>
    <m/>
    <m/>
    <m/>
    <x v="3557"/>
    <b v="1"/>
    <s v="01si00000040RFIAA2"/>
    <s v="CWAs"/>
    <s v="CWAs"/>
    <m/>
    <m/>
    <m/>
    <x v="0"/>
    <m/>
    <s v="0125A000001NaBLQA0"/>
    <b v="0"/>
    <b v="0"/>
    <s v="Closed Won"/>
    <b v="0"/>
    <d v="2021-06-29T20:34:54"/>
    <b v="0"/>
    <b v="1"/>
    <n v="51399.25"/>
    <m/>
    <n v="51399.25"/>
    <n v="100"/>
    <n v="0"/>
  </r>
  <r>
    <s v="001i000001MZ8IpAAL"/>
    <b v="0"/>
    <x v="648"/>
    <x v="0"/>
    <s v="00531000007MUoEAAW"/>
    <b v="0"/>
    <d v="2018-10-15T12:44:12"/>
    <b v="0"/>
    <b v="0"/>
    <d v="2019-02-01T00:00:00"/>
    <n v="2"/>
    <x v="1"/>
    <s v="Closed"/>
    <s v="Closed"/>
    <b v="0"/>
    <b v="0"/>
    <b v="1"/>
    <b v="0"/>
    <b v="0"/>
    <x v="22"/>
    <b v="0"/>
    <m/>
    <b v="0"/>
    <d v="2019-04-01T00:00:00"/>
    <s v="0055A00000BclF5QAJ"/>
    <d v="2021-04-11T19:52:07"/>
    <m/>
    <d v="2020-01-06T18:18:16"/>
    <m/>
    <m/>
    <b v="0"/>
    <m/>
    <m/>
    <x v="3"/>
    <m/>
    <m/>
    <m/>
    <x v="3558"/>
    <b v="1"/>
    <s v="01s31000003qafjAAA"/>
    <s v="All Hazards"/>
    <s v="CWAs"/>
    <m/>
    <m/>
    <m/>
    <x v="0"/>
    <m/>
    <s v="0125A000001NaBLQA0"/>
    <b v="0"/>
    <b v="0"/>
    <s v="Closed Won"/>
    <b v="0"/>
    <d v="2021-06-29T20:34:54"/>
    <b v="0"/>
    <b v="1"/>
    <n v="62453.7"/>
    <m/>
    <n v="62453.7"/>
    <n v="100"/>
    <n v="0"/>
  </r>
  <r>
    <s v="001i000000FKPu5AAH"/>
    <b v="0"/>
    <x v="812"/>
    <x v="0"/>
    <s v="00531000007MUoEAAW"/>
    <b v="0"/>
    <d v="2018-10-15T17:20:48"/>
    <b v="0"/>
    <b v="0"/>
    <d v="2019-02-01T00:00:00"/>
    <n v="2"/>
    <x v="1"/>
    <s v="Closed"/>
    <s v="Closed"/>
    <b v="0"/>
    <b v="0"/>
    <b v="1"/>
    <b v="0"/>
    <b v="0"/>
    <x v="22"/>
    <b v="0"/>
    <m/>
    <b v="0"/>
    <d v="2018-10-15T00:00:00"/>
    <s v="0055A00000BclF5QAJ"/>
    <d v="2021-04-11T19:52:07"/>
    <m/>
    <d v="2020-01-06T18:18:16"/>
    <m/>
    <m/>
    <b v="0"/>
    <m/>
    <m/>
    <x v="3"/>
    <m/>
    <m/>
    <m/>
    <x v="3559"/>
    <b v="1"/>
    <s v="01s31000003qafjAAA"/>
    <m/>
    <s v="CWAs"/>
    <m/>
    <m/>
    <m/>
    <x v="0"/>
    <m/>
    <s v="0125A000001NaBLQA0"/>
    <b v="0"/>
    <b v="0"/>
    <s v="Closed Won"/>
    <b v="0"/>
    <d v="2021-06-29T20:34:54"/>
    <b v="0"/>
    <b v="1"/>
    <n v="3500"/>
    <m/>
    <n v="3500"/>
    <n v="100"/>
    <n v="0"/>
  </r>
  <r>
    <s v="0013100001t0mtKAAQ"/>
    <b v="0"/>
    <x v="137"/>
    <x v="0"/>
    <s v="00531000007MUoEAAW"/>
    <b v="0"/>
    <d v="2019-04-18T19:23:52"/>
    <b v="0"/>
    <b v="0"/>
    <d v="2019-02-01T00:00:00"/>
    <n v="2"/>
    <x v="1"/>
    <s v="Closed"/>
    <s v="Closed"/>
    <b v="0"/>
    <b v="0"/>
    <b v="1"/>
    <b v="0"/>
    <b v="0"/>
    <x v="23"/>
    <b v="0"/>
    <m/>
    <b v="0"/>
    <d v="2019-05-13T00:00:00"/>
    <s v="0055A00000BclF5QAJ"/>
    <d v="2021-04-11T20:08:00"/>
    <m/>
    <d v="2020-01-06T18:18:16"/>
    <m/>
    <m/>
    <b v="0"/>
    <m/>
    <m/>
    <x v="6"/>
    <m/>
    <m/>
    <m/>
    <x v="3560"/>
    <b v="1"/>
    <s v="01s31000003qafjAAA"/>
    <s v="CWAs;Explosives;Drugs"/>
    <s v="CWAs"/>
    <m/>
    <m/>
    <m/>
    <x v="0"/>
    <m/>
    <s v="0125A000001NaBLQA0"/>
    <b v="0"/>
    <b v="0"/>
    <s v="Closed Won"/>
    <b v="0"/>
    <d v="2021-06-29T20:34:54"/>
    <b v="0"/>
    <b v="1"/>
    <n v="600"/>
    <m/>
    <n v="600"/>
    <n v="100"/>
    <n v="0"/>
  </r>
  <r>
    <s v="001i000000FKPu5AAH"/>
    <b v="0"/>
    <x v="854"/>
    <x v="0"/>
    <s v="00531000007MUoEAAW"/>
    <b v="0"/>
    <d v="2019-04-22T19:28:03"/>
    <b v="0"/>
    <b v="0"/>
    <d v="2019-02-01T00:00:00"/>
    <n v="2"/>
    <x v="1"/>
    <s v="Closed"/>
    <s v="Closed"/>
    <b v="0"/>
    <b v="0"/>
    <b v="1"/>
    <b v="0"/>
    <b v="0"/>
    <x v="22"/>
    <b v="0"/>
    <m/>
    <b v="0"/>
    <d v="2019-04-26T00:00:00"/>
    <s v="0055A00000BclF5QAJ"/>
    <d v="2021-04-11T19:52:07"/>
    <m/>
    <d v="2020-01-06T18:18:16"/>
    <m/>
    <m/>
    <b v="0"/>
    <m/>
    <m/>
    <x v="3"/>
    <m/>
    <m/>
    <m/>
    <x v="3561"/>
    <b v="1"/>
    <s v="01s31000003qafjAAA"/>
    <m/>
    <s v="CWAs"/>
    <m/>
    <m/>
    <m/>
    <x v="0"/>
    <m/>
    <s v="0125A000001NaBLQA0"/>
    <b v="0"/>
    <b v="0"/>
    <s v="Closed Won"/>
    <b v="0"/>
    <d v="2021-06-29T20:34:54"/>
    <b v="0"/>
    <b v="1"/>
    <n v="3500"/>
    <m/>
    <n v="3500"/>
    <n v="100"/>
    <n v="0"/>
  </r>
  <r>
    <s v="0013100001VXN1KAAX"/>
    <b v="0"/>
    <x v="453"/>
    <x v="0"/>
    <s v="00531000007MUoEAAW"/>
    <b v="0"/>
    <d v="2019-04-26T20:30:49"/>
    <b v="0"/>
    <b v="0"/>
    <d v="2019-02-01T00:00:00"/>
    <n v="2"/>
    <x v="1"/>
    <s v="Closed"/>
    <s v="Closed"/>
    <b v="0"/>
    <b v="0"/>
    <b v="1"/>
    <b v="0"/>
    <b v="0"/>
    <x v="22"/>
    <b v="0"/>
    <m/>
    <b v="0"/>
    <m/>
    <s v="0055A00000BclF5QAJ"/>
    <d v="2021-04-11T20:08:00"/>
    <m/>
    <d v="2020-01-06T18:18:16"/>
    <m/>
    <m/>
    <b v="0"/>
    <m/>
    <m/>
    <x v="6"/>
    <m/>
    <m/>
    <m/>
    <x v="3562"/>
    <b v="1"/>
    <s v="01s31000003qafjAAA"/>
    <s v="CWAs;Explosives;Drugs;All Hazards"/>
    <s v="CWAs"/>
    <m/>
    <m/>
    <m/>
    <x v="0"/>
    <m/>
    <s v="0125A000001NaBLQA0"/>
    <b v="0"/>
    <b v="0"/>
    <s v="Closed Won"/>
    <b v="0"/>
    <d v="2021-06-29T20:34:54"/>
    <b v="0"/>
    <b v="1"/>
    <n v="130437"/>
    <m/>
    <n v="130437"/>
    <n v="100"/>
    <n v="0"/>
  </r>
  <r>
    <s v="0015A000026A4kNQAS"/>
    <b v="0"/>
    <x v="869"/>
    <x v="0"/>
    <s v="00531000007MUoEAAW"/>
    <b v="0"/>
    <d v="2019-05-14T17:47:11"/>
    <b v="0"/>
    <b v="0"/>
    <d v="2019-02-01T00:00:00"/>
    <n v="2"/>
    <x v="1"/>
    <s v="Closed"/>
    <s v="Closed"/>
    <b v="0"/>
    <b v="0"/>
    <b v="1"/>
    <b v="0"/>
    <b v="0"/>
    <x v="22"/>
    <b v="0"/>
    <m/>
    <b v="0"/>
    <d v="2019-06-18T00:00:00"/>
    <s v="0055A00000BclF5QAJ"/>
    <d v="2021-04-11T19:52:07"/>
    <m/>
    <d v="2020-01-06T18:18:16"/>
    <m/>
    <m/>
    <b v="0"/>
    <m/>
    <m/>
    <x v="3"/>
    <m/>
    <m/>
    <m/>
    <x v="3563"/>
    <b v="1"/>
    <s v="01s31000003qafjAAA"/>
    <s v="CWAs;Explosives;Drugs;All Hazards"/>
    <s v="CWAs"/>
    <m/>
    <m/>
    <m/>
    <x v="0"/>
    <m/>
    <s v="0125A000001NaBLQA0"/>
    <b v="0"/>
    <b v="0"/>
    <s v="Closed Won"/>
    <b v="0"/>
    <d v="2021-06-29T20:34:54"/>
    <b v="0"/>
    <b v="1"/>
    <n v="3500"/>
    <m/>
    <n v="3500"/>
    <n v="100"/>
    <n v="0"/>
  </r>
  <r>
    <s v="0013100001mIDLTAA4"/>
    <b v="0"/>
    <x v="649"/>
    <x v="0"/>
    <s v="00531000008F2qlAAC"/>
    <b v="0"/>
    <d v="2018-03-22T23:16:33"/>
    <b v="0"/>
    <b v="0"/>
    <d v="2018-02-01T00:00:00"/>
    <n v="2"/>
    <x v="3"/>
    <s v="Closed"/>
    <s v="Closed"/>
    <b v="0"/>
    <b v="0"/>
    <b v="1"/>
    <b v="0"/>
    <b v="0"/>
    <x v="23"/>
    <b v="0"/>
    <m/>
    <b v="0"/>
    <m/>
    <s v="0055A00000BclF5QAJ"/>
    <d v="2021-04-11T20:08:00"/>
    <m/>
    <d v="2020-01-06T18:18:11"/>
    <m/>
    <m/>
    <b v="0"/>
    <m/>
    <m/>
    <x v="6"/>
    <m/>
    <m/>
    <m/>
    <x v="3564"/>
    <b v="1"/>
    <s v="01si00000040RFIAA2"/>
    <m/>
    <s v="CWAs"/>
    <m/>
    <m/>
    <m/>
    <x v="0"/>
    <m/>
    <s v="0125A000001NaBLQA0"/>
    <b v="0"/>
    <b v="0"/>
    <s v="Closed Won"/>
    <b v="0"/>
    <d v="2021-06-29T20:34:54"/>
    <b v="0"/>
    <b v="1"/>
    <n v="354044.25"/>
    <m/>
    <n v="354044.25"/>
    <n v="100"/>
    <n v="0"/>
  </r>
  <r>
    <s v="0013100001gZd3uAAC"/>
    <b v="0"/>
    <x v="641"/>
    <x v="0"/>
    <s v="00531000007MUoEAAW"/>
    <b v="0"/>
    <d v="2020-05-13T13:01:30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5-15T00:00:00"/>
    <s v="0055A00000BclF5QAJ"/>
    <d v="2021-04-11T20:08:00"/>
    <m/>
    <d v="2020-05-15T17:16:27"/>
    <m/>
    <m/>
    <b v="0"/>
    <m/>
    <m/>
    <x v="6"/>
    <m/>
    <m/>
    <m/>
    <x v="3565"/>
    <b v="1"/>
    <s v="01s31000003qafjAAA"/>
    <m/>
    <m/>
    <m/>
    <m/>
    <s v="MX908"/>
    <x v="0"/>
    <m/>
    <s v="0125A000001NaBLQA0"/>
    <b v="0"/>
    <b v="0"/>
    <s v="Closed Won"/>
    <b v="0"/>
    <d v="2021-06-29T20:34:55"/>
    <b v="0"/>
    <b v="1"/>
    <n v="1990"/>
    <m/>
    <n v="1990"/>
    <n v="100"/>
    <n v="0"/>
  </r>
  <r>
    <s v="0015A000029X3rsQAC"/>
    <b v="0"/>
    <x v="870"/>
    <x v="0"/>
    <s v="00531000007MUoEAAW"/>
    <b v="0"/>
    <d v="2019-12-06T16:10:35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4-08T00:00:00"/>
    <s v="0055A00000BclF5QAJ"/>
    <d v="2021-04-11T19:52:07"/>
    <m/>
    <d v="2020-04-08T14:35:48"/>
    <m/>
    <m/>
    <b v="0"/>
    <m/>
    <m/>
    <x v="3"/>
    <m/>
    <m/>
    <m/>
    <x v="3566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199"/>
    <m/>
    <n v="199"/>
    <n v="100"/>
    <n v="0"/>
  </r>
  <r>
    <s v="0013100001eoCq6AAE"/>
    <b v="0"/>
    <x v="645"/>
    <x v="0"/>
    <s v="00531000007KAsvAAG"/>
    <b v="0"/>
    <d v="2020-01-09T18:59:40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6-01T00:00:00"/>
    <s v="0055A00000BclF5QAJ"/>
    <d v="2021-04-11T19:52:07"/>
    <m/>
    <d v="2020-05-29T19:07:07"/>
    <m/>
    <m/>
    <b v="0"/>
    <m/>
    <m/>
    <x v="3"/>
    <m/>
    <m/>
    <m/>
    <x v="3567"/>
    <b v="1"/>
    <s v="01s31000003qafjAAA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157700"/>
    <m/>
    <n v="157700"/>
    <n v="100"/>
    <n v="0"/>
  </r>
  <r>
    <s v="0015A00002Hbs9EQAR"/>
    <b v="0"/>
    <x v="871"/>
    <x v="0"/>
    <s v="00531000007KAsvAAG"/>
    <b v="0"/>
    <d v="2020-01-21T20:37:56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3-31T00:00:00"/>
    <s v="00531000007MUoEAAW"/>
    <d v="2021-01-09T19:32:53"/>
    <m/>
    <d v="2020-04-03T20:44:31"/>
    <m/>
    <m/>
    <b v="0"/>
    <m/>
    <m/>
    <x v="4"/>
    <m/>
    <m/>
    <m/>
    <x v="3568"/>
    <b v="1"/>
    <s v="01s31000003qafjAAA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58416.04"/>
    <m/>
    <n v="58416.04"/>
    <n v="100"/>
    <n v="0"/>
  </r>
  <r>
    <s v="0013100001enw77AAA"/>
    <b v="0"/>
    <x v="655"/>
    <x v="0"/>
    <s v="00531000007MUoEAAW"/>
    <b v="0"/>
    <d v="2020-01-24T15:48:03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5-08T00:00:00"/>
    <s v="0055A00000BclF5QAJ"/>
    <d v="2021-04-11T19:52:59"/>
    <m/>
    <d v="2020-05-08T13:17:11"/>
    <m/>
    <m/>
    <b v="0"/>
    <m/>
    <m/>
    <x v="3"/>
    <m/>
    <m/>
    <m/>
    <x v="3569"/>
    <b v="1"/>
    <s v="01s31000003qafjAAA"/>
    <m/>
    <s v="All Hazards"/>
    <m/>
    <m/>
    <s v="MX908"/>
    <x v="0"/>
    <s v="0Q05A000001e7yrSAA"/>
    <s v="0125A000001NaBLQA0"/>
    <b v="0"/>
    <b v="0"/>
    <s v="Closed Won"/>
    <b v="0"/>
    <d v="2021-06-29T20:34:55"/>
    <b v="0"/>
    <b v="1"/>
    <n v="6500"/>
    <m/>
    <n v="6500"/>
    <n v="100"/>
    <n v="0"/>
  </r>
  <r>
    <s v="0013100001enucRAAQ"/>
    <b v="0"/>
    <x v="655"/>
    <x v="0"/>
    <s v="00531000007MUoEAAW"/>
    <b v="0"/>
    <d v="2020-02-27T16:35:33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5-08T00:00:00"/>
    <s v="0055A00000BclF5QAJ"/>
    <d v="2021-04-11T20:08:00"/>
    <m/>
    <d v="2020-05-08T18:37:53"/>
    <m/>
    <m/>
    <b v="0"/>
    <m/>
    <m/>
    <x v="6"/>
    <m/>
    <m/>
    <m/>
    <x v="3570"/>
    <b v="1"/>
    <s v="01s31000003qafjAAA"/>
    <m/>
    <s v="All Hazards"/>
    <m/>
    <m/>
    <s v="MX908"/>
    <x v="0"/>
    <s v="0Q05A000001e9skSAA"/>
    <s v="0125A000001NaBLQA0"/>
    <b v="0"/>
    <b v="0"/>
    <s v="Closed Won"/>
    <b v="0"/>
    <d v="2021-06-29T20:34:55"/>
    <b v="0"/>
    <b v="1"/>
    <n v="16575"/>
    <m/>
    <n v="16575"/>
    <n v="100"/>
    <n v="0"/>
  </r>
  <r>
    <s v="0015A00002K69yuQAB"/>
    <b v="0"/>
    <x v="872"/>
    <x v="0"/>
    <s v="00531000007MUoEAAW"/>
    <b v="0"/>
    <d v="2020-04-15T14:01:25"/>
    <b v="0"/>
    <b v="0"/>
    <d v="2020-02-01T00:00:00"/>
    <n v="2"/>
    <x v="7"/>
    <s v="Closed"/>
    <s v="Closed"/>
    <b v="0"/>
    <b v="0"/>
    <b v="1"/>
    <b v="0"/>
    <b v="0"/>
    <x v="20"/>
    <b v="0"/>
    <m/>
    <b v="0"/>
    <d v="2020-04-16T00:00:00"/>
    <s v="0055A00000BclF5QAJ"/>
    <d v="2021-04-11T19:52:07"/>
    <m/>
    <d v="2020-04-16T18:20:40"/>
    <m/>
    <m/>
    <b v="0"/>
    <m/>
    <m/>
    <x v="3"/>
    <m/>
    <m/>
    <m/>
    <x v="3571"/>
    <b v="1"/>
    <s v="01s31000003qafjAAA"/>
    <s v="All Hazards"/>
    <s v="All Hazards"/>
    <m/>
    <m/>
    <s v="MX908"/>
    <x v="0"/>
    <s v="0Q05A000001eC4mSAE"/>
    <s v="0125A000001NaBLQA0"/>
    <b v="0"/>
    <b v="0"/>
    <s v="Closed Won"/>
    <b v="0"/>
    <d v="2021-06-29T20:34:55"/>
    <b v="0"/>
    <b v="1"/>
    <n v="792"/>
    <m/>
    <n v="792"/>
    <n v="100"/>
    <n v="0"/>
  </r>
  <r>
    <s v="0013100001eoCq6AAE"/>
    <b v="0"/>
    <x v="873"/>
    <x v="0"/>
    <s v="00531000007KAsvAAG"/>
    <b v="0"/>
    <d v="2020-04-29T15:43:39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6-01T00:00:00"/>
    <s v="0055A00000BclF5QAJ"/>
    <d v="2021-04-11T19:52:07"/>
    <m/>
    <d v="2020-06-02T20:33:02"/>
    <m/>
    <m/>
    <b v="0"/>
    <m/>
    <m/>
    <x v="3"/>
    <m/>
    <m/>
    <m/>
    <x v="3572"/>
    <b v="1"/>
    <s v="01s31000003qafjAAA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78585"/>
    <m/>
    <n v="78585"/>
    <n v="100"/>
    <n v="0"/>
  </r>
  <r>
    <s v="0015A000029VvJwQAK"/>
    <b v="0"/>
    <x v="613"/>
    <x v="0"/>
    <s v="00531000007MUoEAAW"/>
    <b v="0"/>
    <d v="2020-05-15T16:53:06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6-22T00:00:00"/>
    <s v="0055A00000BclF5QAJ"/>
    <d v="2021-04-11T19:52:59"/>
    <m/>
    <d v="2020-06-22T19:07:02"/>
    <m/>
    <m/>
    <b v="0"/>
    <m/>
    <m/>
    <x v="3"/>
    <m/>
    <m/>
    <m/>
    <x v="3573"/>
    <b v="1"/>
    <s v="01s31000003qafjAAA"/>
    <m/>
    <s v="All Hazards"/>
    <m/>
    <m/>
    <s v="MX908"/>
    <x v="0"/>
    <s v="0Q05A0000013vCySAI"/>
    <s v="0125A000001NaBLQA0"/>
    <b v="0"/>
    <b v="0"/>
    <s v="Closed Won"/>
    <b v="0"/>
    <d v="2021-06-29T20:34:55"/>
    <b v="0"/>
    <b v="1"/>
    <n v="17550"/>
    <m/>
    <n v="17550"/>
    <n v="100"/>
    <n v="0"/>
  </r>
  <r>
    <s v="0013100001jYgIJAA0"/>
    <b v="0"/>
    <x v="41"/>
    <x v="0"/>
    <s v="00531000007MUoEAAW"/>
    <b v="0"/>
    <d v="2020-05-26T20:32:12"/>
    <b v="0"/>
    <b v="0"/>
    <d v="2020-02-01T00:00:00"/>
    <n v="2"/>
    <x v="7"/>
    <s v="Closed"/>
    <s v="Closed"/>
    <b v="0"/>
    <b v="0"/>
    <b v="1"/>
    <b v="0"/>
    <b v="0"/>
    <x v="23"/>
    <b v="0"/>
    <m/>
    <b v="0"/>
    <m/>
    <s v="0055A00000BclF5QAJ"/>
    <d v="2021-04-11T19:52:07"/>
    <m/>
    <m/>
    <m/>
    <m/>
    <b v="0"/>
    <m/>
    <m/>
    <x v="3"/>
    <m/>
    <m/>
    <m/>
    <x v="3574"/>
    <b v="1"/>
    <s v="01s31000003qafjAAA"/>
    <s v="All Hazards"/>
    <s v="All Hazards"/>
    <m/>
    <m/>
    <s v="MX908"/>
    <x v="0"/>
    <s v="0Q05A0000013vRqSAI"/>
    <s v="0125A000001NaBLQA0"/>
    <b v="0"/>
    <b v="0"/>
    <s v="Closed Won"/>
    <b v="0"/>
    <d v="2021-06-29T20:34:55"/>
    <b v="0"/>
    <b v="1"/>
    <n v="1990.4"/>
    <m/>
    <n v="1990.4"/>
    <n v="100"/>
    <n v="0"/>
  </r>
  <r>
    <s v="0013100001eCIpHAAW"/>
    <b v="0"/>
    <x v="613"/>
    <x v="0"/>
    <s v="00531000007KAsvAAG"/>
    <b v="0"/>
    <d v="2020-04-15T14:40:03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6-24T00:00:00"/>
    <s v="0055A00000BclF5QAJ"/>
    <d v="2021-04-11T20:08:00"/>
    <m/>
    <d v="2020-06-22T18:47:53"/>
    <m/>
    <m/>
    <b v="0"/>
    <m/>
    <m/>
    <x v="6"/>
    <m/>
    <m/>
    <m/>
    <x v="3575"/>
    <b v="1"/>
    <s v="01s31000003qafjAAA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86639.05"/>
    <m/>
    <n v="86639.05"/>
    <n v="100"/>
    <n v="0"/>
  </r>
  <r>
    <s v="0015A00001yYEMGQA4"/>
    <b v="0"/>
    <x v="388"/>
    <x v="0"/>
    <s v="00531000007MUoEAAW"/>
    <b v="0"/>
    <d v="2020-06-23T17:14:14"/>
    <b v="0"/>
    <b v="0"/>
    <d v="2020-02-01T00:00:00"/>
    <n v="2"/>
    <x v="7"/>
    <s v="Closed"/>
    <s v="Closed"/>
    <b v="0"/>
    <b v="0"/>
    <b v="1"/>
    <b v="0"/>
    <b v="0"/>
    <x v="22"/>
    <b v="0"/>
    <m/>
    <b v="0"/>
    <d v="2020-06-23T00:00:00"/>
    <s v="0055A00000BclF5QAJ"/>
    <d v="2021-04-11T19:52:07"/>
    <m/>
    <m/>
    <m/>
    <m/>
    <b v="0"/>
    <m/>
    <m/>
    <x v="3"/>
    <m/>
    <m/>
    <m/>
    <x v="3576"/>
    <b v="1"/>
    <s v="01s31000003qafjAAA"/>
    <s v="CWAs"/>
    <s v="CWAs"/>
    <m/>
    <m/>
    <s v="MX908"/>
    <x v="0"/>
    <m/>
    <s v="0125A000001NaBLQA0"/>
    <b v="0"/>
    <b v="0"/>
    <s v="Closed Won"/>
    <b v="0"/>
    <d v="2021-06-29T20:34:55"/>
    <b v="0"/>
    <b v="1"/>
    <n v="179.1"/>
    <m/>
    <n v="179.1"/>
    <n v="100"/>
    <n v="0"/>
  </r>
  <r>
    <s v="0015A00001yVSaMQAW"/>
    <b v="0"/>
    <x v="613"/>
    <x v="0"/>
    <s v="00531000008F2qlAAC"/>
    <b v="0"/>
    <d v="2019-12-13T19:30:29"/>
    <b v="0"/>
    <b v="0"/>
    <d v="2020-02-01T00:00:00"/>
    <n v="2"/>
    <x v="7"/>
    <s v="Closed"/>
    <s v="Closed"/>
    <b v="0"/>
    <b v="0"/>
    <b v="1"/>
    <b v="0"/>
    <b v="0"/>
    <x v="23"/>
    <b v="0"/>
    <m/>
    <b v="0"/>
    <d v="2020-06-26T00:00:00"/>
    <s v="0055A00000BclF5QAJ"/>
    <d v="2021-04-11T20:08:00"/>
    <m/>
    <d v="2020-06-22T13:27:29"/>
    <m/>
    <m/>
    <b v="0"/>
    <m/>
    <m/>
    <x v="6"/>
    <m/>
    <m/>
    <m/>
    <x v="3577"/>
    <b v="1"/>
    <s v="01si00000040RFIAA2"/>
    <s v="CWAs"/>
    <s v="CWAs"/>
    <m/>
    <m/>
    <s v="MX908"/>
    <x v="0"/>
    <m/>
    <s v="0125A000001NaBLQA0"/>
    <b v="0"/>
    <b v="0"/>
    <s v="Closed Won"/>
    <b v="0"/>
    <d v="2021-06-29T20:34:55"/>
    <b v="0"/>
    <b v="1"/>
    <n v="59977.599999999999"/>
    <m/>
    <n v="59977.599999999999"/>
    <n v="100"/>
    <n v="0"/>
  </r>
  <r>
    <s v="0013100001VWdHuAAL"/>
    <b v="0"/>
    <x v="383"/>
    <x v="0"/>
    <s v="00531000007MUoEAAW"/>
    <b v="0"/>
    <d v="2021-02-03T18:22:29"/>
    <b v="0"/>
    <b v="0"/>
    <d v="2021-02-01T00:00:00"/>
    <n v="2"/>
    <x v="4"/>
    <s v="Closed"/>
    <s v="Closed"/>
    <b v="0"/>
    <b v="0"/>
    <b v="1"/>
    <b v="0"/>
    <b v="0"/>
    <x v="20"/>
    <b v="0"/>
    <m/>
    <b v="0"/>
    <d v="2021-04-07T00:00:00"/>
    <s v="00531000007MUoEAAW"/>
    <d v="2021-04-20T13:15:15"/>
    <m/>
    <d v="2021-04-09T18:14:16"/>
    <m/>
    <m/>
    <b v="0"/>
    <m/>
    <m/>
    <x v="6"/>
    <m/>
    <m/>
    <m/>
    <x v="3578"/>
    <b v="1"/>
    <s v="01s31000003qafjAAA"/>
    <m/>
    <s v="CWAs"/>
    <m/>
    <m/>
    <s v="MX908"/>
    <x v="0"/>
    <s v="0Q05A000001eTfWSAU"/>
    <s v="0125A000001NaBLQA0"/>
    <b v="0"/>
    <b v="0"/>
    <s v="Closed Won"/>
    <b v="0"/>
    <d v="2021-06-29T20:34:55"/>
    <b v="0"/>
    <b v="1"/>
    <n v="4550"/>
    <m/>
    <n v="4550"/>
    <n v="100"/>
    <n v="0"/>
  </r>
  <r>
    <s v="0015A00002G7WWuQAN"/>
    <b v="0"/>
    <x v="464"/>
    <x v="0"/>
    <s v="00531000007KAsvAAG"/>
    <b v="0"/>
    <d v="2020-01-29T20:13:44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5-01T00:00:00"/>
    <s v="0055A00000BclF5QAJ"/>
    <d v="2021-04-11T20:08:00"/>
    <m/>
    <d v="2020-05-01T17:00:16"/>
    <m/>
    <m/>
    <b v="0"/>
    <m/>
    <m/>
    <x v="6"/>
    <m/>
    <m/>
    <m/>
    <x v="3579"/>
    <b v="1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780"/>
    <m/>
    <n v="780"/>
    <n v="100"/>
    <n v="0"/>
  </r>
  <r>
    <s v="001i000001MZM70AAH"/>
    <b v="0"/>
    <x v="612"/>
    <x v="0"/>
    <s v="00531000007MUoEAAW"/>
    <b v="0"/>
    <d v="2020-03-09T15:29:51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6-16T00:00:00"/>
    <s v="00531000007MUoEAAW"/>
    <d v="2021-04-26T18:34:19"/>
    <m/>
    <d v="2020-06-16T20:30:02"/>
    <m/>
    <m/>
    <b v="0"/>
    <m/>
    <m/>
    <x v="3"/>
    <m/>
    <m/>
    <m/>
    <x v="3580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5A00002AmKI0QAN"/>
    <b v="0"/>
    <x v="874"/>
    <x v="0"/>
    <s v="00531000007MUoEAAW"/>
    <b v="0"/>
    <d v="2020-04-02T18:50:36"/>
    <b v="0"/>
    <b v="0"/>
    <d v="2020-02-01T00:00:00"/>
    <n v="2"/>
    <x v="7"/>
    <s v="Closed"/>
    <s v="Closed"/>
    <b v="0"/>
    <b v="0"/>
    <b v="1"/>
    <b v="0"/>
    <b v="0"/>
    <x v="20"/>
    <b v="0"/>
    <m/>
    <b v="0"/>
    <d v="2020-04-16T00:00:00"/>
    <s v="0055A00000BclF5QAJ"/>
    <d v="2021-04-11T20:08:00"/>
    <m/>
    <m/>
    <m/>
    <m/>
    <b v="0"/>
    <m/>
    <m/>
    <x v="6"/>
    <m/>
    <m/>
    <m/>
    <x v="3581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5850"/>
    <m/>
    <n v="5850"/>
    <n v="100"/>
    <n v="0"/>
  </r>
  <r>
    <s v="001i000001MZM70AAH"/>
    <b v="0"/>
    <x v="875"/>
    <x v="0"/>
    <s v="00531000007MUoEAAW"/>
    <b v="0"/>
    <d v="2020-04-15T15:20:57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5-19T00:00:00"/>
    <s v="0055A00000BclF5QAJ"/>
    <d v="2021-04-11T19:52:07"/>
    <m/>
    <d v="2020-05-19T16:06:34"/>
    <m/>
    <m/>
    <b v="0"/>
    <m/>
    <m/>
    <x v="3"/>
    <m/>
    <m/>
    <m/>
    <x v="3582"/>
    <b v="1"/>
    <s v="01s31000003qafjAAA"/>
    <m/>
    <s v="Drugs"/>
    <m/>
    <m/>
    <s v="MX908"/>
    <x v="0"/>
    <s v="0Q05A000001eC5BSAU"/>
    <s v="0125A000001NaBLQA0"/>
    <b v="0"/>
    <b v="0"/>
    <s v="Closed Won"/>
    <b v="0"/>
    <d v="2021-06-29T20:34:55"/>
    <b v="0"/>
    <b v="1"/>
    <n v="199"/>
    <m/>
    <n v="199"/>
    <n v="100"/>
    <n v="0"/>
  </r>
  <r>
    <s v="0015A00002Cxo7SQAR"/>
    <b v="0"/>
    <x v="651"/>
    <x v="0"/>
    <s v="00531000007MUoEAAW"/>
    <b v="0"/>
    <d v="2020-04-22T12:31:34"/>
    <b v="0"/>
    <b v="0"/>
    <d v="2020-02-01T00:00:00"/>
    <n v="2"/>
    <x v="7"/>
    <s v="Closed"/>
    <s v="Closed"/>
    <b v="0"/>
    <b v="0"/>
    <b v="1"/>
    <b v="0"/>
    <b v="0"/>
    <x v="19"/>
    <b v="0"/>
    <m/>
    <b v="0"/>
    <d v="2020-05-12T00:00:00"/>
    <s v="00531000007MUoEAAW"/>
    <d v="2020-12-10T21:26:44"/>
    <m/>
    <d v="2020-05-06T16:05:43"/>
    <m/>
    <m/>
    <b v="0"/>
    <m/>
    <m/>
    <x v="0"/>
    <m/>
    <m/>
    <m/>
    <x v="3583"/>
    <b v="1"/>
    <s v="01s31000003qafjAAA"/>
    <m/>
    <s v="Drugs"/>
    <m/>
    <m/>
    <s v="MX908"/>
    <x v="0"/>
    <s v="0Q05A000001eCLeSAM"/>
    <s v="0125A000001NaBLQA0"/>
    <b v="0"/>
    <b v="0"/>
    <s v="Closed Won"/>
    <b v="0"/>
    <d v="2021-06-29T20:34:55"/>
    <b v="0"/>
    <b v="1"/>
    <n v="1492.5"/>
    <m/>
    <n v="1492.5"/>
    <n v="100"/>
    <n v="0"/>
  </r>
  <r>
    <s v="0015A00002B7TE2QAN"/>
    <b v="0"/>
    <x v="388"/>
    <x v="0"/>
    <s v="0055A000009sa63QAA"/>
    <b v="0"/>
    <d v="2020-05-22T21:38:35"/>
    <b v="0"/>
    <b v="0"/>
    <d v="2020-02-01T00:00:00"/>
    <n v="2"/>
    <x v="7"/>
    <s v="Closed"/>
    <s v="Closed"/>
    <b v="0"/>
    <b v="0"/>
    <b v="1"/>
    <b v="0"/>
    <b v="0"/>
    <x v="19"/>
    <b v="0"/>
    <m/>
    <b v="0"/>
    <m/>
    <s v="0055A00000BclF5QAJ"/>
    <d v="2021-04-11T20:08:00"/>
    <m/>
    <d v="2020-06-23T17:42:00"/>
    <m/>
    <m/>
    <b v="0"/>
    <m/>
    <m/>
    <x v="6"/>
    <m/>
    <m/>
    <m/>
    <x v="3584"/>
    <b v="1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1190"/>
    <m/>
    <n v="1190"/>
    <n v="100"/>
    <n v="0"/>
  </r>
  <r>
    <s v="0015A00002CwhnmQAB"/>
    <b v="0"/>
    <x v="466"/>
    <x v="0"/>
    <s v="00531000007MUoEAAW"/>
    <b v="0"/>
    <d v="2020-10-20T19:43:20"/>
    <b v="0"/>
    <b v="0"/>
    <d v="2021-02-01T00:00:00"/>
    <n v="2"/>
    <x v="4"/>
    <s v="Closed"/>
    <s v="Closed"/>
    <b v="0"/>
    <b v="0"/>
    <b v="1"/>
    <b v="0"/>
    <b v="0"/>
    <x v="20"/>
    <b v="0"/>
    <m/>
    <b v="0"/>
    <d v="2020-10-20T00:00:00"/>
    <s v="00531000007MUoEAAW"/>
    <d v="2021-05-03T15:13:31"/>
    <m/>
    <d v="2021-04-13T20:02:40"/>
    <m/>
    <m/>
    <b v="0"/>
    <m/>
    <m/>
    <x v="6"/>
    <m/>
    <m/>
    <m/>
    <x v="3585"/>
    <b v="1"/>
    <s v="01si00000040RFIAA2"/>
    <m/>
    <s v="Drugs"/>
    <m/>
    <m/>
    <s v="MX908"/>
    <x v="0"/>
    <s v="0Q05A000001eVaSSAU"/>
    <s v="0125A000001NaBLQA0"/>
    <b v="0"/>
    <b v="0"/>
    <s v="Closed Won"/>
    <b v="0"/>
    <d v="2021-06-29T20:34:55"/>
    <b v="0"/>
    <b v="1"/>
    <n v="2454.9699999999998"/>
    <m/>
    <n v="2454.9699999999998"/>
    <n v="100"/>
    <n v="0"/>
  </r>
  <r>
    <s v="001i0000014EANpAAO"/>
    <b v="0"/>
    <x v="871"/>
    <x v="0"/>
    <s v="00531000007MUoEAAW"/>
    <b v="0"/>
    <d v="2020-04-02T16:39:20"/>
    <b v="0"/>
    <b v="0"/>
    <d v="2020-02-01T00:00:00"/>
    <n v="2"/>
    <x v="7"/>
    <s v="Closed"/>
    <s v="Closed"/>
    <b v="0"/>
    <b v="0"/>
    <b v="1"/>
    <b v="0"/>
    <b v="0"/>
    <x v="22"/>
    <b v="0"/>
    <m/>
    <b v="0"/>
    <d v="2020-04-03T00:00:00"/>
    <s v="0055A00000BclF5QAJ"/>
    <d v="2021-04-11T19:52:07"/>
    <m/>
    <d v="2020-04-03T20:17:58"/>
    <m/>
    <m/>
    <b v="0"/>
    <m/>
    <m/>
    <x v="3"/>
    <m/>
    <m/>
    <m/>
    <x v="3586"/>
    <b v="1"/>
    <s v="01s31000003qafjAAA"/>
    <m/>
    <s v="Explosives"/>
    <m/>
    <m/>
    <s v="MX908"/>
    <x v="0"/>
    <s v="0Q05A000001eBdQSAU"/>
    <s v="0125A000001NaBLQA0"/>
    <b v="0"/>
    <b v="0"/>
    <s v="Closed Won"/>
    <b v="0"/>
    <d v="2021-06-29T20:34:55"/>
    <b v="0"/>
    <b v="1"/>
    <n v="3500"/>
    <m/>
    <n v="3500"/>
    <n v="100"/>
    <n v="0"/>
  </r>
  <r>
    <s v="0015A000023EEawQAG"/>
    <b v="0"/>
    <x v="876"/>
    <x v="0"/>
    <s v="00531000007MUoEAAW"/>
    <b v="0"/>
    <d v="2020-04-08T19:12:30"/>
    <b v="0"/>
    <b v="0"/>
    <d v="2020-02-01T00:00:00"/>
    <n v="2"/>
    <x v="7"/>
    <s v="Closed"/>
    <s v="Closed"/>
    <b v="0"/>
    <b v="0"/>
    <b v="1"/>
    <b v="0"/>
    <b v="0"/>
    <x v="22"/>
    <b v="0"/>
    <m/>
    <b v="0"/>
    <d v="2020-06-18T00:00:00"/>
    <s v="0055A00000BclF5QAJ"/>
    <d v="2021-04-11T20:08:00"/>
    <m/>
    <d v="2020-06-17T21:00:25"/>
    <m/>
    <m/>
    <b v="0"/>
    <m/>
    <m/>
    <x v="6"/>
    <m/>
    <m/>
    <m/>
    <x v="3587"/>
    <b v="1"/>
    <s v="01s31000003qafjAAA"/>
    <s v="Explosives"/>
    <s v="Explosives"/>
    <m/>
    <m/>
    <s v="MX908"/>
    <x v="0"/>
    <s v="0Q05A000001eBprSAE"/>
    <s v="0125A000001NaBLQA0"/>
    <b v="0"/>
    <b v="0"/>
    <s v="Closed Won"/>
    <b v="0"/>
    <d v="2021-06-29T20:34:55"/>
    <b v="0"/>
    <b v="1"/>
    <n v="32500"/>
    <m/>
    <n v="32500"/>
    <n v="100"/>
    <n v="0"/>
  </r>
  <r>
    <s v="0015A000023EEawQAG"/>
    <b v="0"/>
    <x v="877"/>
    <x v="0"/>
    <s v="00531000007MUoEAAW"/>
    <b v="0"/>
    <d v="2020-05-07T13:19:00"/>
    <b v="0"/>
    <b v="0"/>
    <d v="2020-02-01T00:00:00"/>
    <n v="2"/>
    <x v="7"/>
    <s v="Closed"/>
    <s v="Closed"/>
    <b v="0"/>
    <b v="0"/>
    <b v="1"/>
    <b v="0"/>
    <b v="0"/>
    <x v="22"/>
    <b v="0"/>
    <m/>
    <b v="0"/>
    <d v="2020-06-03T00:00:00"/>
    <s v="0055A00000BclF5QAJ"/>
    <d v="2021-04-11T20:08:00"/>
    <m/>
    <d v="2020-06-03T16:57:04"/>
    <m/>
    <m/>
    <b v="0"/>
    <m/>
    <m/>
    <x v="6"/>
    <m/>
    <m/>
    <m/>
    <x v="3588"/>
    <b v="1"/>
    <s v="01s31000003qafjAAA"/>
    <s v="CWAs"/>
    <s v="Explosives"/>
    <m/>
    <m/>
    <s v="MX908"/>
    <x v="0"/>
    <m/>
    <s v="0125A000001NaBLQA0"/>
    <b v="0"/>
    <b v="0"/>
    <s v="Closed Won"/>
    <b v="0"/>
    <d v="2021-06-29T20:34:55"/>
    <b v="0"/>
    <b v="1"/>
    <n v="2770"/>
    <m/>
    <n v="2770"/>
    <n v="100"/>
    <n v="0"/>
  </r>
  <r>
    <s v="001i000000IyHWlAAN"/>
    <b v="0"/>
    <x v="643"/>
    <x v="0"/>
    <s v="00531000007MUoEAAW"/>
    <b v="0"/>
    <d v="2020-06-16T13:02:44"/>
    <b v="0"/>
    <b v="0"/>
    <d v="2020-02-01T00:00:00"/>
    <n v="2"/>
    <x v="7"/>
    <s v="Closed"/>
    <s v="Closed"/>
    <b v="0"/>
    <b v="0"/>
    <b v="1"/>
    <b v="0"/>
    <b v="0"/>
    <x v="22"/>
    <b v="0"/>
    <m/>
    <b v="0"/>
    <d v="2020-06-16T00:00:00"/>
    <s v="0055A00000BclF5QAJ"/>
    <d v="2021-04-11T20:08:00"/>
    <m/>
    <d v="2020-06-26T17:07:01"/>
    <m/>
    <m/>
    <b v="0"/>
    <m/>
    <m/>
    <x v="6"/>
    <m/>
    <m/>
    <m/>
    <x v="3589"/>
    <b v="1"/>
    <s v="01s31000003qafjAAA"/>
    <s v="Explosives"/>
    <s v="Explosives"/>
    <m/>
    <m/>
    <s v="MX908"/>
    <x v="0"/>
    <s v="0Q05A0000013wL3SAI"/>
    <s v="0125A000001NaBLQA0"/>
    <b v="0"/>
    <b v="0"/>
    <s v="Closed Won"/>
    <b v="0"/>
    <d v="2021-06-29T20:34:55"/>
    <b v="0"/>
    <b v="1"/>
    <n v="4926.4399999999996"/>
    <m/>
    <n v="4926.4399999999996"/>
    <n v="100"/>
    <n v="0"/>
  </r>
  <r>
    <s v="0013100001mwUgnAAE"/>
    <b v="0"/>
    <x v="110"/>
    <x v="0"/>
    <s v="00531000008F2qlAAC"/>
    <b v="0"/>
    <d v="2019-12-16T02:24:25"/>
    <b v="0"/>
    <b v="0"/>
    <d v="2020-02-01T00:00:00"/>
    <n v="2"/>
    <x v="7"/>
    <s v="Closed"/>
    <s v="Closed"/>
    <b v="0"/>
    <b v="0"/>
    <b v="1"/>
    <b v="0"/>
    <b v="0"/>
    <x v="23"/>
    <b v="0"/>
    <m/>
    <b v="0"/>
    <d v="2020-01-24T00:00:00"/>
    <s v="0055A00000BclF5QAJ"/>
    <d v="2021-04-11T20:08:00"/>
    <m/>
    <d v="2020-04-01T14:41:08"/>
    <m/>
    <m/>
    <b v="0"/>
    <m/>
    <m/>
    <x v="6"/>
    <m/>
    <m/>
    <m/>
    <x v="3590"/>
    <b v="1"/>
    <s v="01si00000040RFIAA2"/>
    <m/>
    <s v="Explosives"/>
    <m/>
    <m/>
    <s v="MX908"/>
    <x v="0"/>
    <m/>
    <s v="0125A000001NaBLQA0"/>
    <b v="0"/>
    <b v="0"/>
    <s v="Closed Won"/>
    <b v="0"/>
    <d v="2021-06-29T20:34:55"/>
    <b v="0"/>
    <b v="1"/>
    <n v="49197.75"/>
    <m/>
    <n v="49197.75"/>
    <n v="100"/>
    <n v="0"/>
  </r>
  <r>
    <s v="0015A00002CwcMnQAJ"/>
    <b v="0"/>
    <x v="878"/>
    <x v="0"/>
    <s v="00531000008F2qlAAC"/>
    <b v="0"/>
    <d v="2020-03-16T14:14:21"/>
    <b v="0"/>
    <b v="0"/>
    <d v="2020-02-01T00:00:00"/>
    <n v="2"/>
    <x v="7"/>
    <s v="Closed"/>
    <s v="Closed"/>
    <b v="0"/>
    <b v="0"/>
    <b v="1"/>
    <b v="0"/>
    <b v="0"/>
    <x v="23"/>
    <b v="0"/>
    <m/>
    <b v="0"/>
    <m/>
    <s v="0055A00000BclF5QAJ"/>
    <d v="2021-04-11T20:08:00"/>
    <m/>
    <d v="2020-04-09T18:29:34"/>
    <m/>
    <m/>
    <b v="0"/>
    <m/>
    <m/>
    <x v="6"/>
    <m/>
    <m/>
    <m/>
    <x v="3591"/>
    <b v="1"/>
    <s v="01s31000003qafjAAA"/>
    <m/>
    <s v="CWAs"/>
    <m/>
    <m/>
    <s v="MX908"/>
    <x v="0"/>
    <m/>
    <s v="0125A000001NaBLQA0"/>
    <b v="0"/>
    <b v="0"/>
    <s v="Closed Won"/>
    <b v="0"/>
    <d v="2021-06-29T20:34:55"/>
    <b v="0"/>
    <b v="1"/>
    <n v="65398"/>
    <m/>
    <n v="65398"/>
    <n v="100"/>
    <n v="0"/>
  </r>
  <r>
    <s v="0015A00002KuCC4QAN"/>
    <b v="0"/>
    <x v="870"/>
    <x v="0"/>
    <s v="0055A000009GxI2QAK"/>
    <b v="0"/>
    <d v="2020-03-31T14:49:50"/>
    <b v="0"/>
    <b v="0"/>
    <d v="2020-02-01T00:00:00"/>
    <n v="2"/>
    <x v="7"/>
    <s v="Closed"/>
    <s v="Closed"/>
    <b v="0"/>
    <b v="0"/>
    <b v="1"/>
    <b v="0"/>
    <b v="0"/>
    <x v="23"/>
    <b v="0"/>
    <m/>
    <b v="0"/>
    <m/>
    <s v="0055A000009GxI2QAK"/>
    <d v="2021-06-22T18:51:21"/>
    <m/>
    <d v="2020-04-17T17:52:32"/>
    <m/>
    <m/>
    <b v="0"/>
    <m/>
    <m/>
    <x v="6"/>
    <m/>
    <m/>
    <m/>
    <x v="3592"/>
    <b v="1"/>
    <s v="01si00000040RFIAA2"/>
    <s v="CWAs;Explosives"/>
    <s v="CWAs"/>
    <s v="003i000001yjgLhAAI"/>
    <m/>
    <s v="MX908"/>
    <x v="0"/>
    <m/>
    <s v="0125A000001NaBLQA0"/>
    <b v="0"/>
    <b v="0"/>
    <s v="Closed Won"/>
    <b v="0"/>
    <d v="2021-06-29T20:34:55"/>
    <b v="0"/>
    <b v="1"/>
    <n v="351149.25"/>
    <m/>
    <n v="351149.25"/>
    <n v="100"/>
    <n v="0"/>
  </r>
  <r>
    <s v="0015A00002KGzFuQAL"/>
    <b v="0"/>
    <x v="269"/>
    <x v="0"/>
    <s v="00531000008F2qlAAC"/>
    <b v="0"/>
    <d v="2019-11-25T22:31:49"/>
    <b v="0"/>
    <b v="0"/>
    <d v="2020-02-01T00:00:00"/>
    <n v="2"/>
    <x v="7"/>
    <s v="Closed"/>
    <s v="Closed"/>
    <b v="0"/>
    <b v="0"/>
    <b v="1"/>
    <b v="0"/>
    <b v="0"/>
    <x v="23"/>
    <b v="0"/>
    <m/>
    <b v="0"/>
    <d v="2020-06-10T00:00:00"/>
    <s v="0055A000009GxI2QAK"/>
    <d v="2021-06-22T20:21:40"/>
    <m/>
    <d v="2020-04-30T14:13:27"/>
    <m/>
    <m/>
    <b v="0"/>
    <m/>
    <m/>
    <x v="6"/>
    <m/>
    <m/>
    <m/>
    <x v="3593"/>
    <b v="1"/>
    <s v="01si00000040RFIAA2"/>
    <s v="Explosives;Drugs"/>
    <s v="Drugs"/>
    <s v="0035A00003RZF5fQAH"/>
    <m/>
    <s v="MX908"/>
    <x v="0"/>
    <s v="0Q05A000001e5M7SAI"/>
    <s v="0125A000001NaBLQA0"/>
    <b v="0"/>
    <b v="0"/>
    <s v="Closed Won"/>
    <b v="0"/>
    <d v="2021-06-29T20:34:54"/>
    <b v="0"/>
    <b v="1"/>
    <n v="41241.75"/>
    <m/>
    <n v="41241.75"/>
    <n v="100"/>
    <n v="0"/>
  </r>
  <r>
    <s v="0015A00001tZ9JzQAK"/>
    <b v="0"/>
    <x v="472"/>
    <x v="0"/>
    <s v="00531000007MUoEAAW"/>
    <b v="0"/>
    <d v="2018-02-05T18:31:23"/>
    <b v="0"/>
    <b v="0"/>
    <d v="2018-03-01T00:00:00"/>
    <n v="3"/>
    <x v="3"/>
    <s v="Closed"/>
    <s v="Closed"/>
    <b v="0"/>
    <b v="0"/>
    <b v="1"/>
    <b v="0"/>
    <b v="0"/>
    <x v="23"/>
    <b v="0"/>
    <m/>
    <b v="0"/>
    <d v="2018-02-06T00:00:00"/>
    <s v="0055A00000BclF5QAJ"/>
    <d v="2021-04-11T20:06:15"/>
    <m/>
    <d v="2020-01-06T18:18:16"/>
    <m/>
    <m/>
    <b v="0"/>
    <m/>
    <s v="CWAs;TICs;Explosives"/>
    <x v="6"/>
    <m/>
    <m/>
    <m/>
    <x v="3594"/>
    <b v="1"/>
    <s v="01si00000040RFIAA2"/>
    <m/>
    <m/>
    <m/>
    <m/>
    <m/>
    <x v="0"/>
    <s v="0Q05A000001ZHzgSAG"/>
    <s v="0125A000001NaBLQA0"/>
    <b v="0"/>
    <b v="0"/>
    <s v="Closed Won"/>
    <b v="0"/>
    <d v="2021-06-29T20:34:54"/>
    <b v="0"/>
    <b v="1"/>
    <n v="80194"/>
    <m/>
    <n v="80194"/>
    <n v="100"/>
    <n v="0"/>
  </r>
  <r>
    <s v="001i000001MZ8IpAAL"/>
    <b v="0"/>
    <x v="694"/>
    <x v="0"/>
    <s v="00531000007MUoEAAW"/>
    <b v="0"/>
    <d v="2018-05-18T16:52:04"/>
    <b v="0"/>
    <b v="0"/>
    <d v="2018-03-01T00:00:00"/>
    <n v="3"/>
    <x v="3"/>
    <s v="Closed"/>
    <s v="Closed"/>
    <b v="0"/>
    <b v="0"/>
    <b v="1"/>
    <b v="0"/>
    <b v="0"/>
    <x v="19"/>
    <b v="0"/>
    <m/>
    <b v="0"/>
    <d v="2018-06-29T00:00:00"/>
    <s v="0055A00000BclF5QAJ"/>
    <d v="2021-04-11T19:52:07"/>
    <m/>
    <d v="2020-01-06T18:18:16"/>
    <m/>
    <m/>
    <b v="0"/>
    <m/>
    <m/>
    <x v="3"/>
    <m/>
    <m/>
    <m/>
    <x v="3595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845.75"/>
    <m/>
    <n v="845.75"/>
    <n v="100"/>
    <n v="0"/>
  </r>
  <r>
    <s v="001i000001MZ8IpAAL"/>
    <b v="0"/>
    <x v="724"/>
    <x v="0"/>
    <s v="00531000007MUoEAAW"/>
    <b v="0"/>
    <d v="2018-05-24T19:56:31"/>
    <b v="0"/>
    <b v="0"/>
    <d v="2018-03-01T00:00:00"/>
    <n v="3"/>
    <x v="3"/>
    <s v="Closed"/>
    <s v="Closed"/>
    <b v="0"/>
    <b v="0"/>
    <b v="1"/>
    <b v="0"/>
    <b v="0"/>
    <x v="22"/>
    <b v="0"/>
    <m/>
    <b v="0"/>
    <d v="2018-05-24T00:00:00"/>
    <s v="0055A00000BclF5QAJ"/>
    <d v="2021-04-11T19:52:07"/>
    <m/>
    <d v="2020-01-06T18:18:16"/>
    <m/>
    <m/>
    <b v="0"/>
    <m/>
    <m/>
    <x v="3"/>
    <m/>
    <m/>
    <m/>
    <x v="3596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3953.7"/>
    <m/>
    <n v="3953.7"/>
    <n v="100"/>
    <n v="0"/>
  </r>
  <r>
    <s v="0013100001gZUNgAAO"/>
    <b v="0"/>
    <x v="404"/>
    <x v="0"/>
    <s v="00531000007MUoEAAW"/>
    <b v="0"/>
    <d v="2018-05-30T17:56:03"/>
    <b v="0"/>
    <b v="0"/>
    <d v="2018-03-01T00:00:00"/>
    <n v="3"/>
    <x v="3"/>
    <s v="Closed"/>
    <s v="Closed"/>
    <b v="0"/>
    <b v="0"/>
    <b v="1"/>
    <b v="0"/>
    <b v="0"/>
    <x v="19"/>
    <b v="0"/>
    <m/>
    <b v="0"/>
    <d v="2018-09-21T00:00:00"/>
    <s v="0055A00000BclF5QAJ"/>
    <d v="2021-04-11T19:52:07"/>
    <m/>
    <d v="2020-01-06T18:18:16"/>
    <m/>
    <m/>
    <b v="0"/>
    <m/>
    <m/>
    <x v="3"/>
    <m/>
    <m/>
    <m/>
    <x v="3597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199"/>
    <m/>
    <n v="199"/>
    <n v="100"/>
    <n v="0"/>
  </r>
  <r>
    <s v="0013100001ekHGJAA2"/>
    <b v="0"/>
    <x v="879"/>
    <x v="0"/>
    <s v="00531000007KAsvAAG"/>
    <b v="0"/>
    <d v="2018-06-26T18:12:59"/>
    <b v="0"/>
    <b v="0"/>
    <d v="2018-03-01T00:00:00"/>
    <n v="3"/>
    <x v="3"/>
    <s v="Closed"/>
    <s v="Closed"/>
    <b v="0"/>
    <b v="0"/>
    <b v="1"/>
    <b v="0"/>
    <b v="0"/>
    <x v="19"/>
    <b v="0"/>
    <m/>
    <b v="0"/>
    <d v="2018-08-27T00:00:00"/>
    <s v="0055A00000BclF5QAJ"/>
    <d v="2021-04-11T19:52:07"/>
    <m/>
    <d v="2020-01-06T18:18:16"/>
    <m/>
    <m/>
    <b v="0"/>
    <m/>
    <m/>
    <x v="3"/>
    <m/>
    <m/>
    <m/>
    <x v="3598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3255"/>
    <m/>
    <n v="3255"/>
    <n v="100"/>
    <n v="0"/>
  </r>
  <r>
    <s v="001i000001MZ8IpAAL"/>
    <b v="0"/>
    <x v="480"/>
    <x v="0"/>
    <s v="00531000007MUoEAAW"/>
    <b v="0"/>
    <d v="2018-07-23T12:57:02"/>
    <b v="0"/>
    <b v="0"/>
    <d v="2018-03-01T00:00:00"/>
    <n v="3"/>
    <x v="3"/>
    <s v="Closed"/>
    <s v="Closed"/>
    <b v="0"/>
    <b v="0"/>
    <b v="1"/>
    <b v="0"/>
    <b v="0"/>
    <x v="24"/>
    <b v="0"/>
    <m/>
    <b v="0"/>
    <d v="2018-08-16T00:00:00"/>
    <s v="0055A00000BclF5QAJ"/>
    <d v="2021-04-11T19:52:07"/>
    <m/>
    <d v="2020-01-06T18:18:16"/>
    <m/>
    <m/>
    <b v="0"/>
    <m/>
    <m/>
    <x v="3"/>
    <m/>
    <m/>
    <m/>
    <x v="3599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358.2"/>
    <m/>
    <n v="358.2"/>
    <n v="100"/>
    <n v="0"/>
  </r>
  <r>
    <s v="0013100001gYGsJAAW"/>
    <b v="0"/>
    <x v="474"/>
    <x v="0"/>
    <s v="00531000007MUoEAAW"/>
    <b v="0"/>
    <d v="2018-07-23T17:04:47"/>
    <b v="0"/>
    <b v="0"/>
    <d v="2018-03-01T00:00:00"/>
    <n v="3"/>
    <x v="3"/>
    <s v="Closed"/>
    <s v="Closed"/>
    <b v="0"/>
    <b v="0"/>
    <b v="1"/>
    <b v="0"/>
    <b v="0"/>
    <x v="19"/>
    <b v="0"/>
    <m/>
    <b v="0"/>
    <d v="2018-08-21T00:00:00"/>
    <s v="0055A00000BclF5QAJ"/>
    <d v="2021-04-11T19:52:07"/>
    <m/>
    <d v="2020-01-06T18:18:16"/>
    <m/>
    <m/>
    <b v="0"/>
    <m/>
    <m/>
    <x v="3"/>
    <m/>
    <m/>
    <m/>
    <x v="3600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199"/>
    <m/>
    <n v="199"/>
    <n v="100"/>
    <n v="0"/>
  </r>
  <r>
    <s v="0013100001enw77AAA"/>
    <b v="0"/>
    <x v="473"/>
    <x v="0"/>
    <s v="00531000007MUoEAAW"/>
    <b v="0"/>
    <d v="2018-07-26T20:28:03"/>
    <b v="0"/>
    <b v="0"/>
    <d v="2018-03-01T00:00:00"/>
    <n v="3"/>
    <x v="3"/>
    <s v="Closed"/>
    <s v="Closed"/>
    <b v="0"/>
    <b v="0"/>
    <b v="1"/>
    <b v="0"/>
    <b v="0"/>
    <x v="19"/>
    <b v="0"/>
    <m/>
    <b v="0"/>
    <d v="2018-07-26T00:00:00"/>
    <s v="00531000007MUoEAAW"/>
    <d v="2020-12-10T21:26:44"/>
    <m/>
    <d v="2020-01-06T18:18:16"/>
    <m/>
    <m/>
    <b v="0"/>
    <m/>
    <m/>
    <x v="4"/>
    <m/>
    <m/>
    <m/>
    <x v="3601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199"/>
    <m/>
    <n v="199"/>
    <n v="100"/>
    <n v="0"/>
  </r>
  <r>
    <s v="0013100001gaSbbAAE"/>
    <b v="0"/>
    <x v="880"/>
    <x v="0"/>
    <s v="00531000007KAsvAAG"/>
    <b v="0"/>
    <d v="2018-08-01T14:18:51"/>
    <b v="0"/>
    <b v="0"/>
    <d v="2018-03-01T00:00:00"/>
    <n v="3"/>
    <x v="3"/>
    <s v="Closed"/>
    <s v="Closed"/>
    <b v="0"/>
    <b v="0"/>
    <b v="1"/>
    <b v="0"/>
    <b v="0"/>
    <x v="19"/>
    <b v="0"/>
    <m/>
    <b v="0"/>
    <m/>
    <s v="0055A00000BclF5QAJ"/>
    <d v="2021-04-11T19:52:07"/>
    <m/>
    <d v="2020-01-06T18:18:16"/>
    <m/>
    <m/>
    <b v="0"/>
    <m/>
    <m/>
    <x v="3"/>
    <m/>
    <m/>
    <m/>
    <x v="3602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19350"/>
    <m/>
    <n v="19350"/>
    <n v="100"/>
    <n v="0"/>
  </r>
  <r>
    <s v="001i000001MZMQXAA5"/>
    <b v="0"/>
    <x v="881"/>
    <x v="0"/>
    <s v="00531000007MUoEAAW"/>
    <b v="0"/>
    <d v="2018-09-04T15:26:15"/>
    <b v="0"/>
    <b v="0"/>
    <d v="2018-03-01T00:00:00"/>
    <n v="3"/>
    <x v="3"/>
    <s v="Closed"/>
    <s v="Closed"/>
    <b v="0"/>
    <b v="0"/>
    <b v="1"/>
    <b v="0"/>
    <b v="0"/>
    <x v="19"/>
    <b v="0"/>
    <m/>
    <b v="0"/>
    <d v="2018-09-06T00:00:00"/>
    <s v="0055A00000BclF5QAJ"/>
    <d v="2021-04-11T19:52:07"/>
    <m/>
    <d v="2020-01-06T18:18:16"/>
    <m/>
    <m/>
    <b v="0"/>
    <m/>
    <m/>
    <x v="3"/>
    <m/>
    <m/>
    <m/>
    <x v="3603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895.5"/>
    <m/>
    <n v="895.5"/>
    <n v="100"/>
    <n v="0"/>
  </r>
  <r>
    <s v="0015A000021PbPGQA0"/>
    <b v="0"/>
    <x v="19"/>
    <x v="0"/>
    <s v="00531000008F2qlAAC"/>
    <b v="0"/>
    <d v="2018-08-02T15:56:20"/>
    <b v="0"/>
    <b v="0"/>
    <d v="2018-03-01T00:00:00"/>
    <n v="3"/>
    <x v="3"/>
    <s v="Closed"/>
    <s v="Closed"/>
    <b v="0"/>
    <b v="0"/>
    <b v="1"/>
    <b v="0"/>
    <b v="0"/>
    <x v="24"/>
    <b v="0"/>
    <m/>
    <b v="0"/>
    <m/>
    <s v="0055A00000BclF5QAJ"/>
    <d v="2021-04-11T20:08:00"/>
    <m/>
    <d v="2020-01-06T18:18:16"/>
    <m/>
    <m/>
    <b v="0"/>
    <m/>
    <m/>
    <x v="6"/>
    <m/>
    <m/>
    <m/>
    <x v="3604"/>
    <b v="1"/>
    <s v="01si00000040RFIAA2"/>
    <m/>
    <s v="All Hazards"/>
    <m/>
    <m/>
    <m/>
    <x v="0"/>
    <m/>
    <s v="0125A000001NaBLQA0"/>
    <b v="0"/>
    <b v="0"/>
    <s v="Closed Won"/>
    <b v="0"/>
    <d v="2021-06-29T20:34:54"/>
    <b v="0"/>
    <b v="1"/>
    <n v="39000"/>
    <m/>
    <n v="39000"/>
    <n v="100"/>
    <n v="0"/>
  </r>
  <r>
    <s v="0015A000021Pca1QAC"/>
    <b v="0"/>
    <x v="720"/>
    <x v="0"/>
    <s v="00531000007MUoEAAW"/>
    <b v="0"/>
    <d v="2018-09-24T13:17:12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5-20T00:00:00"/>
    <s v="0055A00000BclF5QAJ"/>
    <d v="2021-04-11T20:08:00"/>
    <m/>
    <d v="2020-01-06T18:18:16"/>
    <m/>
    <m/>
    <b v="0"/>
    <m/>
    <m/>
    <x v="6"/>
    <m/>
    <m/>
    <m/>
    <x v="3605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5675"/>
    <m/>
    <n v="65675"/>
    <n v="100"/>
    <n v="0"/>
  </r>
  <r>
    <s v="0013100001gaFSgAAM"/>
    <b v="0"/>
    <x v="882"/>
    <x v="0"/>
    <s v="00531000007MUoEAAW"/>
    <b v="0"/>
    <d v="2018-11-16T21:09:34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8-20T00:00:00"/>
    <s v="0055A00000BclF5QAJ"/>
    <d v="2021-04-11T20:08:00"/>
    <m/>
    <d v="2020-01-06T18:18:16"/>
    <m/>
    <m/>
    <b v="0"/>
    <m/>
    <m/>
    <x v="6"/>
    <m/>
    <m/>
    <m/>
    <x v="3606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91199"/>
    <m/>
    <n v="91199"/>
    <n v="100"/>
    <n v="0"/>
  </r>
  <r>
    <s v="0015A000021PRdcQAG"/>
    <b v="0"/>
    <x v="719"/>
    <x v="0"/>
    <s v="00531000007MUoEAAW"/>
    <b v="0"/>
    <d v="2019-01-23T14:40:12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7-15T00:00:00"/>
    <s v="0055A00000BclF5QAJ"/>
    <d v="2021-04-11T20:08:00"/>
    <m/>
    <d v="2020-01-06T18:18:16"/>
    <m/>
    <m/>
    <b v="0"/>
    <m/>
    <m/>
    <x v="6"/>
    <m/>
    <m/>
    <m/>
    <x v="3607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5A00002Bo9umQAB"/>
    <b v="0"/>
    <x v="883"/>
    <x v="0"/>
    <s v="00531000007KAsvAAG"/>
    <b v="0"/>
    <d v="2019-04-22T22:52:00"/>
    <b v="0"/>
    <b v="0"/>
    <d v="2019-03-01T00:00:00"/>
    <n v="3"/>
    <x v="1"/>
    <s v="Closed"/>
    <s v="Closed"/>
    <b v="0"/>
    <b v="0"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x v="3608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117179.1"/>
    <m/>
    <n v="117179.1"/>
    <n v="100"/>
    <n v="0"/>
  </r>
  <r>
    <s v="0015A00002Bo9umQAB"/>
    <b v="0"/>
    <x v="883"/>
    <x v="0"/>
    <s v="00531000007MUoEAAW"/>
    <b v="0"/>
    <d v="2019-04-23T19:08:05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7-03T00:00:00"/>
    <s v="0055A00000BclF5QAJ"/>
    <d v="2021-04-11T20:08:00"/>
    <m/>
    <d v="2020-01-06T18:18:16"/>
    <m/>
    <m/>
    <b v="0"/>
    <m/>
    <m/>
    <x v="6"/>
    <m/>
    <m/>
    <m/>
    <x v="3609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117358.2"/>
    <m/>
    <n v="117358.2"/>
    <n v="100"/>
    <n v="0"/>
  </r>
  <r>
    <s v="0013100001eoCq6AAE"/>
    <b v="0"/>
    <x v="884"/>
    <x v="0"/>
    <s v="00531000007MUoEAAW"/>
    <b v="0"/>
    <d v="2019-05-07T17:22:53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9-04T00:00:00"/>
    <s v="0055A00000BclF5QAJ"/>
    <d v="2021-04-11T19:52:07"/>
    <m/>
    <d v="2020-01-06T18:18:16"/>
    <m/>
    <m/>
    <b v="0"/>
    <m/>
    <m/>
    <x v="3"/>
    <m/>
    <m/>
    <m/>
    <x v="3610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2316.36"/>
    <m/>
    <n v="2316.36"/>
    <n v="100"/>
    <n v="0"/>
  </r>
  <r>
    <s v="0013100001gxRq8AAE"/>
    <b v="0"/>
    <x v="885"/>
    <x v="0"/>
    <s v="00531000007MUoEAAW"/>
    <b v="0"/>
    <d v="2019-05-17T12:48:00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9-11T00:00:00"/>
    <s v="0055A00000BclF5QAJ"/>
    <d v="2021-04-11T19:52:59"/>
    <m/>
    <d v="2020-01-06T18:18:16"/>
    <m/>
    <m/>
    <b v="0"/>
    <m/>
    <m/>
    <x v="3"/>
    <m/>
    <m/>
    <m/>
    <x v="3611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3100001ft4h3AAA"/>
    <b v="0"/>
    <x v="882"/>
    <x v="0"/>
    <s v="00531000007KAsvAAG"/>
    <b v="0"/>
    <d v="2019-06-18T21:33:24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8-30T00:00:00"/>
    <s v="00531000007MUoEAAW"/>
    <d v="2020-12-10T21:15:22"/>
    <m/>
    <d v="2020-01-06T18:18:16"/>
    <m/>
    <m/>
    <b v="0"/>
    <m/>
    <m/>
    <x v="4"/>
    <m/>
    <m/>
    <m/>
    <x v="3612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58500"/>
    <m/>
    <n v="58500"/>
    <n v="100"/>
    <n v="0"/>
  </r>
  <r>
    <s v="0013100001ja6bQAAQ"/>
    <b v="0"/>
    <x v="797"/>
    <x v="0"/>
    <s v="00531000007KAsvAAG"/>
    <b v="0"/>
    <d v="2019-06-25T19:36:41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7-19T00:00:00"/>
    <s v="0055A00000BclF5QAJ"/>
    <d v="2021-04-11T20:08:00"/>
    <m/>
    <d v="2020-01-06T18:18:16"/>
    <m/>
    <m/>
    <b v="0"/>
    <m/>
    <m/>
    <x v="6"/>
    <m/>
    <m/>
    <m/>
    <x v="3613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1699"/>
    <m/>
    <n v="71699"/>
    <n v="100"/>
    <n v="0"/>
  </r>
  <r>
    <s v="0013100001enucRAAQ"/>
    <b v="0"/>
    <x v="886"/>
    <x v="0"/>
    <s v="00531000007MUoEAAW"/>
    <b v="0"/>
    <d v="2019-07-02T13:30:49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7-02T00:00:00"/>
    <s v="0055A00000BclF5QAJ"/>
    <d v="2021-04-11T19:52:07"/>
    <m/>
    <d v="2020-01-06T18:18:35"/>
    <m/>
    <m/>
    <b v="0"/>
    <m/>
    <m/>
    <x v="3"/>
    <m/>
    <m/>
    <m/>
    <x v="3614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169.15"/>
    <m/>
    <n v="169.15"/>
    <n v="100"/>
    <n v="0"/>
  </r>
  <r>
    <s v="0013100001envD8AAI"/>
    <b v="0"/>
    <x v="887"/>
    <x v="0"/>
    <s v="00531000007MUoEAAW"/>
    <b v="0"/>
    <d v="2019-07-08T15:15:26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7-08T00:00:00"/>
    <s v="00531000007MUoEAAW"/>
    <d v="2020-12-10T21:26:44"/>
    <m/>
    <d v="2020-01-06T18:18:16"/>
    <m/>
    <m/>
    <b v="0"/>
    <m/>
    <m/>
    <x v="4"/>
    <m/>
    <m/>
    <m/>
    <x v="3615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995"/>
    <m/>
    <n v="995"/>
    <n v="100"/>
    <n v="0"/>
  </r>
  <r>
    <s v="0015A00002DUo6WQAT"/>
    <b v="0"/>
    <x v="696"/>
    <x v="0"/>
    <s v="00531000007KAsvAAG"/>
    <b v="0"/>
    <d v="2019-07-17T17:53:07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7-24T00:00:00"/>
    <s v="0055A00000BclF5QAJ"/>
    <d v="2021-04-11T20:08:00"/>
    <m/>
    <d v="2020-01-06T18:18:35"/>
    <m/>
    <m/>
    <b v="0"/>
    <m/>
    <m/>
    <x v="6"/>
    <m/>
    <m/>
    <m/>
    <x v="3616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8597"/>
    <m/>
    <n v="78597"/>
    <n v="100"/>
    <n v="0"/>
  </r>
  <r>
    <s v="0013100001hoxTfAAI"/>
    <b v="0"/>
    <x v="696"/>
    <x v="0"/>
    <s v="00531000007MUoEAAW"/>
    <b v="0"/>
    <d v="2019-07-22T14:44:19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7-24T00:00:00"/>
    <s v="0055A00000BclF5QAJ"/>
    <d v="2021-04-11T19:52:07"/>
    <m/>
    <d v="2020-01-06T18:18:16"/>
    <m/>
    <m/>
    <b v="0"/>
    <m/>
    <m/>
    <x v="3"/>
    <m/>
    <m/>
    <m/>
    <x v="3617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338.3"/>
    <m/>
    <n v="338.3"/>
    <n v="100"/>
    <n v="0"/>
  </r>
  <r>
    <s v="001i000001MZMQ8AAP"/>
    <b v="0"/>
    <x v="888"/>
    <x v="0"/>
    <s v="00531000007MUoEAAW"/>
    <b v="0"/>
    <d v="2019-07-23T14:35:12"/>
    <b v="0"/>
    <b v="0"/>
    <d v="2019-03-01T00:00:00"/>
    <n v="3"/>
    <x v="1"/>
    <s v="Closed"/>
    <s v="Closed"/>
    <b v="0"/>
    <b v="0"/>
    <b v="1"/>
    <b v="0"/>
    <b v="0"/>
    <x v="19"/>
    <b v="0"/>
    <m/>
    <b v="0"/>
    <d v="2021-06-25T00:00:00"/>
    <s v="0055A00000BclF5QAJ"/>
    <d v="2021-04-11T19:52:07"/>
    <m/>
    <d v="2020-01-06T18:18:16"/>
    <m/>
    <m/>
    <b v="0"/>
    <m/>
    <m/>
    <x v="3"/>
    <m/>
    <m/>
    <m/>
    <x v="3618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607.5"/>
    <m/>
    <n v="607.5"/>
    <n v="100"/>
    <n v="0"/>
  </r>
  <r>
    <s v="001i000001MZMQXAA5"/>
    <b v="0"/>
    <x v="406"/>
    <x v="0"/>
    <s v="00531000007MUoEAAW"/>
    <b v="0"/>
    <d v="2019-07-25T14:44:51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8-12T00:00:00"/>
    <s v="0055A00000BclF5QAJ"/>
    <d v="2021-04-11T19:52:07"/>
    <m/>
    <d v="2020-01-06T18:18:16"/>
    <m/>
    <m/>
    <b v="0"/>
    <m/>
    <m/>
    <x v="3"/>
    <m/>
    <m/>
    <m/>
    <x v="3619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3184"/>
    <m/>
    <n v="3184"/>
    <n v="100"/>
    <n v="0"/>
  </r>
  <r>
    <s v="001i000001MZMQXAA5"/>
    <b v="0"/>
    <x v="396"/>
    <x v="0"/>
    <s v="00531000007MUoEAAW"/>
    <b v="0"/>
    <d v="2019-08-06T15:18:25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8-19T00:00:00"/>
    <s v="0055A00000BclF5QAJ"/>
    <d v="2021-04-11T19:52:07"/>
    <m/>
    <d v="2020-01-06T18:18:16"/>
    <m/>
    <m/>
    <b v="0"/>
    <m/>
    <m/>
    <x v="3"/>
    <m/>
    <m/>
    <m/>
    <x v="3620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936"/>
    <m/>
    <n v="936"/>
    <n v="100"/>
    <n v="0"/>
  </r>
  <r>
    <s v="001i000001MZMTHAA5"/>
    <b v="0"/>
    <x v="163"/>
    <x v="0"/>
    <s v="00531000007MUoEAAW"/>
    <b v="0"/>
    <d v="2019-09-19T17:11:08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10-01T00:00:00"/>
    <s v="0055A00000BclF5QAJ"/>
    <d v="2021-04-11T19:52:59"/>
    <m/>
    <d v="2020-01-06T18:18:35"/>
    <m/>
    <m/>
    <b v="0"/>
    <m/>
    <m/>
    <x v="3"/>
    <m/>
    <m/>
    <m/>
    <x v="3621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3100001mwUgnAAE"/>
    <b v="0"/>
    <x v="515"/>
    <x v="0"/>
    <s v="00531000007MUoEAAW"/>
    <b v="0"/>
    <d v="2019-08-22T13:40:29"/>
    <b v="0"/>
    <b v="0"/>
    <d v="2019-03-01T00:00:00"/>
    <n v="3"/>
    <x v="1"/>
    <s v="Closed"/>
    <s v="Closed"/>
    <b v="0"/>
    <b v="0"/>
    <b v="1"/>
    <b v="0"/>
    <b v="0"/>
    <x v="23"/>
    <b v="0"/>
    <m/>
    <b v="0"/>
    <m/>
    <s v="0055A00000BclF5QAJ"/>
    <d v="2021-04-11T20:08:00"/>
    <m/>
    <d v="2020-01-06T18:18:16"/>
    <m/>
    <m/>
    <b v="0"/>
    <m/>
    <m/>
    <x v="6"/>
    <m/>
    <m/>
    <m/>
    <x v="3622"/>
    <b v="1"/>
    <s v="01si00000040RFIAA2"/>
    <s v="CWAs;Explosives;Drugs;All Hazards"/>
    <s v="All Hazards"/>
    <m/>
    <m/>
    <m/>
    <x v="0"/>
    <m/>
    <s v="0125A000001NaBLQA0"/>
    <b v="0"/>
    <b v="0"/>
    <s v="Closed Won"/>
    <b v="0"/>
    <d v="2021-06-29T20:34:54"/>
    <b v="0"/>
    <b v="1"/>
    <n v="924.75"/>
    <m/>
    <n v="924.75"/>
    <n v="100"/>
    <n v="0"/>
  </r>
  <r>
    <s v="0013100001enulxAAA"/>
    <b v="0"/>
    <x v="93"/>
    <x v="0"/>
    <s v="00531000007MUoEAAW"/>
    <b v="0"/>
    <d v="2019-08-13T15:45:13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11-23T00:00:00"/>
    <s v="0055A00000BclF5QAJ"/>
    <d v="2021-04-11T20:08:00"/>
    <m/>
    <d v="2020-07-31T17:11:48"/>
    <m/>
    <m/>
    <b v="0"/>
    <m/>
    <m/>
    <x v="6"/>
    <m/>
    <m/>
    <m/>
    <x v="3623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5A00002Fs1NYQAZ"/>
    <b v="0"/>
    <x v="330"/>
    <x v="0"/>
    <s v="00531000008F2qlAAC"/>
    <b v="0"/>
    <d v="2019-10-23T07:59:15"/>
    <b v="0"/>
    <b v="0"/>
    <d v="2020-03-01T00:00:00"/>
    <n v="3"/>
    <x v="7"/>
    <s v="Closed"/>
    <s v="Closed"/>
    <b v="0"/>
    <b v="0"/>
    <b v="1"/>
    <b v="0"/>
    <b v="0"/>
    <x v="23"/>
    <b v="0"/>
    <m/>
    <b v="0"/>
    <d v="2020-08-05T00:00:00"/>
    <s v="0055A00000BclF5QAJ"/>
    <d v="2021-04-11T20:08:00"/>
    <m/>
    <d v="2020-08-17T14:10:03"/>
    <m/>
    <m/>
    <b v="0"/>
    <m/>
    <m/>
    <x v="6"/>
    <m/>
    <m/>
    <m/>
    <x v="3624"/>
    <b v="1"/>
    <s v="01si00000040RFIAA2"/>
    <m/>
    <s v="All Hazards"/>
    <m/>
    <m/>
    <m/>
    <x v="0"/>
    <m/>
    <s v="0125A000001NaBLQA0"/>
    <b v="0"/>
    <b v="0"/>
    <s v="Closed Won"/>
    <b v="0"/>
    <d v="2021-06-29T20:34:54"/>
    <b v="0"/>
    <b v="1"/>
    <n v="39199"/>
    <m/>
    <n v="39199"/>
    <n v="100"/>
    <n v="0"/>
  </r>
  <r>
    <s v="001i000001MZ8IpAAL"/>
    <b v="0"/>
    <x v="889"/>
    <x v="0"/>
    <s v="00531000007MUoEAAW"/>
    <b v="0"/>
    <d v="2018-05-02T12:52:05"/>
    <b v="0"/>
    <b v="0"/>
    <d v="2018-03-01T00:00:00"/>
    <n v="3"/>
    <x v="3"/>
    <s v="Closed"/>
    <s v="Closed"/>
    <b v="0"/>
    <b v="0"/>
    <b v="1"/>
    <b v="0"/>
    <b v="0"/>
    <x v="24"/>
    <b v="0"/>
    <m/>
    <b v="0"/>
    <d v="2018-05-02T00:00:00"/>
    <s v="0055A00000BclF5QAJ"/>
    <d v="2021-04-11T20:08:00"/>
    <m/>
    <d v="2020-01-06T18:18:16"/>
    <m/>
    <m/>
    <b v="0"/>
    <m/>
    <m/>
    <x v="6"/>
    <m/>
    <m/>
    <m/>
    <x v="3625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2029.8"/>
    <m/>
    <n v="2029.8"/>
    <n v="100"/>
    <n v="0"/>
  </r>
  <r>
    <s v="0013100001gYHgUAAW"/>
    <b v="0"/>
    <x v="677"/>
    <x v="0"/>
    <s v="00531000007KAsvAAG"/>
    <b v="0"/>
    <d v="2017-10-06T23:47:44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10-02T00:00:00"/>
    <s v="0055A00000BclF5QAJ"/>
    <d v="2021-04-11T20:06:15"/>
    <m/>
    <d v="2020-09-18T18:06:25"/>
    <m/>
    <m/>
    <b v="0"/>
    <m/>
    <m/>
    <x v="6"/>
    <m/>
    <m/>
    <m/>
    <x v="3626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5371.320000000007"/>
    <m/>
    <n v="75371.320000000007"/>
    <n v="100"/>
    <n v="0"/>
  </r>
  <r>
    <s v="0013100001VWdHuAAL"/>
    <b v="0"/>
    <x v="890"/>
    <x v="0"/>
    <s v="00531000007MUoEAAW"/>
    <b v="0"/>
    <d v="2019-04-26T13:26:03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9-27T00:00:00"/>
    <s v="0055A00000BclF5QAJ"/>
    <d v="2021-04-11T19:52:07"/>
    <m/>
    <d v="2020-01-06T18:18:16"/>
    <m/>
    <m/>
    <b v="0"/>
    <m/>
    <m/>
    <x v="3"/>
    <m/>
    <m/>
    <m/>
    <x v="3627"/>
    <b v="1"/>
    <s v="01s31000003qafjAAA"/>
    <s v="CWAs;Explosives;Drugs;All Hazards"/>
    <s v="CWAs"/>
    <m/>
    <m/>
    <m/>
    <x v="0"/>
    <m/>
    <s v="0125A000001NaBLQA0"/>
    <b v="0"/>
    <b v="0"/>
    <s v="Closed Won"/>
    <b v="0"/>
    <d v="2021-06-29T20:34:54"/>
    <b v="0"/>
    <b v="1"/>
    <n v="597"/>
    <m/>
    <n v="597"/>
    <n v="100"/>
    <n v="0"/>
  </r>
  <r>
    <s v="001i000001LHDOKAA5"/>
    <b v="0"/>
    <x v="891"/>
    <x v="0"/>
    <s v="00531000007MUoEAAW"/>
    <b v="0"/>
    <d v="2019-08-07T13:26:29"/>
    <b v="0"/>
    <b v="0"/>
    <d v="2019-03-01T00:00:00"/>
    <n v="3"/>
    <x v="1"/>
    <s v="Closed"/>
    <s v="Closed"/>
    <b v="0"/>
    <b v="0"/>
    <b v="1"/>
    <b v="0"/>
    <b v="0"/>
    <x v="23"/>
    <b v="0"/>
    <m/>
    <b v="0"/>
    <m/>
    <s v="0055A00000BclF5QAJ"/>
    <d v="2021-04-11T20:08:00"/>
    <m/>
    <d v="2020-01-06T18:18:16"/>
    <m/>
    <m/>
    <b v="0"/>
    <m/>
    <m/>
    <x v="6"/>
    <m/>
    <m/>
    <m/>
    <x v="3628"/>
    <b v="1"/>
    <s v="01si00000040RFIAA2"/>
    <m/>
    <s v="CWAs"/>
    <m/>
    <m/>
    <m/>
    <x v="0"/>
    <m/>
    <s v="0125A000001NaBLQA0"/>
    <b v="0"/>
    <b v="0"/>
    <s v="Closed Won"/>
    <b v="0"/>
    <d v="2021-06-29T20:34:54"/>
    <b v="0"/>
    <b v="1"/>
    <n v="60149"/>
    <m/>
    <n v="60149"/>
    <n v="100"/>
    <n v="0"/>
  </r>
  <r>
    <s v="0015A00001ztrHcQAI"/>
    <b v="0"/>
    <x v="885"/>
    <x v="0"/>
    <s v="00531000007MUoEAAW"/>
    <b v="0"/>
    <d v="2019-09-12T12:43:28"/>
    <b v="0"/>
    <b v="0"/>
    <d v="2019-03-01T00:00:00"/>
    <n v="3"/>
    <x v="1"/>
    <s v="Closed"/>
    <s v="Closed"/>
    <b v="0"/>
    <b v="0"/>
    <b v="1"/>
    <b v="0"/>
    <b v="0"/>
    <x v="23"/>
    <b v="0"/>
    <m/>
    <b v="0"/>
    <d v="2019-09-12T00:00:00"/>
    <s v="0055A00000BclF5QAJ"/>
    <d v="2021-04-11T19:52:59"/>
    <m/>
    <d v="2020-01-06T18:18:16"/>
    <m/>
    <m/>
    <b v="0"/>
    <m/>
    <m/>
    <x v="3"/>
    <m/>
    <m/>
    <m/>
    <x v="3629"/>
    <b v="1"/>
    <s v="01si00000040RFIAA2"/>
    <s v="All Hazards"/>
    <s v="CWAs"/>
    <m/>
    <m/>
    <m/>
    <x v="0"/>
    <m/>
    <s v="0125A000001NaBLQA0"/>
    <b v="0"/>
    <b v="0"/>
    <s v="Closed Won"/>
    <b v="0"/>
    <d v="2021-06-29T20:34:54"/>
    <b v="0"/>
    <b v="1"/>
    <n v="5200"/>
    <m/>
    <n v="5200"/>
    <n v="100"/>
    <n v="0"/>
  </r>
  <r>
    <s v="0015A00001tZtAIQA0"/>
    <b v="0"/>
    <x v="102"/>
    <x v="0"/>
    <s v="00531000007KgPgAAK"/>
    <b v="0"/>
    <d v="2017-06-19T14:19:57"/>
    <b v="0"/>
    <b v="0"/>
    <d v="2017-03-01T00:00:00"/>
    <n v="3"/>
    <x v="5"/>
    <s v="Closed"/>
    <s v="Closed"/>
    <b v="0"/>
    <b v="0"/>
    <b v="1"/>
    <b v="0"/>
    <b v="0"/>
    <x v="20"/>
    <b v="0"/>
    <m/>
    <b v="0"/>
    <m/>
    <s v="0055A00000BclF5QAJ"/>
    <d v="2021-04-11T19:52:07"/>
    <m/>
    <d v="2020-01-06T18:18:11"/>
    <m/>
    <m/>
    <b v="0"/>
    <m/>
    <m/>
    <x v="3"/>
    <m/>
    <m/>
    <m/>
    <x v="3630"/>
    <b v="1"/>
    <s v="01s31000003qafjAAA"/>
    <m/>
    <s v="CWAs"/>
    <m/>
    <m/>
    <m/>
    <x v="0"/>
    <m/>
    <s v="0125A000001NaBLQA0"/>
    <b v="0"/>
    <b v="0"/>
    <s v="Closed Won"/>
    <b v="0"/>
    <d v="2021-06-29T20:34:54"/>
    <b v="0"/>
    <b v="1"/>
    <n v="72296"/>
    <m/>
    <n v="72296"/>
    <n v="100"/>
    <n v="0"/>
  </r>
  <r>
    <s v="0013100001VWdHuAAL"/>
    <b v="0"/>
    <x v="171"/>
    <x v="0"/>
    <s v="00531000007MUoEAAW"/>
    <b v="0"/>
    <d v="2018-03-23T13:16:02"/>
    <b v="0"/>
    <b v="0"/>
    <d v="2018-03-01T00:00:00"/>
    <n v="3"/>
    <x v="3"/>
    <s v="Closed"/>
    <s v="Closed"/>
    <b v="0"/>
    <b v="0"/>
    <b v="1"/>
    <b v="0"/>
    <b v="0"/>
    <x v="20"/>
    <b v="0"/>
    <m/>
    <b v="0"/>
    <d v="2018-08-14T00:00:00"/>
    <s v="0055A00000BclF5QAJ"/>
    <d v="2021-04-11T20:08:00"/>
    <m/>
    <d v="2020-01-06T18:18:11"/>
    <m/>
    <m/>
    <b v="0"/>
    <m/>
    <m/>
    <x v="6"/>
    <m/>
    <m/>
    <m/>
    <x v="3631"/>
    <b v="1"/>
    <s v="01s31000003qafjAAA"/>
    <m/>
    <s v="CWAs"/>
    <m/>
    <m/>
    <m/>
    <x v="0"/>
    <m/>
    <s v="0125A000001NaBLQA0"/>
    <b v="0"/>
    <b v="0"/>
    <s v="Closed Won"/>
    <b v="0"/>
    <d v="2021-06-29T20:34:54"/>
    <b v="0"/>
    <b v="1"/>
    <n v="5850"/>
    <m/>
    <n v="5850"/>
    <n v="100"/>
    <n v="0"/>
  </r>
  <r>
    <s v="0015A00001taqfSQAQ"/>
    <b v="0"/>
    <x v="892"/>
    <x v="0"/>
    <s v="00531000007MUoEAAW"/>
    <b v="0"/>
    <d v="2018-06-25T18:59:15"/>
    <b v="0"/>
    <b v="0"/>
    <d v="2018-03-01T00:00:00"/>
    <n v="3"/>
    <x v="3"/>
    <s v="Closed"/>
    <s v="Closed"/>
    <b v="0"/>
    <b v="0"/>
    <b v="1"/>
    <b v="0"/>
    <b v="0"/>
    <x v="20"/>
    <b v="0"/>
    <m/>
    <b v="0"/>
    <d v="2018-07-06T00:00:00"/>
    <s v="0055A00000BclF5QAJ"/>
    <d v="2021-04-11T19:52:07"/>
    <m/>
    <d v="2020-01-06T18:18:16"/>
    <m/>
    <m/>
    <b v="0"/>
    <m/>
    <m/>
    <x v="3"/>
    <m/>
    <m/>
    <m/>
    <x v="3632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5398"/>
    <m/>
    <n v="65398"/>
    <n v="100"/>
    <n v="0"/>
  </r>
  <r>
    <s v="001i000001MZ8IpAAL"/>
    <b v="0"/>
    <x v="472"/>
    <x v="0"/>
    <s v="00531000007MUoEAAW"/>
    <b v="0"/>
    <d v="2018-07-30T18:05:58"/>
    <b v="0"/>
    <b v="0"/>
    <d v="2018-03-01T00:00:00"/>
    <n v="3"/>
    <x v="3"/>
    <s v="Closed"/>
    <s v="Closed"/>
    <b v="0"/>
    <b v="0"/>
    <b v="1"/>
    <b v="0"/>
    <b v="0"/>
    <x v="19"/>
    <b v="0"/>
    <m/>
    <b v="0"/>
    <d v="2018-07-30T00:00:00"/>
    <s v="0055A00000BclF5QAJ"/>
    <d v="2021-04-11T19:52:07"/>
    <m/>
    <d v="2020-01-06T18:18:16"/>
    <m/>
    <m/>
    <b v="0"/>
    <m/>
    <m/>
    <x v="3"/>
    <m/>
    <m/>
    <m/>
    <x v="3633"/>
    <b v="1"/>
    <s v="01s31000003qafjAAA"/>
    <m/>
    <s v="Drugs"/>
    <m/>
    <m/>
    <m/>
    <x v="0"/>
    <m/>
    <s v="0125A000001NaBLQA0"/>
    <b v="0"/>
    <b v="0"/>
    <s v="Closed Won"/>
    <b v="0"/>
    <d v="2021-06-29T20:34:54"/>
    <b v="0"/>
    <b v="1"/>
    <n v="1074.5999999999999"/>
    <m/>
    <n v="1074.5999999999999"/>
    <n v="100"/>
    <n v="0"/>
  </r>
  <r>
    <s v="0013100001mz2dQAAQ"/>
    <b v="0"/>
    <x v="893"/>
    <x v="0"/>
    <s v="00531000007MUoEAAW"/>
    <b v="0"/>
    <d v="2018-07-30T19:15:59"/>
    <b v="0"/>
    <b v="0"/>
    <d v="2018-03-01T00:00:00"/>
    <n v="3"/>
    <x v="3"/>
    <s v="Closed"/>
    <s v="Closed"/>
    <b v="0"/>
    <b v="0"/>
    <b v="1"/>
    <b v="0"/>
    <b v="0"/>
    <x v="19"/>
    <b v="0"/>
    <m/>
    <b v="0"/>
    <d v="2018-08-03T00:00:00"/>
    <s v="00531000007MUoEAAW"/>
    <d v="2020-12-10T21:27:44"/>
    <m/>
    <d v="2020-01-06T18:18:16"/>
    <m/>
    <m/>
    <b v="0"/>
    <m/>
    <m/>
    <x v="4"/>
    <m/>
    <m/>
    <m/>
    <x v="3634"/>
    <b v="1"/>
    <s v="01s31000003qafjAAA"/>
    <m/>
    <s v="Drugs"/>
    <m/>
    <m/>
    <m/>
    <x v="0"/>
    <m/>
    <s v="0125A000001NaBLQA0"/>
    <b v="0"/>
    <b v="0"/>
    <s v="Closed Won"/>
    <b v="0"/>
    <d v="2021-06-29T20:34:54"/>
    <b v="0"/>
    <b v="1"/>
    <n v="179.1"/>
    <m/>
    <n v="179.1"/>
    <n v="100"/>
    <n v="0"/>
  </r>
  <r>
    <s v="001i000001MYrYFAA1"/>
    <b v="0"/>
    <x v="477"/>
    <x v="0"/>
    <s v="00531000007MUoEAAW"/>
    <b v="0"/>
    <d v="2018-12-06T19:02:30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m/>
    <x v="3"/>
    <m/>
    <m/>
    <m/>
    <x v="3635"/>
    <b v="1"/>
    <s v="01s31000003qafjAAA"/>
    <m/>
    <s v="Drugs"/>
    <m/>
    <m/>
    <m/>
    <x v="0"/>
    <m/>
    <s v="0125A000001NaBLQA0"/>
    <b v="0"/>
    <b v="0"/>
    <s v="Closed Won"/>
    <b v="0"/>
    <d v="2021-06-29T20:34:54"/>
    <b v="0"/>
    <b v="1"/>
    <n v="18525"/>
    <m/>
    <n v="18525"/>
    <n v="100"/>
    <n v="0"/>
  </r>
  <r>
    <s v="0015A00002BmyxQQAR"/>
    <b v="0"/>
    <x v="894"/>
    <x v="0"/>
    <s v="00531000007KAsvAAG"/>
    <b v="0"/>
    <d v="2019-04-26T14:48:50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8-30T00:00:00"/>
    <s v="0055A00000BclF5QAJ"/>
    <d v="2021-04-11T19:52:59"/>
    <m/>
    <d v="2020-01-06T18:18:16"/>
    <m/>
    <m/>
    <b v="0"/>
    <m/>
    <m/>
    <x v="3"/>
    <m/>
    <m/>
    <m/>
    <x v="3636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71376.03"/>
    <m/>
    <n v="71376.03"/>
    <n v="100"/>
    <n v="0"/>
  </r>
  <r>
    <s v="0015A00001yXdzxQAC"/>
    <b v="0"/>
    <x v="895"/>
    <x v="0"/>
    <s v="00531000007MUoEAAW"/>
    <b v="0"/>
    <d v="2019-05-22T13:56:17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9-18T00:00:00"/>
    <s v="0055A00000BclF5QAJ"/>
    <d v="2021-04-11T19:52:59"/>
    <m/>
    <d v="2020-01-06T18:18:16"/>
    <m/>
    <m/>
    <b v="0"/>
    <m/>
    <m/>
    <x v="3"/>
    <m/>
    <m/>
    <m/>
    <x v="3637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5A000026oigJQAQ"/>
    <b v="0"/>
    <x v="479"/>
    <x v="0"/>
    <s v="00531000007MUoEAAW"/>
    <b v="0"/>
    <d v="2019-06-25T17:09:21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7-01T00:00:00"/>
    <s v="0055A00000BclF5QAJ"/>
    <d v="2021-04-11T20:08:00"/>
    <m/>
    <d v="2020-01-06T18:18:16"/>
    <m/>
    <m/>
    <b v="0"/>
    <m/>
    <m/>
    <x v="6"/>
    <m/>
    <m/>
    <m/>
    <x v="3638"/>
    <b v="1"/>
    <s v="01s31000003qafjAAA"/>
    <m/>
    <s v="Drugs"/>
    <m/>
    <m/>
    <m/>
    <x v="0"/>
    <m/>
    <s v="0125A000001NaBLQA0"/>
    <b v="0"/>
    <b v="0"/>
    <s v="Closed Won"/>
    <b v="0"/>
    <d v="2021-06-29T20:34:54"/>
    <b v="0"/>
    <b v="1"/>
    <n v="390"/>
    <m/>
    <n v="390"/>
    <n v="100"/>
    <n v="0"/>
  </r>
  <r>
    <s v="0015A000026BX2lQAG"/>
    <b v="0"/>
    <x v="798"/>
    <x v="0"/>
    <s v="00531000007MUoEAAW"/>
    <b v="0"/>
    <d v="2019-07-18T00:32:32"/>
    <b v="0"/>
    <b v="0"/>
    <d v="2019-03-01T00:00:00"/>
    <n v="3"/>
    <x v="1"/>
    <s v="Closed"/>
    <s v="Closed"/>
    <b v="0"/>
    <b v="0"/>
    <b v="1"/>
    <b v="0"/>
    <b v="0"/>
    <x v="20"/>
    <b v="0"/>
    <m/>
    <b v="0"/>
    <m/>
    <s v="0055A00000BclF5QAJ"/>
    <d v="2021-04-11T20:08:00"/>
    <m/>
    <d v="2020-01-06T18:18:35"/>
    <m/>
    <m/>
    <b v="0"/>
    <m/>
    <m/>
    <x v="6"/>
    <m/>
    <m/>
    <m/>
    <x v="3639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39819.599999999999"/>
    <m/>
    <n v="39819.599999999999"/>
    <n v="100"/>
    <n v="0"/>
  </r>
  <r>
    <s v="0013100001mz2dQAAQ"/>
    <b v="0"/>
    <x v="696"/>
    <x v="0"/>
    <s v="00531000007MUoEAAW"/>
    <b v="0"/>
    <d v="2019-07-22T19:04:15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7-24T00:00:00"/>
    <s v="0055A00000BclF5QAJ"/>
    <d v="2021-04-11T19:52:59"/>
    <m/>
    <d v="2020-01-06T18:18:16"/>
    <m/>
    <m/>
    <b v="0"/>
    <m/>
    <m/>
    <x v="3"/>
    <m/>
    <m/>
    <m/>
    <x v="3640"/>
    <b v="1"/>
    <s v="01s31000003qafjAAA"/>
    <m/>
    <s v="Drugs"/>
    <m/>
    <m/>
    <m/>
    <x v="0"/>
    <m/>
    <s v="0125A000001NaBLQA0"/>
    <b v="0"/>
    <b v="0"/>
    <s v="Closed Won"/>
    <b v="0"/>
    <d v="2021-06-29T20:34:54"/>
    <b v="0"/>
    <b v="1"/>
    <n v="179.1"/>
    <m/>
    <n v="179.1"/>
    <n v="100"/>
    <n v="0"/>
  </r>
  <r>
    <s v="0015A000026BtJoQAK"/>
    <b v="0"/>
    <x v="396"/>
    <x v="0"/>
    <s v="00531000007MUoEAAW"/>
    <b v="0"/>
    <d v="2019-08-02T15:05:39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9-06T00:00:00"/>
    <s v="0055A00000BclF5QAJ"/>
    <d v="2021-04-11T19:52:07"/>
    <m/>
    <d v="2020-01-06T18:18:16"/>
    <m/>
    <m/>
    <b v="0"/>
    <m/>
    <m/>
    <x v="3"/>
    <m/>
    <m/>
    <m/>
    <x v="3641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5000"/>
    <m/>
    <n v="65000"/>
    <n v="100"/>
    <n v="0"/>
  </r>
  <r>
    <s v="0015A00001ztmHRQAY"/>
    <b v="0"/>
    <x v="721"/>
    <x v="0"/>
    <s v="00531000007MUoEAAW"/>
    <b v="0"/>
    <d v="2019-08-02T20:09:15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8-16T00:00:00"/>
    <s v="0055A00000BclF5QAJ"/>
    <d v="2021-04-11T19:52:59"/>
    <m/>
    <d v="2020-01-06T18:18:16"/>
    <m/>
    <m/>
    <b v="0"/>
    <m/>
    <m/>
    <x v="3"/>
    <m/>
    <m/>
    <m/>
    <x v="3642"/>
    <b v="1"/>
    <s v="01s31000003qafjAAA"/>
    <m/>
    <s v="Drugs"/>
    <m/>
    <m/>
    <m/>
    <x v="0"/>
    <m/>
    <s v="0125A000001NaBLQA0"/>
    <b v="0"/>
    <b v="0"/>
    <s v="Closed Won"/>
    <b v="0"/>
    <d v="2021-06-29T20:34:54"/>
    <b v="0"/>
    <b v="1"/>
    <n v="199"/>
    <m/>
    <n v="199"/>
    <n v="100"/>
    <n v="0"/>
  </r>
  <r>
    <s v="0015A000020x0llQAA"/>
    <b v="0"/>
    <x v="697"/>
    <x v="0"/>
    <s v="00531000007MUoEAAW"/>
    <b v="0"/>
    <d v="2019-09-04T20:56:26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9-10T00:00:00"/>
    <s v="0055A00000BclF5QAJ"/>
    <d v="2021-04-11T19:52:07"/>
    <m/>
    <d v="2020-01-06T18:18:16"/>
    <m/>
    <m/>
    <b v="0"/>
    <m/>
    <m/>
    <x v="3"/>
    <m/>
    <m/>
    <m/>
    <x v="3643"/>
    <b v="1"/>
    <s v="01s31000003qafjAAA"/>
    <m/>
    <s v="Drugs"/>
    <m/>
    <m/>
    <m/>
    <x v="0"/>
    <m/>
    <s v="0125A000001NaBLQA0"/>
    <b v="0"/>
    <b v="0"/>
    <s v="Closed Won"/>
    <b v="0"/>
    <d v="2021-06-29T20:34:54"/>
    <b v="0"/>
    <b v="1"/>
    <n v="238"/>
    <m/>
    <n v="238"/>
    <n v="100"/>
    <n v="0"/>
  </r>
  <r>
    <s v="001i000001LHDIlAAP"/>
    <b v="0"/>
    <x v="52"/>
    <x v="0"/>
    <s v="00531000007MUoEAAW"/>
    <b v="0"/>
    <d v="2019-09-26T14:54:41"/>
    <b v="0"/>
    <b v="0"/>
    <d v="2019-03-01T00:00:00"/>
    <n v="3"/>
    <x v="1"/>
    <s v="Closed"/>
    <s v="Closed"/>
    <b v="0"/>
    <b v="0"/>
    <b v="1"/>
    <b v="0"/>
    <b v="0"/>
    <x v="23"/>
    <b v="0"/>
    <m/>
    <b v="0"/>
    <m/>
    <s v="0055A00000BclF5QAJ"/>
    <d v="2021-04-11T20:08:00"/>
    <m/>
    <d v="2020-01-06T18:18:35"/>
    <m/>
    <m/>
    <b v="0"/>
    <m/>
    <m/>
    <x v="6"/>
    <m/>
    <m/>
    <m/>
    <x v="3644"/>
    <b v="1"/>
    <s v="01si00000040RFIAA2"/>
    <s v="CWAs;Explosives;Drugs;All Hazards"/>
    <s v="Drugs"/>
    <m/>
    <m/>
    <m/>
    <x v="0"/>
    <m/>
    <s v="0125A000001NaBLQA0"/>
    <b v="0"/>
    <b v="0"/>
    <s v="Closed Won"/>
    <b v="0"/>
    <d v="2021-06-29T20:34:54"/>
    <b v="0"/>
    <b v="1"/>
    <n v="1344"/>
    <m/>
    <n v="1344"/>
    <n v="100"/>
    <n v="0"/>
  </r>
  <r>
    <s v="0015A0000282bGSQAY"/>
    <b v="0"/>
    <x v="408"/>
    <x v="0"/>
    <s v="00531000007KAsvAAG"/>
    <b v="0"/>
    <d v="2019-04-17T21:18:14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7-24T00:00:00"/>
    <s v="0055A00000BclF5QAJ"/>
    <d v="2021-04-11T20:08:00"/>
    <m/>
    <d v="2020-07-24T12:47:00"/>
    <m/>
    <m/>
    <b v="0"/>
    <m/>
    <m/>
    <x v="6"/>
    <m/>
    <m/>
    <m/>
    <x v="3645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49920"/>
    <m/>
    <n v="49920"/>
    <n v="100"/>
    <n v="0"/>
  </r>
  <r>
    <s v="0015A000021OOjYQAW"/>
    <b v="0"/>
    <x v="133"/>
    <x v="0"/>
    <s v="00531000007MUoEAAW"/>
    <b v="0"/>
    <d v="2018-05-15T19:25:41"/>
    <b v="0"/>
    <b v="0"/>
    <d v="2018-03-01T00:00:00"/>
    <n v="3"/>
    <x v="3"/>
    <s v="Closed"/>
    <s v="Closed"/>
    <b v="0"/>
    <b v="0"/>
    <b v="1"/>
    <b v="0"/>
    <b v="0"/>
    <x v="20"/>
    <b v="0"/>
    <m/>
    <b v="0"/>
    <d v="2018-08-10T00:00:00"/>
    <s v="00531000007MUoEAAW"/>
    <d v="2020-12-15T14:17:35"/>
    <m/>
    <d v="2020-01-06T18:18:16"/>
    <m/>
    <m/>
    <b v="0"/>
    <m/>
    <m/>
    <x v="0"/>
    <m/>
    <m/>
    <m/>
    <x v="3646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75234.3"/>
    <m/>
    <n v="75234.3"/>
    <n v="100"/>
    <n v="0"/>
  </r>
  <r>
    <s v="001i000001MZM70AAH"/>
    <b v="0"/>
    <x v="890"/>
    <x v="0"/>
    <s v="00531000007MUoEAAW"/>
    <b v="0"/>
    <d v="2018-03-13T14:50:59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8-01T00:00:00"/>
    <s v="0055A00000BclF5QAJ"/>
    <d v="2021-04-11T19:52:59"/>
    <m/>
    <d v="2020-01-06T18:18:11"/>
    <m/>
    <m/>
    <b v="0"/>
    <m/>
    <m/>
    <x v="3"/>
    <m/>
    <m/>
    <m/>
    <x v="3647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5A00002AmKI0QAN"/>
    <b v="0"/>
    <x v="479"/>
    <x v="0"/>
    <s v="00531000007MUoEAAW"/>
    <b v="0"/>
    <d v="2019-03-12T12:27:45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3-11T00:00:00"/>
    <s v="0055A00000BclF5QAJ"/>
    <d v="2021-04-11T20:08:00"/>
    <m/>
    <d v="2020-01-06T18:18:16"/>
    <m/>
    <m/>
    <b v="0"/>
    <m/>
    <s v="Drugs"/>
    <x v="6"/>
    <m/>
    <m/>
    <m/>
    <x v="3648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5277"/>
    <m/>
    <n v="65277"/>
    <n v="100"/>
    <n v="0"/>
  </r>
  <r>
    <s v="0015A00001yXdzxQAC"/>
    <b v="0"/>
    <x v="895"/>
    <x v="0"/>
    <s v="00531000007MUoEAAW"/>
    <b v="0"/>
    <d v="2019-08-13T20:17:30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9-20T00:00:00"/>
    <s v="0055A00000BclF5QAJ"/>
    <d v="2021-04-11T19:52:59"/>
    <m/>
    <d v="2020-01-06T18:18:35"/>
    <m/>
    <m/>
    <b v="0"/>
    <m/>
    <s v="Drugs"/>
    <x v="3"/>
    <m/>
    <m/>
    <m/>
    <x v="3649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5437"/>
    <m/>
    <n v="65437"/>
    <n v="100"/>
    <n v="0"/>
  </r>
  <r>
    <s v="0015A00001tanOxQAI"/>
    <b v="0"/>
    <x v="19"/>
    <x v="0"/>
    <s v="00531000007MUoEAAW"/>
    <b v="0"/>
    <d v="2018-07-31T15:56:48"/>
    <b v="0"/>
    <b v="0"/>
    <d v="2018-03-01T00:00:00"/>
    <n v="3"/>
    <x v="3"/>
    <s v="Closed"/>
    <s v="Closed"/>
    <b v="0"/>
    <b v="0"/>
    <b v="1"/>
    <b v="0"/>
    <b v="0"/>
    <x v="19"/>
    <b v="0"/>
    <m/>
    <b v="0"/>
    <d v="2018-08-07T00:00:00"/>
    <s v="0055A00000BclF5QAJ"/>
    <d v="2021-04-11T19:52:07"/>
    <m/>
    <d v="2020-01-06T18:18:16"/>
    <m/>
    <m/>
    <b v="0"/>
    <m/>
    <m/>
    <x v="3"/>
    <m/>
    <m/>
    <m/>
    <x v="3650"/>
    <b v="1"/>
    <s v="01s31000003qafjAAA"/>
    <s v="Explosives"/>
    <s v="Explosives"/>
    <m/>
    <m/>
    <m/>
    <x v="0"/>
    <m/>
    <s v="0125A000001NaBLQA0"/>
    <b v="0"/>
    <b v="0"/>
    <s v="Closed Won"/>
    <b v="0"/>
    <d v="2021-06-29T20:34:54"/>
    <b v="0"/>
    <b v="1"/>
    <n v="325995"/>
    <m/>
    <n v="325995"/>
    <n v="100"/>
    <n v="0"/>
  </r>
  <r>
    <s v="0013100001jYgIJAA0"/>
    <b v="0"/>
    <x v="896"/>
    <x v="0"/>
    <s v="00531000007MUoEAAW"/>
    <b v="0"/>
    <d v="2018-09-10T12:36:41"/>
    <b v="0"/>
    <b v="0"/>
    <d v="2018-03-01T00:00:00"/>
    <n v="3"/>
    <x v="3"/>
    <s v="Closed"/>
    <s v="Closed"/>
    <b v="0"/>
    <b v="0"/>
    <b v="1"/>
    <b v="0"/>
    <b v="0"/>
    <x v="24"/>
    <b v="0"/>
    <m/>
    <b v="0"/>
    <m/>
    <s v="0055A00000BclF5QAJ"/>
    <d v="2021-04-11T20:08:00"/>
    <m/>
    <d v="2020-01-06T18:18:16"/>
    <m/>
    <m/>
    <b v="0"/>
    <m/>
    <m/>
    <x v="6"/>
    <m/>
    <m/>
    <m/>
    <x v="3651"/>
    <b v="1"/>
    <s v="01s31000003qafjAAA"/>
    <s v="All Hazards"/>
    <s v="Explosives"/>
    <m/>
    <m/>
    <m/>
    <x v="0"/>
    <m/>
    <s v="0125A000001NaBLQA0"/>
    <b v="0"/>
    <b v="0"/>
    <s v="Closed Won"/>
    <b v="0"/>
    <d v="2021-06-29T20:34:54"/>
    <b v="0"/>
    <b v="1"/>
    <n v="4477.5"/>
    <m/>
    <n v="4477.5"/>
    <n v="100"/>
    <n v="0"/>
  </r>
  <r>
    <s v="0015A000021OrGpQAK"/>
    <b v="0"/>
    <x v="530"/>
    <x v="0"/>
    <s v="00531000007MUoEAAW"/>
    <b v="0"/>
    <d v="2018-05-31T13:10:23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9-26T00:00:00"/>
    <s v="0055A00000BclF5QAJ"/>
    <d v="2021-04-11T19:52:07"/>
    <m/>
    <d v="2020-01-06T18:18:16"/>
    <m/>
    <m/>
    <b v="0"/>
    <m/>
    <m/>
    <x v="3"/>
    <m/>
    <m/>
    <m/>
    <x v="3652"/>
    <b v="1"/>
    <s v="01s31000003qafjAAA"/>
    <s v="All Hazards"/>
    <s v="Explosive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5A000022SQjmQAG"/>
    <b v="0"/>
    <x v="886"/>
    <x v="0"/>
    <s v="00531000007MUoEAAW"/>
    <b v="0"/>
    <d v="2019-05-22T14:21:43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7-02T00:00:00"/>
    <s v="0055A00000BclF5QAJ"/>
    <d v="2021-04-11T19:52:59"/>
    <m/>
    <d v="2020-01-06T18:18:16"/>
    <m/>
    <m/>
    <b v="0"/>
    <m/>
    <m/>
    <x v="3"/>
    <m/>
    <m/>
    <m/>
    <x v="3653"/>
    <b v="1"/>
    <s v="01s31000003qafjAAA"/>
    <s v="CWAs;Explosives;Drugs"/>
    <s v="Explosive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5A000021OrGpQAK"/>
    <b v="0"/>
    <x v="714"/>
    <x v="0"/>
    <s v="00531000007MUoEAAW"/>
    <b v="0"/>
    <d v="2019-07-18T20:31:35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8-13T00:00:00"/>
    <s v="0055A00000BclF5QAJ"/>
    <d v="2021-04-11T20:08:00"/>
    <m/>
    <d v="2020-01-06T18:18:16"/>
    <m/>
    <m/>
    <b v="0"/>
    <m/>
    <m/>
    <x v="6"/>
    <m/>
    <m/>
    <m/>
    <x v="3654"/>
    <b v="1"/>
    <s v="01s31000003qafjAAA"/>
    <s v="Explosives;Drugs;All Hazards"/>
    <s v="Explosives"/>
    <m/>
    <m/>
    <m/>
    <x v="0"/>
    <m/>
    <s v="0125A000001NaBLQA0"/>
    <b v="0"/>
    <b v="0"/>
    <s v="Closed Won"/>
    <b v="0"/>
    <d v="2021-06-29T20:34:54"/>
    <b v="0"/>
    <b v="1"/>
    <n v="636"/>
    <m/>
    <n v="636"/>
    <n v="100"/>
    <n v="0"/>
  </r>
  <r>
    <s v="0015A00001tanOxQAI"/>
    <b v="0"/>
    <x v="894"/>
    <x v="0"/>
    <s v="00531000007MUoEAAW"/>
    <b v="0"/>
    <d v="2019-08-26T19:28:30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8-27T00:00:00"/>
    <s v="0055A00000BclF5QAJ"/>
    <d v="2021-04-11T19:52:07"/>
    <m/>
    <d v="2020-01-06T18:18:35"/>
    <m/>
    <m/>
    <b v="0"/>
    <m/>
    <m/>
    <x v="3"/>
    <m/>
    <m/>
    <m/>
    <x v="3655"/>
    <b v="1"/>
    <s v="01s31000003qafjAAA"/>
    <s v="CWAs;All Hazards"/>
    <s v="Explosives"/>
    <m/>
    <m/>
    <m/>
    <x v="0"/>
    <m/>
    <s v="0125A000001NaBLQA0"/>
    <b v="0"/>
    <b v="0"/>
    <s v="Closed Won"/>
    <b v="0"/>
    <d v="2021-06-29T20:34:54"/>
    <b v="0"/>
    <b v="1"/>
    <n v="398"/>
    <m/>
    <n v="398"/>
    <n v="100"/>
    <n v="0"/>
  </r>
  <r>
    <s v="0015A000028mPhNQAU"/>
    <b v="0"/>
    <x v="897"/>
    <x v="0"/>
    <s v="00531000007MUoEAAW"/>
    <b v="0"/>
    <d v="2019-08-30T16:57:16"/>
    <b v="0"/>
    <b v="0"/>
    <d v="2019-03-01T00:00:00"/>
    <n v="3"/>
    <x v="1"/>
    <s v="Closed"/>
    <s v="Closed"/>
    <b v="0"/>
    <b v="0"/>
    <b v="1"/>
    <b v="0"/>
    <b v="0"/>
    <x v="22"/>
    <b v="0"/>
    <m/>
    <b v="0"/>
    <d v="2019-09-12T00:00:00"/>
    <s v="0055A00000BclF5QAJ"/>
    <d v="2021-04-11T19:52:07"/>
    <m/>
    <d v="2020-01-06T18:18:16"/>
    <m/>
    <m/>
    <b v="0"/>
    <m/>
    <m/>
    <x v="3"/>
    <m/>
    <m/>
    <m/>
    <x v="3656"/>
    <b v="1"/>
    <s v="01s31000003qafjAAA"/>
    <s v="CWAs;Explosives;Drugs"/>
    <s v="Explosives"/>
    <m/>
    <m/>
    <m/>
    <x v="0"/>
    <m/>
    <s v="0125A000001NaBLQA0"/>
    <b v="0"/>
    <b v="0"/>
    <s v="Closed Won"/>
    <b v="0"/>
    <d v="2021-06-29T20:34:54"/>
    <b v="0"/>
    <b v="1"/>
    <n v="3500"/>
    <m/>
    <n v="3500"/>
    <n v="100"/>
    <n v="0"/>
  </r>
  <r>
    <s v="0015A000028mPiQQAU"/>
    <b v="0"/>
    <x v="897"/>
    <x v="0"/>
    <s v="00531000007MUoEAAW"/>
    <b v="0"/>
    <d v="2019-08-30T17:05:19"/>
    <b v="0"/>
    <b v="0"/>
    <d v="2019-03-01T00:00:00"/>
    <n v="3"/>
    <x v="1"/>
    <s v="Closed"/>
    <s v="Closed"/>
    <b v="0"/>
    <b v="0"/>
    <b v="1"/>
    <b v="0"/>
    <b v="0"/>
    <x v="22"/>
    <b v="0"/>
    <m/>
    <b v="0"/>
    <d v="2019-09-16T00:00:00"/>
    <s v="0055A00000BclF5QAJ"/>
    <d v="2021-04-11T19:52:07"/>
    <m/>
    <d v="2020-01-06T18:18:16"/>
    <m/>
    <m/>
    <b v="0"/>
    <m/>
    <m/>
    <x v="3"/>
    <m/>
    <m/>
    <m/>
    <x v="3657"/>
    <b v="1"/>
    <s v="01s31000003qafjAAA"/>
    <s v="CWAs;Explosives;Drugs"/>
    <s v="Explosives"/>
    <m/>
    <m/>
    <m/>
    <x v="0"/>
    <m/>
    <s v="0125A000001NaBLQA0"/>
    <b v="0"/>
    <b v="0"/>
    <s v="Closed Won"/>
    <b v="0"/>
    <d v="2021-06-29T20:34:54"/>
    <b v="0"/>
    <b v="1"/>
    <n v="3500"/>
    <m/>
    <n v="3500"/>
    <n v="100"/>
    <n v="0"/>
  </r>
  <r>
    <s v="0015A000022S1QqQAK"/>
    <b v="0"/>
    <x v="52"/>
    <x v="0"/>
    <s v="00531000007MUoEAAW"/>
    <b v="0"/>
    <d v="2019-09-26T15:35:22"/>
    <b v="0"/>
    <b v="0"/>
    <d v="2019-03-01T00:00:00"/>
    <n v="3"/>
    <x v="1"/>
    <s v="Closed"/>
    <s v="Closed"/>
    <b v="0"/>
    <b v="0"/>
    <b v="1"/>
    <b v="0"/>
    <b v="0"/>
    <x v="20"/>
    <b v="0"/>
    <m/>
    <b v="0"/>
    <m/>
    <s v="0055A00000BclF5QAJ"/>
    <d v="2021-04-11T20:08:00"/>
    <m/>
    <d v="2020-01-06T18:18:35"/>
    <m/>
    <m/>
    <b v="0"/>
    <m/>
    <m/>
    <x v="6"/>
    <m/>
    <m/>
    <m/>
    <x v="3658"/>
    <b v="1"/>
    <s v="01s31000003qafjAAA"/>
    <s v="CWAs;All Hazards"/>
    <s v="CWAs"/>
    <m/>
    <m/>
    <m/>
    <x v="0"/>
    <m/>
    <s v="0125A000001NaBLQA0"/>
    <b v="0"/>
    <b v="0"/>
    <s v="Closed Won"/>
    <b v="0"/>
    <d v="2021-06-29T20:34:54"/>
    <b v="0"/>
    <b v="1"/>
    <n v="37.049999999999997"/>
    <m/>
    <n v="37.049999999999997"/>
    <n v="100"/>
    <n v="0"/>
  </r>
  <r>
    <s v="0015A00002DVr3HQAT"/>
    <b v="0"/>
    <x v="898"/>
    <x v="0"/>
    <s v="00531000007MUoEAAW"/>
    <b v="0"/>
    <d v="2019-07-24T19:12:38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9-30T00:00:00"/>
    <s v="0055A00000BclF5QAJ"/>
    <d v="2021-04-11T20:08:00"/>
    <m/>
    <d v="2020-01-06T18:18:16"/>
    <m/>
    <m/>
    <b v="0"/>
    <m/>
    <m/>
    <x v="6"/>
    <m/>
    <m/>
    <m/>
    <x v="3659"/>
    <b v="1"/>
    <s v="01s31000003qafjAAA"/>
    <s v="All Hazards"/>
    <s v="CWAs"/>
    <m/>
    <m/>
    <m/>
    <x v="0"/>
    <m/>
    <s v="0125A000001NaBLQA0"/>
    <b v="0"/>
    <b v="0"/>
    <s v="Closed Won"/>
    <b v="0"/>
    <d v="2021-06-29T20:34:54"/>
    <b v="0"/>
    <b v="1"/>
    <n v="65636"/>
    <m/>
    <n v="65636"/>
    <n v="100"/>
    <n v="0"/>
  </r>
  <r>
    <s v="0013100001lcRjOAAU"/>
    <b v="0"/>
    <x v="899"/>
    <x v="0"/>
    <s v="00531000007MUoEAAW"/>
    <b v="0"/>
    <d v="2019-04-16T18:30:48"/>
    <b v="0"/>
    <b v="0"/>
    <d v="2019-03-01T00:00:00"/>
    <n v="3"/>
    <x v="1"/>
    <s v="Closed"/>
    <s v="Closed"/>
    <b v="0"/>
    <b v="0"/>
    <b v="1"/>
    <b v="0"/>
    <b v="0"/>
    <x v="22"/>
    <b v="0"/>
    <m/>
    <b v="0"/>
    <d v="2019-08-30T00:00:00"/>
    <s v="0055A00000BclF5QAJ"/>
    <d v="2021-04-11T19:52:07"/>
    <m/>
    <d v="2020-01-06T18:18:16"/>
    <m/>
    <m/>
    <b v="0"/>
    <m/>
    <m/>
    <x v="3"/>
    <m/>
    <m/>
    <m/>
    <x v="3660"/>
    <b v="1"/>
    <s v="01s31000003qafjAAA"/>
    <s v="CWAs;Explosives;Drugs"/>
    <s v="CWAs"/>
    <m/>
    <m/>
    <m/>
    <x v="0"/>
    <m/>
    <s v="0125A000001NaBLQA0"/>
    <b v="0"/>
    <b v="0"/>
    <s v="Closed Won"/>
    <b v="0"/>
    <d v="2021-06-29T20:34:54"/>
    <b v="0"/>
    <b v="1"/>
    <n v="65000"/>
    <m/>
    <n v="65000"/>
    <n v="100"/>
    <n v="0"/>
  </r>
  <r>
    <s v="0016e00002ZwhbwAAB"/>
    <b v="0"/>
    <x v="890"/>
    <x v="0"/>
    <s v="00531000007MUoEAAW"/>
    <b v="0"/>
    <d v="2019-06-28T17:43:04"/>
    <b v="0"/>
    <b v="0"/>
    <d v="2019-03-01T00:00:00"/>
    <n v="3"/>
    <x v="1"/>
    <s v="Closed"/>
    <s v="Closed"/>
    <b v="0"/>
    <b v="0"/>
    <b v="1"/>
    <b v="0"/>
    <b v="0"/>
    <x v="24"/>
    <b v="0"/>
    <m/>
    <b v="0"/>
    <d v="2019-08-01T00:00:00"/>
    <s v="0055A000009GxI2QAK"/>
    <d v="2021-06-22T19:35:21"/>
    <m/>
    <d v="2020-01-06T18:18:16"/>
    <m/>
    <m/>
    <b v="0"/>
    <m/>
    <m/>
    <x v="6"/>
    <m/>
    <m/>
    <m/>
    <x v="3661"/>
    <b v="1"/>
    <s v="01s31000003qafjAAA"/>
    <s v="CWAs;Explosives;Drugs;All Hazards"/>
    <s v="CWAs"/>
    <s v="0035A00003W0IxSQAV"/>
    <m/>
    <m/>
    <x v="0"/>
    <m/>
    <s v="0125A000001NaBLQA0"/>
    <b v="0"/>
    <b v="0"/>
    <s v="Closed Won"/>
    <b v="0"/>
    <d v="2021-06-29T20:34:54"/>
    <b v="0"/>
    <b v="1"/>
    <n v="220109.5"/>
    <m/>
    <n v="220109.5"/>
    <n v="100"/>
    <n v="0"/>
  </r>
  <r>
    <s v="0015A00002DxWZqQAN"/>
    <b v="0"/>
    <x v="5"/>
    <x v="0"/>
    <s v="00531000007MUoEAAW"/>
    <b v="0"/>
    <d v="2019-08-06T17:56:46"/>
    <b v="0"/>
    <b v="0"/>
    <d v="2019-03-01T00:00:00"/>
    <n v="3"/>
    <x v="1"/>
    <s v="Closed"/>
    <s v="Closed"/>
    <b v="0"/>
    <b v="0"/>
    <b v="1"/>
    <b v="0"/>
    <b v="0"/>
    <x v="20"/>
    <b v="0"/>
    <m/>
    <b v="0"/>
    <m/>
    <s v="0055A00000BclF5QAJ"/>
    <d v="2021-04-11T20:08:00"/>
    <m/>
    <d v="2020-01-06T18:18:16"/>
    <m/>
    <m/>
    <b v="0"/>
    <m/>
    <m/>
    <x v="6"/>
    <m/>
    <m/>
    <m/>
    <x v="3662"/>
    <b v="1"/>
    <s v="01s31000003qafjAAA"/>
    <m/>
    <s v="CWAs"/>
    <m/>
    <m/>
    <m/>
    <x v="0"/>
    <m/>
    <s v="0125A000001NaBLQA0"/>
    <b v="0"/>
    <b v="0"/>
    <s v="Closed Won"/>
    <b v="0"/>
    <d v="2021-06-29T20:34:54"/>
    <b v="0"/>
    <b v="1"/>
    <n v="107460"/>
    <m/>
    <n v="107460"/>
    <n v="100"/>
    <n v="0"/>
  </r>
  <r>
    <s v="0015A00002DR988QAD"/>
    <b v="0"/>
    <x v="884"/>
    <x v="0"/>
    <s v="00531000007MUoEAAW"/>
    <b v="0"/>
    <d v="2019-08-29T19:04:03"/>
    <b v="0"/>
    <b v="0"/>
    <d v="2019-03-01T00:00:00"/>
    <n v="3"/>
    <x v="1"/>
    <s v="Closed"/>
    <s v="Closed"/>
    <b v="0"/>
    <b v="0"/>
    <b v="1"/>
    <b v="0"/>
    <b v="0"/>
    <x v="22"/>
    <b v="0"/>
    <m/>
    <b v="0"/>
    <d v="2019-09-10T00:00:00"/>
    <s v="0055A00000BclF5QAJ"/>
    <d v="2021-04-11T19:52:07"/>
    <m/>
    <d v="2020-01-06T18:18:16"/>
    <m/>
    <m/>
    <b v="0"/>
    <m/>
    <m/>
    <x v="3"/>
    <m/>
    <m/>
    <m/>
    <x v="3663"/>
    <b v="1"/>
    <s v="01s31000003qafjAAA"/>
    <s v="CWAs;Explosives;Drugs"/>
    <s v="CWAs"/>
    <m/>
    <m/>
    <m/>
    <x v="0"/>
    <m/>
    <s v="0125A000001NaBLQA0"/>
    <b v="0"/>
    <b v="0"/>
    <s v="Closed Won"/>
    <b v="0"/>
    <d v="2021-06-29T20:34:54"/>
    <b v="0"/>
    <b v="1"/>
    <n v="65636"/>
    <m/>
    <n v="65636"/>
    <n v="100"/>
    <n v="0"/>
  </r>
  <r>
    <s v="0013100001jYgIJAA0"/>
    <b v="0"/>
    <x v="218"/>
    <x v="0"/>
    <s v="00531000007MUoEAAW"/>
    <b v="0"/>
    <d v="2019-03-22T18:05:10"/>
    <b v="0"/>
    <b v="0"/>
    <d v="2019-03-01T00:00:00"/>
    <n v="3"/>
    <x v="1"/>
    <s v="Closed"/>
    <s v="Closed"/>
    <b v="0"/>
    <b v="0"/>
    <b v="1"/>
    <b v="0"/>
    <b v="0"/>
    <x v="23"/>
    <b v="0"/>
    <m/>
    <b v="0"/>
    <d v="2019-09-26T00:00:00"/>
    <s v="0055A00000BclF5QAJ"/>
    <d v="2021-04-11T20:08:00"/>
    <m/>
    <d v="2020-01-06T18:18:16"/>
    <m/>
    <m/>
    <b v="0"/>
    <m/>
    <m/>
    <x v="6"/>
    <m/>
    <m/>
    <m/>
    <x v="3664"/>
    <b v="1"/>
    <s v="01si00000040RFIAA2"/>
    <s v="CWAs;Explosives;Drugs;All Hazards"/>
    <s v="CWAs"/>
    <m/>
    <m/>
    <m/>
    <x v="0"/>
    <m/>
    <s v="0125A000001NaBLQA0"/>
    <b v="0"/>
    <b v="0"/>
    <s v="Closed Won"/>
    <b v="0"/>
    <d v="2021-06-29T20:34:54"/>
    <b v="0"/>
    <b v="1"/>
    <n v="39000"/>
    <m/>
    <n v="39000"/>
    <n v="100"/>
    <n v="0"/>
  </r>
  <r>
    <s v="0015A000026nOcMQAU"/>
    <b v="0"/>
    <x v="897"/>
    <x v="0"/>
    <s v="00531000008F2qlAAC"/>
    <b v="0"/>
    <d v="2019-09-08T09:24:01"/>
    <b v="0"/>
    <b v="0"/>
    <d v="2019-03-01T00:00:00"/>
    <n v="3"/>
    <x v="1"/>
    <s v="Closed"/>
    <s v="Closed"/>
    <b v="0"/>
    <b v="0"/>
    <b v="1"/>
    <b v="0"/>
    <b v="0"/>
    <x v="23"/>
    <b v="0"/>
    <m/>
    <b v="0"/>
    <d v="2019-09-20T00:00:00"/>
    <s v="0055A00000BclF5QAJ"/>
    <d v="2021-04-11T20:08:00"/>
    <m/>
    <d v="2020-01-06T18:18:16"/>
    <m/>
    <m/>
    <b v="0"/>
    <m/>
    <m/>
    <x v="6"/>
    <m/>
    <m/>
    <m/>
    <x v="3665"/>
    <b v="1"/>
    <s v="01si00000040RFIAA2"/>
    <m/>
    <s v="CWAs"/>
    <m/>
    <m/>
    <m/>
    <x v="0"/>
    <m/>
    <s v="0125A000001NaBLQA0"/>
    <b v="0"/>
    <b v="0"/>
    <s v="Closed Won"/>
    <b v="0"/>
    <d v="2021-06-29T20:34:54"/>
    <b v="0"/>
    <b v="1"/>
    <n v="190309"/>
    <m/>
    <n v="190309"/>
    <n v="100"/>
    <n v="0"/>
  </r>
  <r>
    <s v="0015A000026nOcMQAU"/>
    <b v="0"/>
    <x v="398"/>
    <x v="0"/>
    <s v="00531000008F2qlAAC"/>
    <b v="0"/>
    <d v="2019-11-11T15:15:45"/>
    <b v="0"/>
    <b v="0"/>
    <d v="2020-03-01T00:00:00"/>
    <n v="3"/>
    <x v="7"/>
    <s v="Closed"/>
    <s v="Closed"/>
    <b v="0"/>
    <b v="0"/>
    <b v="1"/>
    <b v="0"/>
    <b v="0"/>
    <x v="23"/>
    <b v="0"/>
    <m/>
    <b v="0"/>
    <d v="2020-09-28T00:00:00"/>
    <s v="0055A00000BclF5QAJ"/>
    <d v="2021-04-11T20:08:00"/>
    <m/>
    <d v="2020-08-03T12:44:18"/>
    <m/>
    <m/>
    <b v="0"/>
    <m/>
    <m/>
    <x v="6"/>
    <m/>
    <m/>
    <m/>
    <x v="3666"/>
    <b v="1"/>
    <s v="01si00000040RFIAA2"/>
    <s v="CWAs"/>
    <s v="CWAs"/>
    <m/>
    <m/>
    <m/>
    <x v="0"/>
    <m/>
    <s v="0125A000001NaBLQA0"/>
    <b v="0"/>
    <b v="0"/>
    <s v="Closed Won"/>
    <b v="0"/>
    <d v="2021-06-29T20:34:55"/>
    <b v="0"/>
    <b v="1"/>
    <n v="304327.5"/>
    <m/>
    <n v="304327.5"/>
    <n v="100"/>
    <n v="0"/>
  </r>
  <r>
    <s v="001i000001H6DcUAAV"/>
    <b v="0"/>
    <x v="0"/>
    <x v="0"/>
    <s v="005i0000000fNkyAAE"/>
    <b v="0"/>
    <d v="2015-03-05T16:02:13"/>
    <b v="0"/>
    <b v="0"/>
    <d v="2015-03-01T00:00:00"/>
    <n v="3"/>
    <x v="0"/>
    <s v="Closed"/>
    <s v="Closed"/>
    <b v="0"/>
    <b v="0"/>
    <b v="1"/>
    <b v="0"/>
    <b v="0"/>
    <x v="22"/>
    <b v="0"/>
    <m/>
    <b v="0"/>
    <m/>
    <s v="00531000007MUoEAAW"/>
    <d v="2020-12-15T14:06:09"/>
    <m/>
    <d v="2020-01-06T18:18:16"/>
    <m/>
    <m/>
    <b v="0"/>
    <m/>
    <m/>
    <x v="2"/>
    <m/>
    <m/>
    <m/>
    <x v="3667"/>
    <b v="1"/>
    <s v="01si0000000WGiAAAW"/>
    <m/>
    <s v="CWAs"/>
    <m/>
    <m/>
    <m/>
    <x v="0"/>
    <m/>
    <s v="0125A000001NaBLQA0"/>
    <b v="0"/>
    <b v="0"/>
    <s v="Closed Won"/>
    <b v="0"/>
    <d v="2021-06-29T20:34:55"/>
    <b v="0"/>
    <b v="1"/>
    <n v="50000"/>
    <m/>
    <n v="50000"/>
    <n v="100"/>
    <n v="0"/>
  </r>
  <r>
    <s v="001i000000FKPu5AAH"/>
    <b v="0"/>
    <x v="60"/>
    <x v="0"/>
    <s v="00531000007Es7rAAC"/>
    <b v="0"/>
    <d v="2017-06-14T16:12:09"/>
    <b v="0"/>
    <b v="0"/>
    <d v="2017-03-01T00:00:00"/>
    <n v="3"/>
    <x v="5"/>
    <s v="Closed"/>
    <s v="Closed"/>
    <b v="0"/>
    <b v="0"/>
    <b v="1"/>
    <b v="0"/>
    <b v="0"/>
    <x v="22"/>
    <b v="0"/>
    <m/>
    <b v="0"/>
    <m/>
    <s v="0055A00000BclF5QAJ"/>
    <d v="2021-04-11T20:08:00"/>
    <m/>
    <d v="2020-01-06T18:18:11"/>
    <m/>
    <m/>
    <b v="0"/>
    <m/>
    <s v="CWAs"/>
    <x v="6"/>
    <m/>
    <m/>
    <m/>
    <x v="3668"/>
    <b v="1"/>
    <s v="01s31000003qafjAAA"/>
    <m/>
    <s v="CWAs"/>
    <m/>
    <m/>
    <m/>
    <x v="0"/>
    <s v="0Q05A000002EUIGSA4"/>
    <s v="0125A000001NaBLQA0"/>
    <b v="0"/>
    <b v="0"/>
    <s v="Closed Won"/>
    <b v="0"/>
    <d v="2021-06-29T20:34:54"/>
    <b v="0"/>
    <b v="1"/>
    <n v="0"/>
    <m/>
    <n v="0"/>
    <n v="100"/>
    <n v="0"/>
  </r>
  <r>
    <s v="0013100001VXN1KAAX"/>
    <b v="0"/>
    <x v="724"/>
    <x v="0"/>
    <s v="00531000007MUoEAAW"/>
    <b v="0"/>
    <d v="2018-02-27T14:47:39"/>
    <b v="0"/>
    <b v="0"/>
    <d v="2018-03-01T00:00:00"/>
    <n v="3"/>
    <x v="3"/>
    <s v="Closed"/>
    <s v="Closed"/>
    <b v="0"/>
    <b v="0"/>
    <b v="1"/>
    <b v="0"/>
    <b v="0"/>
    <x v="20"/>
    <b v="0"/>
    <m/>
    <b v="0"/>
    <m/>
    <s v="0055A00000BclF5QAJ"/>
    <d v="2021-04-11T19:52:07"/>
    <m/>
    <d v="2020-01-06T18:18:16"/>
    <m/>
    <m/>
    <b v="0"/>
    <m/>
    <s v="CWAs;TICs;Explosives"/>
    <x v="3"/>
    <m/>
    <m/>
    <m/>
    <x v="3669"/>
    <b v="1"/>
    <s v="01s31000003qafjAAA"/>
    <s v="All Hazards"/>
    <s v="CWAs"/>
    <m/>
    <m/>
    <m/>
    <x v="0"/>
    <m/>
    <s v="0125A000001NaBLQA0"/>
    <b v="0"/>
    <b v="0"/>
    <s v="Closed Won"/>
    <b v="0"/>
    <d v="2021-06-29T20:34:54"/>
    <b v="0"/>
    <b v="1"/>
    <n v="66689"/>
    <m/>
    <n v="66689"/>
    <n v="100"/>
    <n v="0"/>
  </r>
  <r>
    <s v="0015A00001yXq6AQAS"/>
    <b v="0"/>
    <x v="801"/>
    <x v="0"/>
    <s v="00531000008F2qlAAC"/>
    <b v="0"/>
    <d v="2018-02-13T17:27:22"/>
    <b v="0"/>
    <b v="0"/>
    <d v="2019-03-01T00:00:00"/>
    <n v="3"/>
    <x v="1"/>
    <s v="Closed"/>
    <s v="Closed"/>
    <b v="0"/>
    <b v="0"/>
    <b v="1"/>
    <b v="0"/>
    <b v="0"/>
    <x v="23"/>
    <b v="0"/>
    <m/>
    <b v="0"/>
    <m/>
    <s v="0055A00000BclF5QAJ"/>
    <d v="2021-04-11T20:06:15"/>
    <m/>
    <d v="2020-01-06T18:18:16"/>
    <m/>
    <m/>
    <b v="0"/>
    <m/>
    <s v="CWAs"/>
    <x v="6"/>
    <m/>
    <m/>
    <m/>
    <x v="3670"/>
    <b v="1"/>
    <s v="01si00000040RFIAA2"/>
    <m/>
    <s v="Drugs"/>
    <m/>
    <m/>
    <m/>
    <x v="0"/>
    <m/>
    <s v="0125A000001NaBLQA0"/>
    <b v="0"/>
    <b v="0"/>
    <s v="Closed Won"/>
    <b v="0"/>
    <d v="2021-06-29T20:34:54"/>
    <b v="0"/>
    <b v="1"/>
    <n v="44949.25"/>
    <m/>
    <n v="44949.25"/>
    <n v="100"/>
    <n v="0"/>
  </r>
  <r>
    <s v="0013100001emAHaAAM"/>
    <b v="0"/>
    <x v="900"/>
    <x v="0"/>
    <s v="00531000007MUoEAAW"/>
    <b v="0"/>
    <d v="2019-12-19T14:03:16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7-14T00:00:00"/>
    <s v="00531000007MUoEAAW"/>
    <d v="2020-12-10T21:26:44"/>
    <m/>
    <d v="2020-07-20T12:29:17"/>
    <m/>
    <m/>
    <b v="0"/>
    <m/>
    <m/>
    <x v="1"/>
    <m/>
    <m/>
    <m/>
    <x v="3671"/>
    <b v="1"/>
    <s v="01s31000003qafjAAA"/>
    <m/>
    <s v="All Hazards"/>
    <m/>
    <m/>
    <s v="MX908"/>
    <x v="0"/>
    <s v="0Q05A000001e6UESAY"/>
    <s v="0125A000001NaBLQA0"/>
    <b v="0"/>
    <b v="0"/>
    <s v="Closed Won"/>
    <b v="0"/>
    <d v="2021-06-29T20:34:55"/>
    <b v="0"/>
    <b v="1"/>
    <n v="19500"/>
    <m/>
    <n v="19500"/>
    <n v="100"/>
    <n v="0"/>
  </r>
  <r>
    <s v="0013100001jaFPCAA2"/>
    <b v="0"/>
    <x v="95"/>
    <x v="0"/>
    <s v="00531000007MUoEAAW"/>
    <b v="0"/>
    <d v="2020-02-03T22:57:14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10-06T00:00:00"/>
    <s v="0055A00000BclF5QAJ"/>
    <d v="2021-04-11T19:52:07"/>
    <m/>
    <d v="2020-09-30T12:52:37"/>
    <m/>
    <m/>
    <b v="0"/>
    <m/>
    <m/>
    <x v="3"/>
    <m/>
    <m/>
    <m/>
    <x v="3672"/>
    <b v="1"/>
    <s v="01s31000003qafjAAA"/>
    <m/>
    <s v="All Hazards"/>
    <m/>
    <m/>
    <s v="MX908"/>
    <x v="0"/>
    <s v="0Q05A000001e8XjSAI"/>
    <s v="0125A000001NaBLQA0"/>
    <b v="0"/>
    <b v="0"/>
    <s v="Closed Won"/>
    <b v="0"/>
    <d v="2021-06-29T20:34:55"/>
    <b v="0"/>
    <b v="1"/>
    <n v="13000"/>
    <m/>
    <n v="13000"/>
    <n v="100"/>
    <n v="0"/>
  </r>
  <r>
    <s v="0015A00001tb0OQQAY"/>
    <b v="0"/>
    <x v="705"/>
    <x v="0"/>
    <s v="00531000007MUoEAAW"/>
    <b v="0"/>
    <d v="2020-03-04T16:02:14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9-10T00:00:00"/>
    <s v="0055A00000BclF5QAJ"/>
    <d v="2021-04-11T19:52:59"/>
    <m/>
    <d v="2020-09-14T12:49:36"/>
    <m/>
    <m/>
    <b v="0"/>
    <m/>
    <m/>
    <x v="3"/>
    <m/>
    <m/>
    <m/>
    <x v="3673"/>
    <b v="1"/>
    <s v="01s31000003qafjAAA"/>
    <m/>
    <s v="All Hazards"/>
    <m/>
    <m/>
    <s v="MX908"/>
    <x v="0"/>
    <s v="0Q05A000001eACeSAM"/>
    <s v="0125A000001NaBLQA0"/>
    <b v="0"/>
    <b v="0"/>
    <s v="Closed Won"/>
    <b v="0"/>
    <d v="2021-06-29T20:34:55"/>
    <b v="0"/>
    <b v="1"/>
    <n v="5850"/>
    <m/>
    <n v="5850"/>
    <n v="100"/>
    <n v="0"/>
  </r>
  <r>
    <s v="0013100001jaFRIAA2"/>
    <b v="0"/>
    <x v="671"/>
    <x v="0"/>
    <s v="00531000007MUoEAAW"/>
    <b v="0"/>
    <d v="2020-03-09T12:46:43"/>
    <b v="0"/>
    <b v="0"/>
    <d v="2020-03-01T00:00:00"/>
    <n v="3"/>
    <x v="7"/>
    <s v="Closed"/>
    <s v="Closed"/>
    <b v="0"/>
    <b v="0"/>
    <b v="1"/>
    <b v="0"/>
    <b v="0"/>
    <x v="22"/>
    <b v="0"/>
    <m/>
    <b v="0"/>
    <d v="2020-07-07T00:00:00"/>
    <s v="0055A00000BclF5QAJ"/>
    <d v="2021-04-11T19:52:07"/>
    <m/>
    <d v="2020-07-07T13:07:19"/>
    <m/>
    <m/>
    <b v="0"/>
    <m/>
    <m/>
    <x v="3"/>
    <m/>
    <m/>
    <m/>
    <x v="3674"/>
    <b v="1"/>
    <s v="01s31000003qafjAAA"/>
    <s v="All Hazards"/>
    <s v="All Hazards"/>
    <m/>
    <m/>
    <s v="MX908"/>
    <x v="0"/>
    <s v="0Q05A000001eAQVSA2"/>
    <s v="0125A000001NaBLQA0"/>
    <b v="0"/>
    <b v="0"/>
    <s v="Closed Won"/>
    <b v="0"/>
    <d v="2021-06-29T20:34:55"/>
    <b v="0"/>
    <b v="1"/>
    <n v="6500"/>
    <m/>
    <n v="6500"/>
    <n v="100"/>
    <n v="0"/>
  </r>
  <r>
    <s v="001i000001MZMQXAA5"/>
    <b v="0"/>
    <x v="901"/>
    <x v="0"/>
    <s v="00531000007MUoEAAW"/>
    <b v="0"/>
    <d v="2020-06-16T16:02:14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7-21T00:00:00"/>
    <s v="0055A00000BclF5QAJ"/>
    <d v="2021-04-11T19:52:59"/>
    <m/>
    <d v="2020-07-21T14:19:23"/>
    <m/>
    <m/>
    <b v="0"/>
    <m/>
    <m/>
    <x v="3"/>
    <m/>
    <m/>
    <m/>
    <x v="3675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91000"/>
    <m/>
    <n v="91000"/>
    <n v="100"/>
    <n v="0"/>
  </r>
  <r>
    <s v="0015A000021PRdcQAG"/>
    <b v="0"/>
    <x v="902"/>
    <x v="0"/>
    <s v="00531000007MUoEAAW"/>
    <b v="0"/>
    <d v="2020-06-25T14:52:18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7-06T00:00:00"/>
    <s v="0055A00000BclF5QAJ"/>
    <d v="2021-04-11T20:08:00"/>
    <m/>
    <d v="2020-07-06T19:24:04"/>
    <m/>
    <m/>
    <b v="0"/>
    <m/>
    <m/>
    <x v="6"/>
    <m/>
    <m/>
    <m/>
    <x v="3676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3100001gxRq8AAE"/>
    <b v="0"/>
    <x v="711"/>
    <x v="0"/>
    <s v="00531000007MUoEAAW"/>
    <b v="0"/>
    <d v="2020-06-26T19:50:08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8-04T00:00:00"/>
    <s v="0055A00000BclF5QAJ"/>
    <d v="2021-04-11T19:52:59"/>
    <m/>
    <d v="2020-08-04T13:23:58"/>
    <m/>
    <m/>
    <b v="0"/>
    <m/>
    <m/>
    <x v="3"/>
    <m/>
    <m/>
    <m/>
    <x v="3677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5A00001xOXHFQA4"/>
    <b v="0"/>
    <x v="903"/>
    <x v="0"/>
    <s v="0055A000009sa63QAA"/>
    <b v="0"/>
    <d v="2020-08-11T21:57:56"/>
    <b v="0"/>
    <b v="0"/>
    <d v="2020-03-01T00:00:00"/>
    <n v="3"/>
    <x v="7"/>
    <s v="Closed"/>
    <s v="Closed"/>
    <b v="0"/>
    <b v="0"/>
    <b v="1"/>
    <b v="0"/>
    <b v="0"/>
    <x v="19"/>
    <b v="0"/>
    <m/>
    <b v="0"/>
    <m/>
    <s v="0055A00000BclF5QAJ"/>
    <d v="2021-04-11T19:52:07"/>
    <m/>
    <d v="2020-08-13T16:15:52"/>
    <m/>
    <m/>
    <b v="0"/>
    <m/>
    <m/>
    <x v="3"/>
    <m/>
    <m/>
    <m/>
    <x v="3678"/>
    <b v="1"/>
    <s v="01s31000003qafjAAA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215.92"/>
    <m/>
    <n v="215.92"/>
    <n v="100"/>
    <n v="0"/>
  </r>
  <r>
    <s v="001i000001F62zEAAR"/>
    <b v="0"/>
    <x v="904"/>
    <x v="0"/>
    <s v="00531000007MUoEAAW"/>
    <b v="0"/>
    <d v="2020-08-12T19:22:38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9-02T00:00:00"/>
    <s v="0055A00000BclF5QAJ"/>
    <d v="2021-04-11T19:52:59"/>
    <m/>
    <d v="2020-09-02T17:33:58"/>
    <m/>
    <m/>
    <b v="0"/>
    <m/>
    <m/>
    <x v="3"/>
    <m/>
    <m/>
    <m/>
    <x v="3679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5A000023EfpVQAS"/>
    <b v="0"/>
    <x v="504"/>
    <x v="0"/>
    <s v="00531000007MUoEAAW"/>
    <b v="0"/>
    <d v="2020-09-22T15:46:08"/>
    <b v="0"/>
    <b v="0"/>
    <d v="2020-03-01T00:00:00"/>
    <n v="3"/>
    <x v="7"/>
    <s v="Closed"/>
    <s v="Closed"/>
    <b v="0"/>
    <b v="0"/>
    <b v="1"/>
    <b v="0"/>
    <b v="0"/>
    <x v="23"/>
    <b v="0"/>
    <m/>
    <b v="0"/>
    <d v="2020-09-22T00:00:00"/>
    <s v="0055A00000BclF5QAJ"/>
    <d v="2021-04-11T20:08:00"/>
    <m/>
    <m/>
    <m/>
    <m/>
    <b v="0"/>
    <m/>
    <m/>
    <x v="6"/>
    <m/>
    <m/>
    <m/>
    <x v="3680"/>
    <b v="1"/>
    <s v="01si00000040RFIAA2"/>
    <m/>
    <s v="All Hazards"/>
    <m/>
    <m/>
    <s v="MX908"/>
    <x v="0"/>
    <m/>
    <s v="0125A000001NaBLQA0"/>
    <b v="0"/>
    <b v="0"/>
    <s v="Closed Won"/>
    <b v="0"/>
    <d v="2021-06-29T20:34:55"/>
    <b v="0"/>
    <b v="1"/>
    <n v="9750"/>
    <m/>
    <n v="9750"/>
    <n v="100"/>
    <n v="0"/>
  </r>
  <r>
    <s v="0015A00002PLcdsQAD"/>
    <b v="0"/>
    <x v="95"/>
    <x v="0"/>
    <s v="00531000007KAsvAAG"/>
    <b v="0"/>
    <d v="2020-09-29T17:25:14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9-30T00:00:00"/>
    <s v="0055A00000BclF5QAJ"/>
    <d v="2021-04-11T20:08:00"/>
    <m/>
    <d v="2020-09-30T15:33:10"/>
    <m/>
    <m/>
    <b v="0"/>
    <m/>
    <m/>
    <x v="6"/>
    <m/>
    <m/>
    <m/>
    <x v="3681"/>
    <b v="1"/>
    <s v="01s31000003qafjAAA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90719.64"/>
    <m/>
    <n v="90719.64"/>
    <n v="100"/>
    <n v="0"/>
  </r>
  <r>
    <s v="001i000001MZMTqAAP"/>
    <b v="0"/>
    <x v="905"/>
    <x v="0"/>
    <s v="00531000007KAsvAAG"/>
    <b v="0"/>
    <d v="2020-04-08T19:58:43"/>
    <b v="0"/>
    <b v="0"/>
    <d v="2020-03-01T00:00:00"/>
    <n v="3"/>
    <x v="7"/>
    <s v="Closed"/>
    <s v="Closed"/>
    <b v="0"/>
    <b v="0"/>
    <b v="1"/>
    <b v="0"/>
    <b v="0"/>
    <x v="19"/>
    <b v="0"/>
    <m/>
    <b v="0"/>
    <m/>
    <s v="0055A00000BclF5QAJ"/>
    <d v="2021-04-11T20:08:00"/>
    <m/>
    <d v="2020-08-12T16:35:23"/>
    <m/>
    <m/>
    <b v="0"/>
    <m/>
    <m/>
    <x v="6"/>
    <m/>
    <m/>
    <m/>
    <x v="3682"/>
    <b v="1"/>
    <s v="01s31000003qafjAAA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63812.11"/>
    <m/>
    <n v="63812.11"/>
    <n v="100"/>
    <n v="0"/>
  </r>
  <r>
    <s v="0013100001VWdHuAAL"/>
    <b v="0"/>
    <x v="900"/>
    <x v="0"/>
    <s v="00531000007MUoEAAW"/>
    <b v="0"/>
    <d v="2020-02-07T15:00:30"/>
    <b v="0"/>
    <b v="0"/>
    <d v="2020-03-01T00:00:00"/>
    <n v="3"/>
    <x v="7"/>
    <s v="Closed"/>
    <s v="Closed"/>
    <b v="0"/>
    <b v="0"/>
    <b v="1"/>
    <b v="0"/>
    <b v="0"/>
    <x v="20"/>
    <b v="0"/>
    <m/>
    <b v="0"/>
    <d v="2020-07-15T00:00:00"/>
    <s v="0055A00000BclF5QAJ"/>
    <d v="2021-04-11T20:08:00"/>
    <m/>
    <d v="2020-07-14T16:13:05"/>
    <m/>
    <m/>
    <b v="0"/>
    <m/>
    <m/>
    <x v="6"/>
    <m/>
    <m/>
    <m/>
    <x v="3683"/>
    <b v="1"/>
    <s v="01s31000003qafjAAA"/>
    <s v="CWAs"/>
    <s v="CWAs"/>
    <m/>
    <m/>
    <s v="MX908"/>
    <x v="0"/>
    <s v="0Q05A000001e8kNSAQ"/>
    <s v="0125A000001NaBLQA0"/>
    <b v="0"/>
    <b v="0"/>
    <s v="Closed Won"/>
    <b v="0"/>
    <d v="2021-06-29T20:34:55"/>
    <b v="0"/>
    <b v="1"/>
    <n v="4550"/>
    <m/>
    <n v="4550"/>
    <n v="100"/>
    <n v="0"/>
  </r>
  <r>
    <s v="0015A00001tbLUxQAM"/>
    <b v="0"/>
    <x v="285"/>
    <x v="0"/>
    <s v="00531000007MUoEAAW"/>
    <b v="0"/>
    <d v="2020-07-14T15:21:59"/>
    <b v="0"/>
    <b v="0"/>
    <d v="2020-03-01T00:00:00"/>
    <n v="3"/>
    <x v="7"/>
    <s v="Closed"/>
    <s v="Closed"/>
    <b v="0"/>
    <b v="0"/>
    <b v="1"/>
    <b v="0"/>
    <b v="0"/>
    <x v="20"/>
    <b v="0"/>
    <m/>
    <b v="0"/>
    <m/>
    <s v="0055A00000BclF5QAJ"/>
    <d v="2021-04-11T19:52:07"/>
    <m/>
    <d v="2020-07-15T17:50:53"/>
    <m/>
    <m/>
    <b v="0"/>
    <m/>
    <m/>
    <x v="3"/>
    <m/>
    <m/>
    <m/>
    <x v="3684"/>
    <b v="1"/>
    <s v="01s31000003qafjAAA"/>
    <s v="CWAs"/>
    <s v="CWAs"/>
    <m/>
    <m/>
    <s v="MX908"/>
    <x v="0"/>
    <m/>
    <s v="0125A000001NaBLQA0"/>
    <b v="0"/>
    <b v="0"/>
    <s v="Closed Won"/>
    <b v="0"/>
    <d v="2021-06-29T20:34:55"/>
    <b v="0"/>
    <b v="1"/>
    <n v="1073"/>
    <m/>
    <n v="1073"/>
    <n v="100"/>
    <n v="0"/>
  </r>
  <r>
    <s v="0015A00001zu4pTQAQ"/>
    <b v="0"/>
    <x v="903"/>
    <x v="0"/>
    <s v="00531000007MUoEAAW"/>
    <b v="0"/>
    <d v="2020-08-04T12:58:38"/>
    <b v="0"/>
    <b v="0"/>
    <d v="2020-03-01T00:00:00"/>
    <n v="3"/>
    <x v="7"/>
    <s v="Closed"/>
    <s v="Closed"/>
    <b v="0"/>
    <b v="0"/>
    <b v="1"/>
    <b v="0"/>
    <b v="0"/>
    <x v="20"/>
    <b v="0"/>
    <m/>
    <b v="0"/>
    <d v="2020-08-11T00:00:00"/>
    <s v="0055A00000BclF5QAJ"/>
    <d v="2021-04-11T19:52:59"/>
    <m/>
    <d v="2020-08-13T20:19:36"/>
    <m/>
    <m/>
    <b v="0"/>
    <m/>
    <m/>
    <x v="3"/>
    <m/>
    <m/>
    <m/>
    <x v="3685"/>
    <b v="1"/>
    <s v="01s31000003qafjAAA"/>
    <s v="CWAs"/>
    <s v="CWA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3100001lcRjOAAU"/>
    <b v="0"/>
    <x v="906"/>
    <x v="0"/>
    <s v="00531000007MUoEAAW"/>
    <b v="0"/>
    <d v="2020-03-03T13:27:46"/>
    <b v="0"/>
    <b v="0"/>
    <d v="2020-03-01T00:00:00"/>
    <n v="3"/>
    <x v="7"/>
    <s v="Closed"/>
    <s v="Closed"/>
    <b v="0"/>
    <b v="0"/>
    <b v="1"/>
    <b v="0"/>
    <b v="0"/>
    <x v="20"/>
    <b v="0"/>
    <m/>
    <b v="0"/>
    <d v="2020-04-06T00:00:00"/>
    <s v="0055A00000BclF5QAJ"/>
    <d v="2021-04-11T19:52:07"/>
    <m/>
    <d v="2020-04-06T12:40:21"/>
    <m/>
    <m/>
    <b v="0"/>
    <m/>
    <m/>
    <x v="3"/>
    <m/>
    <m/>
    <m/>
    <x v="3686"/>
    <b v="1"/>
    <s v="01s31000003qafjAAA"/>
    <s v="Explosives;Drugs;All Hazards"/>
    <s v="Drug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i000001MYrYFAA1"/>
    <b v="0"/>
    <x v="907"/>
    <x v="0"/>
    <s v="00531000007MUoEAAW"/>
    <b v="0"/>
    <d v="2020-03-11T17:27:54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1-04-14T00:00:00"/>
    <s v="0055A00000BclF5QAJ"/>
    <d v="2021-04-11T19:52:59"/>
    <m/>
    <d v="2020-09-23T17:17:37"/>
    <m/>
    <m/>
    <b v="0"/>
    <m/>
    <m/>
    <x v="3"/>
    <m/>
    <m/>
    <m/>
    <x v="3687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19500"/>
    <m/>
    <n v="19500"/>
    <n v="100"/>
    <n v="0"/>
  </r>
  <r>
    <s v="0016e00002ZvkXWAAZ"/>
    <b v="0"/>
    <x v="678"/>
    <x v="0"/>
    <s v="0055A000009GxI2QAK"/>
    <b v="0"/>
    <d v="2020-04-20T12:29:24"/>
    <b v="0"/>
    <b v="0"/>
    <d v="2020-03-01T00:00:00"/>
    <n v="3"/>
    <x v="7"/>
    <s v="Closed"/>
    <s v="Closed"/>
    <b v="0"/>
    <b v="0"/>
    <b v="1"/>
    <b v="0"/>
    <b v="0"/>
    <x v="23"/>
    <b v="0"/>
    <m/>
    <b v="0"/>
    <m/>
    <s v="0055A000009GxI2QAK"/>
    <d v="2021-06-14T16:37:52"/>
    <m/>
    <d v="2020-09-17T14:39:28"/>
    <m/>
    <m/>
    <b v="0"/>
    <m/>
    <m/>
    <x v="6"/>
    <m/>
    <m/>
    <m/>
    <x v="3688"/>
    <b v="1"/>
    <s v="01s31000003qafjAAA"/>
    <s v="Drugs"/>
    <s v="Drugs"/>
    <s v="0035A00003eO92SQAS"/>
    <m/>
    <s v="MX908"/>
    <x v="0"/>
    <m/>
    <s v="0125A000001NaBLQA0"/>
    <b v="0"/>
    <b v="0"/>
    <s v="Closed Won"/>
    <b v="0"/>
    <d v="2021-06-29T20:34:55"/>
    <b v="0"/>
    <b v="1"/>
    <n v="48750"/>
    <m/>
    <n v="48750"/>
    <n v="100"/>
    <n v="0"/>
  </r>
  <r>
    <s v="0015A00002Akm4rQAB"/>
    <b v="0"/>
    <x v="709"/>
    <x v="0"/>
    <s v="00531000007MUoEAAW"/>
    <b v="0"/>
    <d v="2020-06-19T20:06:57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7-22T00:00:00"/>
    <s v="0055A00000BclF5QAJ"/>
    <d v="2021-04-11T19:52:07"/>
    <m/>
    <d v="2020-07-22T13:54:09"/>
    <m/>
    <m/>
    <b v="0"/>
    <m/>
    <m/>
    <x v="3"/>
    <m/>
    <m/>
    <m/>
    <x v="3689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111.15"/>
    <m/>
    <n v="111.15"/>
    <n v="100"/>
    <n v="0"/>
  </r>
  <r>
    <s v="0015A000021OOjYQAW"/>
    <b v="0"/>
    <x v="674"/>
    <x v="0"/>
    <s v="00531000007MUoEAAW"/>
    <b v="0"/>
    <d v="2020-07-10T17:27:04"/>
    <b v="0"/>
    <b v="0"/>
    <d v="2020-03-01T00:00:00"/>
    <n v="3"/>
    <x v="7"/>
    <s v="Closed"/>
    <s v="Closed"/>
    <b v="0"/>
    <b v="0"/>
    <b v="1"/>
    <b v="0"/>
    <b v="0"/>
    <x v="20"/>
    <b v="0"/>
    <m/>
    <b v="0"/>
    <d v="2020-07-28T00:00:00"/>
    <s v="0055A00000BclF5QAJ"/>
    <d v="2021-04-11T19:52:07"/>
    <m/>
    <d v="2020-07-28T21:26:00"/>
    <m/>
    <m/>
    <b v="0"/>
    <m/>
    <m/>
    <x v="3"/>
    <m/>
    <m/>
    <m/>
    <x v="3690"/>
    <b v="1"/>
    <s v="01s31000003qafjAAA"/>
    <s v="Drugs"/>
    <s v="Drugs"/>
    <m/>
    <m/>
    <s v="MX908"/>
    <x v="0"/>
    <s v="0Q05A0000013xNZSAY"/>
    <s v="0125A000001NaBLQA0"/>
    <b v="0"/>
    <b v="0"/>
    <s v="Closed Won"/>
    <b v="0"/>
    <d v="2021-06-29T20:34:55"/>
    <b v="0"/>
    <b v="1"/>
    <n v="1190"/>
    <m/>
    <n v="1190"/>
    <n v="100"/>
    <n v="0"/>
  </r>
  <r>
    <s v="0015A00002JLh9ZQAT"/>
    <b v="0"/>
    <x v="93"/>
    <x v="0"/>
    <s v="00531000007MUoEAAW"/>
    <b v="0"/>
    <d v="2020-07-16T15:05:25"/>
    <b v="0"/>
    <b v="0"/>
    <d v="2020-03-01T00:00:00"/>
    <n v="3"/>
    <x v="7"/>
    <s v="Closed"/>
    <s v="Closed"/>
    <b v="0"/>
    <b v="0"/>
    <b v="1"/>
    <b v="0"/>
    <b v="0"/>
    <x v="20"/>
    <b v="0"/>
    <m/>
    <b v="0"/>
    <d v="2020-07-31T00:00:00"/>
    <s v="0055A00000BclF5QAJ"/>
    <d v="2021-04-11T19:52:07"/>
    <m/>
    <d v="2020-07-31T13:47:41"/>
    <m/>
    <m/>
    <b v="0"/>
    <m/>
    <m/>
    <x v="3"/>
    <m/>
    <m/>
    <m/>
    <x v="3691"/>
    <b v="1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5671.5"/>
    <m/>
    <n v="5671.5"/>
    <n v="100"/>
    <n v="0"/>
  </r>
  <r>
    <s v="0015A00002DUL2QQAX"/>
    <b v="0"/>
    <x v="908"/>
    <x v="0"/>
    <s v="00531000007MUoEAAW"/>
    <b v="0"/>
    <d v="2020-08-06T20:10:42"/>
    <b v="0"/>
    <b v="0"/>
    <d v="2020-03-01T00:00:00"/>
    <n v="3"/>
    <x v="7"/>
    <s v="Closed"/>
    <s v="Closed"/>
    <b v="0"/>
    <b v="0"/>
    <b v="1"/>
    <b v="0"/>
    <b v="0"/>
    <x v="20"/>
    <b v="0"/>
    <m/>
    <b v="0"/>
    <d v="2020-08-06T00:00:00"/>
    <s v="0055A00000BclF5QAJ"/>
    <d v="2021-04-11T19:52:07"/>
    <m/>
    <m/>
    <m/>
    <m/>
    <b v="0"/>
    <m/>
    <m/>
    <x v="3"/>
    <m/>
    <m/>
    <m/>
    <x v="3692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428.4"/>
    <m/>
    <n v="428.4"/>
    <n v="100"/>
    <n v="0"/>
  </r>
  <r>
    <s v="0015A000026BtJoQAK"/>
    <b v="0"/>
    <x v="909"/>
    <x v="0"/>
    <s v="00531000007MUoEAAW"/>
    <b v="0"/>
    <d v="2020-08-10T20:46:33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8-27T00:00:00"/>
    <s v="0055A00000BclF5QAJ"/>
    <d v="2021-04-11T19:52:07"/>
    <m/>
    <d v="2020-08-17T13:55:31"/>
    <m/>
    <m/>
    <b v="0"/>
    <m/>
    <m/>
    <x v="3"/>
    <m/>
    <m/>
    <m/>
    <x v="3693"/>
    <b v="1"/>
    <s v="01s31000003qafjAAA"/>
    <m/>
    <s v="Drugs"/>
    <m/>
    <m/>
    <s v="MX908"/>
    <x v="0"/>
    <s v="0Q05A0000013yjWSAQ"/>
    <s v="0125A000001NaBLQA0"/>
    <b v="0"/>
    <b v="0"/>
    <s v="Closed Won"/>
    <b v="0"/>
    <d v="2021-06-29T20:34:55"/>
    <b v="0"/>
    <b v="1"/>
    <n v="9520"/>
    <m/>
    <n v="9520"/>
    <n v="100"/>
    <n v="0"/>
  </r>
  <r>
    <s v="0015A000026mTzoQAE"/>
    <b v="0"/>
    <x v="504"/>
    <x v="0"/>
    <s v="00531000007MUoEAAW"/>
    <b v="0"/>
    <d v="2020-08-12T20:36:41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8-24T00:00:00"/>
    <s v="0055A00000BclF5QAJ"/>
    <d v="2021-04-11T19:52:59"/>
    <m/>
    <d v="2020-08-24T12:55:37"/>
    <m/>
    <m/>
    <b v="0"/>
    <m/>
    <m/>
    <x v="3"/>
    <m/>
    <m/>
    <m/>
    <x v="3694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6e00002ZvkUIAAZ"/>
    <b v="0"/>
    <x v="672"/>
    <x v="0"/>
    <s v="00531000008F2qlAAC"/>
    <b v="0"/>
    <d v="2019-12-16T01:39:31"/>
    <b v="0"/>
    <b v="0"/>
    <d v="2020-03-01T00:00:00"/>
    <n v="3"/>
    <x v="7"/>
    <s v="Closed"/>
    <s v="Closed"/>
    <b v="0"/>
    <b v="0"/>
    <b v="1"/>
    <b v="0"/>
    <b v="0"/>
    <x v="23"/>
    <b v="0"/>
    <m/>
    <b v="0"/>
    <m/>
    <s v="0055A000009GxI2QAK"/>
    <d v="2021-06-14T16:02:10"/>
    <m/>
    <d v="2020-09-11T11:45:42"/>
    <m/>
    <m/>
    <b v="0"/>
    <m/>
    <m/>
    <x v="6"/>
    <m/>
    <m/>
    <m/>
    <x v="3695"/>
    <b v="1"/>
    <s v="01si00000040RFIAA2"/>
    <s v="Drugs"/>
    <s v="Drugs"/>
    <s v="0035A00003eO92SQAS"/>
    <m/>
    <s v="MX908"/>
    <x v="0"/>
    <m/>
    <s v="0125A000001NaBLQA0"/>
    <b v="0"/>
    <b v="0"/>
    <s v="Closed Won"/>
    <b v="0"/>
    <d v="2021-06-29T20:34:55"/>
    <b v="0"/>
    <b v="1"/>
    <n v="48750"/>
    <m/>
    <n v="48750"/>
    <n v="100"/>
    <n v="0"/>
  </r>
  <r>
    <s v="0015A000023mivSQAQ"/>
    <b v="0"/>
    <x v="907"/>
    <x v="0"/>
    <s v="00531000007MUoEAAW"/>
    <b v="0"/>
    <d v="2020-06-26T20:41:33"/>
    <b v="0"/>
    <b v="0"/>
    <d v="2020-03-01T00:00:00"/>
    <n v="3"/>
    <x v="7"/>
    <s v="Closed"/>
    <s v="Closed"/>
    <b v="0"/>
    <b v="0"/>
    <b v="1"/>
    <b v="0"/>
    <b v="0"/>
    <x v="23"/>
    <b v="0"/>
    <m/>
    <b v="0"/>
    <d v="2020-09-23T00:00:00"/>
    <s v="0055A00000BclF5QAJ"/>
    <d v="2021-04-11T19:52:07"/>
    <m/>
    <d v="2020-09-23T16:59:06"/>
    <m/>
    <m/>
    <b v="0"/>
    <m/>
    <m/>
    <x v="3"/>
    <m/>
    <m/>
    <m/>
    <x v="3696"/>
    <b v="1"/>
    <s v="01si00000040RFIAA2"/>
    <s v="Drugs"/>
    <s v="Drugs"/>
    <m/>
    <m/>
    <s v="MX908"/>
    <x v="0"/>
    <m/>
    <s v="0125A000001NaBLQA0"/>
    <b v="0"/>
    <b v="0"/>
    <s v="Closed Won"/>
    <b v="0"/>
    <d v="2021-06-29T20:34:55"/>
    <b v="0"/>
    <b v="1"/>
    <n v="10400"/>
    <m/>
    <n v="10400"/>
    <n v="100"/>
    <n v="0"/>
  </r>
  <r>
    <s v="001i000001LHDIlAAP"/>
    <b v="0"/>
    <x v="671"/>
    <x v="0"/>
    <s v="00531000008F2qlAAC"/>
    <b v="0"/>
    <d v="2020-07-06T16:28:48"/>
    <b v="0"/>
    <b v="0"/>
    <d v="2020-03-01T00:00:00"/>
    <n v="3"/>
    <x v="7"/>
    <s v="Closed"/>
    <s v="Closed"/>
    <b v="0"/>
    <b v="0"/>
    <b v="1"/>
    <b v="0"/>
    <b v="0"/>
    <x v="23"/>
    <b v="0"/>
    <m/>
    <b v="0"/>
    <m/>
    <s v="0055A00000BclF5QAJ"/>
    <d v="2021-04-11T20:08:00"/>
    <m/>
    <d v="2020-07-07T15:28:18"/>
    <m/>
    <m/>
    <b v="0"/>
    <m/>
    <m/>
    <x v="6"/>
    <m/>
    <m/>
    <m/>
    <x v="3697"/>
    <b v="1"/>
    <s v="01si00000040RFIAA2"/>
    <s v="Drugs"/>
    <s v="Drugs"/>
    <m/>
    <m/>
    <s v="MX908"/>
    <x v="0"/>
    <m/>
    <s v="0125A000001NaBLQA0"/>
    <b v="0"/>
    <b v="0"/>
    <s v="Closed Won"/>
    <b v="0"/>
    <d v="2021-06-29T20:34:55"/>
    <b v="0"/>
    <b v="1"/>
    <n v="58500"/>
    <m/>
    <n v="58500"/>
    <n v="100"/>
    <n v="0"/>
  </r>
  <r>
    <s v="0013100001mz2dQAAQ"/>
    <b v="0"/>
    <x v="95"/>
    <x v="0"/>
    <s v="00531000007KAsvAAG"/>
    <b v="0"/>
    <d v="2020-04-08T14:16:54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10-02T00:00:00"/>
    <s v="0055A00000BclF5QAJ"/>
    <d v="2021-04-11T19:52:07"/>
    <m/>
    <d v="2020-09-30T14:43:28"/>
    <m/>
    <m/>
    <b v="0"/>
    <m/>
    <m/>
    <x v="3"/>
    <m/>
    <m/>
    <m/>
    <x v="3698"/>
    <b v="1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77220"/>
    <m/>
    <n v="77220"/>
    <n v="100"/>
    <n v="0"/>
  </r>
  <r>
    <s v="0015A00002Akm4rQAB"/>
    <b v="0"/>
    <x v="705"/>
    <x v="0"/>
    <s v="00531000007KAsvAAG"/>
    <b v="0"/>
    <d v="2020-08-17T13:17:24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9-21T00:00:00"/>
    <s v="0055A00000BclF5QAJ"/>
    <d v="2021-04-11T20:08:00"/>
    <m/>
    <d v="2020-09-10T20:46:06"/>
    <m/>
    <m/>
    <b v="0"/>
    <m/>
    <m/>
    <x v="6"/>
    <m/>
    <m/>
    <m/>
    <x v="3699"/>
    <b v="1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134733.31"/>
    <m/>
    <n v="134733.31"/>
    <n v="100"/>
    <n v="0"/>
  </r>
  <r>
    <s v="0015A00002NP6knQAD"/>
    <b v="0"/>
    <x v="482"/>
    <x v="0"/>
    <s v="0055A000009sa63QAA"/>
    <b v="0"/>
    <d v="2020-08-03T21:06:58"/>
    <b v="0"/>
    <b v="0"/>
    <d v="2020-03-01T00:00:00"/>
    <n v="3"/>
    <x v="7"/>
    <s v="Closed"/>
    <s v="Closed"/>
    <b v="0"/>
    <b v="0"/>
    <b v="1"/>
    <b v="0"/>
    <b v="0"/>
    <x v="19"/>
    <b v="0"/>
    <m/>
    <b v="0"/>
    <m/>
    <s v="0055A00000BclF5QAJ"/>
    <d v="2021-04-11T20:08:00"/>
    <m/>
    <d v="2020-08-11T19:17:47"/>
    <m/>
    <m/>
    <b v="0"/>
    <m/>
    <m/>
    <x v="6"/>
    <m/>
    <m/>
    <m/>
    <x v="3700"/>
    <b v="1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84967"/>
    <m/>
    <n v="84967"/>
    <n v="100"/>
    <n v="0"/>
  </r>
  <r>
    <s v="0015A00002DUKz7QAH"/>
    <b v="0"/>
    <x v="527"/>
    <x v="0"/>
    <s v="00531000007MUoEAAW"/>
    <b v="0"/>
    <d v="2020-07-09T17:30:27"/>
    <b v="0"/>
    <b v="0"/>
    <d v="2020-03-01T00:00:00"/>
    <n v="3"/>
    <x v="7"/>
    <s v="Closed"/>
    <s v="Closed"/>
    <b v="0"/>
    <b v="0"/>
    <b v="1"/>
    <b v="0"/>
    <b v="0"/>
    <x v="19"/>
    <b v="0"/>
    <m/>
    <b v="0"/>
    <m/>
    <s v="0055A00000BclF5QAJ"/>
    <d v="2021-04-11T20:08:00"/>
    <m/>
    <m/>
    <m/>
    <m/>
    <b v="0"/>
    <m/>
    <m/>
    <x v="6"/>
    <m/>
    <m/>
    <m/>
    <x v="3701"/>
    <b v="1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1071"/>
    <m/>
    <n v="1071"/>
    <n v="100"/>
    <n v="0"/>
  </r>
  <r>
    <s v="0015A00002OHx7GQAT"/>
    <b v="0"/>
    <x v="910"/>
    <x v="0"/>
    <s v="00531000007KAsvAAG"/>
    <b v="0"/>
    <d v="2020-08-05T18:05:50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9-14T00:00:00"/>
    <s v="0055A00000BclF5QAJ"/>
    <d v="2021-04-11T19:52:07"/>
    <m/>
    <d v="2020-09-08T13:51:39"/>
    <m/>
    <m/>
    <b v="0"/>
    <m/>
    <m/>
    <x v="3"/>
    <m/>
    <m/>
    <m/>
    <x v="3702"/>
    <b v="1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85950.78"/>
    <m/>
    <n v="85950.78"/>
    <n v="100"/>
    <n v="0"/>
  </r>
  <r>
    <s v="0015A000022SQjmQAG"/>
    <b v="0"/>
    <x v="900"/>
    <x v="0"/>
    <s v="00531000007MUoEAAW"/>
    <b v="0"/>
    <d v="2020-05-01T20:11:37"/>
    <b v="0"/>
    <b v="0"/>
    <d v="2020-03-01T00:00:00"/>
    <n v="3"/>
    <x v="7"/>
    <s v="Closed"/>
    <s v="Closed"/>
    <b v="0"/>
    <b v="0"/>
    <b v="1"/>
    <b v="0"/>
    <b v="0"/>
    <x v="20"/>
    <b v="0"/>
    <m/>
    <b v="0"/>
    <d v="2020-07-14T00:00:00"/>
    <s v="0055A00000BclF5QAJ"/>
    <d v="2021-04-11T19:52:59"/>
    <m/>
    <d v="2020-07-14T18:41:21"/>
    <m/>
    <m/>
    <b v="0"/>
    <m/>
    <m/>
    <x v="3"/>
    <m/>
    <m/>
    <m/>
    <x v="3703"/>
    <b v="1"/>
    <s v="01s31000003qafjAAA"/>
    <s v="CWAs;Explosives;Drugs"/>
    <s v="Explosive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5A00002CwcMnQAJ"/>
    <b v="0"/>
    <x v="542"/>
    <x v="0"/>
    <s v="00531000008F2qlAAC"/>
    <b v="0"/>
    <d v="2020-07-01T20:54:22"/>
    <b v="0"/>
    <b v="0"/>
    <d v="2020-03-01T00:00:00"/>
    <n v="3"/>
    <x v="7"/>
    <s v="Closed"/>
    <s v="Closed"/>
    <b v="0"/>
    <b v="0"/>
    <b v="1"/>
    <b v="0"/>
    <b v="0"/>
    <x v="23"/>
    <b v="0"/>
    <m/>
    <b v="0"/>
    <d v="2020-07-13T00:00:00"/>
    <s v="0055A00000BclF5QAJ"/>
    <d v="2021-04-11T20:08:00"/>
    <m/>
    <d v="2020-07-13T12:57:34"/>
    <m/>
    <m/>
    <b v="0"/>
    <m/>
    <m/>
    <x v="6"/>
    <m/>
    <m/>
    <m/>
    <x v="3704"/>
    <b v="1"/>
    <s v="01si00000040RFIAA2"/>
    <s v="CWAs;Explosives"/>
    <s v="CWAs"/>
    <m/>
    <m/>
    <s v="MX908"/>
    <x v="0"/>
    <s v="0Q05A0000013x4nSAA"/>
    <s v="0125A000001NaBLQA0"/>
    <b v="0"/>
    <b v="0"/>
    <s v="Closed Won"/>
    <b v="0"/>
    <d v="2021-06-29T20:34:55"/>
    <b v="0"/>
    <b v="1"/>
    <n v="667"/>
    <m/>
    <n v="667"/>
    <n v="100"/>
    <n v="0"/>
  </r>
  <r>
    <s v="0015A00002OJbpHQAT"/>
    <b v="0"/>
    <x v="905"/>
    <x v="0"/>
    <s v="00531000008F2qlAAC"/>
    <b v="0"/>
    <d v="2020-06-22T13:58:23"/>
    <b v="0"/>
    <b v="0"/>
    <d v="2020-03-01T00:00:00"/>
    <n v="3"/>
    <x v="7"/>
    <s v="Closed"/>
    <s v="Closed"/>
    <b v="0"/>
    <b v="0"/>
    <b v="1"/>
    <b v="0"/>
    <b v="0"/>
    <x v="23"/>
    <b v="0"/>
    <m/>
    <b v="0"/>
    <d v="2020-08-28T00:00:00"/>
    <s v="00531000008F2qlAAC"/>
    <d v="2021-06-07T21:59:16"/>
    <m/>
    <d v="2020-08-12T16:51:52"/>
    <m/>
    <m/>
    <b v="0"/>
    <m/>
    <m/>
    <x v="6"/>
    <m/>
    <m/>
    <m/>
    <x v="3705"/>
    <b v="1"/>
    <s v="01si00000040RFIAA2"/>
    <s v="CWAs;Explosives;Drugs"/>
    <s v="Drugs"/>
    <s v="0035A00003ZgeBrQAJ"/>
    <m/>
    <s v="MX908"/>
    <x v="0"/>
    <m/>
    <s v="0125A000001NaBLQA0"/>
    <b v="0"/>
    <b v="0"/>
    <s v="Closed Won"/>
    <b v="0"/>
    <d v="2021-06-29T20:34:55"/>
    <b v="0"/>
    <b v="1"/>
    <n v="49197.75"/>
    <m/>
    <n v="49197.75"/>
    <n v="100"/>
    <n v="0"/>
  </r>
  <r>
    <s v="001i000001MZ8IpAAL"/>
    <b v="0"/>
    <x v="911"/>
    <x v="0"/>
    <s v="005i0000000fNkyAAE"/>
    <b v="0"/>
    <d v="2015-05-20T20:36:26"/>
    <b v="0"/>
    <b v="0"/>
    <d v="2015-04-01T00:00:00"/>
    <n v="4"/>
    <x v="0"/>
    <s v="Closed"/>
    <s v="Closed"/>
    <b v="0"/>
    <b v="0"/>
    <b v="1"/>
    <b v="0"/>
    <b v="0"/>
    <x v="24"/>
    <b v="0"/>
    <m/>
    <b v="0"/>
    <d v="2019-12-11T00:00:00"/>
    <s v="0055A000009s6n0QAA"/>
    <d v="2020-01-06T18:18:16"/>
    <m/>
    <d v="2020-01-06T18:18:16"/>
    <m/>
    <m/>
    <b v="0"/>
    <m/>
    <m/>
    <x v="1"/>
    <m/>
    <m/>
    <m/>
    <x v="3706"/>
    <b v="1"/>
    <s v="01si0000000WGiAAAW"/>
    <m/>
    <m/>
    <m/>
    <m/>
    <m/>
    <x v="0"/>
    <s v="0Q0i0000001BJJ1CAO"/>
    <s v="0125A000001NaBLQA0"/>
    <b v="0"/>
    <b v="0"/>
    <s v="Closed Won"/>
    <b v="0"/>
    <d v="2021-06-29T20:34:55"/>
    <b v="0"/>
    <b v="1"/>
    <n v="340000"/>
    <m/>
    <n v="340000"/>
    <n v="100"/>
    <n v="0"/>
  </r>
  <r>
    <s v="0015A00001tZ9JzQAK"/>
    <b v="0"/>
    <x v="73"/>
    <x v="0"/>
    <s v="00531000007KgPgAAK"/>
    <b v="0"/>
    <d v="2017-05-30T02:43:13"/>
    <b v="0"/>
    <b v="0"/>
    <d v="2017-04-01T00:00:00"/>
    <n v="4"/>
    <x v="5"/>
    <s v="Closed"/>
    <s v="Closed"/>
    <b v="0"/>
    <b v="0"/>
    <b v="1"/>
    <b v="0"/>
    <b v="0"/>
    <x v="23"/>
    <b v="0"/>
    <m/>
    <b v="0"/>
    <m/>
    <s v="0055A000009s6n0QAA"/>
    <d v="2020-01-06T18:18:12"/>
    <m/>
    <d v="2020-01-06T18:18:11"/>
    <m/>
    <m/>
    <b v="0"/>
    <m/>
    <m/>
    <x v="0"/>
    <m/>
    <m/>
    <m/>
    <x v="3707"/>
    <b v="1"/>
    <s v="01s31000003qafjAAA"/>
    <m/>
    <m/>
    <m/>
    <m/>
    <m/>
    <x v="0"/>
    <m/>
    <s v="0125A000001NaBLQA0"/>
    <b v="0"/>
    <b v="0"/>
    <s v="Closed Won"/>
    <b v="0"/>
    <d v="2021-06-29T20:34:54"/>
    <b v="0"/>
    <b v="1"/>
    <n v="114597"/>
    <m/>
    <n v="114597"/>
    <n v="100"/>
    <n v="0"/>
  </r>
  <r>
    <s v="0015A00001tZ9KdQAK"/>
    <b v="0"/>
    <x v="73"/>
    <x v="0"/>
    <s v="00531000007KgPgAAK"/>
    <b v="0"/>
    <d v="2017-05-30T03:03:41"/>
    <b v="0"/>
    <b v="0"/>
    <d v="2017-04-01T00:00:00"/>
    <n v="4"/>
    <x v="5"/>
    <s v="Closed"/>
    <s v="Closed"/>
    <b v="0"/>
    <b v="0"/>
    <b v="1"/>
    <b v="0"/>
    <b v="0"/>
    <x v="23"/>
    <b v="0"/>
    <m/>
    <b v="0"/>
    <m/>
    <s v="0055A000009s6n0QAA"/>
    <d v="2020-01-06T18:18:12"/>
    <m/>
    <d v="2020-01-06T18:18:11"/>
    <m/>
    <m/>
    <b v="0"/>
    <m/>
    <m/>
    <x v="0"/>
    <m/>
    <m/>
    <m/>
    <x v="3708"/>
    <b v="1"/>
    <s v="01s31000003qafjAAA"/>
    <m/>
    <m/>
    <m/>
    <m/>
    <m/>
    <x v="0"/>
    <m/>
    <s v="0125A000001NaBLQA0"/>
    <b v="0"/>
    <b v="0"/>
    <s v="Closed Won"/>
    <b v="0"/>
    <d v="2021-06-29T20:34:54"/>
    <b v="0"/>
    <b v="1"/>
    <n v="114796"/>
    <m/>
    <n v="114796"/>
    <n v="100"/>
    <n v="0"/>
  </r>
  <r>
    <s v="0015A00001tZ9LCQA0"/>
    <b v="0"/>
    <x v="73"/>
    <x v="0"/>
    <s v="00531000007KgPgAAK"/>
    <b v="0"/>
    <d v="2017-05-30T03:14:15"/>
    <b v="0"/>
    <b v="0"/>
    <d v="2017-04-01T00:00:00"/>
    <n v="4"/>
    <x v="5"/>
    <s v="Closed"/>
    <s v="Closed"/>
    <b v="0"/>
    <b v="0"/>
    <b v="1"/>
    <b v="0"/>
    <b v="0"/>
    <x v="23"/>
    <b v="0"/>
    <m/>
    <b v="0"/>
    <m/>
    <s v="0055A000009s6n0QAA"/>
    <d v="2020-01-06T18:18:12"/>
    <m/>
    <d v="2020-01-06T18:18:11"/>
    <m/>
    <m/>
    <b v="0"/>
    <m/>
    <m/>
    <x v="0"/>
    <m/>
    <m/>
    <m/>
    <x v="3709"/>
    <b v="1"/>
    <s v="01s31000003qafjAAA"/>
    <m/>
    <m/>
    <m/>
    <m/>
    <m/>
    <x v="0"/>
    <m/>
    <s v="0125A000001NaBLQA0"/>
    <b v="0"/>
    <b v="0"/>
    <s v="Closed Won"/>
    <b v="0"/>
    <d v="2021-06-29T20:34:54"/>
    <b v="0"/>
    <b v="1"/>
    <n v="114796"/>
    <m/>
    <n v="114796"/>
    <n v="100"/>
    <n v="0"/>
  </r>
  <r>
    <s v="0015A00001tZ9LlQAK"/>
    <b v="0"/>
    <x v="73"/>
    <x v="0"/>
    <s v="00531000007KgPgAAK"/>
    <b v="0"/>
    <d v="2017-05-30T03:27:21"/>
    <b v="0"/>
    <b v="0"/>
    <d v="2017-04-01T00:00:00"/>
    <n v="4"/>
    <x v="5"/>
    <s v="Closed"/>
    <s v="Closed"/>
    <b v="0"/>
    <b v="0"/>
    <b v="1"/>
    <b v="0"/>
    <b v="0"/>
    <x v="23"/>
    <b v="0"/>
    <m/>
    <b v="0"/>
    <m/>
    <s v="0055A000009s6n0QAA"/>
    <d v="2020-01-06T18:18:12"/>
    <m/>
    <d v="2020-01-06T18:18:11"/>
    <m/>
    <m/>
    <b v="0"/>
    <m/>
    <m/>
    <x v="0"/>
    <m/>
    <m/>
    <m/>
    <x v="3710"/>
    <b v="1"/>
    <s v="01s31000003qafjAAA"/>
    <m/>
    <m/>
    <m/>
    <m/>
    <m/>
    <x v="0"/>
    <m/>
    <s v="0125A000001NaBLQA0"/>
    <b v="0"/>
    <b v="0"/>
    <s v="Closed Won"/>
    <b v="0"/>
    <d v="2021-06-29T20:34:54"/>
    <b v="0"/>
    <b v="1"/>
    <n v="114796"/>
    <m/>
    <n v="114796"/>
    <n v="100"/>
    <n v="0"/>
  </r>
  <r>
    <s v="0015A00001tZLJEQA4"/>
    <b v="0"/>
    <x v="73"/>
    <x v="0"/>
    <s v="00531000007KgPgAAK"/>
    <b v="0"/>
    <d v="2017-06-05T16:44:31"/>
    <b v="0"/>
    <b v="0"/>
    <d v="2017-04-01T00:00:00"/>
    <n v="4"/>
    <x v="5"/>
    <s v="Closed"/>
    <s v="Closed"/>
    <b v="0"/>
    <b v="0"/>
    <b v="1"/>
    <b v="0"/>
    <b v="0"/>
    <x v="23"/>
    <b v="0"/>
    <m/>
    <b v="0"/>
    <m/>
    <s v="0055A000009s6n0QAA"/>
    <d v="2020-01-06T18:18:12"/>
    <m/>
    <d v="2020-01-06T18:18:11"/>
    <m/>
    <m/>
    <b v="0"/>
    <m/>
    <m/>
    <x v="0"/>
    <m/>
    <m/>
    <m/>
    <x v="3711"/>
    <b v="1"/>
    <s v="01s31000003qafjAAA"/>
    <m/>
    <m/>
    <m/>
    <m/>
    <m/>
    <x v="0"/>
    <m/>
    <s v="0125A000001NaBLQA0"/>
    <b v="0"/>
    <b v="0"/>
    <s v="Closed Won"/>
    <b v="0"/>
    <d v="2021-06-29T20:34:54"/>
    <b v="0"/>
    <b v="1"/>
    <n v="114796"/>
    <m/>
    <n v="114796"/>
    <n v="100"/>
    <n v="0"/>
  </r>
  <r>
    <s v="0015A00001tZkazQAC"/>
    <b v="0"/>
    <x v="912"/>
    <x v="0"/>
    <s v="00531000007KAsvAAG"/>
    <b v="0"/>
    <d v="2018-05-10T19:27:33"/>
    <b v="0"/>
    <b v="0"/>
    <d v="2018-04-01T00:00:00"/>
    <n v="4"/>
    <x v="3"/>
    <s v="Closed"/>
    <s v="Closed"/>
    <b v="0"/>
    <b v="0"/>
    <b v="1"/>
    <b v="0"/>
    <b v="0"/>
    <x v="19"/>
    <b v="0"/>
    <m/>
    <b v="0"/>
    <d v="2018-06-06T00:00:00"/>
    <s v="0055A00000BclF5QAJ"/>
    <d v="2021-04-11T20:08:00"/>
    <m/>
    <d v="2020-01-06T18:18:16"/>
    <m/>
    <m/>
    <b v="0"/>
    <m/>
    <m/>
    <x v="6"/>
    <m/>
    <m/>
    <m/>
    <x v="3712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134420"/>
    <m/>
    <n v="134420"/>
    <n v="100"/>
    <n v="0"/>
  </r>
  <r>
    <s v="0013100001k6J7vAAE"/>
    <b v="0"/>
    <x v="8"/>
    <x v="0"/>
    <s v="00531000007MUoEAAW"/>
    <b v="0"/>
    <d v="2018-05-16T20:10:24"/>
    <b v="0"/>
    <b v="0"/>
    <d v="2018-04-01T00:00:00"/>
    <n v="4"/>
    <x v="3"/>
    <s v="Closed"/>
    <s v="Closed"/>
    <b v="0"/>
    <b v="0"/>
    <b v="1"/>
    <b v="0"/>
    <b v="0"/>
    <x v="22"/>
    <b v="0"/>
    <m/>
    <b v="0"/>
    <m/>
    <s v="0055A00000BclF5QAJ"/>
    <d v="2021-04-11T19:52:07"/>
    <m/>
    <d v="2020-01-06T18:18:16"/>
    <m/>
    <m/>
    <b v="0"/>
    <m/>
    <m/>
    <x v="3"/>
    <m/>
    <m/>
    <m/>
    <x v="3713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5398"/>
    <m/>
    <n v="65398"/>
    <n v="100"/>
    <n v="0"/>
  </r>
  <r>
    <s v="0013100001jaFRIAA2"/>
    <b v="0"/>
    <x v="912"/>
    <x v="0"/>
    <s v="00531000007MUoEAAW"/>
    <b v="0"/>
    <d v="2018-08-02T19:52:17"/>
    <b v="0"/>
    <b v="0"/>
    <d v="2018-04-01T00:00:00"/>
    <n v="4"/>
    <x v="3"/>
    <s v="Closed"/>
    <s v="Closed"/>
    <b v="0"/>
    <b v="0"/>
    <b v="1"/>
    <b v="0"/>
    <b v="0"/>
    <x v="22"/>
    <b v="0"/>
    <m/>
    <b v="0"/>
    <d v="2018-12-11T00:00:00"/>
    <s v="0055A00000BclF5QAJ"/>
    <d v="2021-04-11T19:52:07"/>
    <m/>
    <d v="2020-01-06T18:18:16"/>
    <m/>
    <m/>
    <b v="0"/>
    <m/>
    <m/>
    <x v="3"/>
    <m/>
    <m/>
    <m/>
    <x v="3714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3100001gaSbbAAE"/>
    <b v="0"/>
    <x v="913"/>
    <x v="0"/>
    <s v="00531000007MUoEAAW"/>
    <b v="0"/>
    <d v="2018-09-27T13:31:58"/>
    <b v="0"/>
    <b v="0"/>
    <d v="2018-04-01T00:00:00"/>
    <n v="4"/>
    <x v="3"/>
    <s v="Closed"/>
    <s v="Closed"/>
    <b v="0"/>
    <b v="0"/>
    <b v="1"/>
    <b v="0"/>
    <b v="0"/>
    <x v="19"/>
    <b v="0"/>
    <m/>
    <b v="0"/>
    <m/>
    <s v="00531000007MUoEAAW"/>
    <d v="2020-12-10T21:26:44"/>
    <m/>
    <d v="2020-01-06T18:18:16"/>
    <m/>
    <m/>
    <b v="0"/>
    <m/>
    <m/>
    <x v="1"/>
    <m/>
    <m/>
    <m/>
    <x v="3715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17550"/>
    <m/>
    <n v="17550"/>
    <n v="100"/>
    <n v="0"/>
  </r>
  <r>
    <s v="0013100001qx6GzAAI"/>
    <b v="0"/>
    <x v="141"/>
    <x v="0"/>
    <s v="00531000007KAsvAAG"/>
    <b v="0"/>
    <d v="2018-10-03T14:19:28"/>
    <b v="0"/>
    <b v="0"/>
    <d v="2018-04-01T00:00:00"/>
    <n v="4"/>
    <x v="3"/>
    <s v="Closed"/>
    <s v="Closed"/>
    <b v="0"/>
    <b v="0"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x v="3716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179.1"/>
    <m/>
    <n v="179.1"/>
    <n v="100"/>
    <n v="0"/>
  </r>
  <r>
    <s v="0013100001qx6GzAAI"/>
    <b v="0"/>
    <x v="8"/>
    <x v="0"/>
    <s v="00531000007MUoEAAW"/>
    <b v="0"/>
    <d v="2018-10-19T18:50:45"/>
    <b v="0"/>
    <b v="0"/>
    <d v="2018-04-01T00:00:00"/>
    <n v="4"/>
    <x v="3"/>
    <s v="Closed"/>
    <s v="Closed"/>
    <b v="0"/>
    <b v="0"/>
    <b v="1"/>
    <b v="0"/>
    <b v="0"/>
    <x v="20"/>
    <b v="0"/>
    <m/>
    <b v="0"/>
    <m/>
    <s v="0055A00000BclF5QAJ"/>
    <d v="2021-04-11T19:52:07"/>
    <m/>
    <d v="2020-01-06T18:18:16"/>
    <m/>
    <m/>
    <b v="0"/>
    <m/>
    <m/>
    <x v="3"/>
    <m/>
    <m/>
    <m/>
    <x v="3717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5597"/>
    <m/>
    <n v="65597"/>
    <n v="100"/>
    <n v="0"/>
  </r>
  <r>
    <s v="001i000001MZMQXAA5"/>
    <b v="0"/>
    <x v="914"/>
    <x v="0"/>
    <s v="00531000007MUoEAAW"/>
    <b v="0"/>
    <d v="2018-11-09T15:18:33"/>
    <b v="0"/>
    <b v="0"/>
    <d v="2018-04-01T00:00:00"/>
    <n v="4"/>
    <x v="3"/>
    <s v="Closed"/>
    <s v="Closed"/>
    <b v="0"/>
    <b v="0"/>
    <b v="1"/>
    <b v="0"/>
    <b v="0"/>
    <x v="19"/>
    <b v="0"/>
    <m/>
    <b v="0"/>
    <m/>
    <s v="0055A00000BclF5QAJ"/>
    <d v="2021-04-11T19:52:07"/>
    <m/>
    <d v="2020-01-06T18:18:16"/>
    <m/>
    <m/>
    <b v="0"/>
    <m/>
    <m/>
    <x v="3"/>
    <m/>
    <m/>
    <m/>
    <x v="3718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895.5"/>
    <m/>
    <n v="895.5"/>
    <n v="100"/>
    <n v="0"/>
  </r>
  <r>
    <s v="0013100001gxRn4AAE"/>
    <b v="0"/>
    <x v="915"/>
    <x v="0"/>
    <s v="00531000007MUoEAAW"/>
    <b v="0"/>
    <d v="2018-12-05T15:54:34"/>
    <b v="0"/>
    <b v="0"/>
    <d v="2018-04-01T00:00:00"/>
    <n v="4"/>
    <x v="3"/>
    <s v="Closed"/>
    <s v="Closed"/>
    <b v="0"/>
    <b v="0"/>
    <b v="1"/>
    <b v="0"/>
    <b v="0"/>
    <x v="19"/>
    <b v="0"/>
    <m/>
    <b v="0"/>
    <m/>
    <s v="0055A00000BclF5QAJ"/>
    <d v="2021-04-11T19:52:07"/>
    <m/>
    <d v="2020-01-06T18:18:16"/>
    <m/>
    <m/>
    <b v="0"/>
    <m/>
    <m/>
    <x v="3"/>
    <m/>
    <m/>
    <m/>
    <x v="3719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567.15"/>
    <m/>
    <n v="567.15"/>
    <n v="100"/>
    <n v="0"/>
  </r>
  <r>
    <s v="001i000001MZ8IpAAL"/>
    <b v="0"/>
    <x v="126"/>
    <x v="0"/>
    <s v="00531000007MUoEAAW"/>
    <b v="0"/>
    <d v="2018-12-18T15:44:47"/>
    <b v="0"/>
    <b v="0"/>
    <d v="2018-04-01T00:00:00"/>
    <n v="4"/>
    <x v="3"/>
    <s v="Closed"/>
    <s v="Closed"/>
    <b v="0"/>
    <b v="0"/>
    <b v="1"/>
    <b v="0"/>
    <b v="0"/>
    <x v="19"/>
    <b v="0"/>
    <m/>
    <b v="0"/>
    <d v="2019-01-09T00:00:00"/>
    <s v="0055A00000BclF5QAJ"/>
    <d v="2021-04-11T19:52:59"/>
    <m/>
    <d v="2020-01-06T18:18:35"/>
    <m/>
    <m/>
    <b v="0"/>
    <m/>
    <m/>
    <x v="3"/>
    <m/>
    <m/>
    <m/>
    <x v="3720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22100"/>
    <m/>
    <n v="22100"/>
    <n v="100"/>
    <n v="0"/>
  </r>
  <r>
    <s v="0013100001lcvILAAY"/>
    <b v="0"/>
    <x v="916"/>
    <x v="0"/>
    <s v="00531000007MUoEAAW"/>
    <b v="0"/>
    <d v="2018-12-26T20:50:58"/>
    <b v="0"/>
    <b v="0"/>
    <d v="2018-04-01T00:00:00"/>
    <n v="4"/>
    <x v="3"/>
    <s v="Closed"/>
    <s v="Closed"/>
    <b v="0"/>
    <b v="0"/>
    <b v="1"/>
    <b v="0"/>
    <b v="0"/>
    <x v="19"/>
    <b v="0"/>
    <m/>
    <b v="0"/>
    <d v="2018-12-31T00:00:00"/>
    <s v="0055A00000BclF5QAJ"/>
    <d v="2021-04-11T19:52:07"/>
    <m/>
    <d v="2020-01-06T18:18:16"/>
    <m/>
    <m/>
    <b v="0"/>
    <m/>
    <m/>
    <x v="3"/>
    <m/>
    <m/>
    <m/>
    <x v="3721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169.15"/>
    <m/>
    <n v="169.15"/>
    <n v="100"/>
    <n v="0"/>
  </r>
  <r>
    <s v="0015A000022R21OQAS"/>
    <b v="0"/>
    <x v="8"/>
    <x v="0"/>
    <s v="00531000007MUoEAAW"/>
    <b v="0"/>
    <d v="2018-07-16T15:50:38"/>
    <b v="0"/>
    <b v="0"/>
    <d v="2018-04-01T00:00:00"/>
    <n v="4"/>
    <x v="3"/>
    <s v="Closed"/>
    <s v="Closed"/>
    <b v="0"/>
    <b v="0"/>
    <b v="1"/>
    <b v="0"/>
    <b v="0"/>
    <x v="23"/>
    <b v="0"/>
    <m/>
    <b v="0"/>
    <m/>
    <s v="0055A00000BclF5QAJ"/>
    <d v="2021-04-11T20:08:00"/>
    <m/>
    <d v="2020-01-06T18:18:16"/>
    <m/>
    <m/>
    <b v="0"/>
    <m/>
    <m/>
    <x v="6"/>
    <m/>
    <m/>
    <m/>
    <x v="3722"/>
    <b v="1"/>
    <s v="01si00000040RFIAA2"/>
    <s v="All Hazards"/>
    <s v="All Hazards"/>
    <m/>
    <m/>
    <m/>
    <x v="0"/>
    <m/>
    <s v="0125A000001NaBLQA0"/>
    <b v="0"/>
    <b v="0"/>
    <s v="Closed Won"/>
    <b v="0"/>
    <d v="2021-06-29T20:34:54"/>
    <b v="0"/>
    <b v="1"/>
    <n v="83393"/>
    <m/>
    <n v="83393"/>
    <n v="100"/>
    <n v="0"/>
  </r>
  <r>
    <s v="0015A00001ztwmzQAA"/>
    <b v="0"/>
    <x v="917"/>
    <x v="0"/>
    <s v="00531000008F2qlAAC"/>
    <b v="0"/>
    <d v="2018-09-26T21:09:32"/>
    <b v="0"/>
    <b v="0"/>
    <d v="2018-04-01T00:00:00"/>
    <n v="4"/>
    <x v="3"/>
    <s v="Closed"/>
    <s v="Closed"/>
    <b v="0"/>
    <b v="0"/>
    <b v="1"/>
    <b v="0"/>
    <b v="0"/>
    <x v="23"/>
    <b v="0"/>
    <m/>
    <b v="0"/>
    <d v="2018-12-26T00:00:00"/>
    <s v="0055A00000BclF5QAJ"/>
    <d v="2021-04-11T20:08:00"/>
    <m/>
    <d v="2020-01-06T18:18:16"/>
    <m/>
    <m/>
    <b v="0"/>
    <m/>
    <m/>
    <x v="6"/>
    <m/>
    <m/>
    <m/>
    <x v="3723"/>
    <b v="1"/>
    <s v="01si00000040RFIAA2"/>
    <s v="All Hazards"/>
    <s v="All Hazards"/>
    <m/>
    <m/>
    <m/>
    <x v="0"/>
    <m/>
    <s v="0125A000001NaBLQA0"/>
    <b v="0"/>
    <b v="0"/>
    <s v="Closed Won"/>
    <b v="0"/>
    <d v="2021-06-29T20:34:54"/>
    <b v="0"/>
    <b v="1"/>
    <n v="97500"/>
    <m/>
    <n v="97500"/>
    <n v="100"/>
    <n v="0"/>
  </r>
  <r>
    <s v="0013100001enwqoAAA"/>
    <b v="0"/>
    <x v="918"/>
    <x v="0"/>
    <s v="00531000007KAsvAAG"/>
    <b v="0"/>
    <d v="2019-04-22T21:06:14"/>
    <b v="0"/>
    <b v="0"/>
    <d v="2019-04-01T00:00:00"/>
    <n v="4"/>
    <x v="1"/>
    <s v="Closed"/>
    <s v="Closed"/>
    <b v="0"/>
    <b v="0"/>
    <b v="1"/>
    <b v="0"/>
    <b v="0"/>
    <x v="19"/>
    <b v="0"/>
    <m/>
    <b v="0"/>
    <m/>
    <s v="0055A00000BclF5QAJ"/>
    <d v="2021-04-11T20:08:00"/>
    <m/>
    <d v="2020-01-06T18:18:16"/>
    <m/>
    <m/>
    <b v="0"/>
    <m/>
    <m/>
    <x v="6"/>
    <m/>
    <m/>
    <m/>
    <x v="3724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7584.12"/>
    <m/>
    <n v="67584.12"/>
    <n v="100"/>
    <n v="0"/>
  </r>
  <r>
    <s v="0013100001gw2U2AAI"/>
    <b v="0"/>
    <x v="494"/>
    <x v="0"/>
    <s v="00531000007MUoEAAW"/>
    <b v="0"/>
    <d v="2019-04-23T18:12:58"/>
    <b v="0"/>
    <b v="0"/>
    <d v="2019-04-01T00:00:00"/>
    <n v="4"/>
    <x v="1"/>
    <s v="Closed"/>
    <s v="Closed"/>
    <b v="0"/>
    <b v="0"/>
    <b v="1"/>
    <b v="0"/>
    <b v="0"/>
    <x v="19"/>
    <b v="0"/>
    <m/>
    <b v="0"/>
    <d v="2019-10-23T00:00:00"/>
    <s v="0055A00000BclF5QAJ"/>
    <d v="2021-04-11T19:52:07"/>
    <m/>
    <d v="2020-01-06T18:18:16"/>
    <m/>
    <m/>
    <b v="0"/>
    <m/>
    <m/>
    <x v="3"/>
    <m/>
    <m/>
    <m/>
    <x v="3725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6113"/>
    <m/>
    <n v="6113"/>
    <n v="100"/>
    <n v="0"/>
  </r>
  <r>
    <s v="0015A00002Cxo7SQAR"/>
    <b v="0"/>
    <x v="758"/>
    <x v="0"/>
    <s v="00531000007KAsvAAG"/>
    <b v="0"/>
    <d v="2019-06-24T18:51:34"/>
    <b v="0"/>
    <b v="0"/>
    <d v="2019-04-01T00:00:00"/>
    <n v="4"/>
    <x v="1"/>
    <s v="Closed"/>
    <s v="Closed"/>
    <b v="0"/>
    <b v="0"/>
    <b v="1"/>
    <b v="0"/>
    <b v="0"/>
    <x v="19"/>
    <b v="0"/>
    <m/>
    <b v="0"/>
    <d v="2019-11-21T00:00:00"/>
    <s v="00531000007MUoEAAW"/>
    <d v="2021-01-09T19:32:53"/>
    <m/>
    <d v="2020-01-06T18:18:16"/>
    <m/>
    <m/>
    <b v="0"/>
    <m/>
    <m/>
    <x v="0"/>
    <m/>
    <m/>
    <m/>
    <x v="3726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1770.05"/>
    <m/>
    <n v="71770.05"/>
    <n v="100"/>
    <n v="0"/>
  </r>
  <r>
    <s v="0013100001gxRq8AAE"/>
    <b v="0"/>
    <x v="753"/>
    <x v="0"/>
    <s v="00531000007MUoEAAW"/>
    <b v="0"/>
    <d v="2019-09-06T14:01:17"/>
    <b v="0"/>
    <b v="0"/>
    <d v="2019-04-01T00:00:00"/>
    <n v="4"/>
    <x v="1"/>
    <s v="Closed"/>
    <s v="Closed"/>
    <b v="0"/>
    <b v="0"/>
    <b v="1"/>
    <b v="0"/>
    <b v="0"/>
    <x v="19"/>
    <b v="0"/>
    <m/>
    <b v="0"/>
    <d v="2019-10-01T00:00:00"/>
    <s v="0055A00000BclF5QAJ"/>
    <d v="2021-04-11T19:52:07"/>
    <m/>
    <d v="2020-01-06T18:18:16"/>
    <m/>
    <m/>
    <b v="0"/>
    <m/>
    <m/>
    <x v="3"/>
    <m/>
    <m/>
    <m/>
    <x v="3727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199"/>
    <m/>
    <n v="199"/>
    <n v="100"/>
    <n v="0"/>
  </r>
  <r>
    <s v="001i000001F62zEAAR"/>
    <b v="0"/>
    <x v="750"/>
    <x v="0"/>
    <s v="00531000007MUoEAAW"/>
    <b v="0"/>
    <d v="2019-09-18T15:46:24"/>
    <b v="0"/>
    <b v="0"/>
    <d v="2019-04-01T00:00:00"/>
    <n v="4"/>
    <x v="1"/>
    <s v="Closed"/>
    <s v="Closed"/>
    <b v="0"/>
    <b v="0"/>
    <b v="1"/>
    <b v="0"/>
    <b v="0"/>
    <x v="19"/>
    <b v="0"/>
    <m/>
    <b v="0"/>
    <d v="2019-10-18T00:00:00"/>
    <s v="0055A00000BclF5QAJ"/>
    <d v="2021-04-11T19:52:59"/>
    <m/>
    <d v="2020-01-06T18:18:35"/>
    <m/>
    <m/>
    <b v="0"/>
    <m/>
    <m/>
    <x v="3"/>
    <m/>
    <m/>
    <m/>
    <x v="3728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5A00002DVr3HQAT"/>
    <b v="0"/>
    <x v="490"/>
    <x v="0"/>
    <s v="00531000007MUoEAAW"/>
    <b v="0"/>
    <d v="2019-10-01T15:01:58"/>
    <b v="0"/>
    <b v="0"/>
    <d v="2019-04-01T00:00:00"/>
    <n v="4"/>
    <x v="1"/>
    <s v="Closed"/>
    <s v="Closed"/>
    <b v="0"/>
    <b v="0"/>
    <b v="1"/>
    <b v="0"/>
    <b v="0"/>
    <x v="20"/>
    <b v="0"/>
    <m/>
    <b v="0"/>
    <m/>
    <s v="0055A00000BclF5QAJ"/>
    <d v="2021-04-11T20:08:00"/>
    <m/>
    <d v="2020-01-06T18:18:16"/>
    <m/>
    <m/>
    <b v="0"/>
    <m/>
    <m/>
    <x v="6"/>
    <m/>
    <m/>
    <m/>
    <x v="3729"/>
    <b v="1"/>
    <s v="01s31000003qafjAAA"/>
    <s v="CWAs;All Hazards"/>
    <s v="All Hazards"/>
    <m/>
    <m/>
    <m/>
    <x v="0"/>
    <m/>
    <s v="0125A000001NaBLQA0"/>
    <b v="0"/>
    <b v="0"/>
    <s v="Closed Won"/>
    <b v="0"/>
    <d v="2021-06-29T20:34:54"/>
    <b v="0"/>
    <b v="1"/>
    <n v="179.1"/>
    <m/>
    <n v="179.1"/>
    <n v="100"/>
    <n v="0"/>
  </r>
  <r>
    <s v="0013100001emY1NAAU"/>
    <b v="0"/>
    <x v="752"/>
    <x v="0"/>
    <s v="00531000007MUoEAAW"/>
    <b v="0"/>
    <d v="2019-10-02T14:21:19"/>
    <b v="0"/>
    <b v="0"/>
    <d v="2019-04-01T00:00:00"/>
    <n v="4"/>
    <x v="1"/>
    <s v="Closed"/>
    <s v="Closed"/>
    <b v="0"/>
    <b v="0"/>
    <b v="1"/>
    <b v="0"/>
    <b v="0"/>
    <x v="19"/>
    <b v="0"/>
    <m/>
    <b v="0"/>
    <d v="2019-10-15T00:00:00"/>
    <s v="0055A00000BclF5QAJ"/>
    <d v="2021-04-11T19:52:07"/>
    <m/>
    <d v="2020-01-06T18:18:16"/>
    <m/>
    <m/>
    <b v="0"/>
    <m/>
    <m/>
    <x v="3"/>
    <m/>
    <m/>
    <m/>
    <x v="3730"/>
    <b v="1"/>
    <s v="01s31000003qafjAAA"/>
    <m/>
    <s v="All Hazards"/>
    <m/>
    <m/>
    <m/>
    <x v="0"/>
    <m/>
    <s v="0125A000001NaBLQA0"/>
    <b v="0"/>
    <b v="0"/>
    <s v="Closed Won"/>
    <b v="0"/>
    <d v="2021-06-29T20:34:54"/>
    <b v="0"/>
    <b v="1"/>
    <n v="6175"/>
    <m/>
    <n v="6175"/>
    <n v="100"/>
    <n v="0"/>
  </r>
  <r>
    <s v="001i000001Icz3VAAR"/>
    <b v="0"/>
    <x v="778"/>
    <x v="0"/>
    <s v="00531000007MUoEAAW"/>
    <b v="0"/>
    <d v="2019-10-15T17:13:52"/>
    <b v="0"/>
    <b v="0"/>
    <d v="2019-04-01T00:00:00"/>
    <n v="4"/>
    <x v="1"/>
    <s v="Closed"/>
    <s v="Closed"/>
    <b v="0"/>
    <b v="0"/>
    <b v="1"/>
    <b v="0"/>
    <b v="0"/>
    <x v="19"/>
    <b v="0"/>
    <m/>
    <b v="0"/>
    <d v="2020-03-30T00:00:00"/>
    <s v="0055A00000BclF5QAJ"/>
    <d v="2021-04-11T20:08:00"/>
    <m/>
    <d v="2020-01-06T18:18:16"/>
    <m/>
    <m/>
    <b v="0"/>
    <m/>
    <m/>
    <x v="6"/>
    <m/>
    <m/>
    <m/>
    <x v="3731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3989.22"/>
    <m/>
    <n v="63989.22"/>
    <n v="100"/>
    <n v="0"/>
  </r>
  <r>
    <s v="001i000001MZ8IpAAL"/>
    <b v="0"/>
    <x v="494"/>
    <x v="0"/>
    <s v="00531000007MUoEAAW"/>
    <b v="0"/>
    <d v="2019-10-17T19:46:38"/>
    <b v="0"/>
    <b v="0"/>
    <d v="2019-04-01T00:00:00"/>
    <n v="4"/>
    <x v="1"/>
    <s v="Closed"/>
    <s v="Closed"/>
    <b v="0"/>
    <b v="0"/>
    <b v="1"/>
    <b v="0"/>
    <b v="0"/>
    <x v="20"/>
    <b v="0"/>
    <m/>
    <b v="0"/>
    <d v="2019-11-27T00:00:00"/>
    <s v="0055A00000BclF5QAJ"/>
    <d v="2021-04-16T14:17:58"/>
    <m/>
    <d v="2020-01-06T18:18:16"/>
    <m/>
    <m/>
    <b v="0"/>
    <m/>
    <m/>
    <x v="5"/>
    <m/>
    <m/>
    <m/>
    <x v="3732"/>
    <b v="1"/>
    <s v="01s31000003qafjAAA"/>
    <s v="CWAs;Explosives;Drugs"/>
    <s v="All Hazards"/>
    <m/>
    <m/>
    <m/>
    <x v="0"/>
    <m/>
    <s v="0125A000001NaBLQA0"/>
    <b v="0"/>
    <b v="0"/>
    <s v="Closed Won"/>
    <b v="0"/>
    <d v="2021-06-29T20:34:54"/>
    <b v="0"/>
    <b v="1"/>
    <n v="2328.3000000000002"/>
    <m/>
    <n v="2328.3000000000002"/>
    <n v="100"/>
    <n v="0"/>
  </r>
  <r>
    <s v="0015A00002DVr3HQAT"/>
    <b v="0"/>
    <x v="417"/>
    <x v="0"/>
    <s v="00531000007MUoEAAW"/>
    <b v="0"/>
    <d v="2019-10-30T20:19:27"/>
    <b v="0"/>
    <b v="0"/>
    <d v="2019-04-01T00:00:00"/>
    <n v="4"/>
    <x v="1"/>
    <s v="Closed"/>
    <s v="Closed"/>
    <b v="0"/>
    <b v="0"/>
    <b v="1"/>
    <b v="0"/>
    <b v="0"/>
    <x v="20"/>
    <b v="0"/>
    <m/>
    <b v="0"/>
    <d v="2019-10-30T00:00:00"/>
    <s v="0055A00000BclF5QAJ"/>
    <d v="2021-04-11T20:08:00"/>
    <m/>
    <d v="2020-01-06T18:18:16"/>
    <m/>
    <m/>
    <b v="0"/>
    <m/>
    <m/>
    <x v="6"/>
    <m/>
    <m/>
    <m/>
    <x v="3733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5"/>
    <b v="0"/>
    <b v="1"/>
    <n v="393.3"/>
    <m/>
    <n v="393.3"/>
    <n v="100"/>
    <n v="0"/>
  </r>
  <r>
    <s v="0015A00002RfonKQAR"/>
    <b v="0"/>
    <x v="919"/>
    <x v="0"/>
    <s v="00531000007MUoEAAW"/>
    <b v="0"/>
    <d v="2019-10-25T14:13:20"/>
    <b v="0"/>
    <b v="0"/>
    <d v="2020-04-01T00:00:00"/>
    <n v="4"/>
    <x v="7"/>
    <s v="Closed"/>
    <s v="Closed"/>
    <b v="0"/>
    <b v="0"/>
    <b v="1"/>
    <b v="0"/>
    <b v="0"/>
    <x v="23"/>
    <b v="0"/>
    <m/>
    <b v="0"/>
    <d v="2019-10-25T00:00:00"/>
    <s v="00531000008F2qlAAC"/>
    <d v="2021-06-28T12:59:34"/>
    <m/>
    <d v="2020-11-13T13:30:14"/>
    <m/>
    <m/>
    <b v="0"/>
    <m/>
    <m/>
    <x v="6"/>
    <m/>
    <m/>
    <m/>
    <x v="3734"/>
    <b v="1"/>
    <s v="01si00000040RFIAA2"/>
    <s v="All Hazards"/>
    <s v="All Hazards"/>
    <s v="0035A00003ZgeBrQAJ"/>
    <m/>
    <m/>
    <x v="0"/>
    <m/>
    <s v="0125A000001NaBLQA0"/>
    <b v="0"/>
    <b v="0"/>
    <s v="Closed Won"/>
    <b v="0"/>
    <d v="2021-06-29T20:34:54"/>
    <b v="0"/>
    <b v="1"/>
    <n v="69353.25"/>
    <m/>
    <n v="69353.25"/>
    <n v="100"/>
    <n v="0"/>
  </r>
  <r>
    <s v="001i000001MZMQXAA5"/>
    <b v="0"/>
    <x v="103"/>
    <x v="0"/>
    <s v="00531000007KAsvAAG"/>
    <b v="0"/>
    <d v="2017-09-22T17:41:19"/>
    <b v="0"/>
    <b v="0"/>
    <d v="2017-04-01T00:00:00"/>
    <n v="4"/>
    <x v="5"/>
    <s v="Closed"/>
    <s v="Closed"/>
    <b v="0"/>
    <b v="0"/>
    <b v="1"/>
    <b v="0"/>
    <b v="0"/>
    <x v="19"/>
    <b v="0"/>
    <m/>
    <b v="0"/>
    <d v="2018-02-28T00:00:00"/>
    <s v="0055A00000BclF5QAJ"/>
    <d v="2021-04-11T20:08:00"/>
    <m/>
    <d v="2020-01-06T18:18:35"/>
    <m/>
    <m/>
    <b v="0"/>
    <m/>
    <m/>
    <x v="6"/>
    <m/>
    <m/>
    <m/>
    <x v="3735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516"/>
    <m/>
    <n v="516"/>
    <n v="100"/>
    <n v="0"/>
  </r>
  <r>
    <s v="0013100001jaFPCAA2"/>
    <b v="0"/>
    <x v="737"/>
    <x v="0"/>
    <s v="00531000007KAsvAAG"/>
    <b v="0"/>
    <d v="2017-10-16T23:01:55"/>
    <b v="0"/>
    <b v="0"/>
    <d v="2017-04-01T00:00:00"/>
    <n v="4"/>
    <x v="5"/>
    <s v="Closed"/>
    <s v="Closed"/>
    <b v="0"/>
    <b v="0"/>
    <b v="1"/>
    <b v="0"/>
    <b v="0"/>
    <x v="19"/>
    <b v="0"/>
    <m/>
    <b v="0"/>
    <m/>
    <s v="00531000007MUoEAAW"/>
    <d v="2020-12-10T21:15:22"/>
    <m/>
    <d v="2020-01-06T18:18:16"/>
    <m/>
    <m/>
    <b v="0"/>
    <m/>
    <m/>
    <x v="4"/>
    <m/>
    <m/>
    <m/>
    <x v="3736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4350"/>
    <m/>
    <n v="64350"/>
    <n v="100"/>
    <n v="0"/>
  </r>
  <r>
    <s v="001i000001MZMQXAA5"/>
    <b v="0"/>
    <x v="920"/>
    <x v="0"/>
    <s v="00531000007KAsvAAG"/>
    <b v="0"/>
    <d v="2017-10-25T18:10:52"/>
    <b v="0"/>
    <b v="0"/>
    <d v="2017-04-01T00:00:00"/>
    <n v="4"/>
    <x v="5"/>
    <s v="Closed"/>
    <s v="Closed"/>
    <b v="0"/>
    <b v="0"/>
    <b v="1"/>
    <b v="0"/>
    <b v="0"/>
    <x v="19"/>
    <b v="0"/>
    <m/>
    <b v="0"/>
    <d v="2018-02-28T00:00:00"/>
    <s v="0055A00000BclF5QAJ"/>
    <d v="2021-04-11T20:06:15"/>
    <m/>
    <d v="2020-01-06T18:18:11"/>
    <m/>
    <m/>
    <b v="0"/>
    <m/>
    <m/>
    <x v="6"/>
    <m/>
    <m/>
    <m/>
    <x v="3737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1500"/>
    <m/>
    <n v="71500"/>
    <n v="100"/>
    <n v="0"/>
  </r>
  <r>
    <s v="0013100001gZSbvAAG"/>
    <b v="0"/>
    <x v="921"/>
    <x v="0"/>
    <s v="00531000007Es7rAAC"/>
    <b v="0"/>
    <d v="2017-07-17T20:36:21"/>
    <b v="0"/>
    <b v="0"/>
    <d v="2018-04-01T00:00:00"/>
    <n v="4"/>
    <x v="3"/>
    <s v="Closed"/>
    <s v="Closed"/>
    <b v="0"/>
    <b v="0"/>
    <b v="1"/>
    <b v="0"/>
    <b v="0"/>
    <x v="19"/>
    <b v="0"/>
    <m/>
    <b v="0"/>
    <d v="2018-10-02T00:00:00"/>
    <s v="0055A00000BclF5QAJ"/>
    <d v="2021-04-11T19:52:07"/>
    <m/>
    <d v="2020-01-06T18:18:11"/>
    <m/>
    <m/>
    <b v="0"/>
    <m/>
    <s v="Drugs"/>
    <x v="3"/>
    <m/>
    <m/>
    <m/>
    <x v="3738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99645"/>
    <m/>
    <n v="99645"/>
    <n v="100"/>
    <n v="0"/>
  </r>
  <r>
    <s v="0013100001gw2U2AAI"/>
    <b v="0"/>
    <x v="922"/>
    <x v="0"/>
    <s v="00531000007KAsvAAG"/>
    <b v="0"/>
    <d v="2018-04-12T12:20:48"/>
    <b v="0"/>
    <b v="0"/>
    <d v="2018-04-01T00:00:00"/>
    <n v="4"/>
    <x v="3"/>
    <s v="Closed"/>
    <s v="Closed"/>
    <b v="0"/>
    <b v="0"/>
    <b v="1"/>
    <b v="0"/>
    <b v="0"/>
    <x v="19"/>
    <b v="0"/>
    <m/>
    <b v="0"/>
    <d v="2018-10-11T00:00:00"/>
    <s v="0055A00000BclF5QAJ"/>
    <d v="2021-04-11T20:06:15"/>
    <m/>
    <d v="2020-01-06T18:18:11"/>
    <m/>
    <m/>
    <b v="0"/>
    <m/>
    <m/>
    <x v="6"/>
    <m/>
    <m/>
    <m/>
    <x v="3739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5000"/>
    <m/>
    <n v="65000"/>
    <n v="100"/>
    <n v="0"/>
  </r>
  <r>
    <s v="001i000001LHCUyAAP"/>
    <b v="0"/>
    <x v="923"/>
    <x v="0"/>
    <s v="00531000007MUoEAAW"/>
    <b v="0"/>
    <d v="2018-10-18T12:49:29"/>
    <b v="0"/>
    <b v="0"/>
    <d v="2018-04-01T00:00:00"/>
    <n v="4"/>
    <x v="3"/>
    <s v="Closed"/>
    <s v="Closed"/>
    <b v="0"/>
    <b v="0"/>
    <b v="1"/>
    <b v="0"/>
    <b v="0"/>
    <x v="23"/>
    <b v="0"/>
    <m/>
    <b v="0"/>
    <m/>
    <s v="0055A00000BclF5QAJ"/>
    <d v="2021-04-11T20:08:00"/>
    <m/>
    <d v="2020-01-06T18:18:16"/>
    <m/>
    <m/>
    <b v="0"/>
    <m/>
    <m/>
    <x v="6"/>
    <m/>
    <m/>
    <m/>
    <x v="3740"/>
    <b v="1"/>
    <s v="01s31000003qafjAAA"/>
    <m/>
    <s v="CWAs"/>
    <m/>
    <m/>
    <m/>
    <x v="0"/>
    <m/>
    <s v="0125A000001NaBLQA0"/>
    <b v="0"/>
    <b v="0"/>
    <s v="Closed Won"/>
    <b v="0"/>
    <d v="2021-06-29T20:34:54"/>
    <b v="0"/>
    <b v="1"/>
    <n v="53923.5"/>
    <m/>
    <n v="53923.5"/>
    <n v="100"/>
    <n v="0"/>
  </r>
  <r>
    <s v="001i000001MZ8IpAAL"/>
    <b v="0"/>
    <x v="779"/>
    <x v="0"/>
    <s v="00531000007MUoEAAW"/>
    <b v="0"/>
    <d v="2019-11-04T16:07:45"/>
    <b v="0"/>
    <b v="0"/>
    <d v="2019-04-01T00:00:00"/>
    <n v="4"/>
    <x v="1"/>
    <s v="Closed"/>
    <s v="Closed"/>
    <b v="0"/>
    <b v="0"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m/>
    <x v="3"/>
    <m/>
    <m/>
    <m/>
    <x v="3741"/>
    <b v="1"/>
    <s v="01s31000003qafjAAA"/>
    <s v="CWAs"/>
    <s v="CWAs"/>
    <m/>
    <m/>
    <m/>
    <x v="0"/>
    <m/>
    <s v="0125A000001NaBLQA0"/>
    <b v="0"/>
    <b v="0"/>
    <s v="Closed Won"/>
    <b v="0"/>
    <d v="2021-06-29T20:34:55"/>
    <b v="0"/>
    <b v="1"/>
    <n v="2587"/>
    <m/>
    <n v="2587"/>
    <n v="100"/>
    <n v="0"/>
  </r>
  <r>
    <s v="001i000001MZ8IpAAL"/>
    <b v="0"/>
    <x v="779"/>
    <x v="0"/>
    <s v="00531000007MUoEAAW"/>
    <b v="0"/>
    <d v="2019-11-04T16:31:16"/>
    <b v="0"/>
    <b v="0"/>
    <d v="2019-04-01T00:00:00"/>
    <n v="4"/>
    <x v="1"/>
    <s v="Closed"/>
    <s v="Closed"/>
    <b v="0"/>
    <b v="0"/>
    <b v="1"/>
    <b v="0"/>
    <b v="0"/>
    <x v="22"/>
    <b v="0"/>
    <m/>
    <b v="0"/>
    <d v="2019-11-04T00:00:00"/>
    <s v="0055A00000BclF5QAJ"/>
    <d v="2021-04-11T19:52:07"/>
    <m/>
    <d v="2020-01-06T18:18:16"/>
    <m/>
    <m/>
    <b v="0"/>
    <m/>
    <m/>
    <x v="3"/>
    <m/>
    <m/>
    <m/>
    <x v="3742"/>
    <b v="1"/>
    <s v="01s31000003qafjAAA"/>
    <s v="CWAs"/>
    <s v="CWAs"/>
    <m/>
    <m/>
    <m/>
    <x v="0"/>
    <m/>
    <s v="0125A000001NaBLQA0"/>
    <b v="0"/>
    <b v="0"/>
    <s v="Closed Won"/>
    <b v="0"/>
    <d v="2021-06-29T20:34:55"/>
    <b v="0"/>
    <b v="1"/>
    <n v="438.75"/>
    <m/>
    <n v="438.75"/>
    <n v="100"/>
    <n v="0"/>
  </r>
  <r>
    <s v="0015A00001tbLUxQAM"/>
    <b v="0"/>
    <x v="924"/>
    <x v="0"/>
    <s v="00531000007KgPgAAK"/>
    <b v="0"/>
    <d v="2017-08-09T04:23:18"/>
    <b v="0"/>
    <b v="0"/>
    <d v="2017-04-01T00:00:00"/>
    <n v="4"/>
    <x v="5"/>
    <s v="Closed"/>
    <s v="Closed"/>
    <b v="0"/>
    <b v="0"/>
    <b v="1"/>
    <b v="0"/>
    <b v="0"/>
    <x v="20"/>
    <b v="0"/>
    <m/>
    <b v="0"/>
    <m/>
    <s v="0055A00000BclF5QAJ"/>
    <d v="2021-04-11T19:52:07"/>
    <m/>
    <d v="2020-05-20T14:23:51"/>
    <m/>
    <m/>
    <b v="0"/>
    <m/>
    <s v="Explosives"/>
    <x v="3"/>
    <m/>
    <m/>
    <m/>
    <x v="3743"/>
    <b v="1"/>
    <s v="01s31000003qafjAAA"/>
    <m/>
    <s v="CWAs"/>
    <m/>
    <m/>
    <m/>
    <x v="0"/>
    <m/>
    <s v="0125A000001NaBLQA0"/>
    <b v="0"/>
    <b v="0"/>
    <s v="Closed Won"/>
    <b v="0"/>
    <d v="2021-06-29T20:34:54"/>
    <b v="0"/>
    <b v="1"/>
    <n v="65796"/>
    <m/>
    <n v="65796"/>
    <n v="100"/>
    <n v="0"/>
  </r>
  <r>
    <s v="0013100001jaPRCAA2"/>
    <b v="0"/>
    <x v="925"/>
    <x v="0"/>
    <s v="00531000007KAsvAAG"/>
    <b v="0"/>
    <d v="2018-06-14T20:19:04"/>
    <b v="0"/>
    <b v="0"/>
    <d v="2018-04-01T00:00:00"/>
    <n v="4"/>
    <x v="3"/>
    <s v="Closed"/>
    <s v="Closed"/>
    <b v="0"/>
    <b v="0"/>
    <b v="1"/>
    <b v="0"/>
    <b v="0"/>
    <x v="19"/>
    <b v="0"/>
    <m/>
    <b v="0"/>
    <d v="2018-11-05T00:00:00"/>
    <s v="00531000007MUoEAAW"/>
    <d v="2020-12-10T21:15:22"/>
    <m/>
    <d v="2020-01-06T18:18:16"/>
    <m/>
    <m/>
    <b v="0"/>
    <m/>
    <m/>
    <x v="0"/>
    <m/>
    <m/>
    <m/>
    <x v="3744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5199"/>
    <m/>
    <n v="65199"/>
    <n v="100"/>
    <n v="0"/>
  </r>
  <r>
    <s v="0015A000026BtJoQAK"/>
    <b v="0"/>
    <x v="926"/>
    <x v="0"/>
    <s v="00531000007KAsvAAG"/>
    <b v="0"/>
    <d v="2018-11-02T21:19:13"/>
    <b v="0"/>
    <b v="0"/>
    <d v="2018-04-01T00:00:00"/>
    <n v="4"/>
    <x v="3"/>
    <s v="Closed"/>
    <s v="Closed"/>
    <b v="0"/>
    <b v="0"/>
    <b v="1"/>
    <b v="0"/>
    <b v="0"/>
    <x v="19"/>
    <b v="0"/>
    <m/>
    <b v="0"/>
    <m/>
    <s v="0055A00000BclF5QAJ"/>
    <d v="2021-04-11T19:52:07"/>
    <m/>
    <d v="2020-01-06T18:18:16"/>
    <m/>
    <m/>
    <b v="0"/>
    <m/>
    <m/>
    <x v="3"/>
    <m/>
    <m/>
    <m/>
    <x v="3745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65199"/>
    <m/>
    <n v="65199"/>
    <n v="100"/>
    <n v="0"/>
  </r>
  <r>
    <s v="0013100001mz2dQAAQ"/>
    <b v="0"/>
    <x v="748"/>
    <x v="0"/>
    <s v="00531000007KAsvAAG"/>
    <b v="0"/>
    <d v="2019-09-12T15:01:42"/>
    <b v="0"/>
    <b v="0"/>
    <d v="2019-04-01T00:00:00"/>
    <n v="4"/>
    <x v="1"/>
    <s v="Closed"/>
    <s v="Closed"/>
    <b v="0"/>
    <b v="0"/>
    <b v="1"/>
    <b v="0"/>
    <b v="0"/>
    <x v="19"/>
    <b v="0"/>
    <m/>
    <b v="0"/>
    <d v="2019-10-07T00:00:00"/>
    <s v="0055A00000BclF5QAJ"/>
    <d v="2021-04-11T19:52:59"/>
    <m/>
    <d v="2020-01-06T18:18:16"/>
    <m/>
    <m/>
    <b v="0"/>
    <m/>
    <m/>
    <x v="3"/>
    <m/>
    <m/>
    <m/>
    <x v="3746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73320"/>
    <m/>
    <n v="73320"/>
    <n v="100"/>
    <n v="0"/>
  </r>
  <r>
    <s v="0013100001lcRjOAAU"/>
    <b v="0"/>
    <x v="731"/>
    <x v="0"/>
    <s v="00531000007MUoEAAW"/>
    <b v="0"/>
    <d v="2019-10-15T17:31:54"/>
    <b v="0"/>
    <b v="0"/>
    <d v="2019-04-01T00:00:00"/>
    <n v="4"/>
    <x v="1"/>
    <s v="Closed"/>
    <s v="Closed"/>
    <b v="0"/>
    <b v="0"/>
    <b v="1"/>
    <b v="0"/>
    <b v="0"/>
    <x v="19"/>
    <b v="0"/>
    <m/>
    <b v="0"/>
    <d v="2019-12-19T00:00:00"/>
    <s v="0055A00000BclF5QAJ"/>
    <d v="2021-04-11T19:52:07"/>
    <m/>
    <d v="2020-01-06T18:18:16"/>
    <m/>
    <m/>
    <b v="0"/>
    <m/>
    <m/>
    <x v="3"/>
    <m/>
    <m/>
    <m/>
    <x v="3747"/>
    <b v="1"/>
    <s v="01s31000003qafjAAA"/>
    <m/>
    <s v="Drugs"/>
    <m/>
    <m/>
    <m/>
    <x v="0"/>
    <m/>
    <s v="0125A000001NaBLQA0"/>
    <b v="0"/>
    <b v="0"/>
    <s v="Closed Won"/>
    <b v="0"/>
    <d v="2021-06-29T20:34:54"/>
    <b v="0"/>
    <b v="1"/>
    <n v="6500"/>
    <m/>
    <n v="6500"/>
    <n v="100"/>
    <n v="0"/>
  </r>
  <r>
    <s v="0015A00002CwhnmQAB"/>
    <b v="0"/>
    <x v="769"/>
    <x v="0"/>
    <s v="00531000007MUoEAAW"/>
    <b v="0"/>
    <d v="2019-11-08T19:40:16"/>
    <b v="0"/>
    <b v="0"/>
    <d v="2019-04-01T00:00:00"/>
    <n v="4"/>
    <x v="1"/>
    <s v="Closed"/>
    <s v="Closed"/>
    <b v="0"/>
    <b v="0"/>
    <b v="1"/>
    <b v="0"/>
    <b v="0"/>
    <x v="20"/>
    <b v="0"/>
    <m/>
    <b v="0"/>
    <d v="2019-11-08T00:00:00"/>
    <s v="0055A00000BclF5QAJ"/>
    <d v="2021-04-11T19:52:07"/>
    <m/>
    <d v="2020-01-06T18:18:16"/>
    <m/>
    <m/>
    <b v="0"/>
    <m/>
    <m/>
    <x v="3"/>
    <m/>
    <m/>
    <m/>
    <x v="3748"/>
    <b v="1"/>
    <s v="01s31000003qafjAAA"/>
    <s v="Drugs"/>
    <s v="Drugs"/>
    <m/>
    <m/>
    <m/>
    <x v="0"/>
    <m/>
    <s v="0125A000001NaBLQA0"/>
    <b v="0"/>
    <b v="0"/>
    <s v="Closed Won"/>
    <b v="0"/>
    <d v="2021-06-29T20:34:55"/>
    <b v="0"/>
    <b v="1"/>
    <n v="358.2"/>
    <m/>
    <n v="358.2"/>
    <n v="100"/>
    <n v="0"/>
  </r>
  <r>
    <s v="0015A00001tZ9JzQAK"/>
    <b v="0"/>
    <x v="927"/>
    <x v="0"/>
    <s v="00531000007MUoEAAW"/>
    <b v="0"/>
    <d v="2019-03-07T18:03:34"/>
    <b v="0"/>
    <b v="0"/>
    <d v="2018-04-01T00:00:00"/>
    <n v="4"/>
    <x v="3"/>
    <s v="Closed"/>
    <s v="Closed"/>
    <b v="0"/>
    <b v="0"/>
    <b v="1"/>
    <b v="0"/>
    <b v="0"/>
    <x v="22"/>
    <b v="0"/>
    <m/>
    <b v="0"/>
    <d v="2019-03-07T00:00:00"/>
    <s v="0055A00000BclF5QAJ"/>
    <d v="2021-04-11T20:08:00"/>
    <m/>
    <d v="2020-01-06T18:18:16"/>
    <m/>
    <m/>
    <b v="0"/>
    <m/>
    <m/>
    <x v="6"/>
    <m/>
    <m/>
    <m/>
    <x v="3749"/>
    <b v="1"/>
    <s v="01s31000003qafjAAA"/>
    <s v="CWAs;Explosives"/>
    <s v="CWAs"/>
    <m/>
    <m/>
    <m/>
    <x v="0"/>
    <m/>
    <s v="0125A000001NaBLQA0"/>
    <b v="0"/>
    <b v="0"/>
    <s v="Closed Won"/>
    <b v="0"/>
    <d v="2021-06-29T20:34:54"/>
    <b v="0"/>
    <b v="1"/>
    <n v="327821.52"/>
    <m/>
    <n v="327821.52"/>
    <n v="100"/>
    <n v="0"/>
  </r>
  <r>
    <s v="0015A000026nOcMQAU"/>
    <b v="0"/>
    <x v="742"/>
    <x v="0"/>
    <s v="00531000007MUoEAAW"/>
    <b v="0"/>
    <d v="2019-01-02T16:48:52"/>
    <b v="0"/>
    <b v="0"/>
    <d v="2018-04-01T00:00:00"/>
    <n v="4"/>
    <x v="3"/>
    <s v="Closed"/>
    <s v="Closed"/>
    <b v="0"/>
    <b v="0"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m/>
    <x v="6"/>
    <m/>
    <m/>
    <m/>
    <x v="3750"/>
    <b v="1"/>
    <s v="01si00000040RFIAA2"/>
    <s v="CWAs"/>
    <s v="CWAs"/>
    <m/>
    <m/>
    <m/>
    <x v="0"/>
    <m/>
    <s v="0125A000001NaBLQA0"/>
    <b v="0"/>
    <b v="0"/>
    <s v="Closed Won"/>
    <b v="0"/>
    <d v="2021-06-29T20:34:54"/>
    <b v="0"/>
    <b v="1"/>
    <n v="52197"/>
    <m/>
    <n v="52197"/>
    <n v="100"/>
    <n v="0"/>
  </r>
  <r>
    <s v="0015A000026nOcMQAU"/>
    <b v="0"/>
    <x v="742"/>
    <x v="0"/>
    <s v="00531000007MUoEAAW"/>
    <b v="0"/>
    <d v="2019-01-02T18:09:36"/>
    <b v="0"/>
    <b v="0"/>
    <d v="2018-04-01T00:00:00"/>
    <n v="4"/>
    <x v="3"/>
    <s v="Closed"/>
    <s v="Closed"/>
    <b v="0"/>
    <b v="0"/>
    <b v="1"/>
    <b v="0"/>
    <b v="0"/>
    <x v="23"/>
    <b v="0"/>
    <m/>
    <b v="0"/>
    <m/>
    <s v="0055A00000BclF5QAJ"/>
    <d v="2021-04-11T20:08:00"/>
    <m/>
    <d v="2020-01-06T18:18:16"/>
    <m/>
    <m/>
    <b v="0"/>
    <m/>
    <m/>
    <x v="6"/>
    <m/>
    <m/>
    <m/>
    <x v="3751"/>
    <b v="1"/>
    <s v="01si00000040RFIAA2"/>
    <s v="CWAs"/>
    <s v="CWAs"/>
    <m/>
    <m/>
    <m/>
    <x v="0"/>
    <m/>
    <s v="0125A000001NaBLQA0"/>
    <b v="0"/>
    <b v="0"/>
    <s v="Closed Won"/>
    <b v="0"/>
    <d v="2021-06-29T20:34:54"/>
    <b v="0"/>
    <b v="1"/>
    <n v="86052.2"/>
    <m/>
    <n v="86052.2"/>
    <n v="100"/>
    <n v="0"/>
  </r>
  <r>
    <s v="0015A000026nOcMQAU"/>
    <b v="0"/>
    <x v="742"/>
    <x v="0"/>
    <s v="00531000007MUoEAAW"/>
    <b v="0"/>
    <d v="2019-01-02T18:14:23"/>
    <b v="0"/>
    <b v="0"/>
    <d v="2018-04-01T00:00:00"/>
    <n v="4"/>
    <x v="3"/>
    <s v="Closed"/>
    <s v="Closed"/>
    <b v="0"/>
    <b v="0"/>
    <b v="1"/>
    <b v="0"/>
    <b v="0"/>
    <x v="23"/>
    <b v="0"/>
    <m/>
    <b v="0"/>
    <d v="2018-12-31T00:00:00"/>
    <s v="0055A00000BclF5QAJ"/>
    <d v="2021-04-11T20:08:00"/>
    <m/>
    <d v="2020-01-06T18:18:16"/>
    <m/>
    <m/>
    <b v="0"/>
    <m/>
    <m/>
    <x v="6"/>
    <m/>
    <m/>
    <m/>
    <x v="3752"/>
    <b v="1"/>
    <s v="01si00000040RFIAA2"/>
    <s v="CWAs"/>
    <s v="CWAs"/>
    <m/>
    <m/>
    <m/>
    <x v="0"/>
    <m/>
    <s v="0125A000001NaBLQA0"/>
    <b v="0"/>
    <b v="0"/>
    <s v="Closed Won"/>
    <b v="0"/>
    <d v="2021-06-29T20:34:54"/>
    <b v="0"/>
    <b v="1"/>
    <n v="173466"/>
    <m/>
    <n v="173466"/>
    <n v="100"/>
    <n v="0"/>
  </r>
  <r>
    <s v="0013100001gaFSgAAM"/>
    <b v="0"/>
    <x v="423"/>
    <x v="0"/>
    <s v="00531000007MUoEAAW"/>
    <b v="0"/>
    <d v="2019-11-20T16:29:32"/>
    <b v="0"/>
    <b v="0"/>
    <d v="2019-04-01T00:00:00"/>
    <n v="4"/>
    <x v="1"/>
    <s v="Closed"/>
    <s v="Closed"/>
    <b v="0"/>
    <b v="0"/>
    <b v="1"/>
    <b v="0"/>
    <b v="0"/>
    <x v="19"/>
    <b v="0"/>
    <m/>
    <b v="0"/>
    <d v="2019-12-11T00:00:00"/>
    <s v="0055A00000BclF5QAJ"/>
    <d v="2021-04-11T19:52:07"/>
    <m/>
    <d v="2020-01-06T18:18:16"/>
    <m/>
    <m/>
    <b v="0"/>
    <m/>
    <m/>
    <x v="3"/>
    <m/>
    <m/>
    <m/>
    <x v="3753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398"/>
    <m/>
    <n v="398"/>
    <n v="100"/>
    <n v="0"/>
  </r>
  <r>
    <s v="001i000001MZMQXAA5"/>
    <b v="0"/>
    <x v="928"/>
    <x v="0"/>
    <s v="00531000007MUoEAAW"/>
    <b v="0"/>
    <d v="2019-11-20T16:45:54"/>
    <b v="0"/>
    <b v="0"/>
    <d v="2019-04-01T00:00:00"/>
    <n v="4"/>
    <x v="1"/>
    <s v="Closed"/>
    <s v="Closed"/>
    <b v="0"/>
    <b v="0"/>
    <b v="1"/>
    <b v="0"/>
    <b v="0"/>
    <x v="19"/>
    <b v="0"/>
    <m/>
    <b v="0"/>
    <d v="2019-11-27T00:00:00"/>
    <s v="0055A00000BclF5QAJ"/>
    <d v="2021-04-11T19:52:59"/>
    <m/>
    <d v="2020-06-16T16:01:25"/>
    <m/>
    <m/>
    <b v="0"/>
    <m/>
    <m/>
    <x v="3"/>
    <m/>
    <m/>
    <m/>
    <x v="3754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91000"/>
    <m/>
    <n v="91000"/>
    <n v="100"/>
    <n v="0"/>
  </r>
  <r>
    <s v="0015A00002G7uczQAB"/>
    <b v="0"/>
    <x v="771"/>
    <x v="0"/>
    <s v="00531000007KAsvAAG"/>
    <b v="0"/>
    <d v="2020-01-31T16:29:41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0-14T00:00:00"/>
    <s v="0055A00000BclF5QAJ"/>
    <d v="2021-04-11T20:08:00"/>
    <m/>
    <d v="2020-10-09T14:54:59"/>
    <m/>
    <m/>
    <b v="0"/>
    <m/>
    <m/>
    <x v="6"/>
    <m/>
    <m/>
    <m/>
    <x v="3755"/>
    <b v="1"/>
    <s v="01s31000003qafjAAA"/>
    <s v="All Hazards"/>
    <s v="All Hazards"/>
    <m/>
    <m/>
    <s v="MX908"/>
    <x v="0"/>
    <m/>
    <s v="0125A000001NaBLQA0"/>
    <b v="0"/>
    <b v="0"/>
    <s v="Closed Won"/>
    <b v="0"/>
    <d v="2021-06-29T20:34:55"/>
    <b v="0"/>
    <b v="1"/>
    <n v="64941.03"/>
    <m/>
    <n v="64941.03"/>
    <n v="100"/>
    <n v="0"/>
  </r>
  <r>
    <s v="0013100001gw2U2AAI"/>
    <b v="0"/>
    <x v="533"/>
    <x v="0"/>
    <s v="00531000007MUoEAAW"/>
    <b v="0"/>
    <d v="2020-05-07T19:43:13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1-16T00:00:00"/>
    <s v="0055A00000BclF5QAJ"/>
    <d v="2021-04-11T19:52:07"/>
    <m/>
    <d v="2020-11-05T21:19:02"/>
    <m/>
    <m/>
    <b v="0"/>
    <m/>
    <m/>
    <x v="3"/>
    <m/>
    <m/>
    <m/>
    <x v="3756"/>
    <b v="1"/>
    <s v="01s31000003qafjAAA"/>
    <m/>
    <s v="All Hazards"/>
    <m/>
    <m/>
    <s v="MX908"/>
    <x v="0"/>
    <s v="0Q05A0000013umeSAA"/>
    <s v="0125A000001NaBLQA0"/>
    <b v="0"/>
    <b v="0"/>
    <s v="Closed Won"/>
    <b v="0"/>
    <d v="2021-06-29T20:34:55"/>
    <b v="0"/>
    <b v="1"/>
    <n v="6435"/>
    <m/>
    <n v="6435"/>
    <n v="100"/>
    <n v="0"/>
  </r>
  <r>
    <s v="0013100001lXbgHAAS"/>
    <b v="0"/>
    <x v="517"/>
    <x v="0"/>
    <s v="00531000007MUoEAAW"/>
    <b v="0"/>
    <d v="2020-05-29T17:13:50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2-23T00:00:00"/>
    <s v="0055A00000BclF5QAJ"/>
    <d v="2021-04-11T20:08:00"/>
    <m/>
    <d v="2020-12-16T19:09:08"/>
    <m/>
    <m/>
    <b v="0"/>
    <m/>
    <m/>
    <x v="6"/>
    <m/>
    <m/>
    <m/>
    <x v="3757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13000"/>
    <m/>
    <n v="13000"/>
    <n v="100"/>
    <n v="0"/>
  </r>
  <r>
    <s v="0013100001jbjmoAAA"/>
    <b v="0"/>
    <x v="422"/>
    <x v="0"/>
    <s v="00531000007MUoEAAW"/>
    <b v="0"/>
    <d v="2020-06-26T14:10:17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0-30T00:00:00"/>
    <s v="0055A00000BclF5QAJ"/>
    <d v="2021-04-11T19:52:59"/>
    <m/>
    <d v="2020-10-30T19:55:04"/>
    <m/>
    <m/>
    <b v="0"/>
    <m/>
    <m/>
    <x v="3"/>
    <m/>
    <m/>
    <m/>
    <x v="3758"/>
    <b v="1"/>
    <s v="01s31000003qafjAAA"/>
    <m/>
    <s v="All Hazards"/>
    <m/>
    <m/>
    <s v="MX908"/>
    <x v="0"/>
    <s v="0Q05A0000013wqmSAA"/>
    <s v="0125A000001NaBLQA0"/>
    <b v="0"/>
    <b v="0"/>
    <s v="Closed Won"/>
    <b v="0"/>
    <d v="2021-06-29T20:34:55"/>
    <b v="0"/>
    <b v="1"/>
    <n v="6500"/>
    <m/>
    <n v="6500"/>
    <n v="100"/>
    <n v="0"/>
  </r>
  <r>
    <s v="0013100001ekHGJAA2"/>
    <b v="0"/>
    <x v="762"/>
    <x v="0"/>
    <s v="00531000007MUoEAAW"/>
    <b v="0"/>
    <d v="2020-08-14T15:56:30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0-20T00:00:00"/>
    <s v="0055A00000BclF5QAJ"/>
    <d v="2021-04-11T19:52:59"/>
    <m/>
    <d v="2020-10-20T15:57:16"/>
    <m/>
    <m/>
    <b v="0"/>
    <m/>
    <m/>
    <x v="3"/>
    <m/>
    <m/>
    <m/>
    <x v="3759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i000001F62zEAAR"/>
    <b v="0"/>
    <x v="776"/>
    <x v="0"/>
    <s v="00531000007MUoEAAW"/>
    <b v="0"/>
    <d v="2020-10-19T13:34:40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0-23T00:00:00"/>
    <s v="00531000007MUoEAAW"/>
    <d v="2020-12-10T21:26:44"/>
    <m/>
    <d v="2020-10-23T17:21:45"/>
    <m/>
    <m/>
    <b v="0"/>
    <m/>
    <m/>
    <x v="16"/>
    <m/>
    <m/>
    <m/>
    <x v="3760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277"/>
    <m/>
    <n v="277"/>
    <n v="100"/>
    <n v="0"/>
  </r>
  <r>
    <s v="0013100001lXbgHAAS"/>
    <b v="0"/>
    <x v="929"/>
    <x v="0"/>
    <s v="00531000007MUoEAAW"/>
    <b v="0"/>
    <d v="2020-10-26T18:30:38"/>
    <b v="0"/>
    <b v="0"/>
    <d v="2020-04-01T00:00:00"/>
    <n v="4"/>
    <x v="7"/>
    <s v="Closed"/>
    <s v="Closed"/>
    <b v="0"/>
    <b v="0"/>
    <b v="1"/>
    <b v="0"/>
    <b v="0"/>
    <x v="19"/>
    <b v="0"/>
    <m/>
    <b v="0"/>
    <m/>
    <s v="0055A00000BclF5QAJ"/>
    <d v="2021-04-11T20:08:00"/>
    <m/>
    <d v="2020-12-08T20:51:46"/>
    <m/>
    <m/>
    <b v="0"/>
    <m/>
    <m/>
    <x v="6"/>
    <m/>
    <m/>
    <m/>
    <x v="3761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65215.26"/>
    <m/>
    <n v="65215.26"/>
    <n v="100"/>
    <n v="0"/>
  </r>
  <r>
    <s v="0013100001gYGsJAAW"/>
    <b v="0"/>
    <x v="728"/>
    <x v="0"/>
    <s v="00531000007MUoEAAW"/>
    <b v="0"/>
    <d v="2020-11-03T20:16:19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1-03-15T00:00:00"/>
    <s v="0055A00000BclF5QAJ"/>
    <d v="2021-04-11T19:52:07"/>
    <m/>
    <d v="2020-11-03T21:54:18"/>
    <m/>
    <m/>
    <b v="0"/>
    <m/>
    <m/>
    <x v="3"/>
    <m/>
    <m/>
    <m/>
    <x v="3762"/>
    <b v="1"/>
    <s v="01s31000003qafjAAA"/>
    <m/>
    <s v="All Hazards"/>
    <m/>
    <m/>
    <s v="MX908"/>
    <x v="0"/>
    <s v="0Q05A00000142lLSAQ"/>
    <s v="0125A000001NaBLQA0"/>
    <b v="0"/>
    <b v="0"/>
    <s v="Closed Won"/>
    <b v="0"/>
    <d v="2021-06-29T20:34:55"/>
    <b v="0"/>
    <b v="1"/>
    <n v="398"/>
    <m/>
    <n v="398"/>
    <n v="100"/>
    <n v="0"/>
  </r>
  <r>
    <s v="0013100001jaFRIAA2"/>
    <b v="0"/>
    <x v="764"/>
    <x v="0"/>
    <s v="00531000007MUoEAAW"/>
    <b v="0"/>
    <d v="2020-11-24T15:26:45"/>
    <b v="0"/>
    <b v="0"/>
    <d v="2020-04-01T00:00:00"/>
    <n v="4"/>
    <x v="7"/>
    <s v="Closed"/>
    <s v="Closed"/>
    <b v="0"/>
    <b v="0"/>
    <b v="1"/>
    <b v="0"/>
    <b v="0"/>
    <x v="20"/>
    <b v="0"/>
    <m/>
    <b v="0"/>
    <d v="2020-11-24T00:00:00"/>
    <s v="0055A00000BclF5QAJ"/>
    <d v="2021-04-11T19:52:07"/>
    <m/>
    <d v="2020-11-24T21:18:35"/>
    <m/>
    <m/>
    <b v="0"/>
    <m/>
    <m/>
    <x v="3"/>
    <m/>
    <m/>
    <m/>
    <x v="3763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256.83999999999997"/>
    <m/>
    <n v="256.83999999999997"/>
    <n v="100"/>
    <n v="0"/>
  </r>
  <r>
    <s v="0013100001lXbgHAAS"/>
    <b v="0"/>
    <x v="930"/>
    <x v="0"/>
    <s v="00531000007MUoEAAW"/>
    <b v="0"/>
    <d v="2020-12-14T18:32:54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2-14T00:00:00"/>
    <s v="0055A00000BclF5QAJ"/>
    <d v="2021-04-11T20:08:00"/>
    <m/>
    <m/>
    <m/>
    <m/>
    <b v="0"/>
    <m/>
    <m/>
    <x v="6"/>
    <m/>
    <m/>
    <m/>
    <x v="3764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786.6"/>
    <m/>
    <n v="786.6"/>
    <n v="100"/>
    <n v="0"/>
  </r>
  <r>
    <s v="0013100001rueJaAAI"/>
    <b v="0"/>
    <x v="497"/>
    <x v="0"/>
    <s v="00531000007KAsvAAG"/>
    <b v="0"/>
    <d v="2020-12-07T20:11:30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2-07T00:00:00"/>
    <s v="0055A00000BclF5QAJ"/>
    <d v="2021-04-11T20:08:00"/>
    <m/>
    <d v="2020-12-23T20:36:34"/>
    <m/>
    <m/>
    <b v="0"/>
    <m/>
    <m/>
    <x v="6"/>
    <m/>
    <m/>
    <m/>
    <x v="3765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58858.2"/>
    <m/>
    <n v="58858.2"/>
    <n v="100"/>
    <n v="0"/>
  </r>
  <r>
    <s v="001i0000014EANpAAO"/>
    <b v="0"/>
    <x v="413"/>
    <x v="0"/>
    <s v="00531000007MUoEAAW"/>
    <b v="0"/>
    <d v="2020-09-01T20:36:00"/>
    <b v="0"/>
    <b v="0"/>
    <d v="2020-04-01T00:00:00"/>
    <n v="4"/>
    <x v="7"/>
    <s v="Closed"/>
    <s v="Closed"/>
    <b v="0"/>
    <b v="0"/>
    <b v="1"/>
    <b v="0"/>
    <b v="0"/>
    <x v="22"/>
    <b v="0"/>
    <m/>
    <b v="0"/>
    <d v="2020-10-02T00:00:00"/>
    <s v="0055A00000BclF5QAJ"/>
    <d v="2021-04-11T19:52:07"/>
    <m/>
    <d v="2020-10-02T18:51:31"/>
    <m/>
    <m/>
    <b v="0"/>
    <m/>
    <m/>
    <x v="3"/>
    <m/>
    <m/>
    <m/>
    <x v="3766"/>
    <b v="1"/>
    <s v="01s31000003qafjAAA"/>
    <s v="CWAs"/>
    <s v="CWAs"/>
    <m/>
    <m/>
    <s v="MX908"/>
    <x v="0"/>
    <m/>
    <s v="0125A000001NaBLQA0"/>
    <b v="0"/>
    <b v="0"/>
    <s v="Closed Won"/>
    <b v="0"/>
    <d v="2021-06-29T20:34:55"/>
    <b v="0"/>
    <b v="1"/>
    <n v="3500"/>
    <m/>
    <n v="3500"/>
    <n v="100"/>
    <n v="0"/>
  </r>
  <r>
    <s v="0013100001VWdHuAAL"/>
    <b v="0"/>
    <x v="931"/>
    <x v="0"/>
    <s v="00531000007MUoEAAW"/>
    <b v="0"/>
    <d v="2020-10-22T18:02:35"/>
    <b v="0"/>
    <b v="0"/>
    <d v="2020-04-01T00:00:00"/>
    <n v="4"/>
    <x v="7"/>
    <s v="Closed"/>
    <s v="Closed"/>
    <b v="0"/>
    <b v="0"/>
    <b v="1"/>
    <b v="0"/>
    <b v="0"/>
    <x v="20"/>
    <b v="0"/>
    <m/>
    <b v="0"/>
    <d v="2020-11-10T00:00:00"/>
    <s v="00531000007MUoEAAW"/>
    <d v="2020-12-10T21:26:44"/>
    <m/>
    <d v="2020-11-16T16:41:02"/>
    <m/>
    <m/>
    <b v="0"/>
    <m/>
    <m/>
    <x v="4"/>
    <m/>
    <m/>
    <m/>
    <x v="3767"/>
    <b v="1"/>
    <s v="01s31000003qafjAAA"/>
    <m/>
    <s v="CWAs"/>
    <m/>
    <m/>
    <s v="MX908"/>
    <x v="0"/>
    <m/>
    <s v="0125A000001NaBLQA0"/>
    <b v="0"/>
    <b v="0"/>
    <s v="Closed Won"/>
    <b v="0"/>
    <d v="2021-06-29T20:34:55"/>
    <b v="0"/>
    <b v="1"/>
    <n v="234"/>
    <m/>
    <n v="234"/>
    <n v="100"/>
    <n v="0"/>
  </r>
  <r>
    <s v="001i000001LHDIlAAP"/>
    <b v="0"/>
    <x v="758"/>
    <x v="0"/>
    <s v="00531000007MUoEAAW"/>
    <b v="0"/>
    <d v="2019-11-22T20:52:39"/>
    <b v="0"/>
    <b v="0"/>
    <d v="2019-04-01T00:00:00"/>
    <n v="4"/>
    <x v="1"/>
    <s v="Closed"/>
    <s v="Closed"/>
    <b v="0"/>
    <b v="0"/>
    <b v="1"/>
    <b v="0"/>
    <b v="0"/>
    <x v="23"/>
    <b v="0"/>
    <m/>
    <b v="0"/>
    <m/>
    <s v="0055A00000BclF5QAJ"/>
    <d v="2021-04-11T20:08:00"/>
    <m/>
    <d v="2020-01-06T18:18:16"/>
    <m/>
    <m/>
    <b v="0"/>
    <m/>
    <m/>
    <x v="6"/>
    <m/>
    <m/>
    <m/>
    <x v="3768"/>
    <b v="1"/>
    <s v="01si00000040RFIAA2"/>
    <s v="CWAs;Explosives;Drugs;All Hazards"/>
    <s v="Drugs"/>
    <m/>
    <m/>
    <s v="MX908"/>
    <x v="0"/>
    <m/>
    <s v="0125A000001NaBLQA0"/>
    <b v="0"/>
    <b v="0"/>
    <s v="Closed Won"/>
    <b v="0"/>
    <d v="2021-06-29T20:34:55"/>
    <b v="0"/>
    <b v="1"/>
    <n v="447.75"/>
    <m/>
    <n v="447.75"/>
    <n v="100"/>
    <n v="0"/>
  </r>
  <r>
    <s v="0015A00002Fs1NYQAZ"/>
    <b v="0"/>
    <x v="423"/>
    <x v="0"/>
    <s v="00531000008F2qlAAC"/>
    <b v="0"/>
    <d v="2019-12-10T14:16:25"/>
    <b v="0"/>
    <b v="0"/>
    <d v="2019-04-01T00:00:00"/>
    <n v="4"/>
    <x v="1"/>
    <s v="Closed"/>
    <s v="Closed"/>
    <b v="0"/>
    <b v="0"/>
    <b v="1"/>
    <b v="0"/>
    <b v="0"/>
    <x v="23"/>
    <b v="0"/>
    <m/>
    <b v="0"/>
    <d v="2019-12-10T00:00:00"/>
    <s v="0055A00000BclF5QAJ"/>
    <d v="2021-04-11T20:08:00"/>
    <m/>
    <d v="2020-01-06T18:18:16"/>
    <m/>
    <m/>
    <b v="0"/>
    <m/>
    <m/>
    <x v="6"/>
    <m/>
    <m/>
    <m/>
    <x v="3769"/>
    <b v="1"/>
    <s v="01si00000040RFIAA2"/>
    <s v="Drugs"/>
    <s v="Drugs"/>
    <m/>
    <m/>
    <s v="MX908"/>
    <x v="0"/>
    <m/>
    <s v="0125A000001NaBLQA0"/>
    <b v="0"/>
    <b v="0"/>
    <s v="Closed Won"/>
    <b v="0"/>
    <d v="2021-06-29T20:34:55"/>
    <b v="0"/>
    <b v="1"/>
    <n v="48899.25"/>
    <m/>
    <n v="48899.25"/>
    <n v="100"/>
    <n v="0"/>
  </r>
  <r>
    <s v="0015A000020x0llQAA"/>
    <b v="0"/>
    <x v="931"/>
    <x v="0"/>
    <s v="00531000007MUoEAAW"/>
    <b v="0"/>
    <d v="2019-12-19T16:37:14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1-13T00:00:00"/>
    <s v="0055A00000BclF5QAJ"/>
    <d v="2021-04-11T19:52:59"/>
    <m/>
    <d v="2020-11-16T14:24:39"/>
    <m/>
    <m/>
    <b v="0"/>
    <m/>
    <m/>
    <x v="3"/>
    <m/>
    <m/>
    <m/>
    <x v="3770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3100001mz2dQAAQ"/>
    <b v="0"/>
    <x v="498"/>
    <x v="0"/>
    <s v="00531000007KAsvAAG"/>
    <b v="0"/>
    <d v="2020-04-08T14:22:59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2-22T00:00:00"/>
    <s v="0055A00000BclF5QAJ"/>
    <d v="2021-04-11T19:52:07"/>
    <m/>
    <d v="2020-12-22T19:16:57"/>
    <m/>
    <m/>
    <b v="0"/>
    <m/>
    <m/>
    <x v="3"/>
    <m/>
    <m/>
    <m/>
    <x v="3771"/>
    <b v="1"/>
    <s v="01s31000003qafjAAA"/>
    <m/>
    <s v="Drugs"/>
    <m/>
    <m/>
    <s v="MX908"/>
    <x v="0"/>
    <s v="0Q05A000001eBo0SAE"/>
    <s v="0125A000001NaBLQA0"/>
    <b v="0"/>
    <b v="0"/>
    <s v="Closed Won"/>
    <b v="0"/>
    <d v="2021-06-29T20:34:55"/>
    <b v="0"/>
    <b v="1"/>
    <n v="831"/>
    <m/>
    <n v="831"/>
    <n v="100"/>
    <n v="0"/>
  </r>
  <r>
    <s v="0015A000026mTzoQAE"/>
    <b v="0"/>
    <x v="533"/>
    <x v="0"/>
    <s v="00531000007MUoEAAW"/>
    <b v="0"/>
    <d v="2020-08-28T13:25:44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1-05T00:00:00"/>
    <s v="0055A00000BclF5QAJ"/>
    <d v="2021-04-11T19:52:07"/>
    <m/>
    <d v="2020-11-05T21:50:50"/>
    <m/>
    <m/>
    <b v="0"/>
    <m/>
    <m/>
    <x v="3"/>
    <m/>
    <m/>
    <m/>
    <x v="3772"/>
    <b v="1"/>
    <s v="01s31000003qafjAAA"/>
    <m/>
    <s v="Drugs"/>
    <m/>
    <m/>
    <s v="MX908"/>
    <x v="0"/>
    <s v="0Q05A0000013zdMSAQ"/>
    <s v="0125A000001NaBLQA0"/>
    <b v="0"/>
    <b v="0"/>
    <s v="Closed Won"/>
    <b v="0"/>
    <d v="2021-06-29T20:34:55"/>
    <b v="0"/>
    <b v="1"/>
    <n v="410.54"/>
    <m/>
    <n v="410.54"/>
    <n v="100"/>
    <n v="0"/>
  </r>
  <r>
    <s v="0013100001jaFRIAA2"/>
    <b v="0"/>
    <x v="518"/>
    <x v="0"/>
    <s v="00531000007MUoEAAW"/>
    <b v="0"/>
    <d v="2020-08-31T17:42:06"/>
    <b v="0"/>
    <b v="0"/>
    <d v="2020-04-01T00:00:00"/>
    <n v="4"/>
    <x v="7"/>
    <s v="Closed"/>
    <s v="Closed"/>
    <b v="0"/>
    <b v="0"/>
    <b v="1"/>
    <b v="0"/>
    <b v="0"/>
    <x v="20"/>
    <b v="0"/>
    <m/>
    <b v="0"/>
    <d v="2020-10-06T00:00:00"/>
    <s v="0055A00000BclF5QAJ"/>
    <d v="2021-04-11T19:52:07"/>
    <m/>
    <d v="2020-10-06T12:55:02"/>
    <m/>
    <m/>
    <b v="0"/>
    <m/>
    <m/>
    <x v="3"/>
    <m/>
    <m/>
    <m/>
    <x v="3773"/>
    <b v="1"/>
    <s v="01s31000003qafjAAA"/>
    <s v="All Hazards"/>
    <s v="Drugs"/>
    <m/>
    <m/>
    <s v="MX908"/>
    <x v="0"/>
    <s v="0Q05A0000013zjASAQ"/>
    <s v="0125A000001NaBLQA0"/>
    <b v="0"/>
    <b v="0"/>
    <s v="Closed Won"/>
    <b v="0"/>
    <d v="2021-06-29T20:34:55"/>
    <b v="0"/>
    <b v="1"/>
    <n v="325.95"/>
    <m/>
    <n v="325.95"/>
    <n v="100"/>
    <n v="0"/>
  </r>
  <r>
    <s v="0015A00002DW2AvQAL"/>
    <b v="0"/>
    <x v="328"/>
    <x v="0"/>
    <s v="00531000007MUoEAAW"/>
    <b v="0"/>
    <d v="2020-11-18T15:44:10"/>
    <b v="0"/>
    <b v="0"/>
    <d v="2020-04-01T00:00:00"/>
    <n v="4"/>
    <x v="7"/>
    <s v="Closed"/>
    <s v="Closed"/>
    <b v="0"/>
    <b v="0"/>
    <b v="1"/>
    <b v="0"/>
    <b v="0"/>
    <x v="20"/>
    <b v="0"/>
    <m/>
    <b v="0"/>
    <d v="2020-12-03T00:00:00"/>
    <s v="00531000007MUoEAAW"/>
    <d v="2020-12-10T21:26:44"/>
    <m/>
    <d v="2020-11-18T18:15:21"/>
    <m/>
    <m/>
    <b v="0"/>
    <m/>
    <m/>
    <x v="4"/>
    <m/>
    <m/>
    <m/>
    <x v="3774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11940"/>
    <m/>
    <n v="11940"/>
    <n v="100"/>
    <n v="0"/>
  </r>
  <r>
    <s v="0015A00002Fs1NYQAZ"/>
    <b v="0"/>
    <x v="726"/>
    <x v="0"/>
    <s v="00531000008F2qlAAC"/>
    <b v="0"/>
    <d v="2020-04-03T16:39:23"/>
    <b v="0"/>
    <b v="0"/>
    <d v="2020-04-01T00:00:00"/>
    <n v="4"/>
    <x v="7"/>
    <s v="Closed"/>
    <s v="Closed"/>
    <b v="0"/>
    <b v="0"/>
    <b v="1"/>
    <b v="0"/>
    <b v="0"/>
    <x v="23"/>
    <b v="0"/>
    <m/>
    <b v="0"/>
    <m/>
    <s v="0055A00000BclF5QAJ"/>
    <d v="2021-04-11T20:08:00"/>
    <m/>
    <d v="2020-10-14T12:53:41"/>
    <m/>
    <m/>
    <b v="0"/>
    <m/>
    <m/>
    <x v="6"/>
    <m/>
    <m/>
    <m/>
    <x v="3775"/>
    <b v="1"/>
    <s v="01si00000040RFIAA2"/>
    <s v="Drugs"/>
    <s v="Drugs"/>
    <m/>
    <m/>
    <s v="MX908"/>
    <x v="0"/>
    <m/>
    <s v="0125A000001NaBLQA0"/>
    <b v="0"/>
    <b v="0"/>
    <s v="Closed Won"/>
    <b v="0"/>
    <d v="2021-06-29T20:34:55"/>
    <b v="0"/>
    <b v="1"/>
    <n v="49048.5"/>
    <m/>
    <n v="49048.5"/>
    <n v="100"/>
    <n v="0"/>
  </r>
  <r>
    <s v="0015A00002BmyxQQAR"/>
    <b v="0"/>
    <x v="766"/>
    <x v="0"/>
    <s v="00531000007KAsvAAG"/>
    <b v="0"/>
    <d v="2020-09-28T15:16:20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0-20T00:00:00"/>
    <s v="0055A00000BclF5QAJ"/>
    <d v="2021-04-11T20:08:00"/>
    <m/>
    <d v="2020-11-06T16:14:07"/>
    <m/>
    <m/>
    <b v="0"/>
    <m/>
    <m/>
    <x v="6"/>
    <m/>
    <m/>
    <m/>
    <x v="3776"/>
    <b v="1"/>
    <s v="01s31000003qafjAAA"/>
    <s v="Drugs"/>
    <s v="Drugs"/>
    <m/>
    <m/>
    <s v="MX908"/>
    <x v="0"/>
    <m/>
    <s v="0125A000001NaBLQA0"/>
    <b v="0"/>
    <b v="0"/>
    <s v="Closed Won"/>
    <b v="0"/>
    <d v="2021-06-29T20:34:55"/>
    <b v="0"/>
    <b v="1"/>
    <n v="2800.79"/>
    <m/>
    <n v="2800.79"/>
    <n v="100"/>
    <n v="0"/>
  </r>
  <r>
    <s v="0015A00002BmyxQQAR"/>
    <b v="0"/>
    <x v="88"/>
    <x v="0"/>
    <s v="00531000007MUoEAAW"/>
    <b v="0"/>
    <d v="2020-10-22T18:33:35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2-02T00:00:00"/>
    <s v="0055A00000BclF5QAJ"/>
    <d v="2021-04-11T20:08:00"/>
    <m/>
    <d v="2020-12-04T19:56:36"/>
    <m/>
    <m/>
    <b v="0"/>
    <m/>
    <m/>
    <x v="6"/>
    <m/>
    <m/>
    <m/>
    <x v="3777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220521.18"/>
    <m/>
    <n v="220521.18"/>
    <n v="100"/>
    <n v="0"/>
  </r>
  <r>
    <s v="0015A000028mPklQAE"/>
    <b v="0"/>
    <x v="773"/>
    <x v="0"/>
    <s v="00531000007MUoEAAW"/>
    <b v="0"/>
    <d v="2019-11-21T16:27:31"/>
    <b v="0"/>
    <b v="0"/>
    <d v="2019-04-01T00:00:00"/>
    <n v="4"/>
    <x v="1"/>
    <s v="Closed"/>
    <s v="Closed"/>
    <b v="0"/>
    <b v="0"/>
    <b v="1"/>
    <b v="0"/>
    <b v="0"/>
    <x v="20"/>
    <b v="0"/>
    <m/>
    <b v="0"/>
    <d v="2019-12-04T00:00:00"/>
    <s v="0055A00000BclF5QAJ"/>
    <d v="2021-04-11T19:52:07"/>
    <m/>
    <d v="2020-01-06T18:18:16"/>
    <m/>
    <m/>
    <b v="0"/>
    <m/>
    <m/>
    <x v="3"/>
    <m/>
    <m/>
    <m/>
    <x v="3778"/>
    <b v="1"/>
    <s v="01s31000003qafjAAA"/>
    <s v="CWAs"/>
    <s v="Explosives"/>
    <m/>
    <m/>
    <s v="MX908"/>
    <x v="0"/>
    <m/>
    <s v="0125A000001NaBLQA0"/>
    <b v="0"/>
    <b v="0"/>
    <s v="Closed Won"/>
    <b v="0"/>
    <d v="2021-06-29T20:34:55"/>
    <b v="0"/>
    <b v="1"/>
    <n v="3500"/>
    <m/>
    <n v="3500"/>
    <n v="100"/>
    <n v="0"/>
  </r>
  <r>
    <s v="0015A000026nOcMQAU"/>
    <b v="0"/>
    <x v="783"/>
    <x v="0"/>
    <s v="00531000008F2qlAAC"/>
    <b v="0"/>
    <d v="2020-10-27T13:59:07"/>
    <b v="0"/>
    <b v="0"/>
    <d v="2020-04-01T00:00:00"/>
    <n v="4"/>
    <x v="7"/>
    <s v="Closed"/>
    <s v="Closed"/>
    <b v="0"/>
    <b v="0"/>
    <b v="1"/>
    <b v="0"/>
    <b v="0"/>
    <x v="23"/>
    <b v="0"/>
    <m/>
    <b v="0"/>
    <m/>
    <s v="0055A00000BclF5QAJ"/>
    <d v="2021-04-11T20:08:00"/>
    <m/>
    <d v="2020-12-21T14:38:11"/>
    <m/>
    <m/>
    <b v="0"/>
    <m/>
    <m/>
    <x v="6"/>
    <m/>
    <m/>
    <m/>
    <x v="3779"/>
    <b v="1"/>
    <s v="01si00000040RFIAA2"/>
    <m/>
    <s v="All Hazards"/>
    <m/>
    <m/>
    <s v="MX908"/>
    <x v="0"/>
    <m/>
    <s v="0125A000001NaBLQA0"/>
    <b v="0"/>
    <b v="0"/>
    <s v="Closed Won"/>
    <b v="0"/>
    <d v="2021-06-29T20:34:55"/>
    <b v="0"/>
    <b v="1"/>
    <n v="37199.25"/>
    <m/>
    <n v="37199.25"/>
    <n v="100"/>
    <n v="0"/>
  </r>
  <r>
    <s v="001i000001LHCUyAAP"/>
    <b v="0"/>
    <x v="183"/>
    <x v="0"/>
    <s v="00531000008F2qlAAC"/>
    <b v="0"/>
    <d v="2020-11-30T13:48:12"/>
    <b v="0"/>
    <b v="0"/>
    <d v="2020-04-01T00:00:00"/>
    <n v="4"/>
    <x v="7"/>
    <s v="Closed"/>
    <s v="Closed"/>
    <b v="0"/>
    <b v="0"/>
    <b v="1"/>
    <b v="0"/>
    <b v="0"/>
    <x v="23"/>
    <b v="0"/>
    <m/>
    <b v="0"/>
    <m/>
    <s v="0055A00000BclF5QAJ"/>
    <d v="2021-04-11T20:08:00"/>
    <m/>
    <d v="2020-11-30T21:42:04"/>
    <m/>
    <m/>
    <b v="0"/>
    <m/>
    <m/>
    <x v="6"/>
    <m/>
    <m/>
    <m/>
    <x v="3780"/>
    <b v="1"/>
    <s v="01si00000040RFIAA2"/>
    <m/>
    <s v="Explosives"/>
    <m/>
    <m/>
    <s v="MX908"/>
    <x v="0"/>
    <m/>
    <s v="0125A000001NaBLQA0"/>
    <b v="0"/>
    <b v="0"/>
    <s v="Closed Won"/>
    <b v="0"/>
    <d v="2021-06-29T20:34:55"/>
    <b v="0"/>
    <b v="1"/>
    <n v="49077.75"/>
    <m/>
    <n v="49077.75"/>
    <n v="100"/>
    <n v="0"/>
  </r>
  <r>
    <s v="0015A000026nOcMQAU"/>
    <b v="0"/>
    <x v="421"/>
    <x v="0"/>
    <s v="00531000008F2qlAAC"/>
    <b v="0"/>
    <d v="2019-12-19T15:02:13"/>
    <b v="0"/>
    <b v="0"/>
    <d v="2019-04-01T00:00:00"/>
    <n v="4"/>
    <x v="1"/>
    <s v="Closed"/>
    <s v="Closed"/>
    <b v="0"/>
    <b v="0"/>
    <b v="1"/>
    <b v="0"/>
    <b v="0"/>
    <x v="23"/>
    <b v="0"/>
    <m/>
    <b v="0"/>
    <m/>
    <s v="0055A00000BclF5QAJ"/>
    <d v="2021-04-11T20:08:00"/>
    <m/>
    <d v="2020-01-06T18:18:11"/>
    <m/>
    <m/>
    <b v="0"/>
    <m/>
    <m/>
    <x v="6"/>
    <m/>
    <m/>
    <m/>
    <x v="3781"/>
    <b v="1"/>
    <s v="01si00000040RFIAA2"/>
    <s v="CWAs"/>
    <s v="CWAs"/>
    <m/>
    <m/>
    <s v="MX908"/>
    <x v="0"/>
    <m/>
    <s v="0125A000001NaBLQA0"/>
    <b v="0"/>
    <b v="0"/>
    <s v="Closed Won"/>
    <b v="0"/>
    <d v="2021-06-29T20:34:55"/>
    <b v="0"/>
    <b v="1"/>
    <n v="45945.2"/>
    <m/>
    <n v="45945.2"/>
    <n v="100"/>
    <n v="0"/>
  </r>
  <r>
    <s v="0015A000026nOcMQAU"/>
    <b v="0"/>
    <x v="771"/>
    <x v="0"/>
    <s v="00531000008F2qlAAC"/>
    <b v="0"/>
    <d v="2020-02-18T17:32:55"/>
    <b v="0"/>
    <b v="0"/>
    <d v="2020-04-01T00:00:00"/>
    <n v="4"/>
    <x v="7"/>
    <s v="Closed"/>
    <s v="Closed"/>
    <b v="0"/>
    <b v="0"/>
    <b v="1"/>
    <b v="0"/>
    <b v="0"/>
    <x v="23"/>
    <b v="0"/>
    <m/>
    <b v="0"/>
    <d v="2020-10-19T00:00:00"/>
    <s v="0055A00000BclF5QAJ"/>
    <d v="2021-04-11T20:08:00"/>
    <m/>
    <d v="2020-10-09T15:13:05"/>
    <m/>
    <m/>
    <b v="0"/>
    <m/>
    <m/>
    <x v="6"/>
    <m/>
    <m/>
    <m/>
    <x v="3782"/>
    <b v="1"/>
    <s v="01si00000040RFIAA2"/>
    <s v="CWAs"/>
    <s v="CWAs"/>
    <m/>
    <m/>
    <s v="MX908"/>
    <x v="0"/>
    <m/>
    <s v="0125A000001NaBLQA0"/>
    <b v="0"/>
    <b v="0"/>
    <s v="Closed Won"/>
    <b v="0"/>
    <d v="2021-06-29T20:34:55"/>
    <b v="0"/>
    <b v="1"/>
    <n v="380723"/>
    <m/>
    <n v="380723"/>
    <n v="100"/>
    <n v="0"/>
  </r>
  <r>
    <s v="0015A00001yXq6AQAS"/>
    <b v="0"/>
    <x v="501"/>
    <x v="0"/>
    <s v="00531000008F2qlAAC"/>
    <b v="0"/>
    <d v="2020-02-18T17:47:01"/>
    <b v="0"/>
    <b v="0"/>
    <d v="2020-04-01T00:00:00"/>
    <n v="4"/>
    <x v="7"/>
    <s v="Closed"/>
    <s v="Closed"/>
    <b v="0"/>
    <b v="0"/>
    <b v="1"/>
    <b v="0"/>
    <b v="0"/>
    <x v="23"/>
    <b v="0"/>
    <m/>
    <b v="0"/>
    <m/>
    <s v="00531000008F2qlAAC"/>
    <d v="2021-01-04T15:07:09"/>
    <m/>
    <d v="2020-10-15T14:04:26"/>
    <m/>
    <m/>
    <b v="0"/>
    <m/>
    <m/>
    <x v="4"/>
    <m/>
    <m/>
    <m/>
    <x v="3783"/>
    <b v="1"/>
    <s v="01si00000040RFIAA2"/>
    <s v="Explosives;Drugs"/>
    <s v="Drugs"/>
    <m/>
    <m/>
    <s v="MX908"/>
    <x v="0"/>
    <m/>
    <s v="0125A000001NaBLQA0"/>
    <b v="0"/>
    <b v="0"/>
    <s v="Closed Won"/>
    <b v="0"/>
    <d v="2021-06-29T20:34:55"/>
    <b v="0"/>
    <b v="1"/>
    <n v="49197.75"/>
    <m/>
    <n v="49197.75"/>
    <n v="100"/>
    <n v="0"/>
  </r>
  <r>
    <s v="0015A00002JMcrlQAD"/>
    <b v="0"/>
    <x v="803"/>
    <x v="0"/>
    <s v="0055A000009GxI2QAK"/>
    <b v="0"/>
    <d v="2020-10-29T04:07:37"/>
    <b v="0"/>
    <b v="0"/>
    <d v="2020-04-01T00:00:00"/>
    <n v="4"/>
    <x v="7"/>
    <s v="Closed"/>
    <s v="Closed"/>
    <b v="0"/>
    <b v="0"/>
    <b v="1"/>
    <b v="0"/>
    <b v="0"/>
    <x v="23"/>
    <b v="0"/>
    <m/>
    <b v="0"/>
    <m/>
    <s v="0055A000009GxI2QAK"/>
    <d v="2021-06-22T20:37:52"/>
    <m/>
    <d v="2020-10-29T17:50:40"/>
    <m/>
    <m/>
    <b v="0"/>
    <m/>
    <m/>
    <x v="6"/>
    <m/>
    <m/>
    <m/>
    <x v="3784"/>
    <b v="1"/>
    <s v="01si00000040RFIAA2"/>
    <m/>
    <s v="Drugs"/>
    <s v="0035A00003W0IYmQAN"/>
    <m/>
    <s v="MX908"/>
    <x v="0"/>
    <s v="0Q05A00000142XnSAI"/>
    <s v="0125A000001NaBLQA0"/>
    <b v="0"/>
    <b v="0"/>
    <s v="Closed Won"/>
    <b v="0"/>
    <d v="2021-06-29T20:34:55"/>
    <b v="0"/>
    <b v="1"/>
    <n v="26159.200000000001"/>
    <m/>
    <n v="26159.200000000001"/>
    <n v="100"/>
    <n v="0"/>
  </r>
  <r>
    <s v="0015A0000282bGSQAY"/>
    <b v="0"/>
    <x v="862"/>
    <x v="0"/>
    <s v="00531000007KAsvAAG"/>
    <b v="0"/>
    <d v="2019-04-18T19:23:00"/>
    <b v="0"/>
    <b v="0"/>
    <d v="2019-02-01T00:00:00"/>
    <n v="2"/>
    <x v="1"/>
    <s v="Closed"/>
    <s v="Closed"/>
    <b v="0"/>
    <b v="0"/>
    <b v="1"/>
    <b v="0"/>
    <b v="0"/>
    <x v="19"/>
    <b v="0"/>
    <m/>
    <b v="0"/>
    <d v="2019-06-03T00:00:00"/>
    <s v="0055A00000BclF5QAJ"/>
    <d v="2021-04-11T20:08:00"/>
    <m/>
    <d v="2020-01-06T18:18:16"/>
    <m/>
    <m/>
    <b v="1"/>
    <m/>
    <m/>
    <x v="6"/>
    <m/>
    <m/>
    <m/>
    <x v="3785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506458"/>
    <m/>
    <n v="506458"/>
    <n v="100"/>
    <n v="0"/>
  </r>
  <r>
    <s v="001i000001LHDIlAAP"/>
    <b v="0"/>
    <x v="932"/>
    <x v="0"/>
    <s v="00531000008F2qlAAC"/>
    <b v="0"/>
    <d v="2018-10-31T20:36:19"/>
    <b v="0"/>
    <b v="0"/>
    <d v="2019-02-01T00:00:00"/>
    <n v="2"/>
    <x v="1"/>
    <s v="Closed"/>
    <s v="Closed"/>
    <b v="0"/>
    <b v="0"/>
    <b v="1"/>
    <b v="0"/>
    <b v="0"/>
    <x v="23"/>
    <b v="0"/>
    <m/>
    <b v="0"/>
    <m/>
    <s v="0055A00000BclF5QAJ"/>
    <d v="2021-04-11T20:08:00"/>
    <m/>
    <d v="2020-07-08T10:47:13"/>
    <m/>
    <m/>
    <b v="1"/>
    <m/>
    <m/>
    <x v="6"/>
    <m/>
    <m/>
    <m/>
    <x v="3786"/>
    <b v="1"/>
    <s v="01si00000040RFIAA2"/>
    <m/>
    <s v="Drugs"/>
    <m/>
    <m/>
    <m/>
    <x v="0"/>
    <m/>
    <s v="0125A000001NaBLQA0"/>
    <b v="0"/>
    <b v="0"/>
    <s v="Closed Won"/>
    <b v="0"/>
    <d v="2021-06-29T20:34:54"/>
    <b v="0"/>
    <b v="1"/>
    <n v="628731.30000000005"/>
    <m/>
    <n v="628731.30000000005"/>
    <n v="100"/>
    <n v="0"/>
  </r>
  <r>
    <s v="001i000001MZ8IpAAL"/>
    <b v="0"/>
    <x v="86"/>
    <x v="0"/>
    <s v="00531000007MUoEAAW"/>
    <b v="0"/>
    <d v="2020-03-25T19:46:38"/>
    <b v="0"/>
    <b v="0"/>
    <d v="2020-02-01T00:00:00"/>
    <n v="2"/>
    <x v="7"/>
    <s v="Closed"/>
    <s v="Closed"/>
    <b v="0"/>
    <b v="0"/>
    <b v="1"/>
    <b v="0"/>
    <b v="0"/>
    <x v="22"/>
    <b v="0"/>
    <m/>
    <b v="0"/>
    <d v="2020-04-29T00:00:00"/>
    <s v="0055A00000BclF5QAJ"/>
    <d v="2021-04-11T20:08:00"/>
    <m/>
    <d v="2020-04-23T16:50:17"/>
    <m/>
    <m/>
    <b v="1"/>
    <m/>
    <m/>
    <x v="6"/>
    <m/>
    <m/>
    <m/>
    <x v="3787"/>
    <b v="1"/>
    <s v="01s31000003qafjAAA"/>
    <s v="Explosives"/>
    <s v="CWAs"/>
    <m/>
    <m/>
    <s v="MX908"/>
    <x v="0"/>
    <s v="0Q05A000001eBJoSAM"/>
    <s v="0125A000001NaBLQA0"/>
    <b v="0"/>
    <b v="0"/>
    <s v="Closed Won"/>
    <b v="0"/>
    <d v="2021-06-29T20:34:55"/>
    <b v="0"/>
    <b v="1"/>
    <n v="12295504"/>
    <m/>
    <n v="12295504"/>
    <n v="100"/>
    <n v="0"/>
  </r>
  <r>
    <s v="0015A000021P4gYQAS"/>
    <b v="0"/>
    <x v="933"/>
    <x v="0"/>
    <s v="00531000007KAsvAAG"/>
    <b v="0"/>
    <d v="2019-04-11T16:26:50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7-14T00:00:00"/>
    <s v="00531000007KAsvAAG"/>
    <d v="2021-01-29T02:22:53"/>
    <m/>
    <d v="2020-07-10T16:24:43"/>
    <m/>
    <m/>
    <b v="1"/>
    <m/>
    <m/>
    <x v="4"/>
    <m/>
    <m/>
    <m/>
    <x v="3788"/>
    <b v="1"/>
    <s v="01s31000003qafjAAA"/>
    <s v="Drugs"/>
    <s v="Drugs"/>
    <m/>
    <m/>
    <m/>
    <x v="0"/>
    <m/>
    <s v="0125A000001NaBLQA0"/>
    <b v="0"/>
    <b v="0"/>
    <s v="Closed Won"/>
    <b v="0"/>
    <d v="2021-06-29T20:34:54"/>
    <b v="0"/>
    <b v="1"/>
    <n v="517480.96000000002"/>
    <m/>
    <n v="517480.96000000002"/>
    <n v="100"/>
    <n v="0"/>
  </r>
  <r>
    <s v="0015A00002G7WWuQAN"/>
    <b v="0"/>
    <x v="498"/>
    <x v="0"/>
    <s v="00531000007KAsvAAG"/>
    <b v="0"/>
    <d v="2019-11-07T21:04:37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2-22T00:00:00"/>
    <s v="0055A00000BclF5QAJ"/>
    <d v="2021-04-11T20:08:00"/>
    <m/>
    <d v="2020-12-22T21:22:07"/>
    <m/>
    <m/>
    <b v="1"/>
    <m/>
    <m/>
    <x v="6"/>
    <m/>
    <m/>
    <m/>
    <x v="3789"/>
    <b v="1"/>
    <s v="01s31000003qafjAAA"/>
    <m/>
    <s v="Drugs"/>
    <m/>
    <m/>
    <m/>
    <x v="0"/>
    <m/>
    <s v="0125A000001NaBLQA0"/>
    <b v="0"/>
    <b v="0"/>
    <s v="Closed Won"/>
    <b v="0"/>
    <d v="2021-06-29T20:34:55"/>
    <b v="0"/>
    <b v="1"/>
    <n v="280604"/>
    <m/>
    <n v="280604"/>
    <n v="100"/>
    <n v="0"/>
  </r>
  <r>
    <s v="0013100001mIDLTAA4"/>
    <b v="0"/>
    <x v="126"/>
    <x v="0"/>
    <s v="00531000008F2qlAAC"/>
    <b v="0"/>
    <d v="2018-10-22T20:49:11"/>
    <b v="0"/>
    <b v="0"/>
    <d v="2018-04-01T00:00:00"/>
    <n v="4"/>
    <x v="3"/>
    <s v="Closed"/>
    <s v="Closed"/>
    <b v="0"/>
    <b v="0"/>
    <b v="1"/>
    <b v="0"/>
    <b v="0"/>
    <x v="23"/>
    <b v="0"/>
    <m/>
    <b v="0"/>
    <d v="2019-09-24T00:00:00"/>
    <s v="0055A00000BclF5QAJ"/>
    <d v="2021-04-11T20:08:00"/>
    <m/>
    <d v="2020-01-06T18:18:16"/>
    <m/>
    <m/>
    <b v="1"/>
    <m/>
    <m/>
    <x v="6"/>
    <m/>
    <m/>
    <m/>
    <x v="3790"/>
    <b v="1"/>
    <s v="01si00000040RFIAA2"/>
    <m/>
    <s v="CWAs"/>
    <m/>
    <m/>
    <m/>
    <x v="0"/>
    <m/>
    <s v="0125A000001NaBLQA0"/>
    <b v="0"/>
    <b v="0"/>
    <s v="Closed Won"/>
    <b v="0"/>
    <d v="2021-06-29T20:34:54"/>
    <b v="0"/>
    <b v="1"/>
    <n v="1314008"/>
    <m/>
    <n v="1314008"/>
    <n v="100"/>
    <n v="0"/>
  </r>
  <r>
    <s v="0015A00001yXcbaQAC"/>
    <b v="0"/>
    <x v="934"/>
    <x v="0"/>
    <s v="00531000007MUoEAAW"/>
    <b v="1"/>
    <d v="2018-02-01T18:21:45"/>
    <b v="0"/>
    <b v="0"/>
    <d v="2018-01-01T00:00:00"/>
    <n v="1"/>
    <x v="3"/>
    <s v="Closed"/>
    <s v="Closed"/>
    <b v="0"/>
    <b v="0"/>
    <b v="1"/>
    <b v="0"/>
    <b v="0"/>
    <x v="22"/>
    <b v="0"/>
    <m/>
    <b v="0"/>
    <d v="2018-02-07T00:00:00"/>
    <s v="0055A00000BclF5QAJ"/>
    <d v="2021-04-11T20:08:00"/>
    <m/>
    <d v="2020-01-06T18:18:16"/>
    <m/>
    <m/>
    <b v="0"/>
    <m/>
    <s v="CWAs;Explosives"/>
    <x v="6"/>
    <m/>
    <m/>
    <m/>
    <x v="3791"/>
    <b v="1"/>
    <s v="01s31000003qafjAAA"/>
    <s v="CWAs"/>
    <s v="CWAs"/>
    <s v="0035A00003GnVVBQA3"/>
    <m/>
    <m/>
    <x v="0"/>
    <m/>
    <s v="0125A000001NaBLQA0"/>
    <b v="0"/>
    <b v="0"/>
    <s v="Closed Won"/>
    <b v="0"/>
    <d v="2021-06-29T20:34:54"/>
    <b v="0"/>
    <b v="1"/>
    <n v="49"/>
    <m/>
    <n v="49"/>
    <n v="100"/>
    <n v="0"/>
  </r>
  <r>
    <s v="0015A000020x0llQAA"/>
    <b v="0"/>
    <x v="437"/>
    <x v="0"/>
    <s v="00531000007KAsvAAG"/>
    <b v="1"/>
    <d v="2018-04-17T18:22:19"/>
    <b v="0"/>
    <b v="0"/>
    <d v="2019-01-01T00:00:00"/>
    <n v="1"/>
    <x v="1"/>
    <s v="Closed"/>
    <s v="Closed"/>
    <b v="0"/>
    <b v="0"/>
    <b v="1"/>
    <b v="0"/>
    <b v="0"/>
    <x v="19"/>
    <b v="0"/>
    <m/>
    <b v="0"/>
    <d v="2019-03-07T00:00:00"/>
    <s v="00531000007MUoEAAW"/>
    <d v="2020-12-10T21:15:22"/>
    <m/>
    <d v="2020-01-06T18:18:16"/>
    <m/>
    <m/>
    <b v="0"/>
    <m/>
    <s v="Drugs"/>
    <x v="0"/>
    <m/>
    <m/>
    <m/>
    <x v="3792"/>
    <b v="1"/>
    <s v="01s31000003qafjAAA"/>
    <s v="Drugs"/>
    <s v="Drugs"/>
    <s v="0035A00003GHPsbQAH"/>
    <m/>
    <m/>
    <x v="0"/>
    <m/>
    <s v="0125A000001NaBLQA0"/>
    <b v="0"/>
    <b v="0"/>
    <s v="Closed Won"/>
    <b v="0"/>
    <d v="2021-06-29T20:34:54"/>
    <b v="0"/>
    <b v="1"/>
    <n v="71565"/>
    <m/>
    <n v="71565"/>
    <n v="100"/>
    <n v="0"/>
  </r>
  <r>
    <s v="0015A00002JN4oUQAT"/>
    <b v="0"/>
    <x v="605"/>
    <x v="0"/>
    <s v="00531000007MUoEAAW"/>
    <b v="1"/>
    <d v="2018-08-15T13:13:42"/>
    <b v="0"/>
    <b v="0"/>
    <d v="2020-01-01T00:00:00"/>
    <n v="1"/>
    <x v="7"/>
    <s v="Closed"/>
    <s v="Closed"/>
    <b v="0"/>
    <b v="0"/>
    <b v="1"/>
    <b v="0"/>
    <b v="0"/>
    <x v="19"/>
    <b v="0"/>
    <m/>
    <b v="0"/>
    <d v="2020-01-08T00:00:00"/>
    <s v="00531000007MUoEAAW"/>
    <d v="2021-03-04T17:00:42"/>
    <m/>
    <d v="2020-03-19T20:09:20"/>
    <m/>
    <m/>
    <b v="0"/>
    <m/>
    <m/>
    <x v="4"/>
    <m/>
    <m/>
    <m/>
    <x v="3793"/>
    <b v="1"/>
    <s v="01s31000003qafjAAA"/>
    <s v="All Hazards"/>
    <s v="All Hazards"/>
    <s v="0035A00003JjKYmQAN"/>
    <m/>
    <m/>
    <x v="0"/>
    <m/>
    <s v="0125A000001NaBLQA0"/>
    <b v="0"/>
    <b v="0"/>
    <s v="Closed Won"/>
    <b v="0"/>
    <d v="2021-06-29T20:34:54"/>
    <b v="0"/>
    <b v="1"/>
    <n v="55419.15"/>
    <m/>
    <n v="55419.15"/>
    <n v="100"/>
    <n v="0"/>
  </r>
  <r>
    <s v="001i000001F62zEAAR"/>
    <b v="0"/>
    <x v="935"/>
    <x v="0"/>
    <s v="005i0000000fNkyAAE"/>
    <b v="1"/>
    <d v="2015-03-13T18:19:29"/>
    <b v="0"/>
    <b v="0"/>
    <d v="2015-02-01T00:00:00"/>
    <n v="2"/>
    <x v="0"/>
    <s v="Closed"/>
    <s v="Closed"/>
    <b v="0"/>
    <b v="0"/>
    <b v="1"/>
    <b v="0"/>
    <b v="0"/>
    <x v="19"/>
    <b v="0"/>
    <m/>
    <b v="0"/>
    <m/>
    <s v="00531000007MUoEAAW"/>
    <d v="2021-02-23T18:15:43"/>
    <m/>
    <d v="2020-01-06T18:18:16"/>
    <m/>
    <m/>
    <b v="0"/>
    <m/>
    <m/>
    <x v="0"/>
    <m/>
    <m/>
    <m/>
    <x v="3794"/>
    <b v="1"/>
    <s v="01si0000000WGiAAAW"/>
    <s v="CWAs"/>
    <m/>
    <s v="003i000001bPqFLAA0"/>
    <m/>
    <m/>
    <x v="0"/>
    <m/>
    <s v="0125A000001NaBLQA0"/>
    <b v="0"/>
    <b v="0"/>
    <s v="Closed Won"/>
    <b v="0"/>
    <d v="2021-06-29T20:34:55"/>
    <b v="0"/>
    <b v="1"/>
    <n v="50398"/>
    <m/>
    <n v="50398"/>
    <n v="100"/>
    <n v="0"/>
  </r>
  <r>
    <s v="0015A00002Bo7iXQAR"/>
    <b v="0"/>
    <x v="862"/>
    <x v="0"/>
    <s v="0055A000009sa63QAA"/>
    <b v="1"/>
    <d v="2019-04-22T19:59:24"/>
    <b v="0"/>
    <b v="0"/>
    <d v="2019-02-01T00:00:00"/>
    <n v="2"/>
    <x v="1"/>
    <s v="Closed"/>
    <s v="Closed"/>
    <b v="0"/>
    <b v="0"/>
    <b v="1"/>
    <b v="0"/>
    <b v="0"/>
    <x v="19"/>
    <b v="0"/>
    <m/>
    <b v="0"/>
    <d v="2019-04-22T00:00:00"/>
    <s v="00531000007MUoEAAW"/>
    <d v="2020-12-10T21:16:25"/>
    <m/>
    <d v="2020-01-06T18:18:16"/>
    <m/>
    <m/>
    <b v="0"/>
    <m/>
    <s v="All Hazards"/>
    <x v="0"/>
    <m/>
    <m/>
    <m/>
    <x v="3795"/>
    <b v="1"/>
    <s v="01s31000003qafjAAA"/>
    <s v="All Hazards"/>
    <s v="All Hazards"/>
    <s v="0035A00003UYB7ZQAX"/>
    <m/>
    <m/>
    <x v="0"/>
    <m/>
    <s v="0125A000001NaBLQA0"/>
    <b v="0"/>
    <b v="0"/>
    <s v="Closed Won"/>
    <b v="0"/>
    <d v="2021-06-29T20:34:54"/>
    <b v="0"/>
    <b v="1"/>
    <n v="82686.600000000006"/>
    <m/>
    <n v="82686.600000000006"/>
    <n v="100"/>
    <n v="0"/>
  </r>
  <r>
    <s v="001i000001MZMVXAA5"/>
    <b v="0"/>
    <x v="936"/>
    <x v="0"/>
    <s v="005i0000002Zi8JAAS"/>
    <b v="1"/>
    <d v="2015-03-20T13:40:46"/>
    <b v="0"/>
    <b v="0"/>
    <d v="2017-02-01T00:00:00"/>
    <n v="2"/>
    <x v="5"/>
    <s v="Closed"/>
    <s v="Closed"/>
    <b v="0"/>
    <b v="0"/>
    <b v="1"/>
    <b v="0"/>
    <b v="0"/>
    <x v="19"/>
    <b v="0"/>
    <m/>
    <b v="0"/>
    <d v="2018-08-06T00:00:00"/>
    <s v="0055A00000BclF5QAJ"/>
    <d v="2021-04-11T20:08:00"/>
    <m/>
    <d v="2020-01-06T18:18:16"/>
    <m/>
    <m/>
    <b v="0"/>
    <m/>
    <m/>
    <x v="6"/>
    <m/>
    <m/>
    <m/>
    <x v="3796"/>
    <b v="1"/>
    <s v="01s31000003qafjAAA"/>
    <s v="All Hazards"/>
    <s v="All Hazards"/>
    <s v="003i0000023mza8AAA"/>
    <m/>
    <m/>
    <x v="0"/>
    <m/>
    <s v="0125A000001NaBLQA0"/>
    <b v="0"/>
    <b v="0"/>
    <s v="Closed Won"/>
    <b v="0"/>
    <d v="2021-06-29T20:34:55"/>
    <b v="0"/>
    <b v="1"/>
    <n v="55250"/>
    <m/>
    <n v="55250"/>
    <n v="100"/>
    <n v="0"/>
  </r>
  <r>
    <s v="0013100001fshyPAAQ"/>
    <b v="0"/>
    <x v="450"/>
    <x v="0"/>
    <s v="00531000007MUoEAAW"/>
    <b v="1"/>
    <d v="2018-06-28T12:33:11"/>
    <b v="0"/>
    <b v="0"/>
    <d v="2018-02-01T00:00:00"/>
    <n v="2"/>
    <x v="3"/>
    <s v="Closed"/>
    <s v="Closed"/>
    <b v="0"/>
    <b v="0"/>
    <b v="1"/>
    <b v="0"/>
    <b v="0"/>
    <x v="19"/>
    <b v="0"/>
    <m/>
    <b v="0"/>
    <d v="2018-06-28T00:00:00"/>
    <s v="0055A00000BclF5QAJ"/>
    <d v="2021-04-11T19:51:01"/>
    <m/>
    <d v="2020-01-06T18:18:16"/>
    <m/>
    <m/>
    <b v="0"/>
    <m/>
    <s v="All Hazards"/>
    <x v="12"/>
    <m/>
    <m/>
    <m/>
    <x v="3797"/>
    <b v="1"/>
    <s v="01s31000003qafjAAA"/>
    <s v="All Hazards"/>
    <s v="All Hazards"/>
    <s v="0035A00003IPVRDQA5"/>
    <m/>
    <m/>
    <x v="0"/>
    <m/>
    <s v="0125A000001NaBLQA0"/>
    <b v="0"/>
    <b v="0"/>
    <s v="Closed Won"/>
    <b v="0"/>
    <d v="2021-06-29T20:34:54"/>
    <b v="0"/>
    <b v="1"/>
    <n v="199"/>
    <m/>
    <n v="199"/>
    <n v="100"/>
    <n v="0"/>
  </r>
  <r>
    <s v="0015A000029VvJwQAK"/>
    <b v="0"/>
    <x v="852"/>
    <x v="0"/>
    <s v="0055A000009sa63QAA"/>
    <b v="1"/>
    <d v="2019-02-20T23:08:30"/>
    <b v="0"/>
    <b v="0"/>
    <d v="2019-02-01T00:00:00"/>
    <n v="2"/>
    <x v="1"/>
    <s v="Closed"/>
    <s v="Closed"/>
    <b v="0"/>
    <b v="0"/>
    <b v="1"/>
    <b v="0"/>
    <b v="0"/>
    <x v="19"/>
    <b v="0"/>
    <m/>
    <b v="0"/>
    <d v="2018-07-24T00:00:00"/>
    <s v="0055A00000BclF5QAJ"/>
    <d v="2021-04-11T20:06:15"/>
    <m/>
    <d v="2020-01-06T18:18:16"/>
    <m/>
    <m/>
    <b v="0"/>
    <m/>
    <m/>
    <x v="6"/>
    <m/>
    <m/>
    <m/>
    <x v="3798"/>
    <b v="1"/>
    <s v="01s31000003qafjAAA"/>
    <s v="All Hazards"/>
    <s v="All Hazards"/>
    <s v="0035A00003QzSuFQAV"/>
    <m/>
    <m/>
    <x v="0"/>
    <m/>
    <s v="0125A000001NaBLQA0"/>
    <b v="0"/>
    <b v="0"/>
    <s v="Closed Won"/>
    <b v="0"/>
    <d v="2021-06-29T20:34:54"/>
    <b v="0"/>
    <b v="1"/>
    <n v="71066.91"/>
    <m/>
    <n v="71066.91"/>
    <n v="100"/>
    <n v="0"/>
  </r>
  <r>
    <s v="0015A00002AoJsLQAV"/>
    <b v="0"/>
    <x v="810"/>
    <x v="0"/>
    <s v="00531000007MUoEAAW"/>
    <b v="1"/>
    <d v="2019-03-15T12:47:56"/>
    <b v="0"/>
    <b v="0"/>
    <d v="2019-02-01T00:00:00"/>
    <n v="2"/>
    <x v="1"/>
    <s v="Closed"/>
    <s v="Closed"/>
    <b v="0"/>
    <b v="0"/>
    <b v="1"/>
    <b v="0"/>
    <b v="0"/>
    <x v="23"/>
    <b v="0"/>
    <m/>
    <b v="0"/>
    <d v="2019-04-29T00:00:00"/>
    <s v="00531000007MUoEAAW"/>
    <d v="2020-12-15T14:02:42"/>
    <m/>
    <d v="2020-01-06T18:18:35"/>
    <m/>
    <m/>
    <b v="0"/>
    <m/>
    <m/>
    <x v="0"/>
    <m/>
    <m/>
    <m/>
    <x v="3799"/>
    <b v="1"/>
    <s v="01si00000040RFIAA2"/>
    <s v="All Hazards"/>
    <s v="All Hazards"/>
    <s v="0035A00003TEkmvQAD"/>
    <m/>
    <m/>
    <x v="0"/>
    <m/>
    <s v="0125A000001NaBLQA0"/>
    <b v="0"/>
    <b v="0"/>
    <s v="Closed Won"/>
    <b v="0"/>
    <d v="2021-06-29T20:34:54"/>
    <b v="0"/>
    <b v="1"/>
    <n v="67699"/>
    <m/>
    <n v="67699"/>
    <n v="100"/>
    <n v="0"/>
  </r>
  <r>
    <s v="0015A00001zu4pTQAQ"/>
    <b v="0"/>
    <x v="937"/>
    <x v="0"/>
    <s v="00531000007MUoEAAW"/>
    <b v="1"/>
    <d v="2018-04-05T20:22:28"/>
    <b v="0"/>
    <b v="0"/>
    <d v="2018-02-01T00:00:00"/>
    <n v="2"/>
    <x v="3"/>
    <s v="Closed"/>
    <s v="Closed"/>
    <b v="0"/>
    <b v="0"/>
    <b v="1"/>
    <b v="0"/>
    <b v="0"/>
    <x v="20"/>
    <b v="0"/>
    <m/>
    <b v="0"/>
    <m/>
    <s v="0055A00000BclF5QAJ"/>
    <d v="2021-04-11T20:06:15"/>
    <m/>
    <d v="2020-01-06T18:18:11"/>
    <m/>
    <m/>
    <b v="0"/>
    <m/>
    <s v="CWAs;TICs"/>
    <x v="6"/>
    <m/>
    <m/>
    <m/>
    <x v="3800"/>
    <b v="1"/>
    <s v="01s31000003qafjAAA"/>
    <m/>
    <s v="CWAs"/>
    <s v="0035A00003HwwCiQAJ"/>
    <m/>
    <m/>
    <x v="0"/>
    <m/>
    <s v="0125A000001NaBLQA0"/>
    <b v="0"/>
    <b v="0"/>
    <s v="Closed Won"/>
    <b v="0"/>
    <d v="2021-06-29T20:34:54"/>
    <b v="0"/>
    <b v="1"/>
    <n v="21500"/>
    <m/>
    <n v="21500"/>
    <n v="100"/>
    <n v="0"/>
  </r>
  <r>
    <s v="0015A00001ztmHRQAY"/>
    <b v="0"/>
    <x v="863"/>
    <x v="0"/>
    <s v="00531000007MUoEAAW"/>
    <b v="1"/>
    <d v="2018-03-21T16:56:16"/>
    <b v="0"/>
    <b v="0"/>
    <d v="2019-02-01T00:00:00"/>
    <n v="2"/>
    <x v="1"/>
    <s v="Closed"/>
    <s v="Closed"/>
    <b v="0"/>
    <b v="0"/>
    <b v="1"/>
    <b v="0"/>
    <b v="0"/>
    <x v="19"/>
    <b v="0"/>
    <m/>
    <b v="0"/>
    <d v="2019-05-23T00:00:00"/>
    <s v="0055A00000BclF5QAJ"/>
    <d v="2021-04-11T19:52:59"/>
    <m/>
    <d v="2020-01-06T18:18:11"/>
    <m/>
    <m/>
    <b v="0"/>
    <m/>
    <s v="Drugs"/>
    <x v="3"/>
    <m/>
    <m/>
    <m/>
    <x v="3801"/>
    <b v="1"/>
    <s v="01s31000003qafjAAA"/>
    <s v="Drugs"/>
    <s v="Drugs"/>
    <s v="0035A00003G71BvQAJ"/>
    <m/>
    <m/>
    <x v="0"/>
    <m/>
    <s v="0125A000001NaBLQA0"/>
    <b v="0"/>
    <b v="0"/>
    <s v="Closed Won"/>
    <b v="0"/>
    <d v="2021-06-29T20:34:54"/>
    <b v="0"/>
    <b v="1"/>
    <n v="91000"/>
    <m/>
    <n v="91000"/>
    <n v="100"/>
    <n v="0"/>
  </r>
  <r>
    <s v="0016e00002ZvkT5AAJ"/>
    <b v="0"/>
    <x v="854"/>
    <x v="0"/>
    <s v="00531000007MUoEAAW"/>
    <b v="1"/>
    <d v="2019-03-15T15:28:26"/>
    <b v="0"/>
    <b v="0"/>
    <d v="2019-02-01T00:00:00"/>
    <n v="2"/>
    <x v="1"/>
    <s v="Closed"/>
    <s v="Closed"/>
    <b v="0"/>
    <b v="0"/>
    <b v="1"/>
    <b v="0"/>
    <b v="0"/>
    <x v="24"/>
    <b v="0"/>
    <m/>
    <b v="0"/>
    <d v="2019-06-10T00:00:00"/>
    <s v="0055A000009GxI2QAK"/>
    <d v="2021-06-14T15:59:42"/>
    <m/>
    <d v="2020-01-06T18:18:35"/>
    <m/>
    <m/>
    <b v="0"/>
    <m/>
    <m/>
    <x v="6"/>
    <m/>
    <m/>
    <m/>
    <x v="3802"/>
    <b v="1"/>
    <s v="01si00000040RFIAA2"/>
    <s v="CWAs;Explosives;Drugs;All Hazards"/>
    <s v="Explosives"/>
    <s v="0035A00003TEn6qQAD"/>
    <m/>
    <m/>
    <x v="0"/>
    <m/>
    <s v="0125A000001NaBLQA0"/>
    <b v="0"/>
    <b v="0"/>
    <s v="Closed Won"/>
    <b v="0"/>
    <d v="2021-06-29T20:34:54"/>
    <b v="0"/>
    <b v="1"/>
    <n v="58353.75"/>
    <m/>
    <n v="58353.75"/>
    <n v="100"/>
    <n v="0"/>
  </r>
  <r>
    <s v="0015A00002CvPh9QAF"/>
    <b v="0"/>
    <x v="405"/>
    <x v="0"/>
    <s v="0055A000009sa63QAA"/>
    <b v="1"/>
    <d v="2019-06-05T01:40:19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9-30T00:00:00"/>
    <s v="00531000007MUoEAAW"/>
    <d v="2021-01-09T19:32:53"/>
    <m/>
    <d v="2020-01-06T18:18:35"/>
    <m/>
    <m/>
    <b v="0"/>
    <m/>
    <s v="All Hazards"/>
    <x v="0"/>
    <m/>
    <m/>
    <m/>
    <x v="3803"/>
    <b v="1"/>
    <s v="01s31000003qafjAAA"/>
    <s v="All Hazards"/>
    <s v="All Hazards"/>
    <s v="0035A00003VGtkEQAT"/>
    <m/>
    <m/>
    <x v="0"/>
    <m/>
    <s v="0125A000001NaBLQA0"/>
    <b v="0"/>
    <b v="0"/>
    <s v="Closed Won"/>
    <b v="0"/>
    <d v="2021-06-29T20:34:54"/>
    <b v="0"/>
    <b v="1"/>
    <n v="74991.460000000006"/>
    <m/>
    <n v="74991.460000000006"/>
    <n v="100"/>
    <n v="0"/>
  </r>
  <r>
    <s v="0015A00002CU9zLQAT"/>
    <b v="0"/>
    <x v="163"/>
    <x v="0"/>
    <s v="00531000007MUoEAAW"/>
    <b v="1"/>
    <d v="2019-05-24T18:13:53"/>
    <b v="0"/>
    <b v="0"/>
    <d v="2019-03-01T00:00:00"/>
    <n v="3"/>
    <x v="1"/>
    <s v="Closed"/>
    <s v="Closed"/>
    <b v="0"/>
    <b v="0"/>
    <b v="1"/>
    <b v="0"/>
    <b v="0"/>
    <x v="22"/>
    <b v="0"/>
    <m/>
    <b v="0"/>
    <d v="2019-10-03T00:00:00"/>
    <s v="0055A00000BclF5QAJ"/>
    <d v="2021-04-11T20:08:00"/>
    <m/>
    <d v="2020-01-06T18:18:35"/>
    <m/>
    <m/>
    <b v="0"/>
    <m/>
    <m/>
    <x v="6"/>
    <m/>
    <m/>
    <m/>
    <x v="3804"/>
    <b v="1"/>
    <s v="01s31000003qafjAAA"/>
    <s v="All Hazards"/>
    <s v="All Hazards"/>
    <s v="0035A00003VEjP1QAL"/>
    <m/>
    <m/>
    <x v="0"/>
    <m/>
    <s v="0125A000001NaBLQA0"/>
    <b v="0"/>
    <b v="0"/>
    <s v="Closed Won"/>
    <b v="0"/>
    <d v="2021-06-29T20:34:54"/>
    <b v="0"/>
    <b v="1"/>
    <n v="65636"/>
    <m/>
    <n v="65636"/>
    <n v="100"/>
    <n v="0"/>
  </r>
  <r>
    <s v="0015A000027SJhCQAW"/>
    <b v="0"/>
    <x v="801"/>
    <x v="0"/>
    <s v="0055A000009sa63QAA"/>
    <b v="1"/>
    <d v="2019-08-06T20:59:27"/>
    <b v="0"/>
    <b v="0"/>
    <d v="2019-03-01T00:00:00"/>
    <n v="3"/>
    <x v="1"/>
    <s v="Closed"/>
    <s v="Closed"/>
    <b v="0"/>
    <b v="0"/>
    <b v="1"/>
    <b v="0"/>
    <b v="0"/>
    <x v="19"/>
    <b v="0"/>
    <m/>
    <b v="0"/>
    <d v="2019-09-24T00:00:00"/>
    <s v="0055A00000BclF5QAJ"/>
    <d v="2021-04-11T20:08:00"/>
    <m/>
    <d v="2020-01-06T18:18:16"/>
    <m/>
    <m/>
    <b v="0"/>
    <m/>
    <s v="All Hazards"/>
    <x v="6"/>
    <m/>
    <m/>
    <m/>
    <x v="3805"/>
    <b v="1"/>
    <s v="01s31000003qafjAAA"/>
    <s v="All Hazards"/>
    <s v="All Hazards"/>
    <s v="0035A00003XWrVqQAL"/>
    <m/>
    <m/>
    <x v="0"/>
    <m/>
    <s v="0125A000001NaBLQA0"/>
    <b v="0"/>
    <b v="0"/>
    <s v="Closed Won"/>
    <b v="0"/>
    <d v="2021-06-29T20:34:54"/>
    <b v="0"/>
    <b v="1"/>
    <n v="70558.2"/>
    <m/>
    <n v="70558.2"/>
    <n v="100"/>
    <n v="0"/>
  </r>
  <r>
    <s v="0015A00002B7EFlQAN"/>
    <b v="0"/>
    <x v="798"/>
    <x v="0"/>
    <s v="00531000007MUoEAAW"/>
    <b v="1"/>
    <d v="2019-03-27T14:21:50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7-25T00:00:00"/>
    <s v="0055A00000BclF5QAJ"/>
    <d v="2021-04-11T19:52:07"/>
    <m/>
    <d v="2020-01-06T18:18:35"/>
    <m/>
    <m/>
    <b v="0"/>
    <m/>
    <m/>
    <x v="3"/>
    <m/>
    <m/>
    <m/>
    <x v="3806"/>
    <b v="1"/>
    <s v="01s31000003qafjAAA"/>
    <s v="Drugs"/>
    <s v="Drugs"/>
    <s v="0035A00003TTGPsQAP"/>
    <m/>
    <m/>
    <x v="0"/>
    <m/>
    <s v="0125A000001NaBLQA0"/>
    <b v="0"/>
    <b v="0"/>
    <s v="Closed Won"/>
    <b v="0"/>
    <d v="2021-06-29T20:34:54"/>
    <b v="0"/>
    <b v="1"/>
    <n v="29610"/>
    <m/>
    <n v="29610"/>
    <n v="100"/>
    <n v="0"/>
  </r>
  <r>
    <s v="0015A00002EnipNQAR"/>
    <b v="0"/>
    <x v="938"/>
    <x v="0"/>
    <s v="00531000007MUoEAAW"/>
    <b v="1"/>
    <d v="2019-06-14T18:02:47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8-28T00:00:00"/>
    <s v="0055A00000BclF5QAJ"/>
    <d v="2021-04-11T20:08:00"/>
    <m/>
    <d v="2020-01-06T18:18:16"/>
    <m/>
    <m/>
    <b v="0"/>
    <m/>
    <m/>
    <x v="6"/>
    <m/>
    <m/>
    <m/>
    <x v="3807"/>
    <b v="1"/>
    <s v="01s31000003qafjAAA"/>
    <s v="Drugs"/>
    <s v="Drugs"/>
    <s v="0035A00003VyBpxQAF"/>
    <m/>
    <m/>
    <x v="0"/>
    <m/>
    <s v="0125A000001NaBLQA0"/>
    <b v="0"/>
    <b v="0"/>
    <s v="Closed Won"/>
    <b v="0"/>
    <d v="2021-06-29T20:34:54"/>
    <b v="0"/>
    <b v="1"/>
    <n v="143679.99"/>
    <m/>
    <n v="143679.99"/>
    <n v="100"/>
    <n v="0"/>
  </r>
  <r>
    <s v="0015A00001yXdzxQAC"/>
    <b v="0"/>
    <x v="939"/>
    <x v="0"/>
    <s v="00531000007MUoEAAW"/>
    <b v="1"/>
    <d v="2018-02-02T15:27:34"/>
    <b v="0"/>
    <b v="0"/>
    <d v="2018-03-01T00:00:00"/>
    <n v="3"/>
    <x v="3"/>
    <s v="Closed"/>
    <s v="Closed"/>
    <b v="0"/>
    <b v="0"/>
    <b v="1"/>
    <b v="0"/>
    <b v="0"/>
    <x v="20"/>
    <b v="0"/>
    <m/>
    <b v="0"/>
    <d v="2018-05-15T00:00:00"/>
    <s v="00531000007MUoEAAW"/>
    <d v="2020-12-15T14:02:42"/>
    <m/>
    <d v="2020-01-06T18:18:16"/>
    <m/>
    <m/>
    <b v="0"/>
    <m/>
    <s v="Drugs"/>
    <x v="0"/>
    <m/>
    <m/>
    <m/>
    <x v="3808"/>
    <b v="1"/>
    <s v="01s31000003qafjAAA"/>
    <s v="Drugs"/>
    <s v="Drugs"/>
    <s v="0035A00003GnXkdQAF"/>
    <m/>
    <m/>
    <x v="0"/>
    <m/>
    <s v="0125A000001NaBLQA0"/>
    <b v="0"/>
    <b v="0"/>
    <s v="Closed Won"/>
    <b v="0"/>
    <d v="2021-06-29T20:34:54"/>
    <b v="0"/>
    <b v="1"/>
    <n v="66194"/>
    <m/>
    <n v="66194"/>
    <n v="100"/>
    <n v="0"/>
  </r>
  <r>
    <s v="0015A00002Cw748QAB"/>
    <b v="0"/>
    <x v="885"/>
    <x v="0"/>
    <s v="00531000007MUoEAAW"/>
    <b v="1"/>
    <d v="2019-06-10T22:34:27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9-23T00:00:00"/>
    <s v="0055A00000BclF5QAJ"/>
    <d v="2021-04-11T19:51:01"/>
    <m/>
    <d v="2020-01-06T18:18:16"/>
    <m/>
    <m/>
    <b v="0"/>
    <m/>
    <s v="CWAs"/>
    <x v="12"/>
    <m/>
    <m/>
    <m/>
    <x v="3809"/>
    <b v="1"/>
    <s v="01s31000003qafjAAA"/>
    <s v="CWAs"/>
    <s v="CWAs"/>
    <s v="0035A00003VxaOIQAZ"/>
    <m/>
    <m/>
    <x v="0"/>
    <m/>
    <s v="0125A000001NaBLQA0"/>
    <b v="0"/>
    <b v="0"/>
    <s v="Closed Won"/>
    <b v="0"/>
    <d v="2021-06-29T20:34:54"/>
    <b v="0"/>
    <b v="1"/>
    <n v="91636"/>
    <m/>
    <n v="91636"/>
    <n v="100"/>
    <n v="0"/>
  </r>
  <r>
    <s v="0015A000022S1QqQAK"/>
    <b v="0"/>
    <x v="52"/>
    <x v="0"/>
    <s v="00531000007MUoEAAW"/>
    <b v="1"/>
    <d v="2018-08-06T19:35:55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9-27T00:00:00"/>
    <s v="00531000007MUoEAAW"/>
    <d v="2021-02-23T18:15:32"/>
    <m/>
    <d v="2020-01-06T18:18:16"/>
    <m/>
    <m/>
    <b v="0"/>
    <m/>
    <s v="CWA"/>
    <x v="0"/>
    <m/>
    <m/>
    <m/>
    <x v="3810"/>
    <b v="1"/>
    <s v="01s31000003qafjAAA"/>
    <s v="CWA"/>
    <s v="CWAs"/>
    <s v="0035A00003JixvEQAR"/>
    <m/>
    <m/>
    <x v="0"/>
    <m/>
    <s v="0125A000001NaBLQA0"/>
    <b v="0"/>
    <b v="0"/>
    <s v="Closed Won"/>
    <b v="0"/>
    <d v="2021-06-29T20:34:54"/>
    <b v="0"/>
    <b v="1"/>
    <n v="87017.15"/>
    <m/>
    <n v="87017.15"/>
    <n v="100"/>
    <n v="0"/>
  </r>
  <r>
    <s v="0015A00002DQSRWQA5"/>
    <b v="0"/>
    <x v="405"/>
    <x v="0"/>
    <s v="00531000007MUoEAAW"/>
    <b v="1"/>
    <d v="2019-08-26T15:58:21"/>
    <b v="0"/>
    <b v="0"/>
    <d v="2019-03-01T00:00:00"/>
    <n v="3"/>
    <x v="1"/>
    <s v="Closed"/>
    <s v="Closed"/>
    <b v="0"/>
    <b v="0"/>
    <b v="1"/>
    <b v="0"/>
    <b v="0"/>
    <x v="20"/>
    <b v="0"/>
    <m/>
    <b v="0"/>
    <d v="2019-08-30T00:00:00"/>
    <s v="0055A00000BclF5QAJ"/>
    <d v="2021-04-11T19:52:07"/>
    <m/>
    <d v="2020-01-06T18:18:35"/>
    <m/>
    <m/>
    <b v="0"/>
    <m/>
    <m/>
    <x v="3"/>
    <m/>
    <m/>
    <m/>
    <x v="3811"/>
    <b v="1"/>
    <s v="01s31000003qafjAAA"/>
    <s v="CWAs;Explosives;Drugs;All Hazards"/>
    <s v="CWAs"/>
    <s v="0035A00003XCCBVQA5"/>
    <m/>
    <m/>
    <x v="0"/>
    <m/>
    <s v="0125A000001NaBLQA0"/>
    <b v="0"/>
    <b v="0"/>
    <s v="Closed Won"/>
    <b v="0"/>
    <d v="2021-06-29T20:34:54"/>
    <b v="0"/>
    <b v="1"/>
    <n v="632.82000000000005"/>
    <m/>
    <n v="632.82000000000005"/>
    <n v="100"/>
    <n v="0"/>
  </r>
  <r>
    <s v="0015A00002ElAQ1QAN"/>
    <b v="0"/>
    <x v="677"/>
    <x v="0"/>
    <s v="0055A000009s6n0QAA"/>
    <b v="1"/>
    <d v="2019-09-11T20:38:08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09-25T00:00:00"/>
    <s v="00531000007MUoEAAW"/>
    <d v="2021-01-09T19:32:53"/>
    <m/>
    <d v="2020-09-18T13:58:39"/>
    <m/>
    <m/>
    <b v="0"/>
    <m/>
    <m/>
    <x v="0"/>
    <m/>
    <m/>
    <m/>
    <x v="3812"/>
    <b v="1"/>
    <s v="01s31000003qafjAAA"/>
    <s v="All Hazards"/>
    <s v="All Hazards"/>
    <s v="0035A00003YbQm4QAF"/>
    <m/>
    <m/>
    <x v="0"/>
    <m/>
    <s v="0125A000001NaBLQA0"/>
    <b v="0"/>
    <b v="0"/>
    <s v="Closed Won"/>
    <b v="0"/>
    <d v="2021-06-29T20:34:54"/>
    <b v="0"/>
    <b v="1"/>
    <n v="62580.3"/>
    <m/>
    <n v="62580.3"/>
    <n v="100"/>
    <n v="0"/>
  </r>
  <r>
    <s v="0015A00002DyBO6QAN"/>
    <b v="0"/>
    <x v="940"/>
    <x v="0"/>
    <s v="0055A000009sa63QAA"/>
    <b v="1"/>
    <d v="2019-08-09T23:46:49"/>
    <b v="0"/>
    <b v="0"/>
    <d v="2020-03-01T00:00:00"/>
    <n v="3"/>
    <x v="7"/>
    <s v="Closed"/>
    <s v="Closed"/>
    <b v="0"/>
    <b v="0"/>
    <b v="1"/>
    <b v="0"/>
    <b v="0"/>
    <x v="19"/>
    <b v="0"/>
    <m/>
    <b v="0"/>
    <d v="2020-10-02T00:00:00"/>
    <s v="0055A00000BclF5QAJ"/>
    <d v="2021-04-11T19:52:59"/>
    <m/>
    <d v="2020-09-22T18:34:32"/>
    <m/>
    <m/>
    <b v="0"/>
    <m/>
    <m/>
    <x v="3"/>
    <m/>
    <m/>
    <m/>
    <x v="3813"/>
    <b v="1"/>
    <s v="01s31000003qafjAAA"/>
    <s v="All Hazards"/>
    <s v="All Hazards"/>
    <s v="0035A00003XXVvVQAX"/>
    <m/>
    <m/>
    <x v="0"/>
    <m/>
    <s v="0125A000001NaBLQA0"/>
    <b v="0"/>
    <b v="0"/>
    <s v="Closed Won"/>
    <b v="0"/>
    <d v="2021-06-29T20:34:54"/>
    <b v="0"/>
    <b v="1"/>
    <n v="99422.56"/>
    <m/>
    <n v="99422.56"/>
    <n v="100"/>
    <n v="0"/>
  </r>
  <r>
    <s v="0015A000022SQjmQAG"/>
    <b v="0"/>
    <x v="402"/>
    <x v="0"/>
    <s v="00531000007MUoEAAW"/>
    <b v="1"/>
    <d v="2018-08-17T15:04:08"/>
    <b v="0"/>
    <b v="0"/>
    <d v="2018-03-01T00:00:00"/>
    <n v="3"/>
    <x v="3"/>
    <s v="Closed"/>
    <s v="Closed"/>
    <b v="0"/>
    <b v="0"/>
    <b v="1"/>
    <b v="0"/>
    <b v="0"/>
    <x v="20"/>
    <b v="0"/>
    <m/>
    <b v="0"/>
    <d v="2018-08-16T00:00:00"/>
    <s v="00531000007MUoEAAW"/>
    <d v="2020-12-15T14:02:42"/>
    <m/>
    <d v="2020-01-06T18:18:16"/>
    <m/>
    <m/>
    <b v="0"/>
    <m/>
    <s v="All Hazards"/>
    <x v="0"/>
    <m/>
    <m/>
    <m/>
    <x v="3814"/>
    <b v="1"/>
    <s v="01s31000003qafjAAA"/>
    <s v="All Hazards"/>
    <s v="CWAs"/>
    <s v="0035A00003JjQrBQAV"/>
    <m/>
    <m/>
    <x v="0"/>
    <m/>
    <s v="0125A000001NaBLQA0"/>
    <b v="0"/>
    <b v="0"/>
    <s v="Closed Won"/>
    <b v="0"/>
    <d v="2021-06-29T20:34:54"/>
    <b v="0"/>
    <b v="1"/>
    <n v="65796"/>
    <m/>
    <n v="65796"/>
    <n v="100"/>
    <n v="0"/>
  </r>
  <r>
    <s v="0015A000029X480QAC"/>
    <b v="0"/>
    <x v="494"/>
    <x v="0"/>
    <s v="0055A000009sa63QAA"/>
    <b v="1"/>
    <d v="2019-02-27T17:28:21"/>
    <b v="0"/>
    <b v="0"/>
    <d v="2019-04-01T00:00:00"/>
    <n v="4"/>
    <x v="1"/>
    <s v="Closed"/>
    <s v="Closed"/>
    <b v="0"/>
    <b v="0"/>
    <b v="1"/>
    <b v="0"/>
    <b v="0"/>
    <x v="19"/>
    <b v="0"/>
    <m/>
    <b v="0"/>
    <d v="2019-10-24T00:00:00"/>
    <s v="00531000007MUoEAAW"/>
    <d v="2021-01-09T19:32:53"/>
    <m/>
    <d v="2020-01-06T18:18:35"/>
    <m/>
    <m/>
    <b v="0"/>
    <m/>
    <s v="Other"/>
    <x v="0"/>
    <m/>
    <m/>
    <m/>
    <x v="3815"/>
    <b v="1"/>
    <s v="01s31000003qafjAAA"/>
    <s v="All Hazards"/>
    <s v="All Hazards"/>
    <s v="0035A00003R0KqyQAF"/>
    <m/>
    <m/>
    <x v="0"/>
    <m/>
    <s v="0125A000001NaBLQA0"/>
    <b v="0"/>
    <b v="0"/>
    <s v="Closed Won"/>
    <b v="0"/>
    <d v="2021-06-29T20:34:54"/>
    <b v="0"/>
    <b v="1"/>
    <n v="65913"/>
    <m/>
    <n v="65913"/>
    <n v="100"/>
    <n v="0"/>
  </r>
  <r>
    <s v="0015A00002G6GsIQAV"/>
    <b v="0"/>
    <x v="732"/>
    <x v="0"/>
    <s v="00531000007MUoEAAW"/>
    <b v="1"/>
    <d v="2019-10-31T20:19:12"/>
    <b v="0"/>
    <b v="0"/>
    <d v="2019-04-01T00:00:00"/>
    <n v="4"/>
    <x v="1"/>
    <s v="Closed"/>
    <s v="Closed"/>
    <b v="0"/>
    <b v="0"/>
    <b v="1"/>
    <b v="0"/>
    <b v="0"/>
    <x v="23"/>
    <b v="0"/>
    <m/>
    <b v="0"/>
    <d v="2019-11-27T00:00:00"/>
    <s v="0055A00000BclF5QAJ"/>
    <d v="2021-04-11T20:08:00"/>
    <m/>
    <d v="2020-01-06T18:18:16"/>
    <m/>
    <m/>
    <b v="0"/>
    <m/>
    <m/>
    <x v="6"/>
    <m/>
    <m/>
    <m/>
    <x v="3816"/>
    <b v="1"/>
    <s v="01si00000040RFIAA2"/>
    <s v="Explosives;Drugs;All Hazards"/>
    <s v="All Hazards"/>
    <s v="0035A00003ZicwvQAB"/>
    <m/>
    <m/>
    <x v="0"/>
    <m/>
    <s v="0125A000001NaBLQA0"/>
    <b v="0"/>
    <b v="0"/>
    <s v="Closed Won"/>
    <b v="0"/>
    <d v="2021-06-29T20:34:55"/>
    <b v="0"/>
    <b v="1"/>
    <n v="78000"/>
    <m/>
    <n v="78000"/>
    <n v="100"/>
    <n v="0"/>
  </r>
  <r>
    <s v="001i000001P9yS6AAJ"/>
    <b v="0"/>
    <x v="941"/>
    <x v="0"/>
    <s v="005i0000002Zi8JAAS"/>
    <b v="1"/>
    <d v="2015-04-24T16:31:25"/>
    <b v="0"/>
    <b v="0"/>
    <d v="2015-04-01T00:00:00"/>
    <n v="4"/>
    <x v="0"/>
    <s v="Closed"/>
    <s v="Closed"/>
    <b v="0"/>
    <b v="0"/>
    <b v="1"/>
    <b v="0"/>
    <b v="0"/>
    <x v="19"/>
    <b v="0"/>
    <m/>
    <b v="0"/>
    <d v="2018-03-02T00:00:00"/>
    <s v="00531000007MUoEAAW"/>
    <d v="2021-03-29T13:27:46"/>
    <m/>
    <d v="2020-01-06T18:18:16"/>
    <m/>
    <m/>
    <b v="0"/>
    <m/>
    <m/>
    <x v="0"/>
    <m/>
    <m/>
    <m/>
    <x v="3817"/>
    <b v="1"/>
    <s v="01si0000000WGiAAAW"/>
    <s v="All Hazards"/>
    <s v="All Hazards"/>
    <s v="003i000002EsEqWAAV"/>
    <m/>
    <m/>
    <x v="0"/>
    <s v="0Q0i0000001B4UDCA0"/>
    <s v="0125A000001NaBLQA0"/>
    <b v="0"/>
    <b v="0"/>
    <s v="Closed Won"/>
    <b v="0"/>
    <d v="2021-06-29T20:34:55"/>
    <b v="0"/>
    <b v="1"/>
    <n v="63000"/>
    <m/>
    <n v="63000"/>
    <n v="100"/>
    <n v="0"/>
  </r>
  <r>
    <s v="0015A00002HbhWIQAZ"/>
    <b v="0"/>
    <x v="277"/>
    <x v="0"/>
    <s v="00531000007KAsvAAG"/>
    <b v="1"/>
    <d v="2020-01-21T19:45:43"/>
    <b v="0"/>
    <b v="0"/>
    <d v="2020-04-01T00:00:00"/>
    <n v="4"/>
    <x v="7"/>
    <s v="Closed"/>
    <s v="Closed"/>
    <b v="0"/>
    <b v="0"/>
    <b v="1"/>
    <b v="0"/>
    <b v="0"/>
    <x v="19"/>
    <b v="0"/>
    <m/>
    <b v="0"/>
    <d v="2020-10-05T00:00:00"/>
    <s v="0055A00000BclF5QAJ"/>
    <d v="2021-04-11T20:08:00"/>
    <m/>
    <d v="2020-10-01T12:54:36"/>
    <m/>
    <m/>
    <b v="0"/>
    <m/>
    <m/>
    <x v="6"/>
    <m/>
    <m/>
    <m/>
    <x v="3818"/>
    <b v="1"/>
    <s v="01s31000003qafjAAA"/>
    <s v="Drugs"/>
    <s v="Drugs"/>
    <s v="0035A00003bcjFMQAY"/>
    <m/>
    <m/>
    <x v="0"/>
    <m/>
    <s v="0125A000001NaBLQA0"/>
    <b v="0"/>
    <b v="0"/>
    <s v="Closed Won"/>
    <b v="0"/>
    <d v="2021-06-29T20:34:55"/>
    <b v="0"/>
    <b v="1"/>
    <n v="232955.72"/>
    <m/>
    <n v="232955.72"/>
    <n v="100"/>
    <n v="0"/>
  </r>
  <r>
    <s v="001i000000FKPu5AAH"/>
    <b v="0"/>
    <x v="785"/>
    <x v="0"/>
    <s v="00531000007MUoEAAW"/>
    <b v="1"/>
    <d v="2018-11-07T15:19:42"/>
    <b v="0"/>
    <b v="0"/>
    <d v="2018-04-01T00:00:00"/>
    <n v="4"/>
    <x v="3"/>
    <s v="Closed"/>
    <s v="Closed"/>
    <b v="0"/>
    <b v="0"/>
    <b v="1"/>
    <b v="0"/>
    <b v="0"/>
    <x v="22"/>
    <b v="0"/>
    <m/>
    <b v="0"/>
    <d v="2018-11-07T00:00:00"/>
    <s v="00531000007MUoEAAW"/>
    <d v="2020-12-15T14:02:42"/>
    <m/>
    <d v="2020-01-06T18:18:16"/>
    <m/>
    <m/>
    <b v="0"/>
    <m/>
    <s v="All Hazards"/>
    <x v="0"/>
    <m/>
    <m/>
    <m/>
    <x v="3819"/>
    <b v="1"/>
    <s v="01s31000003qafjAAA"/>
    <s v="All Hazards"/>
    <s v="CWAs"/>
    <s v="0035A00003OBns5QAD"/>
    <m/>
    <m/>
    <x v="0"/>
    <m/>
    <s v="0125A000001NaBLQA0"/>
    <b v="0"/>
    <b v="0"/>
    <s v="Closed Won"/>
    <b v="0"/>
    <d v="2021-06-29T20:34:54"/>
    <b v="0"/>
    <b v="1"/>
    <n v="1323.35"/>
    <m/>
    <n v="1323.35"/>
    <n v="100"/>
    <n v="0"/>
  </r>
  <r>
    <s v="0015A000026mADdQAM"/>
    <b v="0"/>
    <x v="942"/>
    <x v="0"/>
    <s v="00531000007MUoEAAW"/>
    <b v="1"/>
    <d v="2018-11-06T20:57:56"/>
    <b v="0"/>
    <b v="0"/>
    <d v="2018-04-01T00:00:00"/>
    <n v="4"/>
    <x v="3"/>
    <s v="Closed"/>
    <s v="Closed"/>
    <b v="0"/>
    <b v="0"/>
    <b v="1"/>
    <b v="0"/>
    <b v="0"/>
    <x v="22"/>
    <b v="0"/>
    <m/>
    <b v="0"/>
    <d v="2018-11-07T00:00:00"/>
    <s v="0055A00000BclF5QAJ"/>
    <d v="2021-04-11T20:08:00"/>
    <m/>
    <d v="2020-01-06T18:18:16"/>
    <m/>
    <m/>
    <b v="0"/>
    <m/>
    <m/>
    <x v="6"/>
    <m/>
    <m/>
    <m/>
    <x v="3820"/>
    <b v="1"/>
    <s v="01s31000003qafjAAA"/>
    <s v="All Hazards"/>
    <s v="CWAs"/>
    <s v="0035A00003OBQOgQAP"/>
    <m/>
    <m/>
    <x v="0"/>
    <m/>
    <s v="0125A000001NaBLQA0"/>
    <b v="0"/>
    <b v="0"/>
    <s v="Closed Won"/>
    <b v="0"/>
    <d v="2021-06-29T20:34:54"/>
    <b v="0"/>
    <b v="1"/>
    <n v="1990"/>
    <m/>
    <n v="1990"/>
    <n v="100"/>
    <n v="0"/>
  </r>
  <r>
    <s v="001i000001P9yS6AAJ"/>
    <b v="0"/>
    <x v="380"/>
    <x v="0"/>
    <s v="00531000007MUoEAAW"/>
    <b v="0"/>
    <d v="2021-02-19T17:55:47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5-19T00:00:00"/>
    <s v="00531000007MUoEAAW"/>
    <d v="2021-05-24T14:37:47"/>
    <m/>
    <d v="2021-05-20T12:19:54"/>
    <d v="2021-05-20T00:00:00"/>
    <m/>
    <b v="0"/>
    <m/>
    <m/>
    <x v="3"/>
    <m/>
    <m/>
    <m/>
    <x v="3821"/>
    <b v="1"/>
    <s v="01s31000003qafjAAA"/>
    <m/>
    <s v="All Hazards"/>
    <m/>
    <m/>
    <s v="MX908"/>
    <x v="0"/>
    <s v="0Q05A000001eUpmSAE"/>
    <s v="0125A000001NaBLQA0"/>
    <b v="0"/>
    <b v="0"/>
    <s v="Closed Won"/>
    <b v="0"/>
    <d v="2021-06-29T20:34:55"/>
    <b v="0"/>
    <b v="1"/>
    <n v="12375"/>
    <m/>
    <n v="12375"/>
    <n v="100"/>
    <n v="0"/>
  </r>
  <r>
    <s v="0013100001k7w13AAA"/>
    <b v="0"/>
    <x v="376"/>
    <x v="0"/>
    <s v="00531000007MUoEAAW"/>
    <b v="0"/>
    <d v="2021-03-15T15:34:22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5-07T00:00:00"/>
    <s v="00531000007MUoEAAW"/>
    <d v="2021-05-12T12:48:40"/>
    <m/>
    <d v="2021-05-07T17:34:46"/>
    <m/>
    <m/>
    <b v="0"/>
    <m/>
    <m/>
    <x v="3"/>
    <m/>
    <m/>
    <m/>
    <x v="3822"/>
    <b v="1"/>
    <s v="01s31000003qafjAAA"/>
    <m/>
    <s v="All Hazard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3100001enw77AAA"/>
    <b v="0"/>
    <x v="390"/>
    <x v="0"/>
    <s v="00531000007MUoEAAW"/>
    <b v="0"/>
    <d v="2021-04-26T16:09:23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5-18T00:00:00"/>
    <s v="00531000007MUoEAAW"/>
    <d v="2021-05-24T14:38:35"/>
    <m/>
    <d v="2021-05-18T16:19:10"/>
    <d v="2021-05-18T00:00:00"/>
    <m/>
    <b v="0"/>
    <m/>
    <m/>
    <x v="3"/>
    <m/>
    <m/>
    <m/>
    <x v="3823"/>
    <b v="1"/>
    <s v="01s31000003qafjAAA"/>
    <m/>
    <s v="All Hazards"/>
    <m/>
    <m/>
    <s v="MX908"/>
    <x v="0"/>
    <s v="0Q06e000001eY5XCAU"/>
    <s v="0125A000001NaBLQA0"/>
    <b v="0"/>
    <b v="0"/>
    <s v="Closed Won"/>
    <b v="0"/>
    <d v="2021-06-29T20:34:55"/>
    <b v="0"/>
    <b v="1"/>
    <n v="6500"/>
    <m/>
    <n v="6500"/>
    <n v="100"/>
    <n v="0"/>
  </r>
  <r>
    <s v="0015A000029hfiEQAQ"/>
    <b v="0"/>
    <x v="458"/>
    <x v="0"/>
    <s v="00531000007MUoEAAW"/>
    <b v="0"/>
    <d v="2021-02-19T20:15:01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5-17T00:00:00"/>
    <s v="00531000007MUoEAAW"/>
    <d v="2021-05-24T14:39:06"/>
    <m/>
    <d v="2021-05-18T14:19:27"/>
    <d v="2021-05-18T00:00:00"/>
    <m/>
    <b v="0"/>
    <m/>
    <m/>
    <x v="22"/>
    <m/>
    <m/>
    <m/>
    <x v="3824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i000001MZM70AAH"/>
    <b v="0"/>
    <x v="460"/>
    <x v="0"/>
    <s v="00531000007MUoEAAW"/>
    <b v="0"/>
    <d v="2021-02-24T13:48:29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4-29T00:00:00"/>
    <s v="00531000007MUoEAAW"/>
    <d v="2021-05-10T14:00:22"/>
    <m/>
    <d v="2021-04-26T18:19:22"/>
    <m/>
    <m/>
    <b v="0"/>
    <m/>
    <m/>
    <x v="3"/>
    <m/>
    <m/>
    <m/>
    <x v="3825"/>
    <b v="1"/>
    <s v="01s31000003qafjAAA"/>
    <m/>
    <s v="Drugs"/>
    <m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5A00002DUKz7QAH"/>
    <b v="0"/>
    <x v="374"/>
    <x v="0"/>
    <s v="00531000007MUoEAAW"/>
    <b v="0"/>
    <d v="2021-04-12T20:01:38"/>
    <b v="0"/>
    <b v="0"/>
    <d v="2021-02-01T00:00:00"/>
    <n v="2"/>
    <x v="4"/>
    <s v="Closed"/>
    <s v="Closed"/>
    <b v="1"/>
    <b v="0"/>
    <b v="1"/>
    <b v="0"/>
    <b v="0"/>
    <x v="20"/>
    <b v="0"/>
    <m/>
    <b v="0"/>
    <d v="2021-04-22T00:00:00"/>
    <s v="00531000007MUoEAAW"/>
    <d v="2021-05-03T13:04:29"/>
    <m/>
    <d v="2021-04-22T13:30:50"/>
    <m/>
    <m/>
    <b v="0"/>
    <m/>
    <m/>
    <x v="3"/>
    <m/>
    <m/>
    <m/>
    <x v="3826"/>
    <b v="1"/>
    <s v="01s31000003qafjAAA"/>
    <m/>
    <s v="Drugs"/>
    <m/>
    <m/>
    <s v="MX908"/>
    <x v="0"/>
    <s v="0Q05A000001eXR8SAM"/>
    <s v="0125A000001NaBLQA0"/>
    <b v="0"/>
    <b v="0"/>
    <s v="Closed Won"/>
    <b v="0"/>
    <d v="2021-06-29T20:34:55"/>
    <b v="0"/>
    <b v="1"/>
    <n v="6704.75"/>
    <m/>
    <n v="6704.75"/>
    <n v="100"/>
    <n v="0"/>
  </r>
  <r>
    <s v="0013100001mz2dQAAQ"/>
    <b v="0"/>
    <x v="943"/>
    <x v="0"/>
    <s v="00531000007MUoEAAW"/>
    <b v="0"/>
    <d v="2021-05-10T19:17:30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5-10T00:00:00"/>
    <s v="00531000007MUoEAAW"/>
    <d v="2021-06-07T13:43:32"/>
    <m/>
    <d v="2021-05-25T19:55:22"/>
    <d v="2021-05-25T00:00:00"/>
    <m/>
    <b v="0"/>
    <m/>
    <m/>
    <x v="3"/>
    <m/>
    <m/>
    <m/>
    <x v="3827"/>
    <b v="1"/>
    <s v="01s31000003qafjAAA"/>
    <m/>
    <s v="Drugs"/>
    <s v="00331000035F48DAAS"/>
    <m/>
    <s v="MX908"/>
    <x v="0"/>
    <m/>
    <s v="0125A000001NaBLQA0"/>
    <b v="0"/>
    <b v="0"/>
    <s v="Closed Won"/>
    <b v="0"/>
    <d v="2021-06-29T20:34:55"/>
    <b v="0"/>
    <b v="1"/>
    <n v="6500"/>
    <m/>
    <n v="6500"/>
    <n v="100"/>
    <n v="0"/>
  </r>
  <r>
    <s v="0015A00001tb0OQQAY"/>
    <b v="0"/>
    <x v="944"/>
    <x v="0"/>
    <s v="00531000007MUoEAAW"/>
    <b v="0"/>
    <d v="2021-04-20T13:44:04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6-07T00:00:00"/>
    <s v="00531000007MUoEAAW"/>
    <d v="2021-06-17T15:23:42"/>
    <m/>
    <d v="2021-06-07T12:55:24"/>
    <d v="2021-06-07T00:00:00"/>
    <m/>
    <b v="0"/>
    <m/>
    <m/>
    <x v="3"/>
    <m/>
    <m/>
    <m/>
    <x v="3828"/>
    <b v="1"/>
    <s v="01s31000003qafjAAA"/>
    <m/>
    <s v="All Hazards"/>
    <m/>
    <m/>
    <s v="MX908"/>
    <x v="0"/>
    <s v="0Q06e000001eXmuCAE"/>
    <s v="0125A000001NaBLQA0"/>
    <b v="0"/>
    <b v="0"/>
    <s v="Closed Won"/>
    <b v="0"/>
    <d v="2021-06-29T20:34:55"/>
    <b v="0"/>
    <b v="1"/>
    <n v="5850"/>
    <m/>
    <n v="5850"/>
    <n v="100"/>
    <n v="0"/>
  </r>
  <r>
    <s v="0013100001hn9oQAAQ"/>
    <b v="0"/>
    <x v="380"/>
    <x v="0"/>
    <s v="00531000007MUoEAAW"/>
    <b v="0"/>
    <d v="2020-07-31T19:56:41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5-19T00:00:00"/>
    <s v="00531000007MUoEAAW"/>
    <d v="2021-05-24T14:38:09"/>
    <m/>
    <d v="2021-05-19T13:04:35"/>
    <d v="2021-05-19T00:00:00"/>
    <m/>
    <b v="0"/>
    <m/>
    <m/>
    <x v="3"/>
    <m/>
    <m/>
    <m/>
    <x v="3829"/>
    <b v="1"/>
    <s v="01s31000003qafjAAA"/>
    <m/>
    <s v="Drugs"/>
    <m/>
    <m/>
    <s v="MX908"/>
    <x v="0"/>
    <s v="0Q05A0000013yJOSAY"/>
    <s v="0125A000001NaBLQA0"/>
    <b v="0"/>
    <b v="0"/>
    <s v="Closed Won"/>
    <b v="0"/>
    <d v="2021-06-29T20:34:55"/>
    <b v="0"/>
    <b v="1"/>
    <n v="6500"/>
    <m/>
    <n v="6500"/>
    <n v="100"/>
    <n v="0"/>
  </r>
  <r>
    <s v="0016e00002Zij6wAAB"/>
    <b v="0"/>
    <x v="381"/>
    <x v="0"/>
    <s v="0055A000009GxI2QAK"/>
    <b v="0"/>
    <d v="2021-01-18T22:24:09"/>
    <b v="0"/>
    <b v="0"/>
    <d v="2021-02-01T00:00:00"/>
    <n v="2"/>
    <x v="4"/>
    <s v="Closed"/>
    <s v="Closed"/>
    <b v="1"/>
    <b v="0"/>
    <b v="1"/>
    <b v="0"/>
    <b v="0"/>
    <x v="23"/>
    <b v="0"/>
    <m/>
    <b v="0"/>
    <m/>
    <s v="0055A000009GxI2QAK"/>
    <d v="2021-06-21T14:17:57"/>
    <m/>
    <d v="2021-06-04T12:32:35"/>
    <d v="2021-06-04T00:00:00"/>
    <m/>
    <b v="0"/>
    <m/>
    <m/>
    <x v="6"/>
    <m/>
    <m/>
    <m/>
    <x v="3830"/>
    <b v="1"/>
    <s v="01si00000040RFIAA2"/>
    <m/>
    <s v="CWAs"/>
    <s v="003i000001yjgLhAAI"/>
    <m/>
    <s v="MX908"/>
    <x v="0"/>
    <m/>
    <s v="0125A000001NaBLQA0"/>
    <b v="0"/>
    <b v="0"/>
    <s v="Closed Won"/>
    <b v="0"/>
    <d v="2021-06-29T20:34:55"/>
    <b v="0"/>
    <b v="1"/>
    <n v="467682"/>
    <m/>
    <n v="467682"/>
    <n v="100"/>
    <n v="0"/>
  </r>
  <r>
    <s v="0015A00002Ui1vFQAR"/>
    <b v="0"/>
    <x v="339"/>
    <x v="0"/>
    <s v="0055A000009sa63QAA"/>
    <b v="1"/>
    <d v="2021-02-28T21:49:01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2-26T00:00:00"/>
    <s v="0055A000009sa63QAA"/>
    <d v="2021-04-27T16:21:05"/>
    <m/>
    <d v="2021-04-27T15:56:17"/>
    <m/>
    <m/>
    <b v="0"/>
    <m/>
    <m/>
    <x v="0"/>
    <m/>
    <m/>
    <m/>
    <x v="3831"/>
    <b v="1"/>
    <s v="01s31000003qafjAAA"/>
    <s v="Drugs"/>
    <s v="Drugs"/>
    <s v="0035A00003orGocQAE"/>
    <m/>
    <s v="MX908"/>
    <x v="0"/>
    <m/>
    <s v="0125A000001NaBLQA0"/>
    <b v="0"/>
    <b v="0"/>
    <s v="Closed Won"/>
    <b v="0"/>
    <d v="2021-06-29T20:34:55"/>
    <b v="0"/>
    <b v="1"/>
    <n v="63175"/>
    <m/>
    <n v="63175"/>
    <n v="100"/>
    <n v="0"/>
  </r>
  <r>
    <s v="0013100001hoCcAAAU"/>
    <b v="0"/>
    <x v="400"/>
    <x v="0"/>
    <s v="00531000008FRNUAA4"/>
    <b v="0"/>
    <d v="2017-07-25T15:38:48"/>
    <b v="0"/>
    <b v="0"/>
    <d v="2019-03-01T00:00:00"/>
    <n v="3"/>
    <x v="1"/>
    <s v="Closed"/>
    <s v="Closed"/>
    <b v="0"/>
    <b v="0"/>
    <b v="1"/>
    <b v="0"/>
    <b v="0"/>
    <x v="17"/>
    <b v="0"/>
    <s v="Manual-Classic"/>
    <b v="0"/>
    <d v="2019-08-26T00:00:00"/>
    <s v="0055A00000BclF5QAJ"/>
    <d v="2021-04-10T22:59:54"/>
    <m/>
    <d v="2019-07-29T14:42:38"/>
    <m/>
    <m/>
    <b v="0"/>
    <m/>
    <s v="Metabolomics"/>
    <x v="7"/>
    <m/>
    <m/>
    <m/>
    <x v="3832"/>
    <b v="0"/>
    <s v="01s5A000005z9ixQAA"/>
    <s v="Metabolomics"/>
    <m/>
    <s v="0035A00003Cd8a7QAB"/>
    <s v="System"/>
    <s v="ZipChip"/>
    <x v="22"/>
    <s v="0Q05A000001wp1uSAA"/>
    <s v="0125A000001ESVfQAO"/>
    <b v="1"/>
    <b v="0"/>
    <s v="Closed Won"/>
    <b v="0"/>
    <d v="2021-06-29T20:34:54"/>
    <b v="0"/>
    <b v="1"/>
    <n v="44607.63"/>
    <m/>
    <n v="44607.63"/>
    <n v="100"/>
    <n v="0"/>
  </r>
  <r>
    <s v="0013100001p5A0yAAE"/>
    <b v="0"/>
    <x v="130"/>
    <x v="0"/>
    <s v="00531000007KAu8AAG"/>
    <b v="0"/>
    <d v="2020-03-23T10:31:59"/>
    <b v="0"/>
    <b v="0"/>
    <d v="2021-01-01T00:00:00"/>
    <n v="1"/>
    <x v="4"/>
    <s v="Closed"/>
    <s v="Closed"/>
    <b v="1"/>
    <b v="0"/>
    <b v="1"/>
    <b v="0"/>
    <b v="0"/>
    <x v="15"/>
    <b v="0"/>
    <s v="Manual-Bi"/>
    <b v="0"/>
    <d v="2021-03-31T00:00:00"/>
    <s v="00531000007KAu8AAG"/>
    <d v="2021-05-24T08:29:05"/>
    <m/>
    <d v="2021-03-31T10:52:15"/>
    <m/>
    <m/>
    <b v="0"/>
    <m/>
    <m/>
    <x v="3"/>
    <m/>
    <m/>
    <m/>
    <x v="3833"/>
    <b v="0"/>
    <s v="01s5A000005xBsuQAE"/>
    <s v="Biotherapeutics"/>
    <m/>
    <s v="0035A00003dax20QAA"/>
    <s v="System"/>
    <s v="ZipChip"/>
    <x v="0"/>
    <m/>
    <s v="0125A000001ESVfQAO"/>
    <b v="1"/>
    <b v="0"/>
    <s v="Closed Won"/>
    <b v="0"/>
    <d v="2021-06-29T20:34:55"/>
    <b v="0"/>
    <b v="1"/>
    <n v="52222.5"/>
    <m/>
    <n v="52222.5"/>
    <n v="100"/>
    <n v="0"/>
  </r>
  <r>
    <s v="0013100001puTb4AAE"/>
    <b v="0"/>
    <x v="310"/>
    <x v="0"/>
    <s v="0055A00000Bnt5hQAB"/>
    <b v="1"/>
    <d v="2021-02-03T15:10:37"/>
    <b v="0"/>
    <b v="0"/>
    <d v="2021-02-01T00:00:00"/>
    <n v="2"/>
    <x v="4"/>
    <s v="Closed"/>
    <s v="Closed"/>
    <b v="0"/>
    <b v="1"/>
    <b v="1"/>
    <b v="0"/>
    <b v="0"/>
    <x v="15"/>
    <b v="0"/>
    <m/>
    <b v="0"/>
    <d v="2021-06-23T00:00:00"/>
    <s v="0055A00000Bnt5hQAB"/>
    <d v="2021-06-29T19:32:04"/>
    <m/>
    <d v="2021-06-29T19:31:44"/>
    <d v="2021-06-29T00:00:00"/>
    <m/>
    <b v="0"/>
    <m/>
    <m/>
    <x v="7"/>
    <m/>
    <m/>
    <m/>
    <x v="3834"/>
    <b v="0"/>
    <s v="01s5A000005xBspQAE"/>
    <s v="Biotherapeutics"/>
    <m/>
    <s v="0036e00003rdBEYAA2"/>
    <s v="System"/>
    <s v="Rebel"/>
    <x v="0"/>
    <m/>
    <s v="0125A000001ESVfQAO"/>
    <b v="0"/>
    <b v="0"/>
    <s v="Closed Won"/>
    <b v="0"/>
    <d v="2021-06-29T20:34:55"/>
    <b v="0"/>
    <b v="1"/>
    <n v="131907.5"/>
    <m/>
    <n v="131907.5"/>
    <n v="100"/>
    <n v="0"/>
  </r>
  <r>
    <s v="0015A00002DSTI6QAP"/>
    <b v="0"/>
    <x v="310"/>
    <x v="0"/>
    <s v="0055A000008iLoOQAU"/>
    <b v="1"/>
    <d v="2019-09-05T14:06:30"/>
    <b v="0"/>
    <b v="0"/>
    <d v="2021-02-01T00:00:00"/>
    <n v="2"/>
    <x v="4"/>
    <s v="Closed"/>
    <s v="Closed"/>
    <b v="0"/>
    <b v="1"/>
    <b v="1"/>
    <b v="1"/>
    <b v="1"/>
    <x v="15"/>
    <b v="0"/>
    <m/>
    <b v="0"/>
    <d v="2021-06-17T00:00:00"/>
    <s v="0055A000008zqzaQAA"/>
    <d v="2021-06-29T20:13:40"/>
    <m/>
    <d v="2021-06-29T20:13:39"/>
    <d v="2021-06-29T00:00:00"/>
    <m/>
    <b v="0"/>
    <m/>
    <m/>
    <x v="0"/>
    <m/>
    <m/>
    <m/>
    <x v="3835"/>
    <b v="0"/>
    <s v="01s5A000005xBspQAE"/>
    <s v="Biotherapeutics"/>
    <m/>
    <s v="0035A00003XE8bpQAD"/>
    <s v="System"/>
    <s v="Rebel"/>
    <x v="0"/>
    <m/>
    <s v="0125A000001ESVfQAO"/>
    <b v="0"/>
    <b v="0"/>
    <s v="Closed Won"/>
    <b v="0"/>
    <d v="2021-06-29T20:34:54"/>
    <b v="0"/>
    <b v="1"/>
    <n v="142850"/>
    <m/>
    <n v="142850"/>
    <n v="100"/>
    <n v="0"/>
  </r>
  <r>
    <s v="0015A00002DxOEJQA3"/>
    <b v="0"/>
    <x v="793"/>
    <x v="0"/>
    <s v="0055A00000BNXCfQAP"/>
    <b v="0"/>
    <d v="2021-02-10T23:25:54"/>
    <b v="0"/>
    <b v="0"/>
    <d v="2021-01-01T00:00:00"/>
    <n v="1"/>
    <x v="4"/>
    <s v="Closed"/>
    <s v="Closed"/>
    <b v="1"/>
    <b v="1"/>
    <b v="1"/>
    <b v="0"/>
    <b v="0"/>
    <x v="26"/>
    <b v="0"/>
    <m/>
    <b v="0"/>
    <m/>
    <s v="0055A00000BclF5QAJ"/>
    <d v="2021-04-10T22:59:54"/>
    <m/>
    <d v="2021-02-16T17:58:29"/>
    <m/>
    <m/>
    <b v="0"/>
    <m/>
    <m/>
    <x v="0"/>
    <m/>
    <m/>
    <m/>
    <x v="3836"/>
    <b v="0"/>
    <s v="01s5A000005xBspQAE"/>
    <m/>
    <m/>
    <s v="0035A00003XWh9mQAD"/>
    <s v="Service"/>
    <s v="Rebel"/>
    <x v="0"/>
    <s v="0Q05A000001eU2PSAU"/>
    <s v="0125A000001ESVfQAO"/>
    <b v="0"/>
    <b v="0"/>
    <s v="Closed Won"/>
    <b v="0"/>
    <d v="2021-06-29T20:34:55"/>
    <b v="0"/>
    <b v="1"/>
    <n v="4000"/>
    <m/>
    <n v="4000"/>
    <n v="100"/>
    <n v="0"/>
  </r>
  <r>
    <s v="0015A00002TAcJuQAL"/>
    <b v="0"/>
    <x v="130"/>
    <x v="0"/>
    <s v="0055A00000BNpn5QAD"/>
    <b v="0"/>
    <d v="2021-03-11T19:27:00"/>
    <b v="0"/>
    <b v="0"/>
    <d v="2021-01-01T00:00:00"/>
    <n v="1"/>
    <x v="4"/>
    <s v="Closed"/>
    <s v="Closed"/>
    <b v="1"/>
    <b v="1"/>
    <b v="1"/>
    <b v="0"/>
    <b v="0"/>
    <x v="15"/>
    <b v="0"/>
    <m/>
    <b v="0"/>
    <d v="2021-04-08T00:00:00"/>
    <s v="0055A00000BcmLYQAZ"/>
    <d v="2021-04-26T14:49:20"/>
    <m/>
    <d v="2021-04-21T15:00:00"/>
    <m/>
    <m/>
    <b v="0"/>
    <m/>
    <m/>
    <x v="6"/>
    <m/>
    <m/>
    <m/>
    <x v="3837"/>
    <b v="0"/>
    <s v="01s5A000005xBsuQAE"/>
    <s v="Biotherapeutics"/>
    <m/>
    <s v="0035A00003mcu7mQAA"/>
    <s v="System"/>
    <s v="Rebel"/>
    <x v="0"/>
    <m/>
    <s v="0125A000001ESVfQAO"/>
    <b v="0"/>
    <b v="0"/>
    <s v="Closed Won"/>
    <b v="0"/>
    <d v="2021-06-29T20:34:55"/>
    <b v="0"/>
    <b v="1"/>
    <n v="115920"/>
    <m/>
    <n v="115920"/>
    <n v="100"/>
    <n v="0"/>
  </r>
  <r>
    <s v="0015A00001ztcpwQAA"/>
    <b v="0"/>
    <x v="824"/>
    <x v="0"/>
    <s v="0055A000008iLoOQAU"/>
    <b v="0"/>
    <d v="2021-05-06T18:18:48"/>
    <b v="0"/>
    <b v="0"/>
    <d v="2021-02-01T00:00:00"/>
    <n v="2"/>
    <x v="4"/>
    <s v="Closed"/>
    <s v="Closed"/>
    <b v="1"/>
    <b v="1"/>
    <b v="1"/>
    <b v="0"/>
    <b v="0"/>
    <x v="15"/>
    <b v="0"/>
    <s v="Auto-Ti"/>
    <b v="0"/>
    <m/>
    <s v="0055A000008iLoOQAU"/>
    <d v="2021-05-26T17:02:27"/>
    <m/>
    <d v="2021-05-26T17:02:26"/>
    <d v="2021-05-26T00:00:00"/>
    <m/>
    <b v="0"/>
    <m/>
    <m/>
    <x v="1"/>
    <m/>
    <m/>
    <m/>
    <x v="3838"/>
    <b v="0"/>
    <s v="01s5A000005xBspQAE"/>
    <m/>
    <m/>
    <s v="0036e00003qhEyDAAU"/>
    <s v="System"/>
    <s v="ZipChip"/>
    <x v="0"/>
    <m/>
    <s v="0125A000001ESVfQAO"/>
    <b v="0"/>
    <b v="0"/>
    <s v="Closed Won"/>
    <b v="0"/>
    <d v="2021-06-29T20:34:55"/>
    <b v="0"/>
    <b v="1"/>
    <n v="30246.25"/>
    <m/>
    <n v="30246.25"/>
    <n v="100"/>
    <n v="0"/>
  </r>
  <r>
    <s v="0015A00002VqpT4QAJ"/>
    <b v="0"/>
    <x v="462"/>
    <x v="0"/>
    <s v="0055A00000BcmLYQAZ"/>
    <b v="0"/>
    <d v="2021-04-30T09:53:13"/>
    <b v="0"/>
    <b v="0"/>
    <d v="2021-02-01T00:00:00"/>
    <n v="2"/>
    <x v="4"/>
    <s v="Closed"/>
    <s v="Closed"/>
    <b v="1"/>
    <b v="1"/>
    <b v="1"/>
    <b v="0"/>
    <b v="0"/>
    <x v="14"/>
    <b v="0"/>
    <m/>
    <b v="0"/>
    <d v="2021-05-18T00:00:00"/>
    <s v="0055A00000BcmLYQAZ"/>
    <d v="2021-05-25T08:44:44"/>
    <m/>
    <d v="2021-05-25T08:44:43"/>
    <d v="2021-05-25T00:00:00"/>
    <m/>
    <b v="0"/>
    <m/>
    <m/>
    <x v="0"/>
    <m/>
    <m/>
    <m/>
    <x v="3839"/>
    <b v="0"/>
    <s v="01s5A000005xBsuQAE"/>
    <s v="Biotherapeutics"/>
    <m/>
    <s v="0035A00003pnactQAA"/>
    <s v="System"/>
    <s v="Rebel"/>
    <x v="0"/>
    <m/>
    <s v="0125A000001ESVfQAO"/>
    <b v="0"/>
    <b v="0"/>
    <s v="Closed Won"/>
    <b v="0"/>
    <d v="2021-06-29T20:34:55"/>
    <b v="0"/>
    <b v="1"/>
    <n v="100464"/>
    <m/>
    <n v="100464"/>
    <n v="100"/>
    <n v="0"/>
  </r>
  <r>
    <s v="0015A00002QEZT2QAP"/>
    <b v="0"/>
    <x v="381"/>
    <x v="0"/>
    <s v="0055A000008iLoOQAU"/>
    <b v="0"/>
    <d v="2020-12-10T14:52:13"/>
    <b v="0"/>
    <b v="0"/>
    <d v="2021-02-01T00:00:00"/>
    <n v="2"/>
    <x v="4"/>
    <s v="Closed"/>
    <s v="Closed"/>
    <b v="1"/>
    <b v="1"/>
    <b v="1"/>
    <b v="0"/>
    <b v="0"/>
    <x v="15"/>
    <b v="0"/>
    <s v="Auto-Ti"/>
    <b v="0"/>
    <d v="2021-03-26T00:00:00"/>
    <s v="00531000007KAu8AAG"/>
    <d v="2021-06-16T13:50:29"/>
    <m/>
    <d v="2021-06-08T10:01:20"/>
    <d v="2021-06-08T00:00:00"/>
    <m/>
    <b v="0"/>
    <m/>
    <m/>
    <x v="12"/>
    <m/>
    <m/>
    <m/>
    <x v="3840"/>
    <b v="0"/>
    <s v="01s5A000005xBsuQAE"/>
    <s v="Biotherapeutics"/>
    <m/>
    <s v="0035A00003k9u8VQAQ"/>
    <s v="System"/>
    <s v="ZipChip"/>
    <x v="0"/>
    <m/>
    <s v="0125A000001ESVfQAO"/>
    <b v="0"/>
    <b v="0"/>
    <s v="Closed Won"/>
    <b v="0"/>
    <d v="2021-06-29T20:34:55"/>
    <b v="0"/>
    <b v="1"/>
    <n v="85255"/>
    <m/>
    <n v="85255"/>
    <n v="100"/>
    <n v="0"/>
  </r>
  <r>
    <s v="0013100001puTdTAAU"/>
    <b v="0"/>
    <x v="945"/>
    <x v="0"/>
    <s v="0055A00000Bb2djQAB"/>
    <b v="0"/>
    <d v="2020-08-31T13:29:46"/>
    <b v="0"/>
    <b v="0"/>
    <d v="2020-04-01T00:00:00"/>
    <n v="4"/>
    <x v="7"/>
    <s v="Closed"/>
    <s v="Closed"/>
    <b v="1"/>
    <b v="1"/>
    <b v="1"/>
    <b v="0"/>
    <b v="0"/>
    <x v="15"/>
    <b v="0"/>
    <s v="Auto-Ti"/>
    <b v="0"/>
    <d v="2020-11-10T00:00:00"/>
    <s v="0055A00000BclF5QAJ"/>
    <d v="2021-04-10T22:59:54"/>
    <m/>
    <d v="2020-12-07T06:34:32"/>
    <m/>
    <m/>
    <b v="0"/>
    <m/>
    <m/>
    <x v="23"/>
    <m/>
    <m/>
    <m/>
    <x v="3841"/>
    <b v="0"/>
    <s v="01s5A000005x0sjQAA"/>
    <m/>
    <m/>
    <s v="00331000034lVr7AAE"/>
    <s v="System"/>
    <s v="ZipChip"/>
    <x v="0"/>
    <s v="0Q05A000001eR6uSAE"/>
    <s v="0125A000001ESVfQAO"/>
    <b v="0"/>
    <b v="0"/>
    <s v="Closed Won"/>
    <b v="0"/>
    <d v="2021-06-29T20:34:55"/>
    <b v="0"/>
    <b v="1"/>
    <n v="31247.13"/>
    <m/>
    <n v="31247.13"/>
    <n v="100"/>
    <n v="0"/>
  </r>
  <r>
    <s v="0015A00001yYGWpQAO"/>
    <b v="0"/>
    <x v="277"/>
    <x v="0"/>
    <s v="0055A000008zqzaQAA"/>
    <b v="0"/>
    <d v="2020-04-14T22:14:52"/>
    <b v="0"/>
    <b v="0"/>
    <d v="2020-04-01T00:00:00"/>
    <n v="4"/>
    <x v="7"/>
    <s v="Closed"/>
    <s v="Closed"/>
    <b v="1"/>
    <b v="1"/>
    <b v="1"/>
    <b v="0"/>
    <b v="0"/>
    <x v="15"/>
    <b v="0"/>
    <s v="Auto-Classic"/>
    <b v="0"/>
    <d v="2020-10-01T00:00:00"/>
    <s v="0055A00000BclF5QAJ"/>
    <d v="2021-04-10T22:59:54"/>
    <m/>
    <d v="2020-10-01T19:51:28"/>
    <m/>
    <m/>
    <b v="0"/>
    <m/>
    <m/>
    <x v="11"/>
    <m/>
    <m/>
    <m/>
    <x v="3842"/>
    <b v="0"/>
    <s v="01s5A000005x0sjQAA"/>
    <s v="Biotherapeutics"/>
    <m/>
    <s v="0035A00003eMwpHQAS"/>
    <s v="System"/>
    <s v="ZipChip"/>
    <x v="0"/>
    <m/>
    <s v="0125A000001ESVfQAO"/>
    <b v="0"/>
    <b v="0"/>
    <s v="Closed Won"/>
    <b v="0"/>
    <d v="2021-06-29T20:34:55"/>
    <b v="0"/>
    <b v="1"/>
    <n v="62418"/>
    <m/>
    <n v="62418"/>
    <n v="100"/>
    <n v="0"/>
  </r>
  <r>
    <s v="0013100001jbToDAAU"/>
    <b v="0"/>
    <x v="277"/>
    <x v="0"/>
    <s v="0055A000009GjocQAC"/>
    <b v="0"/>
    <d v="2019-11-19T15:10:32"/>
    <b v="0"/>
    <b v="0"/>
    <d v="2020-04-01T00:00:00"/>
    <n v="4"/>
    <x v="7"/>
    <s v="Closed"/>
    <s v="Closed"/>
    <b v="1"/>
    <b v="1"/>
    <b v="1"/>
    <b v="0"/>
    <b v="0"/>
    <x v="15"/>
    <b v="0"/>
    <s v="Auto-Ti"/>
    <b v="0"/>
    <d v="2020-09-29T00:00:00"/>
    <s v="0055A00000BclF5QAJ"/>
    <d v="2021-04-10T22:59:54"/>
    <m/>
    <d v="2020-10-01T16:29:04"/>
    <m/>
    <m/>
    <b v="0"/>
    <m/>
    <m/>
    <x v="4"/>
    <m/>
    <m/>
    <m/>
    <x v="3843"/>
    <b v="0"/>
    <s v="01s5A000005x0sjQAA"/>
    <s v="Biotherapeutics"/>
    <m/>
    <s v="00331000030PCnZAAW"/>
    <s v="System"/>
    <s v="ZipChip"/>
    <x v="0"/>
    <m/>
    <s v="0125A000001ESVfQAO"/>
    <b v="0"/>
    <b v="0"/>
    <s v="Closed Won"/>
    <b v="0"/>
    <d v="2021-06-29T20:34:55"/>
    <b v="0"/>
    <b v="1"/>
    <n v="36245"/>
    <m/>
    <n v="36245"/>
    <n v="100"/>
    <n v="0"/>
  </r>
  <r>
    <s v="0015A00002JMxCcQAL"/>
    <b v="0"/>
    <x v="357"/>
    <x v="0"/>
    <s v="0055A00000BNpn5QAD"/>
    <b v="1"/>
    <d v="2020-03-18T21:27:02"/>
    <b v="0"/>
    <b v="0"/>
    <d v="2021-01-01T00:00:00"/>
    <n v="1"/>
    <x v="4"/>
    <s v="Closed"/>
    <s v="Closed"/>
    <b v="1"/>
    <b v="1"/>
    <b v="1"/>
    <b v="0"/>
    <b v="0"/>
    <x v="15"/>
    <b v="0"/>
    <m/>
    <b v="0"/>
    <d v="2021-02-26T00:00:00"/>
    <s v="0055A00000BNpn5QAD"/>
    <d v="2021-04-23T01:31:03"/>
    <m/>
    <d v="2021-03-30T15:01:34"/>
    <m/>
    <m/>
    <b v="0"/>
    <m/>
    <m/>
    <x v="6"/>
    <m/>
    <m/>
    <m/>
    <x v="3844"/>
    <b v="0"/>
    <s v="01s5A000005xBsuQAE"/>
    <s v="Biotherapeutics"/>
    <m/>
    <s v="0035A00003daYR0QAM"/>
    <s v="System"/>
    <s v="Rebel"/>
    <x v="0"/>
    <m/>
    <s v="0125A000001ESVfQAO"/>
    <b v="0"/>
    <b v="0"/>
    <s v="Closed Won"/>
    <b v="0"/>
    <d v="2021-06-29T20:34:55"/>
    <b v="0"/>
    <b v="1"/>
    <n v="131332.21"/>
    <m/>
    <n v="131332.21"/>
    <n v="100"/>
    <n v="0"/>
  </r>
  <r>
    <s v="0015A00001xP4A2QAK"/>
    <b v="0"/>
    <x v="946"/>
    <x v="0"/>
    <s v="0055A000008zqzaQAA"/>
    <b v="1"/>
    <d v="2020-04-23T15:02:25"/>
    <b v="0"/>
    <b v="0"/>
    <d v="2021-01-01T00:00:00"/>
    <n v="1"/>
    <x v="4"/>
    <s v="Closed"/>
    <s v="Closed"/>
    <b v="1"/>
    <b v="1"/>
    <b v="1"/>
    <b v="0"/>
    <b v="0"/>
    <x v="15"/>
    <b v="0"/>
    <m/>
    <b v="0"/>
    <d v="2021-03-25T00:00:00"/>
    <s v="0055A000008zqzaQAA"/>
    <d v="2021-04-27T19:26:50"/>
    <m/>
    <d v="2021-03-31T18:03:00"/>
    <m/>
    <m/>
    <b v="0"/>
    <m/>
    <m/>
    <x v="0"/>
    <m/>
    <m/>
    <m/>
    <x v="3845"/>
    <b v="0"/>
    <s v="01s5A000005xBsuQAE"/>
    <s v="Biotherapeutics"/>
    <m/>
    <s v="0035A00003eP0kyQAC"/>
    <s v="System"/>
    <s v="Rebel"/>
    <x v="0"/>
    <m/>
    <s v="0125A000001ESVfQAO"/>
    <b v="0"/>
    <b v="0"/>
    <s v="Closed Won"/>
    <b v="0"/>
    <d v="2021-06-29T20:34:55"/>
    <b v="0"/>
    <b v="1"/>
    <n v="192195.66"/>
    <m/>
    <n v="192195.66"/>
    <n v="100"/>
    <n v="0"/>
  </r>
  <r>
    <s v="0015A00001tabLSQAY"/>
    <b v="0"/>
    <x v="946"/>
    <x v="0"/>
    <s v="0055A000008zqzaQAA"/>
    <b v="1"/>
    <d v="2020-11-05T13:17:39"/>
    <b v="0"/>
    <b v="0"/>
    <d v="2021-01-01T00:00:00"/>
    <n v="1"/>
    <x v="4"/>
    <s v="Closed"/>
    <s v="Closed"/>
    <b v="1"/>
    <b v="1"/>
    <b v="1"/>
    <b v="0"/>
    <b v="0"/>
    <x v="15"/>
    <b v="0"/>
    <m/>
    <b v="0"/>
    <d v="2021-03-11T00:00:00"/>
    <s v="0055A000008zqzaQAA"/>
    <d v="2021-04-27T19:27:33"/>
    <m/>
    <d v="2021-03-31T18:03:59"/>
    <m/>
    <m/>
    <b v="0"/>
    <m/>
    <m/>
    <x v="0"/>
    <m/>
    <m/>
    <m/>
    <x v="3846"/>
    <b v="0"/>
    <s v="01s5A000005xBsuQAE"/>
    <s v="Metabolomics"/>
    <m/>
    <s v="0035A00003oq3xOQAQ"/>
    <s v="System"/>
    <s v="Rebel"/>
    <x v="0"/>
    <m/>
    <s v="0125A000001ESVfQAO"/>
    <b v="0"/>
    <b v="0"/>
    <s v="Closed Won"/>
    <b v="0"/>
    <d v="2021-06-29T20:34:55"/>
    <b v="0"/>
    <b v="1"/>
    <n v="151319.04999999999"/>
    <m/>
    <n v="151319.04999999999"/>
    <n v="100"/>
    <n v="0"/>
  </r>
  <r>
    <s v="0015A00002Ug0mxQAB"/>
    <b v="0"/>
    <x v="130"/>
    <x v="0"/>
    <s v="0055A000008zqzaQAA"/>
    <b v="1"/>
    <d v="2021-02-09T21:45:49"/>
    <b v="0"/>
    <b v="0"/>
    <d v="2021-01-01T00:00:00"/>
    <n v="1"/>
    <x v="4"/>
    <s v="Closed"/>
    <s v="Closed"/>
    <b v="1"/>
    <b v="1"/>
    <b v="1"/>
    <b v="0"/>
    <b v="0"/>
    <x v="15"/>
    <b v="0"/>
    <m/>
    <b v="0"/>
    <d v="2021-06-22T00:00:00"/>
    <s v="0055A00000BclF5QAJ"/>
    <d v="2021-04-10T22:59:54"/>
    <m/>
    <d v="2021-03-31T19:29:50"/>
    <m/>
    <m/>
    <b v="0"/>
    <m/>
    <m/>
    <x v="2"/>
    <m/>
    <m/>
    <m/>
    <x v="3847"/>
    <b v="0"/>
    <s v="01s5A000005xBspQAE"/>
    <s v="Biotherapeutics"/>
    <m/>
    <s v="0035A00003nbVv0QAE"/>
    <s v="System"/>
    <s v="Rebel"/>
    <x v="0"/>
    <m/>
    <s v="0125A000001ESVfQAO"/>
    <b v="0"/>
    <b v="0"/>
    <s v="Closed Won"/>
    <b v="0"/>
    <d v="2021-06-29T20:34:55"/>
    <b v="0"/>
    <b v="1"/>
    <n v="167450"/>
    <m/>
    <n v="167450"/>
    <n v="100"/>
    <n v="0"/>
  </r>
  <r>
    <s v="0015A00002Cz1bTQAR"/>
    <b v="0"/>
    <x v="522"/>
    <x v="0"/>
    <s v="0055A000008zqzaQAA"/>
    <b v="1"/>
    <d v="2020-07-13T21:24:05"/>
    <b v="0"/>
    <b v="0"/>
    <d v="2021-01-01T00:00:00"/>
    <n v="1"/>
    <x v="4"/>
    <s v="Closed"/>
    <s v="Closed"/>
    <b v="1"/>
    <b v="1"/>
    <b v="1"/>
    <b v="0"/>
    <b v="0"/>
    <x v="15"/>
    <b v="0"/>
    <m/>
    <b v="0"/>
    <d v="2021-03-02T00:00:00"/>
    <s v="0055A00000BclF5QAJ"/>
    <d v="2021-04-10T22:59:54"/>
    <m/>
    <d v="2021-03-06T00:19:39"/>
    <m/>
    <m/>
    <b v="0"/>
    <m/>
    <m/>
    <x v="0"/>
    <m/>
    <m/>
    <m/>
    <x v="3848"/>
    <b v="0"/>
    <s v="01s5A000005xBspQAE"/>
    <s v="Biotherapeutics"/>
    <m/>
    <s v="0035A00003gUrkGQAS"/>
    <s v="System"/>
    <s v="Rebel"/>
    <x v="0"/>
    <m/>
    <s v="0125A000001ESVfQAO"/>
    <b v="0"/>
    <b v="0"/>
    <s v="Closed Won"/>
    <b v="0"/>
    <d v="2021-06-29T20:34:55"/>
    <b v="0"/>
    <b v="1"/>
    <n v="150850"/>
    <m/>
    <n v="150850"/>
    <n v="100"/>
    <n v="0"/>
  </r>
  <r>
    <s v="0013100001frxefAAA"/>
    <b v="0"/>
    <x v="947"/>
    <x v="0"/>
    <s v="0055A000008zqzaQAA"/>
    <b v="1"/>
    <d v="2021-01-13T21:14:54"/>
    <b v="0"/>
    <b v="0"/>
    <d v="2021-01-01T00:00:00"/>
    <n v="1"/>
    <x v="4"/>
    <s v="Closed"/>
    <s v="Closed"/>
    <b v="1"/>
    <b v="1"/>
    <b v="1"/>
    <b v="0"/>
    <b v="0"/>
    <x v="15"/>
    <b v="0"/>
    <m/>
    <b v="0"/>
    <d v="2021-01-29T00:00:00"/>
    <s v="0055A00000BclF5QAJ"/>
    <d v="2021-04-10T22:59:54"/>
    <m/>
    <d v="2021-01-28T15:37:40"/>
    <m/>
    <m/>
    <b v="0"/>
    <m/>
    <m/>
    <x v="0"/>
    <m/>
    <m/>
    <m/>
    <x v="3849"/>
    <b v="0"/>
    <s v="01s5A000005xBspQAE"/>
    <s v="Biotherapeutics"/>
    <m/>
    <s v="0035A00003mfBovQAE"/>
    <s v="System"/>
    <s v="Rebel"/>
    <x v="0"/>
    <m/>
    <s v="0125A000001ESVfQAO"/>
    <b v="0"/>
    <b v="0"/>
    <s v="Closed Won"/>
    <b v="0"/>
    <d v="2021-06-29T20:34:55"/>
    <b v="0"/>
    <b v="1"/>
    <n v="150850"/>
    <m/>
    <n v="150850"/>
    <n v="100"/>
    <n v="0"/>
  </r>
  <r>
    <s v="0015A00002FGbyoQAD"/>
    <b v="0"/>
    <x v="946"/>
    <x v="0"/>
    <s v="0055A000008iLmwQAE"/>
    <b v="1"/>
    <d v="2019-10-09T00:54:24"/>
    <b v="0"/>
    <b v="0"/>
    <d v="2021-01-01T00:00:00"/>
    <n v="1"/>
    <x v="4"/>
    <s v="Closed"/>
    <s v="Closed"/>
    <b v="1"/>
    <b v="1"/>
    <b v="1"/>
    <b v="0"/>
    <b v="0"/>
    <x v="15"/>
    <b v="0"/>
    <m/>
    <b v="0"/>
    <d v="2021-03-17T00:00:00"/>
    <s v="0055A00000BclF5QAJ"/>
    <d v="2021-04-10T22:59:54"/>
    <m/>
    <d v="2021-03-26T01:46:28"/>
    <m/>
    <m/>
    <b v="0"/>
    <m/>
    <m/>
    <x v="4"/>
    <m/>
    <m/>
    <m/>
    <x v="3850"/>
    <b v="0"/>
    <s v="01s5A000005xBspQAE"/>
    <s v="Biotherapeutics"/>
    <m/>
    <s v="0035A00003YxaqRQAR"/>
    <s v="System"/>
    <s v="Rebel"/>
    <x v="0"/>
    <m/>
    <s v="0125A000001ESVfQAO"/>
    <b v="0"/>
    <b v="0"/>
    <s v="Closed Won"/>
    <b v="0"/>
    <d v="2021-06-29T20:34:54"/>
    <b v="0"/>
    <b v="1"/>
    <n v="140904.4"/>
    <m/>
    <n v="140904.4"/>
    <n v="100"/>
    <n v="0"/>
  </r>
  <r>
    <s v="0015A00002JMd9kQAD"/>
    <b v="0"/>
    <x v="562"/>
    <x v="0"/>
    <s v="0055A00000BNpn5QAD"/>
    <b v="1"/>
    <d v="2021-01-25T18:15:52"/>
    <b v="0"/>
    <b v="0"/>
    <d v="2021-01-01T00:00:00"/>
    <n v="1"/>
    <x v="4"/>
    <s v="Closed"/>
    <s v="Closed"/>
    <b v="1"/>
    <b v="1"/>
    <b v="1"/>
    <b v="0"/>
    <b v="0"/>
    <x v="14"/>
    <b v="0"/>
    <s v="Auto-Ti"/>
    <b v="0"/>
    <d v="2021-02-25T00:00:00"/>
    <s v="0055A00000BclF5QAJ"/>
    <d v="2021-04-11T20:07:09"/>
    <m/>
    <d v="2021-03-25T14:44:01"/>
    <m/>
    <m/>
    <b v="0"/>
    <m/>
    <m/>
    <x v="6"/>
    <m/>
    <m/>
    <m/>
    <x v="3851"/>
    <b v="0"/>
    <s v="01s5A000005xBsuQAE"/>
    <s v="Other"/>
    <m/>
    <s v="0035A00003hldRzQAI"/>
    <s v="System"/>
    <s v="ZipChip"/>
    <x v="0"/>
    <m/>
    <s v="0125A000001ESVfQAO"/>
    <b v="0"/>
    <b v="0"/>
    <s v="Closed Won"/>
    <b v="0"/>
    <d v="2021-06-29T20:34:55"/>
    <b v="0"/>
    <b v="1"/>
    <n v="56651.360000000001"/>
    <m/>
    <n v="56651.360000000001"/>
    <n v="100"/>
    <n v="0"/>
  </r>
  <r>
    <s v="0015A00002PKEq3QAH"/>
    <b v="0"/>
    <x v="588"/>
    <x v="0"/>
    <s v="0055A00000BNXCfQAP"/>
    <b v="1"/>
    <d v="2020-09-18T18:04:30"/>
    <b v="0"/>
    <b v="0"/>
    <d v="2021-01-01T00:00:00"/>
    <n v="1"/>
    <x v="4"/>
    <s v="Closed"/>
    <s v="Closed"/>
    <b v="1"/>
    <b v="1"/>
    <b v="1"/>
    <b v="0"/>
    <b v="0"/>
    <x v="14"/>
    <b v="0"/>
    <m/>
    <b v="0"/>
    <d v="2021-03-12T00:00:00"/>
    <s v="0055A00000BclF5QAJ"/>
    <d v="2021-04-10T22:59:54"/>
    <m/>
    <d v="2021-03-22T22:06:39"/>
    <m/>
    <m/>
    <b v="0"/>
    <m/>
    <m/>
    <x v="0"/>
    <m/>
    <m/>
    <m/>
    <x v="3852"/>
    <b v="0"/>
    <s v="01s5A000005xBspQAE"/>
    <s v="Metabolomics"/>
    <m/>
    <s v="0035A00003k9R8jQAE"/>
    <s v="System"/>
    <s v="Rebel"/>
    <x v="0"/>
    <s v="0Q05A000001eT2BSAU"/>
    <s v="0125A000001ESVfQAO"/>
    <b v="0"/>
    <b v="0"/>
    <s v="Closed Won"/>
    <b v="0"/>
    <d v="2021-06-29T20:34:55"/>
    <b v="0"/>
    <b v="1"/>
    <n v="147200"/>
    <m/>
    <n v="147200"/>
    <n v="100"/>
    <n v="0"/>
  </r>
  <r>
    <s v="0015A000021ODDbQAO"/>
    <b v="0"/>
    <x v="469"/>
    <x v="0"/>
    <s v="0055A00000BNXCfQAP"/>
    <b v="1"/>
    <d v="2020-12-16T18:44:59"/>
    <b v="0"/>
    <b v="0"/>
    <d v="2021-02-01T00:00:00"/>
    <n v="2"/>
    <x v="4"/>
    <s v="Closed"/>
    <s v="Closed"/>
    <b v="1"/>
    <b v="1"/>
    <b v="1"/>
    <b v="0"/>
    <b v="0"/>
    <x v="17"/>
    <b v="0"/>
    <m/>
    <b v="0"/>
    <d v="2021-04-08T00:00:00"/>
    <s v="0055A00000BcmLYQAZ"/>
    <d v="2021-06-13T15:36:40"/>
    <m/>
    <d v="2021-05-03T14:39:42"/>
    <m/>
    <m/>
    <b v="0"/>
    <m/>
    <m/>
    <x v="0"/>
    <m/>
    <m/>
    <m/>
    <x v="3853"/>
    <b v="0"/>
    <s v="01s5A000005x0sjQAA"/>
    <s v="Metabolomics"/>
    <m/>
    <s v="0035A00003mc50ZQAQ"/>
    <s v="System"/>
    <s v="Rebel"/>
    <x v="0"/>
    <m/>
    <s v="0125A000001ESVfQAO"/>
    <b v="0"/>
    <b v="0"/>
    <s v="Closed Won"/>
    <b v="0"/>
    <d v="2021-06-29T20:34:55"/>
    <b v="0"/>
    <b v="1"/>
    <n v="0"/>
    <m/>
    <n v="0"/>
    <n v="100"/>
    <n v="0"/>
  </r>
  <r>
    <s v="0013100001p4EYQAA2"/>
    <b v="0"/>
    <x v="199"/>
    <x v="0"/>
    <s v="0055A00000BNXCfQAP"/>
    <b v="1"/>
    <d v="2021-03-25T20:41:44"/>
    <b v="0"/>
    <b v="0"/>
    <d v="2021-02-01T00:00:00"/>
    <n v="2"/>
    <x v="4"/>
    <s v="Closed"/>
    <s v="Closed"/>
    <b v="1"/>
    <b v="1"/>
    <b v="1"/>
    <b v="0"/>
    <b v="0"/>
    <x v="15"/>
    <b v="0"/>
    <m/>
    <b v="0"/>
    <d v="2021-06-15T00:00:00"/>
    <s v="0055A00000BNXCfQAP"/>
    <d v="2021-06-25T22:50:00"/>
    <m/>
    <d v="2021-06-25T22:49:59"/>
    <d v="2021-06-25T00:00:00"/>
    <m/>
    <b v="0"/>
    <m/>
    <m/>
    <x v="0"/>
    <m/>
    <m/>
    <m/>
    <x v="3854"/>
    <b v="0"/>
    <s v="01s5A000005xBspQAE"/>
    <s v="Biotherapeutics"/>
    <m/>
    <s v="0035A00003pn9m6QAA"/>
    <s v="System"/>
    <s v="Rebel"/>
    <x v="0"/>
    <s v="0Q06e000001ebBFCAY"/>
    <s v="0125A000001ESVfQAO"/>
    <b v="0"/>
    <b v="0"/>
    <s v="Closed Won"/>
    <b v="0"/>
    <d v="2021-06-29T20:34:55"/>
    <b v="0"/>
    <b v="1"/>
    <n v="174149.2"/>
    <m/>
    <n v="174149.2"/>
    <n v="100"/>
    <n v="0"/>
  </r>
  <r>
    <s v="0013100001p4QGsAAM"/>
    <b v="0"/>
    <x v="948"/>
    <x v="0"/>
    <s v="0055A00000BNXCfQAP"/>
    <b v="1"/>
    <d v="2021-04-21T21:12:07"/>
    <b v="0"/>
    <b v="0"/>
    <d v="2021-02-01T00:00:00"/>
    <n v="2"/>
    <x v="4"/>
    <s v="Closed"/>
    <s v="Closed"/>
    <b v="1"/>
    <b v="1"/>
    <b v="1"/>
    <b v="0"/>
    <b v="0"/>
    <x v="15"/>
    <b v="0"/>
    <m/>
    <b v="0"/>
    <d v="2021-06-18T00:00:00"/>
    <s v="0055A00000BNXCfQAP"/>
    <d v="2021-06-25T22:46:02"/>
    <m/>
    <d v="2021-06-25T22:46:01"/>
    <d v="2021-06-25T00:00:00"/>
    <m/>
    <b v="0"/>
    <m/>
    <m/>
    <x v="0"/>
    <m/>
    <m/>
    <m/>
    <x v="3855"/>
    <b v="0"/>
    <s v="01s5A000005xBspQAE"/>
    <s v="Biotherapeutics"/>
    <m/>
    <s v="0036e00003qfRowAAE"/>
    <s v="System"/>
    <s v="Rebel"/>
    <x v="0"/>
    <s v="0Q06e000001eacoCAA"/>
    <s v="0125A000001ESVfQAO"/>
    <b v="0"/>
    <b v="0"/>
    <s v="Closed Won"/>
    <b v="0"/>
    <d v="2021-06-29T20:34:55"/>
    <b v="0"/>
    <b v="1"/>
    <n v="99973.440000000002"/>
    <m/>
    <n v="99973.440000000002"/>
    <n v="100"/>
    <n v="0"/>
  </r>
  <r>
    <s v="0015A00002Uf77rQAB"/>
    <b v="0"/>
    <x v="47"/>
    <x v="0"/>
    <s v="0055A00000BNpn5QAD"/>
    <b v="1"/>
    <d v="2021-02-02T18:06:16"/>
    <b v="0"/>
    <b v="0"/>
    <d v="2021-02-01T00:00:00"/>
    <n v="2"/>
    <x v="4"/>
    <s v="Closed"/>
    <s v="Closed"/>
    <b v="1"/>
    <b v="1"/>
    <b v="1"/>
    <b v="0"/>
    <b v="0"/>
    <x v="15"/>
    <b v="0"/>
    <m/>
    <b v="0"/>
    <d v="2021-06-11T00:00:00"/>
    <s v="0055A00000BcmLYQAZ"/>
    <d v="2021-06-25T16:36:21"/>
    <m/>
    <d v="2021-06-21T09:36:35"/>
    <d v="2021-06-21T00:00:00"/>
    <m/>
    <b v="0"/>
    <m/>
    <m/>
    <x v="0"/>
    <m/>
    <m/>
    <m/>
    <x v="3856"/>
    <b v="0"/>
    <s v="01s5A000005xBsuQAE"/>
    <s v="Biotherapeutics"/>
    <m/>
    <s v="0035A00003naXG5QAM"/>
    <s v="System"/>
    <s v="Rebel"/>
    <x v="0"/>
    <m/>
    <s v="0125A000001ESVfQAO"/>
    <b v="0"/>
    <b v="0"/>
    <s v="Closed Won"/>
    <b v="0"/>
    <d v="2021-06-29T20:34:55"/>
    <b v="0"/>
    <b v="1"/>
    <n v="108238.39999999999"/>
    <m/>
    <n v="108238.39999999999"/>
    <n v="100"/>
    <n v="0"/>
  </r>
  <r>
    <s v="0013100001hofGrAAI"/>
    <b v="0"/>
    <x v="307"/>
    <x v="0"/>
    <s v="0055A000008zqzaQAA"/>
    <b v="1"/>
    <d v="2021-03-17T20:48:36"/>
    <b v="0"/>
    <b v="0"/>
    <d v="2021-02-01T00:00:00"/>
    <n v="2"/>
    <x v="4"/>
    <s v="Closed"/>
    <s v="Closed"/>
    <b v="1"/>
    <b v="1"/>
    <b v="1"/>
    <b v="0"/>
    <b v="0"/>
    <x v="15"/>
    <b v="0"/>
    <m/>
    <b v="0"/>
    <d v="2021-04-29T00:00:00"/>
    <s v="0055A00000BcmLYQAZ"/>
    <d v="2021-05-17T12:16:27"/>
    <m/>
    <d v="2021-04-30T12:29:44"/>
    <m/>
    <m/>
    <b v="0"/>
    <m/>
    <m/>
    <x v="0"/>
    <m/>
    <m/>
    <m/>
    <x v="3857"/>
    <b v="0"/>
    <s v="01s5A000005xBspQAE"/>
    <s v="Metabolomics"/>
    <m/>
    <s v="0035A00003otbjGQAQ"/>
    <s v="System"/>
    <s v="Rebel"/>
    <x v="0"/>
    <s v="0Q05A000001eVwtSAE"/>
    <s v="0125A000001ESVfQAO"/>
    <b v="0"/>
    <b v="0"/>
    <s v="Closed Won"/>
    <b v="0"/>
    <d v="2021-06-29T20:34:55"/>
    <b v="0"/>
    <b v="1"/>
    <n v="144439.12"/>
    <m/>
    <n v="144439.12"/>
    <n v="100"/>
    <n v="0"/>
  </r>
  <r>
    <s v="0015A00002VqTDcQAN"/>
    <b v="0"/>
    <x v="809"/>
    <x v="0"/>
    <s v="0055A00000BcmS5QAJ"/>
    <b v="1"/>
    <d v="2021-03-26T10:53:51"/>
    <b v="0"/>
    <b v="0"/>
    <d v="2021-02-01T00:00:00"/>
    <n v="2"/>
    <x v="4"/>
    <s v="Closed"/>
    <s v="Closed"/>
    <b v="1"/>
    <b v="1"/>
    <b v="1"/>
    <b v="0"/>
    <b v="0"/>
    <x v="14"/>
    <b v="0"/>
    <m/>
    <b v="0"/>
    <d v="2021-05-14T00:00:00"/>
    <s v="0055A00000BcmS5QAJ"/>
    <d v="2021-06-21T09:27:44"/>
    <m/>
    <d v="2021-06-01T15:49:44"/>
    <d v="2021-06-01T00:00:00"/>
    <m/>
    <b v="0"/>
    <m/>
    <m/>
    <x v="10"/>
    <m/>
    <m/>
    <m/>
    <x v="3858"/>
    <b v="0"/>
    <s v="01s5A000005xBsuQAE"/>
    <m/>
    <m/>
    <s v="0035A00003pnCobQAE"/>
    <s v="System"/>
    <s v="Rebel"/>
    <x v="0"/>
    <s v="0Q06e000001eZNQCA2"/>
    <s v="0125A000001ESVfQAO"/>
    <b v="0"/>
    <b v="0"/>
    <s v="Closed Won"/>
    <b v="0"/>
    <d v="2021-06-29T20:34:55"/>
    <b v="0"/>
    <b v="1"/>
    <n v="153910.14000000001"/>
    <m/>
    <n v="153910.14000000001"/>
    <n v="100"/>
    <n v="0"/>
  </r>
  <r>
    <s v="0013100001jbToDAAU"/>
    <b v="0"/>
    <x v="526"/>
    <x v="0"/>
    <s v="0055A00000Bnt5hQAB"/>
    <b v="1"/>
    <d v="2021-04-02T13:32:36"/>
    <b v="0"/>
    <b v="0"/>
    <d v="2021-02-01T00:00:00"/>
    <n v="2"/>
    <x v="4"/>
    <s v="Closed"/>
    <s v="Closed"/>
    <b v="1"/>
    <b v="1"/>
    <b v="1"/>
    <b v="0"/>
    <b v="0"/>
    <x v="15"/>
    <b v="0"/>
    <m/>
    <b v="0"/>
    <d v="2021-06-08T00:00:00"/>
    <s v="0055A00000Bnt5hQAB"/>
    <d v="2021-06-23T17:02:15"/>
    <m/>
    <d v="2021-06-10T02:25:22"/>
    <d v="2021-06-09T00:00:00"/>
    <m/>
    <b v="0"/>
    <m/>
    <m/>
    <x v="0"/>
    <m/>
    <m/>
    <m/>
    <x v="3859"/>
    <b v="0"/>
    <s v="01s5A000005xBspQAE"/>
    <s v="Metabolomics"/>
    <m/>
    <s v="0035A00003poC0MQAU"/>
    <s v="System"/>
    <s v="Rebel"/>
    <x v="0"/>
    <m/>
    <s v="0125A000001ESVfQAO"/>
    <b v="0"/>
    <b v="0"/>
    <s v="Closed Won"/>
    <b v="0"/>
    <d v="2021-06-29T20:34:55"/>
    <b v="0"/>
    <b v="1"/>
    <n v="168384"/>
    <m/>
    <n v="168384"/>
    <n v="100"/>
    <n v="0"/>
  </r>
  <r>
    <s v="0015A00002Ug9fvQAB"/>
    <b v="0"/>
    <x v="199"/>
    <x v="0"/>
    <s v="0055A00000BNpn5QAD"/>
    <b v="1"/>
    <d v="2021-02-10T20:16:41"/>
    <b v="0"/>
    <b v="0"/>
    <d v="2021-02-01T00:00:00"/>
    <n v="2"/>
    <x v="4"/>
    <s v="Closed"/>
    <s v="Closed"/>
    <b v="1"/>
    <b v="1"/>
    <b v="1"/>
    <b v="0"/>
    <b v="0"/>
    <x v="15"/>
    <b v="0"/>
    <m/>
    <b v="0"/>
    <d v="2021-04-08T00:00:00"/>
    <s v="0055A00000BNpn5QAD"/>
    <d v="2021-06-25T11:50:18"/>
    <m/>
    <d v="2021-06-25T11:50:17"/>
    <d v="2021-06-25T00:00:00"/>
    <m/>
    <b v="0"/>
    <m/>
    <m/>
    <x v="6"/>
    <m/>
    <m/>
    <m/>
    <x v="3860"/>
    <b v="0"/>
    <s v="01s5A000005xBsuQAE"/>
    <m/>
    <m/>
    <s v="0035A00003nbg0KQAQ"/>
    <s v="System"/>
    <s v="Rebel"/>
    <x v="0"/>
    <m/>
    <s v="0125A000001ESVfQAO"/>
    <b v="0"/>
    <b v="0"/>
    <s v="Closed Won"/>
    <b v="0"/>
    <d v="2021-06-29T20:34:55"/>
    <b v="0"/>
    <b v="1"/>
    <n v="113682.54"/>
    <m/>
    <n v="113682.54"/>
    <n v="100"/>
    <n v="0"/>
  </r>
  <r>
    <s v="0015A00002Lekq9QAB"/>
    <b v="0"/>
    <x v="824"/>
    <x v="0"/>
    <s v="0055A00000BNXCfQAP"/>
    <b v="1"/>
    <d v="2020-06-11T20:02:16"/>
    <b v="0"/>
    <b v="0"/>
    <d v="2021-02-01T00:00:00"/>
    <n v="2"/>
    <x v="4"/>
    <s v="Closed"/>
    <s v="Closed"/>
    <b v="1"/>
    <b v="1"/>
    <b v="1"/>
    <b v="0"/>
    <b v="0"/>
    <x v="15"/>
    <b v="0"/>
    <m/>
    <b v="0"/>
    <d v="2021-05-27T00:00:00"/>
    <s v="0055A000008zqzaQAA"/>
    <d v="2021-06-01T14:49:29"/>
    <m/>
    <d v="2021-06-01T12:21:47"/>
    <d v="2021-06-01T00:00:00"/>
    <m/>
    <b v="0"/>
    <m/>
    <m/>
    <x v="0"/>
    <m/>
    <m/>
    <m/>
    <x v="3861"/>
    <b v="0"/>
    <s v="01s5A000005xBspQAE"/>
    <s v="Other"/>
    <m/>
    <s v="0035A00003nZgD1QAK"/>
    <s v="System"/>
    <s v="Rebel"/>
    <x v="0"/>
    <s v="0Q06e000001eYvWCAU"/>
    <s v="0125A000001ESVfQAO"/>
    <b v="0"/>
    <b v="0"/>
    <s v="Closed Won"/>
    <b v="0"/>
    <d v="2021-06-29T20:34:55"/>
    <b v="0"/>
    <b v="1"/>
    <n v="154368"/>
    <m/>
    <n v="154368"/>
    <n v="100"/>
    <n v="0"/>
  </r>
  <r>
    <s v="0015A00001tbNSWQA2"/>
    <b v="0"/>
    <x v="949"/>
    <x v="0"/>
    <s v="0055A00000BNXCfQAP"/>
    <b v="1"/>
    <d v="2020-10-30T20:42:52"/>
    <b v="0"/>
    <b v="0"/>
    <d v="2020-04-01T00:00:00"/>
    <n v="4"/>
    <x v="7"/>
    <s v="Closed"/>
    <s v="Closed"/>
    <b v="1"/>
    <b v="1"/>
    <b v="1"/>
    <b v="0"/>
    <b v="0"/>
    <x v="15"/>
    <b v="0"/>
    <m/>
    <b v="0"/>
    <m/>
    <s v="0055A00000BclF5QAJ"/>
    <d v="2021-04-10T22:59:54"/>
    <m/>
    <d v="2020-11-04T18:39:25"/>
    <m/>
    <m/>
    <b v="0"/>
    <m/>
    <m/>
    <x v="0"/>
    <m/>
    <m/>
    <m/>
    <x v="3862"/>
    <b v="0"/>
    <s v="01s5A000005x0sjQAA"/>
    <s v="Biotherapeutics"/>
    <m/>
    <s v="0035A00003kgKQZQA2"/>
    <s v="Consumables"/>
    <s v="Rebel"/>
    <x v="0"/>
    <s v="0Q05A00000142dzSAA"/>
    <s v="0125A000001ESVfQAO"/>
    <b v="0"/>
    <b v="0"/>
    <s v="Closed Won"/>
    <b v="0"/>
    <d v="2021-06-29T20:34:55"/>
    <b v="0"/>
    <b v="1"/>
    <n v="8000"/>
    <m/>
    <n v="8000"/>
    <n v="100"/>
    <n v="0"/>
  </r>
  <r>
    <s v="0015A00002Qap5eQAB"/>
    <b v="0"/>
    <x v="950"/>
    <x v="0"/>
    <s v="0055A00000BNpn5QAD"/>
    <b v="1"/>
    <d v="2020-10-13T14:55:19"/>
    <b v="0"/>
    <b v="0"/>
    <d v="2020-04-01T00:00:00"/>
    <n v="4"/>
    <x v="7"/>
    <s v="Closed"/>
    <s v="Closed"/>
    <b v="1"/>
    <b v="1"/>
    <b v="1"/>
    <b v="0"/>
    <b v="0"/>
    <x v="15"/>
    <b v="0"/>
    <s v="Auto-Ti"/>
    <b v="0"/>
    <d v="2020-10-20T00:00:00"/>
    <s v="0055A00000BclF5QAJ"/>
    <d v="2021-04-11T20:07:09"/>
    <m/>
    <d v="2020-10-22T17:46:08"/>
    <m/>
    <m/>
    <b v="0"/>
    <m/>
    <m/>
    <x v="6"/>
    <m/>
    <m/>
    <m/>
    <x v="3863"/>
    <b v="0"/>
    <s v="01s5A000005x0sjQAA"/>
    <s v="Proteomics"/>
    <m/>
    <s v="0035A00003keWQbQAM"/>
    <s v="System"/>
    <s v="ZipChip"/>
    <x v="0"/>
    <m/>
    <s v="0125A000001ESVfQAO"/>
    <b v="0"/>
    <b v="0"/>
    <s v="Closed Won"/>
    <b v="0"/>
    <d v="2021-06-29T20:34:55"/>
    <b v="0"/>
    <b v="1"/>
    <n v="79646.25"/>
    <m/>
    <n v="79646.25"/>
    <n v="100"/>
    <n v="0"/>
  </r>
  <r>
    <s v="0015A00001ztcpwQAA"/>
    <b v="0"/>
    <x v="950"/>
    <x v="0"/>
    <s v="00531000008FRNUAA4"/>
    <b v="1"/>
    <d v="2018-03-14T16:41:52"/>
    <b v="0"/>
    <b v="0"/>
    <d v="2020-04-01T00:00:00"/>
    <n v="4"/>
    <x v="7"/>
    <s v="Closed"/>
    <s v="Closed"/>
    <b v="1"/>
    <b v="1"/>
    <b v="1"/>
    <b v="0"/>
    <b v="0"/>
    <x v="15"/>
    <b v="0"/>
    <s v="Auto-Classic"/>
    <b v="0"/>
    <d v="2020-10-21T00:00:00"/>
    <s v="0055A00000BclF5QAJ"/>
    <d v="2021-04-10T22:59:54"/>
    <m/>
    <d v="2020-10-22T20:19:43"/>
    <m/>
    <m/>
    <b v="0"/>
    <m/>
    <s v="Biotherapeutics"/>
    <x v="4"/>
    <m/>
    <m/>
    <m/>
    <x v="3864"/>
    <b v="0"/>
    <s v="01s5A000005z9ixQAA"/>
    <s v="Biotherapeutics"/>
    <m/>
    <s v="0035A00003TEd9EQAT"/>
    <s v="System"/>
    <s v="ZipChip"/>
    <x v="0"/>
    <m/>
    <s v="0125A000001ESVfQAO"/>
    <b v="0"/>
    <b v="0"/>
    <s v="Closed Won"/>
    <b v="0"/>
    <d v="2021-06-29T20:34:54"/>
    <b v="0"/>
    <b v="1"/>
    <n v="96565"/>
    <m/>
    <n v="96565"/>
    <n v="100"/>
    <n v="0"/>
  </r>
  <r>
    <s v="0013100001k6JgGAAU"/>
    <b v="0"/>
    <x v="310"/>
    <x v="0"/>
    <s v="0055A000008iLoOQAU"/>
    <b v="1"/>
    <d v="2019-10-08T20:23:58"/>
    <b v="0"/>
    <b v="0"/>
    <d v="2021-02-01T00:00:00"/>
    <n v="2"/>
    <x v="4"/>
    <s v="Closed"/>
    <s v="Closed"/>
    <b v="1"/>
    <b v="1"/>
    <b v="1"/>
    <b v="1"/>
    <b v="1"/>
    <x v="15"/>
    <b v="0"/>
    <m/>
    <b v="0"/>
    <d v="2021-06-10T00:00:00"/>
    <s v="0055A00000Bnt5hQAB"/>
    <d v="2021-06-29T19:32:27"/>
    <m/>
    <d v="2021-06-29T19:30:20"/>
    <d v="2021-06-29T00:00:00"/>
    <m/>
    <b v="0"/>
    <m/>
    <m/>
    <x v="3"/>
    <m/>
    <m/>
    <m/>
    <x v="3865"/>
    <b v="0"/>
    <s v="01s5A000005xBspQAE"/>
    <s v="Biotherapeutics"/>
    <m/>
    <s v="0035A00003ihJXoQAM"/>
    <s v="System"/>
    <s v="Rebel"/>
    <x v="0"/>
    <m/>
    <s v="0125A000001ESVfQAO"/>
    <b v="0"/>
    <b v="0"/>
    <s v="Closed Won"/>
    <b v="0"/>
    <d v="2021-06-29T20:34:54"/>
    <b v="0"/>
    <b v="1"/>
    <n v="131907.5"/>
    <m/>
    <n v="131907.5"/>
    <n v="100"/>
    <n v="0"/>
  </r>
  <r>
    <s v="0013100001p5ATcAAM"/>
    <b v="0"/>
    <x v="349"/>
    <x v="0"/>
    <s v="00531000007KAu8AAG"/>
    <b v="0"/>
    <d v="2019-12-20T16:25:14"/>
    <b v="0"/>
    <b v="0"/>
    <d v="2020-01-01T00:00:00"/>
    <n v="1"/>
    <x v="7"/>
    <s v="Closed"/>
    <s v="Closed"/>
    <b v="0"/>
    <b v="0"/>
    <b v="0"/>
    <b v="0"/>
    <b v="0"/>
    <x v="15"/>
    <b v="0"/>
    <m/>
    <b v="0"/>
    <m/>
    <s v="0055A00000BclF5QAJ"/>
    <d v="2021-04-11T20:07:09"/>
    <m/>
    <d v="2020-02-04T10:05:36"/>
    <m/>
    <m/>
    <b v="0"/>
    <m/>
    <m/>
    <x v="6"/>
    <m/>
    <m/>
    <m/>
    <x v="3866"/>
    <b v="0"/>
    <s v="01s5A000005x0vsQAA"/>
    <s v="Biotherapeutics"/>
    <m/>
    <s v="0035A00003NtkBGQAZ"/>
    <s v="Consumables"/>
    <s v="ZipChip"/>
    <x v="0"/>
    <m/>
    <s v="0125A000001ESVfQAO"/>
    <b v="1"/>
    <b v="0"/>
    <s v="Closed Won"/>
    <b v="0"/>
    <d v="2021-06-29T20:34:55"/>
    <b v="1"/>
    <b v="1"/>
    <n v="1474"/>
    <m/>
    <n v="1474"/>
    <n v="100"/>
    <n v="0"/>
  </r>
  <r>
    <s v="0013100001gYA7VAAW"/>
    <b v="0"/>
    <x v="884"/>
    <x v="0"/>
    <s v="0055A000008zqzaQAA"/>
    <b v="1"/>
    <d v="2019-06-18T00:23:44"/>
    <b v="0"/>
    <b v="0"/>
    <d v="2019-03-01T00:00:00"/>
    <n v="3"/>
    <x v="1"/>
    <s v="Closed"/>
    <s v="Closed"/>
    <b v="0"/>
    <b v="0"/>
    <b v="1"/>
    <b v="0"/>
    <b v="0"/>
    <x v="15"/>
    <b v="0"/>
    <s v="Auto-Ti"/>
    <b v="0"/>
    <d v="2019-08-05T00:00:00"/>
    <s v="0055A00000BclF5QAJ"/>
    <d v="2021-04-10T22:59:54"/>
    <m/>
    <d v="2019-09-09T13:21:37"/>
    <m/>
    <m/>
    <b v="0"/>
    <m/>
    <m/>
    <x v="4"/>
    <m/>
    <m/>
    <m/>
    <x v="3867"/>
    <b v="0"/>
    <s v="01s5A000005z9ixQAA"/>
    <m/>
    <m/>
    <s v="0035A00003WnyVzQAJ"/>
    <s v="System"/>
    <s v="ZipChip"/>
    <x v="0"/>
    <m/>
    <s v="0125A000001ESVfQAO"/>
    <b v="0"/>
    <b v="0"/>
    <s v="Closed Won"/>
    <b v="0"/>
    <d v="2021-06-29T20:34:54"/>
    <b v="1"/>
    <b v="1"/>
    <n v="165708.66"/>
    <m/>
    <n v="165708.66"/>
    <n v="100"/>
    <n v="0"/>
  </r>
  <r>
    <s v="0015A00002Eo9WfQAJ"/>
    <b v="0"/>
    <x v="417"/>
    <x v="0"/>
    <s v="0055A000008iLoOQAU"/>
    <b v="1"/>
    <d v="2019-09-19T14:51:59"/>
    <b v="0"/>
    <b v="0"/>
    <d v="2019-04-01T00:00:00"/>
    <n v="4"/>
    <x v="1"/>
    <s v="Closed"/>
    <s v="Closed"/>
    <b v="0"/>
    <b v="0"/>
    <b v="1"/>
    <b v="0"/>
    <b v="0"/>
    <x v="15"/>
    <b v="0"/>
    <s v="Auto-Ti"/>
    <b v="0"/>
    <d v="2019-10-28T00:00:00"/>
    <s v="0055A00000BclF5QAJ"/>
    <d v="2021-04-11T19:52:07"/>
    <m/>
    <d v="2019-11-04T15:49:55"/>
    <m/>
    <m/>
    <b v="0"/>
    <m/>
    <m/>
    <x v="3"/>
    <m/>
    <m/>
    <m/>
    <x v="3868"/>
    <b v="0"/>
    <s v="01s5A000005z9ixQAA"/>
    <s v="Biotherapeutics"/>
    <m/>
    <s v="0035A00003Ye4LxQAJ"/>
    <s v="System"/>
    <s v="ZipChip"/>
    <x v="23"/>
    <m/>
    <s v="0125A000001ESVfQAO"/>
    <b v="0"/>
    <b v="0"/>
    <s v="Closed Won"/>
    <b v="0"/>
    <d v="2021-06-29T20:34:54"/>
    <b v="1"/>
    <b v="1"/>
    <n v="72900"/>
    <m/>
    <n v="72900"/>
    <n v="100"/>
    <n v="0"/>
  </r>
  <r>
    <s v="0013100001eo6iZAAQ"/>
    <b v="0"/>
    <x v="400"/>
    <x v="0"/>
    <s v="0055A000008iLoJQAU"/>
    <b v="0"/>
    <d v="2019-06-13T22:25:45"/>
    <b v="0"/>
    <b v="0"/>
    <d v="2019-03-01T00:00:00"/>
    <n v="3"/>
    <x v="1"/>
    <s v="Closed"/>
    <s v="Closed"/>
    <b v="0"/>
    <b v="0"/>
    <b v="1"/>
    <b v="0"/>
    <b v="0"/>
    <x v="15"/>
    <b v="0"/>
    <s v="Auto-Classic"/>
    <b v="0"/>
    <m/>
    <s v="0055A00000BclF5QAJ"/>
    <d v="2021-04-10T22:59:54"/>
    <m/>
    <d v="2019-07-24T17:18:38"/>
    <m/>
    <m/>
    <b v="0"/>
    <m/>
    <m/>
    <x v="5"/>
    <m/>
    <m/>
    <m/>
    <x v="3869"/>
    <b v="0"/>
    <s v="01s5A000005z9ixQAA"/>
    <s v="Biotherapeutics"/>
    <m/>
    <s v="0035A00003VCj0EQAT"/>
    <s v="Consumables"/>
    <s v="ZipChip"/>
    <x v="0"/>
    <m/>
    <s v="0125A000001ESVfQAO"/>
    <b v="1"/>
    <b v="0"/>
    <s v="Closed Won"/>
    <b v="0"/>
    <d v="2021-06-29T20:34:54"/>
    <b v="1"/>
    <b v="1"/>
    <n v="17275"/>
    <m/>
    <n v="17275"/>
    <n v="100"/>
    <n v="0"/>
  </r>
  <r>
    <s v="0013100001p5ATcAAM"/>
    <b v="0"/>
    <x v="516"/>
    <x v="0"/>
    <s v="00531000007KAu8AAG"/>
    <b v="0"/>
    <d v="2019-10-14T13:34:57"/>
    <b v="0"/>
    <b v="0"/>
    <d v="2020-03-01T00:00:00"/>
    <n v="3"/>
    <x v="7"/>
    <s v="Closed"/>
    <s v="Closed"/>
    <b v="0"/>
    <b v="0"/>
    <b v="1"/>
    <b v="0"/>
    <b v="0"/>
    <x v="15"/>
    <b v="0"/>
    <s v="Auto-Classic"/>
    <b v="0"/>
    <d v="2020-08-13T00:00:00"/>
    <s v="0055A00000BclF5QAJ"/>
    <d v="2021-04-11T20:07:09"/>
    <m/>
    <d v="2020-09-09T21:41:41"/>
    <m/>
    <m/>
    <b v="0"/>
    <m/>
    <m/>
    <x v="6"/>
    <m/>
    <m/>
    <m/>
    <x v="3870"/>
    <b v="0"/>
    <s v="01s5A000005x0vsQAA"/>
    <s v="Biotherapeutics"/>
    <m/>
    <s v="0035A00003IPF44QAH"/>
    <s v="System"/>
    <s v="ZipChip"/>
    <x v="0"/>
    <m/>
    <s v="0125A000001ESVfQAO"/>
    <b v="1"/>
    <b v="0"/>
    <s v="Closed Won"/>
    <b v="0"/>
    <d v="2021-06-29T20:34:54"/>
    <b v="1"/>
    <b v="1"/>
    <n v="62419"/>
    <m/>
    <n v="62419"/>
    <n v="100"/>
    <n v="0"/>
  </r>
  <r>
    <s v="0013100001p5ATcAAM"/>
    <b v="0"/>
    <x v="951"/>
    <x v="0"/>
    <s v="00531000007KAu8AAG"/>
    <b v="0"/>
    <d v="2019-10-18T08:19:56"/>
    <b v="0"/>
    <b v="0"/>
    <d v="2019-04-01T00:00:00"/>
    <n v="4"/>
    <x v="1"/>
    <s v="Closed"/>
    <s v="Closed"/>
    <b v="0"/>
    <b v="0"/>
    <b v="1"/>
    <b v="0"/>
    <b v="0"/>
    <x v="15"/>
    <b v="0"/>
    <m/>
    <b v="0"/>
    <m/>
    <s v="0055A00000BclF5QAJ"/>
    <d v="2021-04-11T19:52:07"/>
    <m/>
    <d v="2019-11-25T10:14:10"/>
    <m/>
    <m/>
    <b v="0"/>
    <m/>
    <m/>
    <x v="3"/>
    <m/>
    <m/>
    <m/>
    <x v="3871"/>
    <b v="0"/>
    <s v="01s5A000004PlSkQAK"/>
    <s v="Biotherapeutics"/>
    <m/>
    <s v="0035A00003NtkBGQAZ"/>
    <s v="Consumables"/>
    <s v="ZipChip"/>
    <x v="0"/>
    <m/>
    <s v="0125A000001ESVfQAO"/>
    <b v="1"/>
    <b v="0"/>
    <s v="Closed Won"/>
    <b v="0"/>
    <d v="2021-06-29T20:34:54"/>
    <b v="1"/>
    <b v="1"/>
    <n v="5632"/>
    <m/>
    <n v="5632"/>
    <n v="100"/>
    <n v="0"/>
  </r>
  <r>
    <s v="0015A00001xP4A2QAK"/>
    <b v="0"/>
    <x v="756"/>
    <x v="0"/>
    <s v="00531000007KAu8AAG"/>
    <b v="0"/>
    <d v="2019-10-14T12:46:03"/>
    <b v="0"/>
    <b v="0"/>
    <d v="2019-04-01T00:00:00"/>
    <n v="4"/>
    <x v="1"/>
    <s v="Closed"/>
    <s v="Closed"/>
    <b v="0"/>
    <b v="0"/>
    <b v="1"/>
    <b v="0"/>
    <b v="0"/>
    <x v="15"/>
    <b v="0"/>
    <m/>
    <b v="0"/>
    <m/>
    <s v="0055A00000BclF5QAJ"/>
    <d v="2021-04-11T19:52:07"/>
    <m/>
    <d v="2019-11-06T17:50:10"/>
    <m/>
    <m/>
    <b v="0"/>
    <m/>
    <m/>
    <x v="3"/>
    <m/>
    <m/>
    <m/>
    <x v="3872"/>
    <b v="0"/>
    <s v="01s5A000004PlSkQAK"/>
    <s v="Biotherapeutics"/>
    <m/>
    <s v="0035A00003XEALtQAP"/>
    <s v="Consumables"/>
    <s v="ZipChip"/>
    <x v="0"/>
    <m/>
    <s v="0125A000001ESVfQAO"/>
    <b v="1"/>
    <b v="0"/>
    <s v="Closed Won"/>
    <b v="0"/>
    <d v="2021-06-29T20:34:54"/>
    <b v="1"/>
    <b v="1"/>
    <n v="60065"/>
    <m/>
    <n v="60065"/>
    <n v="100"/>
    <n v="0"/>
  </r>
  <r>
    <s v="0015A000022QtPhQAK"/>
    <b v="0"/>
    <x v="952"/>
    <x v="0"/>
    <s v="00531000007KAu8AAG"/>
    <b v="0"/>
    <d v="2019-10-16T14:13:27"/>
    <b v="0"/>
    <b v="0"/>
    <d v="2019-04-01T00:00:00"/>
    <n v="4"/>
    <x v="1"/>
    <s v="Closed"/>
    <s v="Closed"/>
    <b v="0"/>
    <b v="0"/>
    <b v="1"/>
    <b v="0"/>
    <b v="0"/>
    <x v="15"/>
    <b v="0"/>
    <m/>
    <b v="0"/>
    <m/>
    <s v="0055A00000BclF5QAJ"/>
    <d v="2021-04-10T22:59:54"/>
    <m/>
    <d v="2019-11-25T11:14:09"/>
    <m/>
    <m/>
    <b v="0"/>
    <m/>
    <m/>
    <x v="11"/>
    <m/>
    <m/>
    <m/>
    <x v="3873"/>
    <b v="0"/>
    <s v="01s5A000004PlSkQAK"/>
    <s v="Biotherapeutics"/>
    <m/>
    <s v="0035A00003IPcXtQAL"/>
    <s v="Consumables"/>
    <s v="ZipChip"/>
    <x v="0"/>
    <m/>
    <s v="0125A000001ESVfQAO"/>
    <b v="1"/>
    <b v="0"/>
    <s v="Closed Won"/>
    <b v="0"/>
    <d v="2021-06-29T20:34:54"/>
    <b v="1"/>
    <b v="1"/>
    <n v="5632"/>
    <m/>
    <n v="5632"/>
    <n v="100"/>
    <n v="0"/>
  </r>
  <r>
    <s v="0013100001p59k6AAA"/>
    <b v="0"/>
    <x v="778"/>
    <x v="0"/>
    <s v="00531000007KAu8AAG"/>
    <b v="0"/>
    <d v="2018-11-25T19:57:35"/>
    <b v="0"/>
    <b v="0"/>
    <d v="2019-04-01T00:00:00"/>
    <n v="4"/>
    <x v="1"/>
    <s v="Closed"/>
    <s v="Closed"/>
    <b v="0"/>
    <b v="0"/>
    <b v="1"/>
    <b v="0"/>
    <b v="0"/>
    <x v="15"/>
    <b v="0"/>
    <s v="Auto-Ti"/>
    <b v="0"/>
    <d v="2019-12-02T00:00:00"/>
    <s v="0055A00000BclF5QAJ"/>
    <d v="2021-04-11T19:52:07"/>
    <m/>
    <d v="2019-12-23T09:35:38"/>
    <m/>
    <m/>
    <b v="0"/>
    <m/>
    <m/>
    <x v="3"/>
    <m/>
    <m/>
    <m/>
    <x v="3874"/>
    <b v="0"/>
    <s v="01s5A000004PlSkQAK"/>
    <m/>
    <m/>
    <s v="0035A00003JiYnsQAF"/>
    <s v="System"/>
    <s v="ZipChip"/>
    <x v="0"/>
    <m/>
    <s v="0125A000001ESVfQAO"/>
    <b v="1"/>
    <b v="0"/>
    <s v="Closed Won"/>
    <b v="0"/>
    <d v="2021-06-29T20:34:54"/>
    <b v="1"/>
    <b v="1"/>
    <n v="31200"/>
    <m/>
    <n v="31200"/>
    <n v="100"/>
    <n v="0"/>
  </r>
  <r>
    <s v="0015A00001yVjjUQAS"/>
    <b v="0"/>
    <x v="494"/>
    <x v="0"/>
    <s v="00531000007KAu8AAG"/>
    <b v="0"/>
    <d v="2019-06-11T13:18:54"/>
    <b v="0"/>
    <b v="0"/>
    <d v="2019-04-01T00:00:00"/>
    <n v="4"/>
    <x v="1"/>
    <s v="Closed"/>
    <s v="Closed"/>
    <b v="0"/>
    <b v="0"/>
    <b v="1"/>
    <b v="0"/>
    <b v="0"/>
    <x v="15"/>
    <b v="0"/>
    <s v="Auto-Ti"/>
    <b v="0"/>
    <m/>
    <s v="0055A00000BclF5QAJ"/>
    <d v="2021-04-11T20:10:42"/>
    <m/>
    <d v="2019-10-23T10:00:24"/>
    <m/>
    <m/>
    <b v="0"/>
    <m/>
    <m/>
    <x v="5"/>
    <m/>
    <m/>
    <m/>
    <x v="3875"/>
    <b v="0"/>
    <s v="01s5A000004PlSkQAK"/>
    <s v="Biotherapeutics"/>
    <m/>
    <s v="0035A00003JjvHJQAZ"/>
    <s v="System"/>
    <s v="ZipChip"/>
    <x v="0"/>
    <m/>
    <s v="0125A000001ESVfQAO"/>
    <b v="1"/>
    <b v="0"/>
    <s v="Closed Won"/>
    <b v="0"/>
    <d v="2021-06-29T20:34:54"/>
    <b v="1"/>
    <b v="1"/>
    <n v="66072"/>
    <m/>
    <n v="66072"/>
    <n v="100"/>
    <n v="0"/>
  </r>
  <r>
    <s v="0015A000020x84PQAQ"/>
    <b v="0"/>
    <x v="667"/>
    <x v="0"/>
    <s v="0055A000006HDY9QAO"/>
    <b v="1"/>
    <d v="2018-04-19T15:43:10"/>
    <b v="0"/>
    <b v="0"/>
    <d v="2020-02-01T00:00:00"/>
    <n v="2"/>
    <x v="7"/>
    <s v="Closed"/>
    <s v="Closed"/>
    <b v="0"/>
    <b v="0"/>
    <b v="1"/>
    <b v="0"/>
    <b v="0"/>
    <x v="15"/>
    <b v="0"/>
    <s v="Manual-Classic"/>
    <b v="0"/>
    <d v="2020-09-14T00:00:00"/>
    <s v="0055A00000BclF5QAJ"/>
    <d v="2021-04-10T22:59:54"/>
    <m/>
    <d v="2020-04-24T13:43:07"/>
    <m/>
    <m/>
    <b v="0"/>
    <m/>
    <m/>
    <x v="11"/>
    <m/>
    <m/>
    <m/>
    <x v="3876"/>
    <b v="0"/>
    <s v="01s5A000005x0sjQAA"/>
    <s v="Proteomics"/>
    <m/>
    <s v="0035A00003GHXNUQA5"/>
    <s v="System"/>
    <s v="ZipChip"/>
    <x v="3"/>
    <m/>
    <s v="0125A000001ESVfQAO"/>
    <b v="1"/>
    <b v="0"/>
    <s v="Closed Won"/>
    <b v="0"/>
    <d v="2021-06-29T20:34:54"/>
    <b v="1"/>
    <b v="1"/>
    <n v="57380"/>
    <m/>
    <n v="57380"/>
    <n v="100"/>
    <n v="0"/>
  </r>
  <r>
    <s v="0015A000021Or98QAC"/>
    <b v="0"/>
    <x v="953"/>
    <x v="0"/>
    <s v="00531000007KAu8AAG"/>
    <b v="1"/>
    <d v="2018-05-31T06:33:06"/>
    <b v="0"/>
    <b v="0"/>
    <d v="2019-03-01T00:00:00"/>
    <n v="3"/>
    <x v="1"/>
    <s v="Closed"/>
    <s v="Closed"/>
    <b v="0"/>
    <b v="0"/>
    <b v="1"/>
    <b v="0"/>
    <b v="0"/>
    <x v="15"/>
    <b v="0"/>
    <s v="Auto-Ti"/>
    <b v="0"/>
    <m/>
    <s v="0055A00000BclF5QAJ"/>
    <d v="2021-04-10T22:59:54"/>
    <m/>
    <d v="2019-08-09T10:31:59"/>
    <m/>
    <m/>
    <b v="0"/>
    <m/>
    <m/>
    <x v="11"/>
    <m/>
    <m/>
    <m/>
    <x v="3877"/>
    <b v="0"/>
    <s v="01s5A000005z9ixQAA"/>
    <s v="Biotherapeutics"/>
    <m/>
    <s v="0035A00003IOO7dQAH"/>
    <s v="System"/>
    <s v="ZipChip"/>
    <x v="0"/>
    <m/>
    <s v="0125A000001ESVfQAO"/>
    <b v="1"/>
    <b v="0"/>
    <s v="Closed Won"/>
    <b v="0"/>
    <d v="2021-06-29T20:34:54"/>
    <b v="1"/>
    <b v="1"/>
    <n v="55685"/>
    <m/>
    <n v="55685"/>
    <n v="100"/>
    <n v="0"/>
  </r>
  <r>
    <s v="0013100001k6h7IAAQ"/>
    <b v="0"/>
    <x v="774"/>
    <x v="0"/>
    <s v="0055A000008iLoOQAU"/>
    <b v="1"/>
    <d v="2019-08-06T19:19:22"/>
    <b v="0"/>
    <b v="0"/>
    <d v="2019-04-01T00:00:00"/>
    <n v="4"/>
    <x v="1"/>
    <s v="Closed"/>
    <s v="Closed"/>
    <b v="0"/>
    <b v="0"/>
    <b v="1"/>
    <b v="0"/>
    <b v="0"/>
    <x v="15"/>
    <b v="0"/>
    <s v="Auto-Bi"/>
    <b v="0"/>
    <d v="2019-11-15T00:00:00"/>
    <s v="0055A00000BclF5QAJ"/>
    <d v="2021-04-10T22:59:54"/>
    <m/>
    <d v="2019-11-18T21:00:34"/>
    <m/>
    <m/>
    <b v="0"/>
    <m/>
    <m/>
    <x v="0"/>
    <m/>
    <m/>
    <m/>
    <x v="3878"/>
    <b v="0"/>
    <s v="01s5A000005z9ixQAA"/>
    <s v="Biotherapeutics"/>
    <m/>
    <s v="0035A00003XWqGQQA1"/>
    <s v="System"/>
    <s v="ZipChip"/>
    <x v="0"/>
    <s v="0Q05A0000024LO2SAM"/>
    <s v="0125A000001ESVfQAO"/>
    <b v="1"/>
    <b v="0"/>
    <s v="Closed Won"/>
    <b v="0"/>
    <d v="2021-06-29T20:34:54"/>
    <b v="1"/>
    <b v="1"/>
    <n v="81315"/>
    <m/>
    <n v="81315"/>
    <n v="100"/>
    <n v="0"/>
  </r>
  <r>
    <s v="0015A000023pZynQAE"/>
    <b v="0"/>
    <x v="443"/>
    <x v="0"/>
    <s v="0055A000008iLoOQAU"/>
    <b v="1"/>
    <d v="2018-09-24T17:17:04"/>
    <b v="0"/>
    <b v="0"/>
    <d v="2021-01-01T00:00:00"/>
    <n v="1"/>
    <x v="4"/>
    <s v="Closed"/>
    <s v="Closed"/>
    <b v="1"/>
    <b v="1"/>
    <b v="1"/>
    <b v="0"/>
    <b v="0"/>
    <x v="15"/>
    <b v="0"/>
    <s v="Auto-Ti"/>
    <b v="0"/>
    <d v="2021-03-02T00:00:00"/>
    <s v="0055A00000BclF5QAJ"/>
    <d v="2021-04-10T22:59:54"/>
    <m/>
    <d v="2021-03-11T22:02:49"/>
    <m/>
    <m/>
    <b v="0"/>
    <m/>
    <m/>
    <x v="4"/>
    <m/>
    <m/>
    <m/>
    <x v="3879"/>
    <b v="0"/>
    <s v="01s5A000005xBspQAE"/>
    <s v="Biotherapeutics"/>
    <m/>
    <s v="0035A00003LtKJ9QAN"/>
    <s v="System"/>
    <s v="ZipChip"/>
    <x v="0"/>
    <m/>
    <s v="0125A000001ESVfQAO"/>
    <b v="0"/>
    <b v="0"/>
    <s v="Closed Won"/>
    <b v="0"/>
    <d v="2021-06-29T20:34:54"/>
    <b v="1"/>
    <b v="1"/>
    <n v="95745"/>
    <m/>
    <n v="95745"/>
    <n v="100"/>
    <n v="0"/>
  </r>
  <r>
    <s v="0015A00002FEbcVQAT"/>
    <b v="0"/>
    <x v="618"/>
    <x v="0"/>
    <s v="00531000007KAu8AAG"/>
    <b v="1"/>
    <d v="2019-09-24T15:13:29"/>
    <b v="0"/>
    <b v="0"/>
    <d v="2021-02-01T00:00:00"/>
    <n v="2"/>
    <x v="4"/>
    <s v="Closed"/>
    <s v="Closed"/>
    <b v="1"/>
    <b v="1"/>
    <b v="1"/>
    <b v="0"/>
    <b v="0"/>
    <x v="15"/>
    <b v="0"/>
    <s v="Auto-Classic"/>
    <b v="0"/>
    <d v="2021-04-08T00:00:00"/>
    <s v="0055A000008iLoOQAU"/>
    <d v="2021-06-04T13:14:26"/>
    <m/>
    <d v="2021-06-04T13:14:25"/>
    <d v="2021-06-04T00:00:00"/>
    <m/>
    <b v="0"/>
    <m/>
    <m/>
    <x v="4"/>
    <m/>
    <m/>
    <m/>
    <x v="3880"/>
    <b v="0"/>
    <s v="01s5A000005xBsuQAE"/>
    <s v="Biotherapeutics"/>
    <m/>
    <s v="0035A00003YefrJQAR"/>
    <s v="System"/>
    <s v="ZipChip"/>
    <x v="0"/>
    <m/>
    <s v="0125A000001ESVfQAO"/>
    <b v="0"/>
    <b v="0"/>
    <s v="Closed Won"/>
    <b v="0"/>
    <d v="2021-06-29T20:34:54"/>
    <b v="1"/>
    <b v="1"/>
    <n v="84773"/>
    <m/>
    <n v="84773"/>
    <n v="100"/>
    <n v="0"/>
  </r>
  <r>
    <s v="0015A00001tbMY6QAM"/>
    <b v="0"/>
    <x v="370"/>
    <x v="0"/>
    <s v="0055A000008iLoOQAU"/>
    <b v="0"/>
    <d v="2021-05-12T15:42:47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5-12T15:44:40"/>
    <m/>
    <m/>
    <d v="2021-05-12T00:00:00"/>
    <m/>
    <b v="0"/>
    <m/>
    <m/>
    <x v="3"/>
    <m/>
    <m/>
    <m/>
    <x v="3881"/>
    <b v="0"/>
    <s v="01s5A000005xBspQAE"/>
    <m/>
    <m/>
    <s v="0035A00003XAYYkQAP"/>
    <s v="Consumables"/>
    <s v="Rebel"/>
    <x v="0"/>
    <m/>
    <s v="0125A000001ESVfQAO"/>
    <b v="0"/>
    <b v="0"/>
    <s v="Closed Won"/>
    <b v="0"/>
    <d v="2021-06-29T20:34:55"/>
    <b v="0"/>
    <b v="1"/>
    <n v="20000"/>
    <n v="0"/>
    <n v="20000"/>
    <n v="100"/>
    <n v="0"/>
  </r>
  <r>
    <s v="0015A00001tbMY6QAM"/>
    <b v="0"/>
    <x v="459"/>
    <x v="0"/>
    <s v="0055A000008iLoOQAU"/>
    <b v="0"/>
    <d v="2021-05-14T17:38:16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5-14T17:46:57"/>
    <m/>
    <d v="2021-05-14T17:46:56"/>
    <d v="2021-05-14T00:00:00"/>
    <m/>
    <b v="0"/>
    <m/>
    <m/>
    <x v="3"/>
    <m/>
    <m/>
    <m/>
    <x v="3882"/>
    <b v="0"/>
    <s v="01s5A000005xBspQAE"/>
    <m/>
    <m/>
    <s v="0036e00003qiBIEAA2"/>
    <s v="Consumables"/>
    <s v="Rebel"/>
    <x v="0"/>
    <m/>
    <s v="0125A000001ESVfQAO"/>
    <b v="0"/>
    <b v="0"/>
    <s v="Closed Won"/>
    <b v="0"/>
    <d v="2021-06-29T20:34:55"/>
    <b v="0"/>
    <b v="1"/>
    <n v="12000"/>
    <n v="0"/>
    <n v="12000"/>
    <n v="100"/>
    <n v="0"/>
  </r>
  <r>
    <s v="0013100001kbnWUAAY"/>
    <b v="0"/>
    <x v="824"/>
    <x v="0"/>
    <s v="0055A000008iLoOQAU"/>
    <b v="0"/>
    <d v="2021-05-24T22:58:58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5-26T00:00:00"/>
    <s v="0055A000008iLoOQAU"/>
    <d v="2021-05-26T11:57:45"/>
    <m/>
    <d v="2021-05-26T11:57:45"/>
    <d v="2021-05-26T00:00:00"/>
    <m/>
    <b v="0"/>
    <m/>
    <m/>
    <x v="4"/>
    <m/>
    <m/>
    <m/>
    <x v="3883"/>
    <b v="0"/>
    <s v="01s5A000005xBspQAE"/>
    <m/>
    <m/>
    <s v="0035A00003kfrYRQAY"/>
    <s v="Consumables"/>
    <s v="Rebel"/>
    <x v="0"/>
    <m/>
    <s v="0125A000001ESVfQAO"/>
    <b v="0"/>
    <b v="0"/>
    <s v="Closed Won"/>
    <b v="0"/>
    <d v="2021-06-29T20:34:55"/>
    <b v="0"/>
    <b v="1"/>
    <n v="22800"/>
    <n v="0"/>
    <n v="22800"/>
    <n v="100"/>
    <n v="0"/>
  </r>
  <r>
    <s v="0013100001hofGrAAI"/>
    <b v="0"/>
    <x v="670"/>
    <x v="0"/>
    <s v="0055A000008iLoOQAU"/>
    <b v="0"/>
    <d v="2021-06-15T16:15:55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6-15T17:55:01"/>
    <m/>
    <d v="2021-06-15T17:55:00"/>
    <d v="2021-06-15T00:00:00"/>
    <m/>
    <b v="0"/>
    <m/>
    <m/>
    <x v="1"/>
    <m/>
    <m/>
    <m/>
    <x v="3884"/>
    <b v="0"/>
    <s v="01s5A000005xBspQAE"/>
    <m/>
    <m/>
    <s v="0035A00003pmpOPQAY"/>
    <s v="Consumables"/>
    <s v="Rebel"/>
    <x v="0"/>
    <m/>
    <s v="0125A000001ESVfQAO"/>
    <b v="0"/>
    <b v="0"/>
    <s v="Closed Won"/>
    <b v="0"/>
    <d v="2021-06-29T20:34:55"/>
    <b v="0"/>
    <b v="1"/>
    <n v="4000"/>
    <n v="0"/>
    <n v="4000"/>
    <n v="100"/>
    <n v="0"/>
  </r>
  <r>
    <s v="0013100001lbwD9AAI"/>
    <b v="0"/>
    <x v="341"/>
    <x v="0"/>
    <s v="0055A000008iLoOQAU"/>
    <b v="0"/>
    <d v="2021-06-17T14:06:11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6-24T20:15:04"/>
    <m/>
    <d v="2021-06-24T20:15:03"/>
    <d v="2021-06-24T00:00:00"/>
    <m/>
    <b v="0"/>
    <m/>
    <m/>
    <x v="3"/>
    <m/>
    <m/>
    <m/>
    <x v="3885"/>
    <b v="0"/>
    <s v="01s5A000005xBspQAE"/>
    <m/>
    <m/>
    <s v="0035A00003eO9mBQAS"/>
    <s v="Consumables"/>
    <s v="Rebel"/>
    <x v="0"/>
    <m/>
    <s v="0125A000001ESVfQAO"/>
    <b v="0"/>
    <b v="0"/>
    <s v="Closed Won"/>
    <b v="0"/>
    <d v="2021-06-29T20:34:55"/>
    <b v="0"/>
    <b v="1"/>
    <n v="4000"/>
    <n v="0"/>
    <n v="4000"/>
    <n v="100"/>
    <n v="0"/>
  </r>
  <r>
    <s v="0015A00002FU4geQAD"/>
    <b v="0"/>
    <x v="310"/>
    <x v="0"/>
    <s v="0055A000008iLoOQAU"/>
    <b v="0"/>
    <d v="2021-06-18T00:57:44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6-29T12:46:17"/>
    <m/>
    <d v="2021-06-29T12:46:17"/>
    <d v="2021-06-29T00:00:00"/>
    <m/>
    <b v="0"/>
    <m/>
    <m/>
    <x v="6"/>
    <m/>
    <m/>
    <m/>
    <x v="3886"/>
    <b v="0"/>
    <s v="01s5A000005xBspQAE"/>
    <m/>
    <m/>
    <s v="0036e00003s4M5tAAE"/>
    <s v="Consumables"/>
    <s v="Rebel"/>
    <x v="0"/>
    <m/>
    <s v="0125A000001ESVfQAO"/>
    <b v="0"/>
    <b v="0"/>
    <s v="Closed Won"/>
    <b v="0"/>
    <d v="2021-06-29T20:34:55"/>
    <b v="0"/>
    <b v="1"/>
    <n v="22800"/>
    <n v="0"/>
    <n v="22800"/>
    <n v="100"/>
    <n v="0"/>
  </r>
  <r>
    <s v="0015A00002JMd9kQAD"/>
    <b v="0"/>
    <x v="824"/>
    <x v="0"/>
    <s v="0055A000008iLoOQAU"/>
    <b v="0"/>
    <d v="2021-05-26T11:43:40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5-26T11:44:57"/>
    <m/>
    <m/>
    <d v="2021-05-26T00:00:00"/>
    <m/>
    <b v="0"/>
    <m/>
    <m/>
    <x v="6"/>
    <m/>
    <m/>
    <m/>
    <x v="3887"/>
    <b v="0"/>
    <s v="01s5A000005xBsuQAE"/>
    <m/>
    <m/>
    <s v="0035A00003hldRzQAI"/>
    <s v="Consumables"/>
    <s v="Rebel"/>
    <x v="0"/>
    <m/>
    <s v="0125A000001ESVfQAO"/>
    <b v="0"/>
    <b v="0"/>
    <s v="Closed Won"/>
    <b v="0"/>
    <d v="2021-06-29T20:34:55"/>
    <b v="0"/>
    <b v="1"/>
    <n v="4140"/>
    <n v="0"/>
    <n v="4140"/>
    <n v="100"/>
    <n v="0"/>
  </r>
  <r>
    <s v="0013100001gZda5AAC"/>
    <b v="0"/>
    <x v="199"/>
    <x v="0"/>
    <s v="0055A000008iLoOQAU"/>
    <b v="0"/>
    <d v="2021-06-21T19:08:53"/>
    <b v="0"/>
    <b v="0"/>
    <d v="2021-02-01T00:00:00"/>
    <n v="2"/>
    <x v="4"/>
    <s v="Closed"/>
    <s v="Closed"/>
    <b v="0"/>
    <b v="0"/>
    <b v="1"/>
    <b v="0"/>
    <b v="0"/>
    <x v="15"/>
    <b v="0"/>
    <s v="Auto-Ti"/>
    <b v="0"/>
    <d v="2021-06-21T00:00:00"/>
    <s v="0055A000008iLoOQAU"/>
    <d v="2021-06-25T18:35:33"/>
    <m/>
    <d v="2021-06-25T18:35:32"/>
    <d v="2021-06-25T00:00:00"/>
    <m/>
    <b v="0"/>
    <m/>
    <m/>
    <x v="5"/>
    <m/>
    <m/>
    <m/>
    <x v="3888"/>
    <b v="0"/>
    <s v="01s5A000005xBspQAE"/>
    <m/>
    <m/>
    <s v="0035A00003Ntq9OQAR"/>
    <s v="Consumables"/>
    <s v="Rebel"/>
    <x v="0"/>
    <m/>
    <s v="0125A000001ESVfQAO"/>
    <b v="0"/>
    <b v="0"/>
    <s v="Closed Won"/>
    <b v="0"/>
    <d v="2021-06-29T20:34:55"/>
    <b v="0"/>
    <b v="1"/>
    <n v="725"/>
    <n v="0"/>
    <n v="725"/>
    <n v="100"/>
    <n v="0"/>
  </r>
  <r>
    <s v="0015A00002CwPb7QAF"/>
    <b v="0"/>
    <x v="459"/>
    <x v="0"/>
    <s v="0055A000008iLoOQAU"/>
    <b v="0"/>
    <d v="2021-05-12T13:16:03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5-14T12:20:05"/>
    <m/>
    <d v="2021-05-14T12:20:04"/>
    <d v="2021-05-14T00:00:00"/>
    <m/>
    <b v="0"/>
    <m/>
    <m/>
    <x v="3"/>
    <m/>
    <m/>
    <m/>
    <x v="3889"/>
    <b v="0"/>
    <s v="01s5A000005xBspQAE"/>
    <m/>
    <m/>
    <s v="0035A00003VxsyGQAR"/>
    <s v="Service"/>
    <s v="Rebel"/>
    <x v="0"/>
    <m/>
    <s v="0125A000001ESVfQAO"/>
    <b v="0"/>
    <b v="0"/>
    <s v="Closed Won"/>
    <b v="0"/>
    <d v="2021-06-29T20:34:55"/>
    <b v="0"/>
    <b v="1"/>
    <n v="19200"/>
    <n v="0"/>
    <n v="19200"/>
    <n v="100"/>
    <n v="0"/>
  </r>
  <r>
    <s v="0013100001jbToDAAU"/>
    <b v="0"/>
    <x v="459"/>
    <x v="0"/>
    <s v="0055A000008iLoOQAU"/>
    <b v="0"/>
    <d v="2021-05-14T16:28:08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5-14T16:29:00"/>
    <m/>
    <m/>
    <d v="2021-05-14T00:00:00"/>
    <m/>
    <b v="0"/>
    <m/>
    <m/>
    <x v="4"/>
    <m/>
    <m/>
    <m/>
    <x v="3890"/>
    <b v="0"/>
    <s v="01s5A000005xBspQAE"/>
    <m/>
    <m/>
    <s v="00331000030PCnZAAW"/>
    <s v="Consumables"/>
    <s v="ZipChip"/>
    <x v="0"/>
    <m/>
    <s v="0125A000001ESVfQAO"/>
    <b v="0"/>
    <b v="0"/>
    <s v="Closed Won"/>
    <b v="0"/>
    <d v="2021-06-29T20:34:55"/>
    <b v="0"/>
    <b v="1"/>
    <n v="5245"/>
    <n v="0"/>
    <n v="5245"/>
    <n v="100"/>
    <n v="0"/>
  </r>
  <r>
    <s v="0013100001k5ZyRAAU"/>
    <b v="0"/>
    <x v="656"/>
    <x v="0"/>
    <s v="0055A000008iLoOQAU"/>
    <b v="0"/>
    <d v="2021-05-20T18:42:22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5-20T00:00:00"/>
    <s v="0055A000008iLoOQAU"/>
    <d v="2021-05-21T21:28:04"/>
    <m/>
    <d v="2021-05-21T21:28:04"/>
    <d v="2021-05-21T00:00:00"/>
    <m/>
    <b v="0"/>
    <m/>
    <m/>
    <x v="4"/>
    <m/>
    <m/>
    <m/>
    <x v="3891"/>
    <b v="0"/>
    <s v="01s5A000005xBspQAE"/>
    <m/>
    <m/>
    <s v="00331000030Oqt1AAC"/>
    <s v="Consumables"/>
    <s v="ZipChip"/>
    <x v="0"/>
    <m/>
    <s v="0125A000001ESVfQAO"/>
    <b v="0"/>
    <b v="0"/>
    <s v="Closed Won"/>
    <b v="0"/>
    <d v="2021-06-29T20:34:55"/>
    <b v="0"/>
    <b v="1"/>
    <n v="3450"/>
    <n v="0"/>
    <n v="3450"/>
    <n v="100"/>
    <n v="0"/>
  </r>
  <r>
    <s v="0013100001gXqdHAAS"/>
    <b v="0"/>
    <x v="943"/>
    <x v="0"/>
    <s v="0055A000008iLoOQAU"/>
    <b v="0"/>
    <d v="2021-05-20T21:28:56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5-20T00:00:00"/>
    <s v="0055A000008iLoOQAU"/>
    <d v="2021-05-25T19:05:03"/>
    <m/>
    <d v="2021-05-25T19:05:02"/>
    <d v="2021-05-25T00:00:00"/>
    <m/>
    <b v="0"/>
    <m/>
    <m/>
    <x v="8"/>
    <m/>
    <m/>
    <m/>
    <x v="3892"/>
    <b v="0"/>
    <s v="01s5A000005xBspQAE"/>
    <m/>
    <m/>
    <s v="0035A00003EW9IOQA1"/>
    <s v="Consumables"/>
    <s v="ZipChip"/>
    <x v="0"/>
    <m/>
    <s v="0125A000001ESVfQAO"/>
    <b v="0"/>
    <b v="0"/>
    <s v="Closed Won"/>
    <b v="0"/>
    <d v="2021-06-29T20:34:55"/>
    <b v="0"/>
    <b v="1"/>
    <n v="3450"/>
    <n v="0"/>
    <n v="3450"/>
    <n v="100"/>
    <n v="0"/>
  </r>
  <r>
    <s v="0013100001gZda5AAC"/>
    <b v="0"/>
    <x v="392"/>
    <x v="0"/>
    <s v="0055A000008iLoOQAU"/>
    <b v="0"/>
    <d v="2021-05-26T17:05:45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6-02T00:00:00"/>
    <s v="0055A000008iLoOQAU"/>
    <d v="2021-06-03T11:23:15"/>
    <m/>
    <d v="2021-06-03T11:23:14"/>
    <d v="2021-06-03T00:00:00"/>
    <m/>
    <b v="0"/>
    <m/>
    <m/>
    <x v="7"/>
    <m/>
    <m/>
    <m/>
    <x v="3893"/>
    <b v="0"/>
    <s v="01s5A000005xBspQAE"/>
    <m/>
    <m/>
    <s v="0035A00003fswfhQAA"/>
    <s v="Consumables"/>
    <s v="ZipChip"/>
    <x v="0"/>
    <m/>
    <s v="0125A000001ESVfQAO"/>
    <b v="0"/>
    <b v="0"/>
    <s v="Closed Won"/>
    <b v="0"/>
    <d v="2021-06-29T20:34:55"/>
    <b v="0"/>
    <b v="1"/>
    <n v="4175"/>
    <n v="0"/>
    <n v="4175"/>
    <n v="100"/>
    <n v="0"/>
  </r>
  <r>
    <s v="0013100001fqwyfAAA"/>
    <b v="0"/>
    <x v="381"/>
    <x v="0"/>
    <s v="0055A000008iLoOQAU"/>
    <b v="0"/>
    <d v="2021-05-27T16:33:07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5-27T00:00:00"/>
    <s v="0055A000008iLoOQAU"/>
    <d v="2021-06-07T11:48:10"/>
    <m/>
    <d v="2021-06-07T11:48:09"/>
    <d v="2021-06-07T00:00:00"/>
    <m/>
    <b v="0"/>
    <m/>
    <m/>
    <x v="13"/>
    <m/>
    <m/>
    <m/>
    <x v="3894"/>
    <b v="0"/>
    <s v="01s5A000005xBspQAE"/>
    <m/>
    <m/>
    <s v="0035A00003VxzAHQAZ"/>
    <s v="Consumables"/>
    <s v="ZipChip"/>
    <x v="0"/>
    <m/>
    <s v="0125A000001ESVfQAO"/>
    <b v="0"/>
    <b v="0"/>
    <s v="Closed Won"/>
    <b v="0"/>
    <d v="2021-06-29T20:34:55"/>
    <b v="0"/>
    <b v="1"/>
    <n v="3500"/>
    <n v="0"/>
    <n v="3500"/>
    <n v="100"/>
    <n v="0"/>
  </r>
  <r>
    <s v="0013100001fqwyfAAA"/>
    <b v="0"/>
    <x v="944"/>
    <x v="0"/>
    <s v="0055A000008iLoOQAU"/>
    <b v="0"/>
    <d v="2021-05-27T16:36:21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6-22T17:23:27"/>
    <m/>
    <d v="2021-06-22T17:23:26"/>
    <d v="2021-06-22T00:00:00"/>
    <m/>
    <b v="0"/>
    <m/>
    <m/>
    <x v="7"/>
    <m/>
    <m/>
    <m/>
    <x v="3895"/>
    <b v="0"/>
    <s v="01s5A000005xBspQAE"/>
    <m/>
    <m/>
    <s v="0035A00003VxzAHQAZ"/>
    <s v="Consumables"/>
    <s v="ZipChip"/>
    <x v="0"/>
    <m/>
    <s v="0125A000001ESVfQAO"/>
    <b v="0"/>
    <b v="0"/>
    <s v="Closed Won"/>
    <b v="0"/>
    <d v="2021-06-29T20:34:55"/>
    <b v="0"/>
    <b v="1"/>
    <n v="3500"/>
    <n v="0"/>
    <n v="3500"/>
    <n v="100"/>
    <n v="0"/>
  </r>
  <r>
    <s v="0015A000020x84PQAQ"/>
    <b v="0"/>
    <x v="47"/>
    <x v="0"/>
    <s v="0055A000008iLoOQAU"/>
    <b v="0"/>
    <d v="2021-06-16T15:49:45"/>
    <b v="0"/>
    <b v="0"/>
    <d v="2021-02-01T00:00:00"/>
    <n v="2"/>
    <x v="4"/>
    <s v="Closed"/>
    <s v="Closed"/>
    <b v="0"/>
    <b v="0"/>
    <b v="1"/>
    <b v="0"/>
    <b v="0"/>
    <x v="15"/>
    <b v="0"/>
    <m/>
    <b v="0"/>
    <d v="2021-06-21T00:00:00"/>
    <s v="0055A000008iLoOQAU"/>
    <d v="2021-06-21T21:56:37"/>
    <m/>
    <d v="2021-06-21T21:56:36"/>
    <d v="2021-06-21T00:00:00"/>
    <m/>
    <b v="0"/>
    <m/>
    <m/>
    <x v="1"/>
    <m/>
    <m/>
    <m/>
    <x v="3896"/>
    <b v="0"/>
    <s v="01s5A000005xBspQAE"/>
    <m/>
    <m/>
    <s v="0035A00003GHXNUQA5"/>
    <s v="Consumables"/>
    <s v="ZipChip"/>
    <x v="0"/>
    <m/>
    <s v="0125A000001ESVfQAO"/>
    <b v="0"/>
    <b v="0"/>
    <s v="Closed Won"/>
    <b v="0"/>
    <d v="2021-06-29T20:34:55"/>
    <b v="0"/>
    <b v="1"/>
    <n v="3450"/>
    <n v="0"/>
    <n v="3450"/>
    <n v="100"/>
    <n v="0"/>
  </r>
  <r>
    <s v="0015A00002DU5c0QAD"/>
    <b v="0"/>
    <x v="467"/>
    <x v="0"/>
    <s v="0055A000008iLoOQAU"/>
    <b v="0"/>
    <d v="2021-06-18T12:35:52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6-28T18:41:06"/>
    <m/>
    <d v="2021-06-28T18:41:05"/>
    <d v="2021-06-28T00:00:00"/>
    <m/>
    <b v="0"/>
    <m/>
    <m/>
    <x v="3"/>
    <m/>
    <m/>
    <m/>
    <x v="3897"/>
    <b v="0"/>
    <s v="01s5A000005xBspQAE"/>
    <m/>
    <m/>
    <s v="0035A00003WmSiiQAF"/>
    <s v="Consumables"/>
    <s v="ZipChip"/>
    <x v="0"/>
    <m/>
    <s v="0125A000001ESVfQAO"/>
    <b v="0"/>
    <b v="0"/>
    <s v="Closed Won"/>
    <b v="0"/>
    <d v="2021-06-29T20:34:55"/>
    <b v="0"/>
    <b v="1"/>
    <n v="14867.5"/>
    <n v="0"/>
    <n v="14867.5"/>
    <n v="100"/>
    <n v="0"/>
  </r>
  <r>
    <s v="0015A00002AoJbZQAV"/>
    <b v="0"/>
    <x v="462"/>
    <x v="0"/>
    <s v="0055A000008iLoOQAU"/>
    <b v="0"/>
    <d v="2021-05-24T18:13:51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5-24T18:17:55"/>
    <m/>
    <d v="2021-05-24T18:17:55"/>
    <d v="2021-05-24T00:00:00"/>
    <m/>
    <b v="0"/>
    <m/>
    <m/>
    <x v="1"/>
    <m/>
    <m/>
    <m/>
    <x v="3898"/>
    <b v="0"/>
    <s v="01s5A000005xBsuQAE"/>
    <m/>
    <m/>
    <s v="0035A00003jwTCwQAM"/>
    <s v="Consumables"/>
    <s v="ZipChip"/>
    <x v="0"/>
    <m/>
    <s v="0125A000001ESVfQAO"/>
    <b v="0"/>
    <b v="0"/>
    <s v="Closed Won"/>
    <b v="0"/>
    <d v="2021-06-29T20:34:55"/>
    <b v="0"/>
    <b v="1"/>
    <n v="3529.35"/>
    <n v="0"/>
    <n v="3529.35"/>
    <n v="100"/>
    <n v="0"/>
  </r>
  <r>
    <s v="0013100001jb0YLAAY"/>
    <b v="0"/>
    <x v="381"/>
    <x v="0"/>
    <s v="0055A000008iLoOQAU"/>
    <b v="0"/>
    <d v="2021-06-02T15:00:45"/>
    <b v="0"/>
    <b v="0"/>
    <d v="2021-02-01T00:00:00"/>
    <n v="2"/>
    <x v="4"/>
    <s v="Closed"/>
    <s v="Closed"/>
    <b v="0"/>
    <b v="0"/>
    <b v="1"/>
    <b v="0"/>
    <b v="0"/>
    <x v="15"/>
    <b v="0"/>
    <s v="Auto-Classic"/>
    <b v="0"/>
    <m/>
    <s v="0055A000008iLoOQAU"/>
    <d v="2021-06-04T12:25:27"/>
    <m/>
    <d v="2021-06-04T12:25:26"/>
    <d v="2021-06-04T00:00:00"/>
    <m/>
    <b v="0"/>
    <m/>
    <m/>
    <x v="0"/>
    <m/>
    <m/>
    <m/>
    <x v="3899"/>
    <b v="0"/>
    <s v="01s5A000005xBspQAE"/>
    <m/>
    <m/>
    <s v="0035A00003aLMmrQAG"/>
    <s v="Consumables"/>
    <s v="ZipChip"/>
    <x v="0"/>
    <m/>
    <s v="0125A000001ESVfQAO"/>
    <b v="0"/>
    <b v="0"/>
    <s v="Closed Won"/>
    <b v="0"/>
    <d v="2021-06-29T20:34:55"/>
    <b v="0"/>
    <b v="1"/>
    <n v="725"/>
    <n v="0"/>
    <n v="725"/>
    <n v="100"/>
    <n v="0"/>
  </r>
  <r>
    <s v="0015A00002OKhoqQAD"/>
    <b v="0"/>
    <x v="944"/>
    <x v="0"/>
    <s v="0055A000008iLoOQAU"/>
    <b v="0"/>
    <d v="2021-06-04T21:33:52"/>
    <b v="0"/>
    <b v="0"/>
    <d v="2021-02-01T00:00:00"/>
    <n v="2"/>
    <x v="4"/>
    <s v="Closed"/>
    <s v="Closed"/>
    <b v="0"/>
    <b v="0"/>
    <b v="1"/>
    <b v="0"/>
    <b v="0"/>
    <x v="15"/>
    <b v="0"/>
    <s v="Auto-Classic"/>
    <b v="0"/>
    <m/>
    <s v="0055A000008iLoOQAU"/>
    <d v="2021-06-07T10:47:46"/>
    <m/>
    <d v="2021-06-07T10:47:45"/>
    <d v="2021-06-07T00:00:00"/>
    <m/>
    <b v="0"/>
    <m/>
    <m/>
    <x v="3"/>
    <m/>
    <m/>
    <m/>
    <x v="3900"/>
    <b v="0"/>
    <s v="01s5A000005xBspQAE"/>
    <m/>
    <m/>
    <s v="0036e00003qiBIEAA2"/>
    <s v="Consumables"/>
    <s v="ZipChip"/>
    <x v="0"/>
    <m/>
    <s v="0125A000001ESVfQAO"/>
    <b v="0"/>
    <b v="0"/>
    <s v="Closed Won"/>
    <b v="0"/>
    <d v="2021-06-29T20:34:55"/>
    <b v="0"/>
    <b v="1"/>
    <n v="16000"/>
    <n v="0"/>
    <n v="16000"/>
    <n v="100"/>
    <n v="0"/>
  </r>
  <r>
    <s v="0013100001gZda5AAC"/>
    <b v="0"/>
    <x v="507"/>
    <x v="0"/>
    <s v="0055A000008iLoOQAU"/>
    <b v="0"/>
    <d v="2021-06-11T20:09:24"/>
    <b v="0"/>
    <b v="0"/>
    <d v="2021-02-01T00:00:00"/>
    <n v="2"/>
    <x v="4"/>
    <s v="Closed"/>
    <s v="Closed"/>
    <b v="0"/>
    <b v="0"/>
    <b v="1"/>
    <b v="0"/>
    <b v="0"/>
    <x v="15"/>
    <b v="0"/>
    <s v="Auto-Ti"/>
    <b v="0"/>
    <m/>
    <s v="0055A000008iLoOQAU"/>
    <d v="2021-06-14T15:10:10"/>
    <m/>
    <d v="2021-06-14T15:10:09"/>
    <d v="2021-06-14T00:00:00"/>
    <m/>
    <b v="0"/>
    <m/>
    <m/>
    <x v="1"/>
    <m/>
    <m/>
    <m/>
    <x v="3901"/>
    <b v="0"/>
    <s v="01s5A000005xBspQAE"/>
    <m/>
    <m/>
    <s v="0035A00003Ntq9OQAR"/>
    <s v="Consumables"/>
    <s v="ZipChip"/>
    <x v="0"/>
    <m/>
    <s v="0125A000001ESVfQAO"/>
    <b v="0"/>
    <b v="0"/>
    <s v="Closed Won"/>
    <b v="0"/>
    <d v="2021-06-29T20:34:55"/>
    <b v="0"/>
    <b v="1"/>
    <n v="4175"/>
    <n v="0"/>
    <n v="4175"/>
    <n v="100"/>
    <n v="0"/>
  </r>
  <r>
    <s v="0015A00002AoJbZQAV"/>
    <b v="0"/>
    <x v="656"/>
    <x v="0"/>
    <s v="00531000007KAu8AAG"/>
    <b v="0"/>
    <d v="2021-05-21T08:13:30"/>
    <b v="0"/>
    <b v="0"/>
    <d v="2021-02-01T00:00:00"/>
    <n v="2"/>
    <x v="4"/>
    <s v="Closed"/>
    <s v="Closed"/>
    <b v="0"/>
    <b v="0"/>
    <b v="1"/>
    <b v="0"/>
    <b v="0"/>
    <x v="15"/>
    <b v="0"/>
    <s v="Auto-Classic"/>
    <b v="0"/>
    <m/>
    <s v="00531000007KAu8AAG"/>
    <d v="2021-05-21T08:22:15"/>
    <m/>
    <m/>
    <d v="2021-05-21T00:00:00"/>
    <m/>
    <b v="0"/>
    <m/>
    <m/>
    <x v="6"/>
    <m/>
    <m/>
    <m/>
    <x v="3902"/>
    <b v="0"/>
    <s v="01s5A000005xBsuQAE"/>
    <s v="Biotherapeutics"/>
    <m/>
    <s v="0035A00003jwTCwQAM"/>
    <s v="Consumables"/>
    <s v="ZipChip"/>
    <x v="0"/>
    <m/>
    <s v="0125A000001ESVfQAO"/>
    <b v="0"/>
    <b v="0"/>
    <s v="Closed Won"/>
    <b v="0"/>
    <d v="2021-06-29T20:34:55"/>
    <b v="0"/>
    <b v="1"/>
    <n v="3529.35"/>
    <n v="0"/>
    <n v="3529.35"/>
    <n v="100"/>
    <n v="0"/>
  </r>
  <r>
    <s v="0015A000026AUVzQAO"/>
    <b v="0"/>
    <x v="508"/>
    <x v="0"/>
    <s v="00531000007KAu8AAG"/>
    <b v="0"/>
    <d v="2021-05-20T16:12:36"/>
    <b v="0"/>
    <b v="0"/>
    <d v="2021-02-01T00:00:00"/>
    <n v="2"/>
    <x v="4"/>
    <s v="Closed"/>
    <s v="Closed"/>
    <b v="0"/>
    <b v="0"/>
    <b v="1"/>
    <b v="0"/>
    <b v="0"/>
    <x v="15"/>
    <b v="0"/>
    <s v="Auto-Classic"/>
    <b v="0"/>
    <m/>
    <s v="0055A000008iLoOQAU"/>
    <d v="2021-06-03T13:22:20"/>
    <m/>
    <d v="2021-06-03T13:22:20"/>
    <d v="2021-06-03T00:00:00"/>
    <m/>
    <b v="0"/>
    <m/>
    <m/>
    <x v="6"/>
    <m/>
    <m/>
    <m/>
    <x v="3903"/>
    <b v="0"/>
    <s v="01s5A000005xBsuQAE"/>
    <s v="Biotherapeutics"/>
    <m/>
    <s v="0035A00003NGnCAQA1"/>
    <s v="Consumables"/>
    <s v="ZipChip"/>
    <x v="0"/>
    <m/>
    <s v="0125A000001ESVfQAO"/>
    <b v="0"/>
    <b v="0"/>
    <s v="Closed Won"/>
    <b v="0"/>
    <d v="2021-06-29T20:34:55"/>
    <b v="0"/>
    <b v="1"/>
    <n v="22202.82"/>
    <n v="0"/>
    <n v="22202.82"/>
    <n v="100"/>
    <n v="0"/>
  </r>
  <r>
    <s v="0013100001kbnWUAAY"/>
    <b v="0"/>
    <x v="824"/>
    <x v="0"/>
    <s v="0055A000008iLoOQAU"/>
    <b v="0"/>
    <d v="2021-05-19T16:36:55"/>
    <b v="0"/>
    <b v="0"/>
    <d v="2021-02-01T00:00:00"/>
    <n v="2"/>
    <x v="4"/>
    <s v="Closed"/>
    <s v="Closed"/>
    <b v="0"/>
    <b v="0"/>
    <b v="1"/>
    <b v="0"/>
    <b v="0"/>
    <x v="15"/>
    <b v="0"/>
    <m/>
    <b v="0"/>
    <m/>
    <s v="0055A000008iLoOQAU"/>
    <d v="2021-05-26T11:56:54"/>
    <m/>
    <d v="2021-05-26T11:56:53"/>
    <d v="2021-05-26T00:00:00"/>
    <m/>
    <b v="0"/>
    <m/>
    <m/>
    <x v="3"/>
    <m/>
    <m/>
    <m/>
    <x v="3904"/>
    <b v="0"/>
    <s v="01s5A000005xBspQAE"/>
    <m/>
    <m/>
    <s v="0036e00003qigBbAAI"/>
    <s v="Service"/>
    <s v="ZipChip"/>
    <x v="0"/>
    <m/>
    <s v="0125A000001ESVfQAO"/>
    <b v="0"/>
    <b v="0"/>
    <s v="Closed Won"/>
    <b v="0"/>
    <d v="2021-06-29T20:34:55"/>
    <b v="0"/>
    <b v="1"/>
    <n v="8950"/>
    <n v="0"/>
    <n v="8950"/>
    <n v="100"/>
    <n v="0"/>
  </r>
  <r>
    <s v="0013100001jbTegAAE"/>
    <b v="0"/>
    <x v="526"/>
    <x v="0"/>
    <s v="0055A000008iLoOQAU"/>
    <b v="0"/>
    <d v="2021-06-02T13:00:43"/>
    <b v="0"/>
    <b v="0"/>
    <d v="2021-02-01T00:00:00"/>
    <n v="2"/>
    <x v="4"/>
    <s v="Closed"/>
    <s v="Closed"/>
    <b v="0"/>
    <b v="0"/>
    <b v="1"/>
    <b v="0"/>
    <b v="0"/>
    <x v="15"/>
    <b v="0"/>
    <s v="Auto-Si"/>
    <b v="0"/>
    <d v="2021-06-09T00:00:00"/>
    <s v="0055A000008iLoOQAU"/>
    <d v="2021-06-09T22:58:00"/>
    <m/>
    <d v="2021-06-09T22:57:59"/>
    <d v="2021-06-09T00:00:00"/>
    <m/>
    <b v="0"/>
    <m/>
    <m/>
    <x v="13"/>
    <m/>
    <m/>
    <m/>
    <x v="3905"/>
    <b v="0"/>
    <s v="01s5A000005xBsuQAE"/>
    <m/>
    <m/>
    <s v="0035A00003IPHjYQAX"/>
    <s v="Service"/>
    <s v="ZipChip"/>
    <x v="0"/>
    <m/>
    <s v="0125A000001ESVfQAO"/>
    <b v="0"/>
    <b v="0"/>
    <s v="Closed Won"/>
    <b v="0"/>
    <d v="2021-06-29T20:34:55"/>
    <b v="0"/>
    <b v="1"/>
    <n v="7500"/>
    <n v="0"/>
    <n v="7500"/>
    <n v="100"/>
    <n v="0"/>
  </r>
  <r>
    <s v="0013100001puTb4AAE"/>
    <b v="0"/>
    <x v="954"/>
    <x v="0"/>
    <s v="0055A000008iLoOQAU"/>
    <b v="0"/>
    <d v="2021-06-09T22:16:37"/>
    <b v="0"/>
    <b v="0"/>
    <d v="2021-02-01T00:00:00"/>
    <n v="2"/>
    <x v="4"/>
    <s v="Closed"/>
    <s v="Closed"/>
    <b v="0"/>
    <b v="0"/>
    <b v="1"/>
    <b v="0"/>
    <b v="0"/>
    <x v="15"/>
    <b v="0"/>
    <s v="Auto-Ti"/>
    <b v="0"/>
    <m/>
    <s v="0055A000008iLoOQAU"/>
    <d v="2021-06-11T11:24:14"/>
    <m/>
    <d v="2021-06-11T11:24:13"/>
    <d v="2021-06-11T00:00:00"/>
    <m/>
    <b v="0"/>
    <m/>
    <m/>
    <x v="1"/>
    <m/>
    <m/>
    <m/>
    <x v="3906"/>
    <b v="0"/>
    <s v="01s5A000005xBspQAE"/>
    <m/>
    <m/>
    <s v="0036e00003s3cxvAAA"/>
    <s v="Service"/>
    <s v="ZipChip"/>
    <x v="0"/>
    <m/>
    <s v="0125A000001ESVfQAO"/>
    <b v="0"/>
    <b v="0"/>
    <s v="Closed Won"/>
    <b v="0"/>
    <d v="2021-06-29T20:34:55"/>
    <b v="0"/>
    <b v="1"/>
    <n v="5145"/>
    <n v="0"/>
    <n v="5145"/>
    <n v="100"/>
    <n v="0"/>
  </r>
  <r>
    <s v="0016w00000V86gUAAR"/>
    <b v="0"/>
    <x v="955"/>
    <x v="0"/>
    <s v="0055A00000BclF5QAJ"/>
    <b v="0"/>
    <d v="2021-09-21T13:58:03"/>
    <b v="0"/>
    <b v="0"/>
    <d v="2021-03-01T00:00:00"/>
    <n v="3"/>
    <x v="4"/>
    <s v="Closed"/>
    <s v="Closed"/>
    <b v="0"/>
    <b v="0"/>
    <b v="1"/>
    <b v="0"/>
    <b v="0"/>
    <x v="17"/>
    <b v="0"/>
    <m/>
    <b v="0"/>
    <m/>
    <s v="0056w000002M7MHAA0"/>
    <d v="2021-11-05T21:40:09"/>
    <m/>
    <d v="2021-10-04T17:22:00"/>
    <d v="2021-10-04T00:00:00"/>
    <m/>
    <b v="0"/>
    <m/>
    <m/>
    <x v="6"/>
    <m/>
    <m/>
    <m/>
    <x v="3907"/>
    <b v="0"/>
    <s v="01s5A000005xBspQAE"/>
    <m/>
    <m/>
    <s v="0036w00000JnOODAA3"/>
    <s v="System"/>
    <s v="Rebel"/>
    <x v="0"/>
    <m/>
    <s v="0125A000001ESVfQAO"/>
    <b v="0"/>
    <b v="0"/>
    <s v="Closed Won"/>
    <b v="0"/>
    <d v="2021-11-05T21:40:09"/>
    <b v="0"/>
    <b v="1"/>
    <n v="169881.60000000001"/>
    <n v="0"/>
    <n v="169881.60000000001"/>
    <n v="100"/>
    <n v="0"/>
  </r>
  <r>
    <s v="0013100001k6h7IAAQ"/>
    <b v="0"/>
    <x v="35"/>
    <x v="0"/>
    <s v="0055A00000BclF5QAJ"/>
    <b v="0"/>
    <d v="2021-08-04T19:04:44"/>
    <b v="0"/>
    <b v="0"/>
    <d v="2021-03-01T00:00:00"/>
    <n v="3"/>
    <x v="4"/>
    <s v="Closed"/>
    <s v="Closed"/>
    <b v="0"/>
    <b v="0"/>
    <b v="1"/>
    <b v="0"/>
    <b v="0"/>
    <x v="26"/>
    <b v="0"/>
    <m/>
    <b v="0"/>
    <m/>
    <s v="0056w000002M7MHAA0"/>
    <d v="2021-10-27T18:43:55"/>
    <m/>
    <d v="2021-10-27T18:43:54"/>
    <d v="2021-10-28T00:00:00"/>
    <m/>
    <b v="0"/>
    <m/>
    <m/>
    <x v="6"/>
    <m/>
    <m/>
    <m/>
    <x v="3908"/>
    <b v="0"/>
    <s v="01s5A000005xBspQAE"/>
    <m/>
    <m/>
    <s v="0036e00003s3OzOAAU"/>
    <s v="System"/>
    <s v="ZipChip"/>
    <x v="0"/>
    <m/>
    <s v="0125A000001ESVfQAO"/>
    <b v="0"/>
    <b v="0"/>
    <s v="Closed Won"/>
    <b v="0"/>
    <d v="2021-10-27T18:43:55"/>
    <b v="0"/>
    <b v="1"/>
    <n v="52491.4"/>
    <n v="0"/>
    <n v="52491.4"/>
    <n v="100"/>
    <n v="0"/>
  </r>
  <r>
    <s v="0015A00002GoGR6QAN"/>
    <b v="0"/>
    <x v="956"/>
    <x v="0"/>
    <s v="0055A00000BclF5QAJ"/>
    <b v="0"/>
    <d v="2021-08-03T14:08:07"/>
    <b v="0"/>
    <b v="0"/>
    <d v="2021-03-01T00:00:00"/>
    <n v="3"/>
    <x v="4"/>
    <s v="Closed"/>
    <s v="Closed"/>
    <b v="0"/>
    <b v="0"/>
    <b v="1"/>
    <b v="0"/>
    <b v="0"/>
    <x v="26"/>
    <b v="0"/>
    <m/>
    <b v="0"/>
    <m/>
    <s v="0055A00000BclF5QAJ"/>
    <d v="2021-11-19T19:42:39"/>
    <m/>
    <d v="2021-10-27T18:37:45"/>
    <d v="2021-10-28T00:00:00"/>
    <m/>
    <b v="0"/>
    <m/>
    <m/>
    <x v="0"/>
    <m/>
    <m/>
    <m/>
    <x v="3909"/>
    <b v="0"/>
    <s v="01s5A000005xBsuQAE"/>
    <m/>
    <m/>
    <s v="0035A00003nb5N4QAI"/>
    <s v="System"/>
    <s v="ZipChip"/>
    <x v="0"/>
    <s v="0Q06w0000005hUwCAI"/>
    <s v="0125A000001ESVfQAO"/>
    <b v="0"/>
    <b v="0"/>
    <s v="Closed Won"/>
    <b v="0"/>
    <d v="2021-11-19T19:42:39"/>
    <b v="0"/>
    <b v="1"/>
    <n v="178350.75"/>
    <n v="0"/>
    <n v="178350.75"/>
    <n v="100"/>
    <n v="0"/>
  </r>
  <r>
    <s v="0016w00000V86gUAAR"/>
    <b v="0"/>
    <x v="957"/>
    <x v="0"/>
    <s v="0055A00000BclF5QAJ"/>
    <b v="0"/>
    <d v="2021-10-11T17:39:16"/>
    <b v="0"/>
    <b v="0"/>
    <d v="2021-04-01T00:00:00"/>
    <n v="4"/>
    <x v="4"/>
    <s v="Closed"/>
    <s v="Closed"/>
    <b v="0"/>
    <b v="0"/>
    <b v="1"/>
    <b v="0"/>
    <b v="0"/>
    <x v="17"/>
    <b v="0"/>
    <m/>
    <b v="0"/>
    <m/>
    <s v="0056w000002M7MHAA0"/>
    <d v="2021-11-10T16:35:33"/>
    <m/>
    <d v="2021-11-09T20:30:36"/>
    <d v="2021-11-10T00:00:00"/>
    <m/>
    <b v="0"/>
    <m/>
    <m/>
    <x v="6"/>
    <m/>
    <m/>
    <m/>
    <x v="3910"/>
    <b v="0"/>
    <s v="01s5A000005xBspQAE"/>
    <m/>
    <m/>
    <s v="0036w00000JnOODAA3"/>
    <s v="System"/>
    <s v="Rebel"/>
    <x v="0"/>
    <s v="0Q06w0000005y9YCAQ"/>
    <s v="0125A000001ESVfQAO"/>
    <b v="0"/>
    <b v="0"/>
    <s v="Closed Won"/>
    <b v="0"/>
    <d v="2021-11-10T16:35:33"/>
    <b v="0"/>
    <b v="1"/>
    <n v="134400"/>
    <n v="0"/>
    <n v="134400"/>
    <n v="100"/>
    <n v="0"/>
  </r>
  <r>
    <s v="0016w00000V86gUAAR"/>
    <b v="0"/>
    <x v="257"/>
    <x v="0"/>
    <s v="0055A00000BclF5QAJ"/>
    <b v="0"/>
    <d v="2021-11-10T16:46:01"/>
    <b v="0"/>
    <b v="0"/>
    <d v="2021-04-01T00:00:00"/>
    <n v="4"/>
    <x v="4"/>
    <s v="Closed"/>
    <s v="Closed"/>
    <b v="0"/>
    <b v="0"/>
    <b v="1"/>
    <b v="0"/>
    <b v="0"/>
    <x v="17"/>
    <b v="0"/>
    <m/>
    <b v="0"/>
    <m/>
    <s v="0056w000002M7MHAA0"/>
    <d v="2021-11-16T17:40:55"/>
    <m/>
    <d v="2021-11-16T17:40:54"/>
    <d v="2021-11-16T00:00:00"/>
    <m/>
    <b v="0"/>
    <m/>
    <m/>
    <x v="6"/>
    <m/>
    <m/>
    <m/>
    <x v="3911"/>
    <b v="0"/>
    <s v="01s5A000005xBspQAE"/>
    <m/>
    <m/>
    <s v="0036w00000JnOODAA3"/>
    <s v="System"/>
    <s v="Rebel"/>
    <x v="0"/>
    <s v="0Q06w0000005y9dCAA"/>
    <s v="0125A000001ESVfQAO"/>
    <b v="0"/>
    <b v="0"/>
    <s v="Closed Won"/>
    <b v="0"/>
    <d v="2021-11-16T17:40:55"/>
    <b v="0"/>
    <b v="1"/>
    <n v="158560"/>
    <n v="0"/>
    <n v="158560"/>
    <n v="100"/>
    <n v="0"/>
  </r>
  <r>
    <s v="0016w00000V86gUAAR"/>
    <b v="0"/>
    <x v="958"/>
    <x v="0"/>
    <s v="0055A00000BclF5QAJ"/>
    <b v="0"/>
    <d v="2021-11-16T14:52:18"/>
    <b v="0"/>
    <b v="0"/>
    <d v="2021-04-01T00:00:00"/>
    <n v="4"/>
    <x v="4"/>
    <s v="Closed"/>
    <s v="Closed"/>
    <b v="0"/>
    <b v="0"/>
    <b v="1"/>
    <b v="0"/>
    <b v="0"/>
    <x v="17"/>
    <b v="0"/>
    <m/>
    <b v="0"/>
    <m/>
    <s v="0056w000002M7MHAA0"/>
    <d v="2021-11-22T19:19:48"/>
    <m/>
    <d v="2021-11-22T19:19:47"/>
    <d v="2021-11-23T00:00:00"/>
    <m/>
    <b v="0"/>
    <m/>
    <m/>
    <x v="6"/>
    <m/>
    <m/>
    <m/>
    <x v="3912"/>
    <b v="0"/>
    <s v="01s5A000005xBspQAE"/>
    <m/>
    <m/>
    <s v="0036w00000JnOODAA3"/>
    <s v="System"/>
    <s v="Rebel"/>
    <x v="0"/>
    <s v="0Q06w0000005yo3CAA"/>
    <s v="0125A000001ESVfQAO"/>
    <b v="0"/>
    <b v="0"/>
    <s v="Closed Won"/>
    <b v="0"/>
    <d v="2021-11-22T19:19:48"/>
    <b v="0"/>
    <b v="1"/>
    <n v="293283.20000000001"/>
    <n v="0"/>
    <n v="293283.20000000001"/>
    <n v="100"/>
    <n v="0"/>
  </r>
  <r>
    <s v="0016w00000V86gUAAR"/>
    <b v="0"/>
    <x v="306"/>
    <x v="0"/>
    <s v="0055A00000BclF5QAJ"/>
    <b v="0"/>
    <d v="2021-12-15T21:57:06"/>
    <b v="0"/>
    <b v="0"/>
    <d v="2021-04-01T00:00:00"/>
    <n v="4"/>
    <x v="4"/>
    <s v="Closed"/>
    <s v="Closed"/>
    <b v="0"/>
    <b v="0"/>
    <b v="1"/>
    <b v="0"/>
    <b v="0"/>
    <x v="17"/>
    <b v="0"/>
    <m/>
    <b v="0"/>
    <m/>
    <s v="0056w000002M7MHAA0"/>
    <d v="2021-12-15T23:38:37"/>
    <m/>
    <d v="2021-12-15T23:38:36"/>
    <d v="2021-12-16T00:00:00"/>
    <m/>
    <b v="0"/>
    <m/>
    <m/>
    <x v="6"/>
    <m/>
    <m/>
    <m/>
    <x v="3913"/>
    <b v="0"/>
    <s v="01s5A000005xBspQAE"/>
    <m/>
    <m/>
    <s v="0036w00000JnOODAA3"/>
    <s v="System"/>
    <s v="Rebel"/>
    <x v="0"/>
    <s v="0Q06w00000062ShCAI"/>
    <s v="0125A000001ESVfQAO"/>
    <b v="0"/>
    <b v="0"/>
    <s v="Closed Won"/>
    <b v="0"/>
    <d v="2021-12-15T23:38:37"/>
    <b v="0"/>
    <b v="1"/>
    <n v="155872"/>
    <n v="0"/>
    <n v="155872"/>
    <n v="100"/>
    <n v="0"/>
  </r>
  <r>
    <s v="0016w00000V86gUAAR"/>
    <b v="0"/>
    <x v="959"/>
    <x v="0"/>
    <s v="0055A00000BclF5QAJ"/>
    <b v="0"/>
    <d v="2021-11-30T16:26:56"/>
    <b v="0"/>
    <b v="0"/>
    <d v="2021-04-01T00:00:00"/>
    <n v="4"/>
    <x v="4"/>
    <s v="Closed"/>
    <s v="Closed"/>
    <b v="0"/>
    <b v="0"/>
    <b v="1"/>
    <b v="0"/>
    <b v="0"/>
    <x v="17"/>
    <b v="0"/>
    <m/>
    <b v="0"/>
    <m/>
    <s v="0055A00000Bnt5hQAB"/>
    <d v="2021-12-10T15:27:46"/>
    <m/>
    <d v="2021-12-07T00:26:49"/>
    <d v="2021-12-07T00:00:00"/>
    <m/>
    <b v="0"/>
    <m/>
    <m/>
    <x v="6"/>
    <m/>
    <m/>
    <m/>
    <x v="3914"/>
    <b v="0"/>
    <s v="01s5A000005xBspQAE"/>
    <m/>
    <m/>
    <s v="0036w00000JnOODAA3"/>
    <s v="System"/>
    <s v="Rebel"/>
    <x v="0"/>
    <s v="0Q06w00000060P0CAI"/>
    <s v="0125A000001ESVfQAO"/>
    <b v="0"/>
    <b v="0"/>
    <s v="Closed Won"/>
    <b v="0"/>
    <d v="2021-12-10T15:27:46"/>
    <b v="0"/>
    <b v="1"/>
    <n v="287584"/>
    <n v="0"/>
    <n v="287584"/>
    <n v="100"/>
    <n v="0"/>
  </r>
  <r>
    <s v="0016w00000V86gUAAR"/>
    <b v="0"/>
    <x v="262"/>
    <x v="0"/>
    <s v="0055A00000BclF5QAJ"/>
    <b v="0"/>
    <d v="2021-10-11T17:40:37"/>
    <b v="0"/>
    <b v="0"/>
    <d v="2021-04-01T00:00:00"/>
    <n v="4"/>
    <x v="4"/>
    <s v="Closed"/>
    <s v="Closed"/>
    <b v="0"/>
    <b v="0"/>
    <b v="1"/>
    <b v="0"/>
    <b v="0"/>
    <x v="26"/>
    <b v="0"/>
    <m/>
    <b v="0"/>
    <m/>
    <s v="0056w000002M7MHAA0"/>
    <d v="2021-11-18T16:51:25"/>
    <m/>
    <d v="2021-11-18T16:51:24"/>
    <d v="2021-11-18T00:00:00"/>
    <m/>
    <b v="0"/>
    <m/>
    <m/>
    <x v="6"/>
    <m/>
    <m/>
    <m/>
    <x v="3915"/>
    <b v="0"/>
    <s v="01s5A000005xBspQAE"/>
    <m/>
    <m/>
    <s v="0036w00000JnOODAA3"/>
    <s v="System"/>
    <s v="ZipChip"/>
    <x v="0"/>
    <s v="0Q06w0000005v45CAA"/>
    <s v="0125A000001ESVfQAO"/>
    <b v="0"/>
    <b v="0"/>
    <s v="Closed Won"/>
    <b v="0"/>
    <d v="2021-11-18T16:51:25"/>
    <b v="0"/>
    <b v="1"/>
    <n v="111259"/>
    <n v="0"/>
    <n v="111259"/>
    <n v="100"/>
    <n v="0"/>
  </r>
  <r>
    <s v="0016w00000V86gUAAR"/>
    <b v="0"/>
    <x v="960"/>
    <x v="0"/>
    <s v="0055A00000BclF5QAJ"/>
    <b v="0"/>
    <d v="2021-11-16T14:58:51"/>
    <b v="0"/>
    <b v="0"/>
    <d v="2021-04-01T00:00:00"/>
    <n v="4"/>
    <x v="4"/>
    <s v="Closed"/>
    <s v="Closed"/>
    <b v="0"/>
    <b v="0"/>
    <b v="1"/>
    <b v="0"/>
    <b v="0"/>
    <x v="27"/>
    <b v="0"/>
    <m/>
    <b v="0"/>
    <m/>
    <s v="0056w000002M7MHAA0"/>
    <d v="2021-11-24T15:01:10"/>
    <m/>
    <d v="2021-11-24T15:01:09"/>
    <d v="2021-11-24T00:00:00"/>
    <m/>
    <b v="0"/>
    <m/>
    <m/>
    <x v="6"/>
    <m/>
    <m/>
    <m/>
    <x v="3916"/>
    <b v="0"/>
    <s v="01s5A000005xBspQAE"/>
    <m/>
    <m/>
    <s v="0036w00000JnOODAA3"/>
    <s v="System"/>
    <s v="ZipChip"/>
    <x v="0"/>
    <s v="0Q06w0000005zitCAA"/>
    <s v="0125A000001ESVfQAO"/>
    <b v="0"/>
    <b v="0"/>
    <s v="Closed Won"/>
    <b v="0"/>
    <d v="2021-11-24T15:01:10"/>
    <b v="0"/>
    <b v="1"/>
    <n v="180170.75"/>
    <n v="0"/>
    <n v="180170.75"/>
    <n v="100"/>
    <n v="0"/>
  </r>
  <r>
    <s v="0016w00000V86gUAAR"/>
    <b v="0"/>
    <x v="320"/>
    <x v="0"/>
    <s v="0055A00000BclF5QAJ"/>
    <b v="0"/>
    <d v="2021-11-30T18:17:49"/>
    <b v="0"/>
    <b v="0"/>
    <d v="2021-04-01T00:00:00"/>
    <n v="4"/>
    <x v="4"/>
    <s v="Closed"/>
    <s v="Closed"/>
    <b v="0"/>
    <b v="0"/>
    <b v="1"/>
    <b v="0"/>
    <b v="0"/>
    <x v="27"/>
    <b v="0"/>
    <m/>
    <b v="0"/>
    <m/>
    <s v="0055A00000Bnt5hQAB"/>
    <d v="2021-12-15T14:23:10"/>
    <m/>
    <d v="2021-12-13T21:46:25"/>
    <d v="2021-12-14T00:00:00"/>
    <m/>
    <b v="0"/>
    <m/>
    <m/>
    <x v="6"/>
    <m/>
    <m/>
    <m/>
    <x v="3917"/>
    <b v="0"/>
    <s v="01s5A000005xBspQAE"/>
    <m/>
    <m/>
    <s v="0036w00000JnOODAA3"/>
    <s v="System"/>
    <s v="ZipChip"/>
    <x v="0"/>
    <s v="0Q06w00000060PUCAY"/>
    <s v="0125A000001ESVfQAO"/>
    <b v="0"/>
    <b v="0"/>
    <s v="Closed Won"/>
    <b v="0"/>
    <d v="2021-12-15T14:23:10"/>
    <b v="0"/>
    <b v="1"/>
    <n v="176824.25"/>
    <n v="0"/>
    <n v="176824.25"/>
    <n v="100"/>
    <n v="0"/>
  </r>
  <r>
    <s v="0016w00000V86gUAAR"/>
    <b v="0"/>
    <x v="958"/>
    <x v="0"/>
    <s v="0055A00000BclF5QAJ"/>
    <b v="0"/>
    <d v="2021-11-16T15:12:54"/>
    <b v="0"/>
    <b v="0"/>
    <d v="2021-04-01T00:00:00"/>
    <n v="4"/>
    <x v="4"/>
    <s v="Closed"/>
    <s v="Closed"/>
    <b v="0"/>
    <b v="0"/>
    <b v="1"/>
    <b v="0"/>
    <b v="0"/>
    <x v="27"/>
    <b v="0"/>
    <m/>
    <b v="0"/>
    <m/>
    <s v="0055A00000BclF5QAJ"/>
    <d v="2021-12-15T18:56:23"/>
    <m/>
    <d v="2021-12-02T18:17:41"/>
    <d v="2021-12-02T00:00:00"/>
    <m/>
    <b v="0"/>
    <m/>
    <m/>
    <x v="6"/>
    <m/>
    <m/>
    <m/>
    <x v="3918"/>
    <b v="0"/>
    <s v="01s5A000005xBspQAE"/>
    <m/>
    <m/>
    <s v="0036w00000JnOODAA3"/>
    <s v="System"/>
    <s v="ZipChip"/>
    <x v="0"/>
    <s v="0Q06w00000062QMCAY"/>
    <s v="0125A000001ESVfQAO"/>
    <b v="0"/>
    <b v="0"/>
    <s v="Closed Won"/>
    <b v="0"/>
    <d v="2021-12-15T18:56:23"/>
    <b v="0"/>
    <b v="1"/>
    <n v="180170.75"/>
    <n v="0"/>
    <n v="180170.75"/>
    <n v="100"/>
    <n v="0"/>
  </r>
  <r>
    <s v="0016w00000V86gUAAR"/>
    <b v="0"/>
    <x v="958"/>
    <x v="0"/>
    <s v="0055A00000BclF5QAJ"/>
    <b v="0"/>
    <d v="2021-12-17T14:07:53"/>
    <b v="0"/>
    <b v="0"/>
    <d v="2021-04-01T00:00:00"/>
    <n v="4"/>
    <x v="4"/>
    <s v="Closed"/>
    <s v="Closed"/>
    <b v="0"/>
    <b v="0"/>
    <b v="1"/>
    <b v="0"/>
    <b v="0"/>
    <x v="27"/>
    <b v="0"/>
    <m/>
    <b v="0"/>
    <m/>
    <s v="0056w000002M7MHAA0"/>
    <d v="2021-12-17T14:42:32"/>
    <m/>
    <d v="2021-12-17T14:42:31"/>
    <d v="2021-12-17T00:00:00"/>
    <m/>
    <b v="0"/>
    <m/>
    <m/>
    <x v="6"/>
    <m/>
    <m/>
    <m/>
    <x v="3919"/>
    <b v="0"/>
    <s v="01s5A000005xBspQAE"/>
    <m/>
    <m/>
    <s v="0036w00000JnOODAA3"/>
    <s v="System"/>
    <s v="ZipChip"/>
    <x v="0"/>
    <s v="0Q06w00000062htCAA"/>
    <s v="0125A000001ESVfQAO"/>
    <b v="0"/>
    <b v="0"/>
    <s v="Closed Won"/>
    <b v="0"/>
    <d v="2021-12-17T14:42:32"/>
    <b v="0"/>
    <b v="1"/>
    <n v="180170.75"/>
    <n v="0"/>
    <n v="180170.75"/>
    <n v="100"/>
    <n v="0"/>
  </r>
  <r>
    <s v="0015A00002Fs1NYQAZ"/>
    <b v="0"/>
    <x v="455"/>
    <x v="0"/>
    <s v="00531000008F2qlAAC"/>
    <b v="0"/>
    <d v="2021-05-28T19:23:15"/>
    <b v="0"/>
    <b v="0"/>
    <d v="2021-02-01T00:00:00"/>
    <n v="2"/>
    <x v="4"/>
    <s v="Closed"/>
    <s v="Closed"/>
    <b v="0"/>
    <b v="0"/>
    <b v="1"/>
    <b v="0"/>
    <b v="0"/>
    <x v="23"/>
    <b v="0"/>
    <m/>
    <b v="0"/>
    <m/>
    <s v="0055A00000BclF5QAJ"/>
    <d v="2021-06-08T13:46:48"/>
    <m/>
    <d v="2021-05-28T19:51:37"/>
    <d v="2021-05-28T00:00:00"/>
    <m/>
    <b v="0"/>
    <m/>
    <m/>
    <x v="6"/>
    <m/>
    <m/>
    <m/>
    <x v="3920"/>
    <b v="0"/>
    <s v="01si00000040RFIAA2"/>
    <m/>
    <m/>
    <s v="0035A00003ZgeBrQAJ"/>
    <m/>
    <s v="MX908"/>
    <x v="0"/>
    <m/>
    <s v="0125A000001NaBLQA0"/>
    <b v="0"/>
    <b v="0"/>
    <s v="Closed Won"/>
    <b v="0"/>
    <d v="2021-06-29T20:34:55"/>
    <b v="0"/>
    <b v="1"/>
    <n v="8125"/>
    <n v="0"/>
    <n v="8125"/>
    <n v="100"/>
    <n v="0"/>
  </r>
  <r>
    <s v="0013100001gYI3JAAW"/>
    <b v="0"/>
    <x v="795"/>
    <x v="0"/>
    <s v="00531000007KAsvAAG"/>
    <b v="0"/>
    <d v="2021-06-14T20:28:29"/>
    <b v="0"/>
    <b v="0"/>
    <d v="2021-02-01T00:00:00"/>
    <n v="2"/>
    <x v="4"/>
    <s v="Closed"/>
    <s v="Closed"/>
    <b v="0"/>
    <b v="0"/>
    <b v="1"/>
    <b v="0"/>
    <b v="0"/>
    <x v="19"/>
    <b v="0"/>
    <m/>
    <b v="0"/>
    <m/>
    <s v="00531000007KAsvAAG"/>
    <d v="2021-06-16T18:09:34"/>
    <m/>
    <d v="2021-06-16T18:09:34"/>
    <d v="2021-06-16T00:00:00"/>
    <m/>
    <b v="0"/>
    <m/>
    <m/>
    <x v="6"/>
    <m/>
    <m/>
    <m/>
    <x v="3921"/>
    <b v="0"/>
    <s v="01s31000003qafjAAA"/>
    <m/>
    <s v="All Hazards"/>
    <s v="0035A00003McQdWQAV"/>
    <m/>
    <s v="MX908"/>
    <x v="0"/>
    <m/>
    <s v="0125A000001NaBLQA0"/>
    <b v="0"/>
    <b v="0"/>
    <s v="Closed Won"/>
    <b v="0"/>
    <d v="2021-06-29T20:34:55"/>
    <b v="0"/>
    <b v="1"/>
    <n v="70200"/>
    <n v="0"/>
    <n v="70200"/>
    <n v="100"/>
    <n v="0"/>
  </r>
  <r>
    <s v="0016e00002ZwDtFAAV"/>
    <b v="0"/>
    <x v="467"/>
    <x v="0"/>
    <s v="00531000008F2qlAAC"/>
    <b v="0"/>
    <d v="2021-06-17T22:00:59"/>
    <b v="0"/>
    <b v="0"/>
    <d v="2021-02-01T00:00:00"/>
    <n v="2"/>
    <x v="4"/>
    <s v="Closed"/>
    <s v="Closed"/>
    <b v="0"/>
    <b v="0"/>
    <b v="1"/>
    <b v="0"/>
    <b v="0"/>
    <x v="23"/>
    <b v="0"/>
    <m/>
    <b v="0"/>
    <m/>
    <s v="00531000008F2qlAAC"/>
    <d v="2021-06-28T16:29:23"/>
    <m/>
    <d v="2021-06-28T16:16:28"/>
    <d v="2021-06-28T00:00:00"/>
    <m/>
    <b v="0"/>
    <m/>
    <m/>
    <x v="6"/>
    <m/>
    <m/>
    <m/>
    <x v="3922"/>
    <b v="0"/>
    <s v="01si00000040RFIAA2"/>
    <m/>
    <s v="CWAs"/>
    <s v="00331000034mk78AAA"/>
    <m/>
    <s v="MX908"/>
    <x v="0"/>
    <m/>
    <s v="0125A000001NaBLQA0"/>
    <b v="0"/>
    <b v="0"/>
    <s v="Closed Won"/>
    <b v="0"/>
    <d v="2021-06-29T20:34:55"/>
    <b v="0"/>
    <b v="1"/>
    <n v="55419.75"/>
    <n v="0"/>
    <n v="55419.75"/>
    <n v="100"/>
    <n v="0"/>
  </r>
  <r>
    <s v="0015A000026nOcMQAU"/>
    <b v="0"/>
    <x v="618"/>
    <x v="0"/>
    <s v="00531000008F2qlAAC"/>
    <b v="0"/>
    <d v="2021-05-28T14:23:21"/>
    <b v="0"/>
    <b v="0"/>
    <d v="2021-02-01T00:00:00"/>
    <n v="2"/>
    <x v="4"/>
    <s v="Closed"/>
    <s v="Closed"/>
    <b v="0"/>
    <b v="0"/>
    <b v="1"/>
    <b v="0"/>
    <b v="0"/>
    <x v="23"/>
    <b v="0"/>
    <m/>
    <b v="0"/>
    <m/>
    <s v="00531000008F2qlAAC"/>
    <d v="2021-06-01T12:34:37"/>
    <m/>
    <d v="2021-06-01T12:34:37"/>
    <d v="2021-06-01T00:00:00"/>
    <m/>
    <b v="0"/>
    <m/>
    <m/>
    <x v="6"/>
    <m/>
    <m/>
    <m/>
    <x v="3923"/>
    <b v="0"/>
    <s v="01si00000040RFIAA2"/>
    <m/>
    <s v="CWAs"/>
    <s v="0035A00003ObMYnQAN"/>
    <m/>
    <s v="MX908"/>
    <x v="0"/>
    <m/>
    <s v="0125A000001NaBLQA0"/>
    <b v="0"/>
    <b v="0"/>
    <s v="Closed Won"/>
    <b v="0"/>
    <d v="2021-06-29T20:34:55"/>
    <b v="0"/>
    <b v="1"/>
    <n v="6500"/>
    <n v="0"/>
    <n v="6500"/>
    <n v="100"/>
    <n v="0"/>
  </r>
  <r>
    <s v="0015A00002Ui1vFQAR"/>
    <b v="0"/>
    <x v="670"/>
    <x v="0"/>
    <s v="0055A000009sa63QAA"/>
    <b v="0"/>
    <d v="2021-06-11T17:51:01"/>
    <b v="0"/>
    <b v="0"/>
    <d v="2021-02-01T00:00:00"/>
    <n v="2"/>
    <x v="4"/>
    <s v="Closed"/>
    <s v="Closed"/>
    <b v="0"/>
    <b v="0"/>
    <b v="1"/>
    <b v="0"/>
    <b v="0"/>
    <x v="19"/>
    <b v="0"/>
    <m/>
    <b v="0"/>
    <m/>
    <s v="0055A000009sa63QAA"/>
    <d v="2021-06-15T13:06:46"/>
    <m/>
    <d v="2021-06-15T13:06:46"/>
    <d v="2021-06-15T00:00:00"/>
    <m/>
    <b v="0"/>
    <m/>
    <m/>
    <x v="6"/>
    <m/>
    <m/>
    <m/>
    <x v="3924"/>
    <b v="0"/>
    <s v="01s31000003qafjAAA"/>
    <m/>
    <s v="Drugs"/>
    <s v="0036e00003s3sXHAAY"/>
    <m/>
    <s v="MX908"/>
    <x v="0"/>
    <m/>
    <s v="0125A000001NaBLQA0"/>
    <b v="0"/>
    <b v="0"/>
    <s v="Closed Won"/>
    <b v="0"/>
    <d v="2021-06-29T20:34:55"/>
    <b v="0"/>
    <b v="1"/>
    <n v="1073"/>
    <n v="0"/>
    <n v="1073"/>
    <n v="100"/>
    <n v="0"/>
  </r>
  <r>
    <s v="001i000000FKPu5AAH"/>
    <b v="0"/>
    <x v="47"/>
    <x v="0"/>
    <s v="0055A00000BcmLTQAZ"/>
    <b v="0"/>
    <d v="2021-06-10T13:29:55"/>
    <b v="0"/>
    <b v="0"/>
    <d v="2021-02-01T00:00:00"/>
    <n v="2"/>
    <x v="4"/>
    <s v="Closed"/>
    <s v="Closed"/>
    <b v="0"/>
    <b v="0"/>
    <b v="1"/>
    <b v="0"/>
    <b v="0"/>
    <x v="22"/>
    <b v="0"/>
    <m/>
    <b v="0"/>
    <m/>
    <s v="0055A00000BcmLTQAZ"/>
    <d v="2021-06-21T18:17:36"/>
    <m/>
    <d v="2021-06-21T18:17:36"/>
    <d v="2021-06-21T00:00:00"/>
    <m/>
    <b v="0"/>
    <m/>
    <m/>
    <x v="3"/>
    <m/>
    <m/>
    <m/>
    <x v="3925"/>
    <b v="0"/>
    <s v="01s31000003qafjAAA"/>
    <m/>
    <s v="CWAs"/>
    <s v="0035A00003eMaZZQA0"/>
    <m/>
    <s v="MX908"/>
    <x v="0"/>
    <m/>
    <s v="0125A000001NaBLQA0"/>
    <b v="0"/>
    <b v="0"/>
    <s v="Closed Won"/>
    <b v="0"/>
    <d v="2021-06-29T20:34:55"/>
    <b v="0"/>
    <b v="1"/>
    <n v="398"/>
    <n v="0"/>
    <n v="398"/>
    <n v="100"/>
    <n v="0"/>
  </r>
  <r>
    <s v="0016w00000V86gUAAR"/>
    <b v="0"/>
    <x v="960"/>
    <x v="0"/>
    <s v="0055A00000BclF5QAJ"/>
    <b v="0"/>
    <d v="2021-11-16T15:28:51"/>
    <b v="0"/>
    <b v="0"/>
    <d v="2021-04-01T00:00:00"/>
    <n v="4"/>
    <x v="4"/>
    <s v="Closed"/>
    <s v="Closed"/>
    <b v="0"/>
    <b v="0"/>
    <b v="1"/>
    <b v="0"/>
    <b v="0"/>
    <x v="26"/>
    <b v="0"/>
    <m/>
    <b v="0"/>
    <m/>
    <s v="0056w000002M7MHAA0"/>
    <d v="2021-11-23T22:20:20"/>
    <m/>
    <d v="2021-11-23T22:20:20"/>
    <d v="2021-11-24T00:00:00"/>
    <m/>
    <b v="0"/>
    <m/>
    <m/>
    <x v="6"/>
    <m/>
    <m/>
    <m/>
    <x v="3926"/>
    <b v="0"/>
    <s v="01s31000003qafjAAA"/>
    <m/>
    <m/>
    <s v="0036w00000JnOODAA3"/>
    <m/>
    <s v="MX908"/>
    <x v="0"/>
    <s v="0Q06w0000005yoSCAQ"/>
    <s v="0125A000001NaBLQA0"/>
    <b v="0"/>
    <b v="0"/>
    <s v="Closed Won"/>
    <b v="0"/>
    <d v="2021-11-23T22:20:21"/>
    <b v="0"/>
    <b v="1"/>
    <n v="67121.22"/>
    <n v="0"/>
    <n v="67121.22"/>
    <n v="100"/>
    <n v="0"/>
  </r>
  <r>
    <s v="0016w00000V86N8AAJ"/>
    <b v="0"/>
    <x v="321"/>
    <x v="0"/>
    <s v="0055A00000BclF5QAJ"/>
    <b v="0"/>
    <d v="2021-10-11T17:42:32"/>
    <b v="0"/>
    <b v="0"/>
    <d v="2021-04-01T00:00:00"/>
    <n v="4"/>
    <x v="4"/>
    <s v="Closed"/>
    <s v="Closed"/>
    <b v="0"/>
    <b v="0"/>
    <b v="1"/>
    <b v="0"/>
    <b v="0"/>
    <x v="20"/>
    <b v="0"/>
    <m/>
    <b v="0"/>
    <m/>
    <s v="0055A00000BclF5QAJ"/>
    <d v="2021-12-01T22:42:50"/>
    <m/>
    <d v="2021-12-01T22:41:34"/>
    <d v="2021-12-02T00:00:00"/>
    <m/>
    <b v="0"/>
    <m/>
    <m/>
    <x v="18"/>
    <m/>
    <m/>
    <m/>
    <x v="3927"/>
    <b v="0"/>
    <s v="01s31000003qafjAAA"/>
    <m/>
    <m/>
    <m/>
    <m/>
    <s v="MX908"/>
    <x v="0"/>
    <s v="0Q06w00000060dTCAQ"/>
    <s v="0125A000001NaBLQA0"/>
    <b v="0"/>
    <b v="0"/>
    <s v="Closed Won"/>
    <b v="0"/>
    <d v="2021-12-01T22:42:50"/>
    <b v="0"/>
    <b v="1"/>
    <n v="63893.03"/>
    <n v="0"/>
    <n v="63893.03"/>
    <n v="100"/>
    <n v="0"/>
  </r>
  <r>
    <s v="0016w00000V86N8AAJ"/>
    <b v="0"/>
    <x v="321"/>
    <x v="0"/>
    <s v="0055A00000BclF5QAJ"/>
    <b v="0"/>
    <d v="2021-12-01T14:28:24"/>
    <b v="0"/>
    <b v="0"/>
    <d v="2021-04-01T00:00:00"/>
    <n v="4"/>
    <x v="4"/>
    <s v="Closed"/>
    <s v="Closed"/>
    <b v="0"/>
    <b v="0"/>
    <b v="1"/>
    <b v="0"/>
    <b v="0"/>
    <x v="20"/>
    <b v="0"/>
    <m/>
    <b v="0"/>
    <m/>
    <s v="00531000007MUoEAAW"/>
    <d v="2021-12-09T19:53:43"/>
    <m/>
    <d v="2021-12-09T17:42:02"/>
    <d v="2021-12-09T00:00:00"/>
    <m/>
    <b v="0"/>
    <m/>
    <m/>
    <x v="18"/>
    <m/>
    <m/>
    <m/>
    <x v="3928"/>
    <b v="0"/>
    <s v="01s31000003qafjAAA"/>
    <m/>
    <m/>
    <m/>
    <m/>
    <s v="MX908"/>
    <x v="0"/>
    <s v="0Q06w00000060cfCAA"/>
    <s v="0125A000001NaBLQA0"/>
    <b v="0"/>
    <b v="0"/>
    <s v="Closed Won"/>
    <b v="0"/>
    <d v="2021-12-09T19:53:43"/>
    <b v="0"/>
    <b v="1"/>
    <n v="131040.12"/>
    <n v="0"/>
    <n v="131040.12"/>
    <n v="100"/>
    <n v="0"/>
  </r>
  <r>
    <s v="0016w00000V86N8AAJ"/>
    <b v="0"/>
    <x v="321"/>
    <x v="0"/>
    <s v="0055A00000BclF5QAJ"/>
    <b v="0"/>
    <d v="2021-12-17T17:20:44"/>
    <b v="0"/>
    <b v="0"/>
    <d v="2021-04-01T00:00:00"/>
    <n v="4"/>
    <x v="4"/>
    <s v="Closed"/>
    <s v="Closed"/>
    <b v="0"/>
    <b v="0"/>
    <b v="1"/>
    <b v="0"/>
    <b v="0"/>
    <x v="20"/>
    <b v="0"/>
    <m/>
    <b v="0"/>
    <m/>
    <s v="0055A00000BclF5QAJ"/>
    <d v="2021-12-17T19:59:26"/>
    <m/>
    <d v="2021-12-17T17:42:13"/>
    <d v="2021-12-17T00:00:00"/>
    <m/>
    <b v="0"/>
    <m/>
    <m/>
    <x v="18"/>
    <m/>
    <m/>
    <m/>
    <x v="3929"/>
    <b v="0"/>
    <s v="01s31000003qafjAAA"/>
    <m/>
    <m/>
    <m/>
    <m/>
    <s v="MX908"/>
    <x v="0"/>
    <s v="0Q06w00000062ihCAA"/>
    <s v="0125A000001NaBLQA0"/>
    <b v="0"/>
    <b v="0"/>
    <s v="Closed Won"/>
    <b v="0"/>
    <d v="2021-12-17T19:59:26"/>
    <b v="0"/>
    <b v="1"/>
    <n v="131040.12"/>
    <n v="0"/>
    <n v="131040.12"/>
    <n v="100"/>
    <n v="0"/>
  </r>
  <r>
    <s v="0016w00000V86N8AAJ"/>
    <b v="0"/>
    <x v="321"/>
    <x v="0"/>
    <s v="0055A00000BclF5QAJ"/>
    <b v="0"/>
    <d v="2021-11-29T19:35:41"/>
    <b v="0"/>
    <b v="0"/>
    <d v="2021-04-01T00:00:00"/>
    <n v="4"/>
    <x v="4"/>
    <s v="Closed"/>
    <s v="Closed"/>
    <b v="0"/>
    <b v="0"/>
    <b v="1"/>
    <b v="0"/>
    <b v="0"/>
    <x v="20"/>
    <b v="0"/>
    <m/>
    <b v="0"/>
    <m/>
    <s v="0055A00000BclF5QAJ"/>
    <d v="2021-11-29T19:36:44"/>
    <m/>
    <m/>
    <d v="2021-11-30T00:00:00"/>
    <m/>
    <b v="0"/>
    <m/>
    <m/>
    <x v="18"/>
    <m/>
    <m/>
    <m/>
    <x v="3930"/>
    <b v="0"/>
    <s v="01si00000040RFIAA2"/>
    <m/>
    <m/>
    <m/>
    <m/>
    <s v="MX908"/>
    <x v="0"/>
    <m/>
    <s v="0125A000001NaBLQA0"/>
    <b v="0"/>
    <b v="0"/>
    <s v="Closed Won"/>
    <b v="0"/>
    <d v="2021-11-29T19:36:44"/>
    <b v="0"/>
    <b v="1"/>
    <n v="4775.46"/>
    <n v="0"/>
    <n v="4775.46"/>
    <n v="100"/>
    <n v="0"/>
  </r>
  <r>
    <s v="0016w00000W04kAAAR"/>
    <b v="0"/>
    <x v="323"/>
    <x v="0"/>
    <s v="0055A00000BclF5QAJ"/>
    <b v="1"/>
    <d v="2021-11-15T20:03:57"/>
    <b v="0"/>
    <b v="0"/>
    <d v="2021-04-01T00:00:00"/>
    <n v="4"/>
    <x v="4"/>
    <s v="Closed"/>
    <s v="Closed"/>
    <b v="0"/>
    <b v="0"/>
    <b v="1"/>
    <b v="1"/>
    <b v="1"/>
    <x v="17"/>
    <b v="0"/>
    <m/>
    <b v="0"/>
    <d v="2021-11-01T00:00:00"/>
    <s v="0055A00000BclF5QAJ"/>
    <d v="2021-12-08T23:39:21"/>
    <m/>
    <d v="2021-12-08T23:39:20"/>
    <d v="2021-12-08T00:00:00"/>
    <m/>
    <b v="0"/>
    <m/>
    <m/>
    <x v="6"/>
    <m/>
    <m/>
    <m/>
    <x v="3931"/>
    <b v="0"/>
    <s v="01s5A000005xBspQAE"/>
    <m/>
    <m/>
    <s v="0036w00000KbcWqAAJ"/>
    <m/>
    <s v="Rebel"/>
    <x v="0"/>
    <s v="0Q06w0000005yhBCAQ"/>
    <s v="0125A000001ESVfQAO"/>
    <b v="0"/>
    <b v="0"/>
    <s v="Closed Won"/>
    <b v="0"/>
    <d v="2021-12-08T23:39:21"/>
    <b v="0"/>
    <b v="1"/>
    <n v="138168"/>
    <n v="0"/>
    <n v="138168"/>
    <n v="100"/>
    <n v="0"/>
  </r>
  <r>
    <s v="001i000001LHDIlAAP"/>
    <b v="0"/>
    <x v="369"/>
    <x v="0"/>
    <s v="00531000007MUoEAAW"/>
    <b v="0"/>
    <d v="2021-06-11T12:53:10"/>
    <b v="0"/>
    <b v="0"/>
    <d v="2021-02-01T00:00:00"/>
    <n v="2"/>
    <x v="4"/>
    <s v="Closed"/>
    <s v="Closed"/>
    <b v="1"/>
    <b v="0"/>
    <b v="1"/>
    <b v="0"/>
    <b v="0"/>
    <x v="23"/>
    <b v="0"/>
    <m/>
    <b v="0"/>
    <m/>
    <s v="00531000007MUoEAAW"/>
    <d v="2021-06-11T18:21:40"/>
    <m/>
    <d v="2021-06-11T15:25:06"/>
    <d v="2021-06-11T00:00:00"/>
    <m/>
    <b v="0"/>
    <m/>
    <m/>
    <x v="6"/>
    <m/>
    <m/>
    <m/>
    <x v="3932"/>
    <b v="0"/>
    <s v="01si00000040RFIAA2"/>
    <m/>
    <m/>
    <m/>
    <m/>
    <s v="MX908"/>
    <x v="0"/>
    <m/>
    <s v="0125A000001NaBLQA0"/>
    <b v="0"/>
    <b v="0"/>
    <s v="Closed Won"/>
    <b v="0"/>
    <d v="2021-06-29T20:34:55"/>
    <b v="0"/>
    <b v="1"/>
    <n v="2205.63"/>
    <n v="0"/>
    <n v="2205.63"/>
    <n v="100"/>
    <n v="0"/>
  </r>
  <r>
    <s v="0013100001k6hL1AAI"/>
    <b v="0"/>
    <x v="467"/>
    <x v="0"/>
    <s v="00531000007KAsvAAG"/>
    <b v="0"/>
    <d v="2021-05-25T17:10:40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6-17T00:00:00"/>
    <s v="00531000007KAsvAAG"/>
    <d v="2021-06-28T17:48:19"/>
    <m/>
    <d v="2021-06-28T17:48:19"/>
    <d v="2021-06-28T00:00:00"/>
    <m/>
    <b v="0"/>
    <m/>
    <m/>
    <x v="6"/>
    <m/>
    <m/>
    <m/>
    <x v="3933"/>
    <b v="0"/>
    <s v="01s31000003qafjAAA"/>
    <m/>
    <s v="Drugs"/>
    <m/>
    <m/>
    <s v="MX908"/>
    <x v="0"/>
    <s v="0Q06e000001eaZXCAY"/>
    <s v="0125A000001NaBLQA0"/>
    <b v="0"/>
    <b v="0"/>
    <s v="Closed Won"/>
    <b v="0"/>
    <d v="2021-06-29T20:34:55"/>
    <b v="0"/>
    <b v="1"/>
    <n v="69634.259999999995"/>
    <n v="0"/>
    <n v="69634.259999999995"/>
    <n v="100"/>
    <n v="0"/>
  </r>
  <r>
    <s v="0015A00001ztwmzQAA"/>
    <b v="0"/>
    <x v="507"/>
    <x v="0"/>
    <s v="0055A000009GxI2QAK"/>
    <b v="0"/>
    <d v="2021-06-14T21:45:50"/>
    <b v="0"/>
    <b v="0"/>
    <d v="2021-02-01T00:00:00"/>
    <n v="2"/>
    <x v="4"/>
    <s v="Closed"/>
    <s v="Closed"/>
    <b v="0"/>
    <b v="0"/>
    <b v="1"/>
    <b v="0"/>
    <b v="0"/>
    <x v="23"/>
    <b v="0"/>
    <m/>
    <b v="0"/>
    <m/>
    <s v="0055A000009GxI2QAK"/>
    <d v="2021-06-14T22:00:19"/>
    <m/>
    <d v="2021-06-14T21:53:08"/>
    <d v="2021-06-14T00:00:00"/>
    <m/>
    <b v="0"/>
    <m/>
    <m/>
    <x v="3"/>
    <m/>
    <m/>
    <m/>
    <x v="3934"/>
    <b v="1"/>
    <s v="01si00000040RFIAA2"/>
    <m/>
    <m/>
    <s v="0035A00003hldRzQAI"/>
    <m/>
    <s v="MX908"/>
    <x v="0"/>
    <m/>
    <s v="0125A000001NaBLQA0"/>
    <b v="0"/>
    <b v="0"/>
    <s v="Closed Won"/>
    <b v="0"/>
    <d v="2021-06-29T20:34:55"/>
    <b v="0"/>
    <b v="1"/>
    <n v="1500"/>
    <n v="0"/>
    <n v="1500"/>
    <n v="100"/>
    <n v="0"/>
  </r>
  <r>
    <s v="0015A00001ztwmzQAA"/>
    <b v="0"/>
    <x v="47"/>
    <x v="0"/>
    <s v="0055A000009GxI2QAK"/>
    <b v="0"/>
    <d v="2021-06-21T13:12:50"/>
    <b v="0"/>
    <b v="0"/>
    <d v="2021-02-01T00:00:00"/>
    <n v="2"/>
    <x v="4"/>
    <s v="Closed"/>
    <s v="Closed"/>
    <b v="0"/>
    <b v="0"/>
    <b v="1"/>
    <b v="0"/>
    <b v="0"/>
    <x v="23"/>
    <b v="0"/>
    <m/>
    <b v="0"/>
    <m/>
    <s v="0055A000009GxI2QAK"/>
    <d v="2021-06-21T13:54:37"/>
    <m/>
    <m/>
    <d v="2021-06-21T00:00:00"/>
    <m/>
    <b v="0"/>
    <m/>
    <m/>
    <x v="6"/>
    <m/>
    <m/>
    <m/>
    <x v="3935"/>
    <b v="1"/>
    <s v="01si00000040RFIAA2"/>
    <m/>
    <s v="Other"/>
    <s v="0035A00003hldRzQAI"/>
    <m/>
    <s v="MX908"/>
    <x v="0"/>
    <m/>
    <s v="0125A000001NaBLQA0"/>
    <b v="0"/>
    <b v="0"/>
    <s v="Closed Won"/>
    <b v="0"/>
    <d v="2021-06-29T20:34:55"/>
    <b v="0"/>
    <b v="1"/>
    <n v="5085.75"/>
    <n v="0"/>
    <n v="5085.75"/>
    <n v="100"/>
    <n v="0"/>
  </r>
  <r>
    <s v="0013100001gxRq8AAE"/>
    <b v="0"/>
    <x v="954"/>
    <x v="0"/>
    <s v="00531000007MUoEAAW"/>
    <b v="0"/>
    <d v="2021-05-17T14:31:08"/>
    <b v="0"/>
    <b v="0"/>
    <d v="2021-02-01T00:00:00"/>
    <n v="2"/>
    <x v="4"/>
    <s v="Closed"/>
    <s v="Closed"/>
    <b v="1"/>
    <b v="0"/>
    <b v="1"/>
    <b v="0"/>
    <b v="0"/>
    <x v="19"/>
    <b v="0"/>
    <m/>
    <b v="0"/>
    <d v="2021-05-19T00:00:00"/>
    <s v="00531000007MUoEAAW"/>
    <d v="2021-06-17T15:21:25"/>
    <m/>
    <d v="2021-06-10T20:10:21"/>
    <d v="2021-06-10T00:00:00"/>
    <m/>
    <b v="0"/>
    <m/>
    <m/>
    <x v="3"/>
    <m/>
    <m/>
    <m/>
    <x v="3936"/>
    <b v="1"/>
    <s v="01s31000003qafjAAA"/>
    <m/>
    <s v="All Hazards"/>
    <s v="0036e00003qhdGvAAI"/>
    <m/>
    <s v="MX908"/>
    <x v="0"/>
    <s v="0Q06e000001eZ6GCAU"/>
    <s v="0125A000001NaBLQA0"/>
    <b v="0"/>
    <b v="0"/>
    <s v="Closed Won"/>
    <b v="0"/>
    <d v="2021-06-29T20:34:55"/>
    <b v="0"/>
    <b v="1"/>
    <n v="6500"/>
    <n v="0"/>
    <n v="6500"/>
    <n v="100"/>
    <n v="0"/>
  </r>
  <r>
    <s v="0016e00002ZiylrAAB"/>
    <b v="0"/>
    <x v="670"/>
    <x v="0"/>
    <s v="0055A000009GxI2QAK"/>
    <b v="0"/>
    <d v="2021-05-17T12:45:42"/>
    <b v="0"/>
    <b v="0"/>
    <d v="2021-02-01T00:00:00"/>
    <n v="2"/>
    <x v="4"/>
    <s v="Closed"/>
    <s v="Closed"/>
    <b v="1"/>
    <b v="0"/>
    <b v="1"/>
    <b v="0"/>
    <b v="0"/>
    <x v="23"/>
    <b v="0"/>
    <m/>
    <b v="0"/>
    <m/>
    <s v="0055A000009GxI2QAK"/>
    <d v="2021-06-15T13:00:32"/>
    <m/>
    <d v="2021-06-15T11:49:15"/>
    <d v="2021-06-15T00:00:00"/>
    <m/>
    <b v="0"/>
    <m/>
    <m/>
    <x v="6"/>
    <m/>
    <m/>
    <m/>
    <x v="3937"/>
    <b v="1"/>
    <s v="01si00000040RFIAA2"/>
    <m/>
    <s v="Drugs"/>
    <s v="0035A00003eNTxFQAW"/>
    <m/>
    <s v="MX908"/>
    <x v="0"/>
    <m/>
    <s v="0125A000001NaBLQA0"/>
    <b v="0"/>
    <b v="0"/>
    <s v="Closed Won"/>
    <b v="0"/>
    <d v="2021-06-29T20:34:55"/>
    <b v="0"/>
    <b v="1"/>
    <n v="48750"/>
    <n v="0"/>
    <n v="48750"/>
    <n v="100"/>
    <n v="0"/>
  </r>
  <r>
    <s v="0015A00002KuRNaQAN"/>
    <b v="0"/>
    <x v="795"/>
    <x v="0"/>
    <s v="0055A00000Bd5F0QAJ"/>
    <b v="0"/>
    <d v="2021-05-13T08:57:07"/>
    <b v="0"/>
    <b v="0"/>
    <d v="2021-02-01T00:00:00"/>
    <n v="2"/>
    <x v="4"/>
    <s v="Closed"/>
    <s v="Closed"/>
    <b v="1"/>
    <b v="1"/>
    <b v="1"/>
    <b v="0"/>
    <b v="0"/>
    <x v="15"/>
    <b v="0"/>
    <m/>
    <b v="0"/>
    <d v="2021-06-14T00:00:00"/>
    <s v="0055A00000Bd5F0QAJ"/>
    <d v="2021-06-16T09:36:44"/>
    <m/>
    <d v="2021-06-16T09:36:43"/>
    <d v="2021-06-16T00:00:00"/>
    <m/>
    <b v="0"/>
    <m/>
    <m/>
    <x v="6"/>
    <m/>
    <m/>
    <m/>
    <x v="3938"/>
    <b v="0"/>
    <s v="01s5A000005xBsuQAE"/>
    <m/>
    <m/>
    <s v="0035A00003fL7q1QAC"/>
    <s v="System"/>
    <s v="Rebel"/>
    <x v="0"/>
    <s v="0Q06e000001eZmSCAU"/>
    <s v="0125A000001ESVfQAO"/>
    <b v="0"/>
    <b v="0"/>
    <s v="Closed Won"/>
    <b v="0"/>
    <d v="2021-06-29T20:34:55"/>
    <b v="0"/>
    <b v="1"/>
    <n v="139659.48000000001"/>
    <n v="0"/>
    <n v="139659.48000000001"/>
    <n v="100"/>
    <n v="0"/>
  </r>
  <r>
    <s v="0016e00002ZiuBhAAJ"/>
    <b v="0"/>
    <x v="199"/>
    <x v="0"/>
    <s v="0056e00000BdAUZAA3"/>
    <b v="1"/>
    <d v="2021-06-11T11:56:34"/>
    <b v="0"/>
    <b v="0"/>
    <d v="2021-02-01T00:00:00"/>
    <n v="2"/>
    <x v="4"/>
    <s v="Closed"/>
    <s v="Closed"/>
    <b v="1"/>
    <b v="1"/>
    <b v="1"/>
    <b v="0"/>
    <b v="0"/>
    <x v="15"/>
    <b v="0"/>
    <m/>
    <b v="0"/>
    <m/>
    <s v="0055A00000BcmLYQAZ"/>
    <d v="2021-06-25T16:36:21"/>
    <m/>
    <d v="2021-06-25T11:49:19"/>
    <d v="2021-06-25T00:00:00"/>
    <m/>
    <b v="0"/>
    <m/>
    <m/>
    <x v="6"/>
    <m/>
    <m/>
    <m/>
    <x v="3939"/>
    <b v="0"/>
    <s v="01s5A000005xBsuQAE"/>
    <m/>
    <m/>
    <s v="0036e00003s3ofiAAA"/>
    <s v="System"/>
    <s v="Rebel"/>
    <x v="0"/>
    <m/>
    <s v="0125A000001ESVfQAO"/>
    <b v="0"/>
    <b v="0"/>
    <s v="Closed Won"/>
    <b v="0"/>
    <d v="2021-06-29T20:34:55"/>
    <b v="0"/>
    <b v="1"/>
    <n v="113682.54"/>
    <n v="0"/>
    <n v="113682.54"/>
    <n v="100"/>
    <n v="0"/>
  </r>
  <r>
    <s v="0015A00002QdSBbQAN"/>
    <b v="0"/>
    <x v="199"/>
    <x v="0"/>
    <s v="0055A00000BNpn5QAD"/>
    <b v="1"/>
    <d v="2021-06-10T11:52:32"/>
    <b v="0"/>
    <b v="0"/>
    <d v="2021-02-01T00:00:00"/>
    <n v="2"/>
    <x v="4"/>
    <s v="Closed"/>
    <s v="Closed"/>
    <b v="1"/>
    <b v="1"/>
    <b v="1"/>
    <b v="0"/>
    <b v="0"/>
    <x v="15"/>
    <b v="0"/>
    <m/>
    <b v="0"/>
    <m/>
    <s v="0055A00000BcmLYQAZ"/>
    <d v="2021-06-25T16:36:21"/>
    <m/>
    <d v="2021-06-25T14:14:01"/>
    <d v="2021-06-25T00:00:00"/>
    <m/>
    <b v="0"/>
    <m/>
    <m/>
    <x v="6"/>
    <m/>
    <m/>
    <m/>
    <x v="3940"/>
    <b v="0"/>
    <s v="01s5A000005xBsuQAE"/>
    <m/>
    <m/>
    <s v="0035A00003kghlGQAQ"/>
    <s v="System"/>
    <s v="Rebel"/>
    <x v="0"/>
    <m/>
    <s v="0125A000001ESVfQAO"/>
    <b v="0"/>
    <b v="0"/>
    <s v="Closed Won"/>
    <b v="0"/>
    <d v="2021-06-29T20:34:55"/>
    <b v="0"/>
    <b v="1"/>
    <n v="107824"/>
    <n v="0"/>
    <n v="107824"/>
    <n v="100"/>
    <n v="0"/>
  </r>
  <r>
    <s v="0013100001pvI87AAE"/>
    <b v="0"/>
    <x v="64"/>
    <x v="1"/>
    <s v="0055A000008zqzaQAA"/>
    <b v="0"/>
    <d v="2020-10-19T15:10:51"/>
    <b v="0"/>
    <b v="0"/>
    <d v="2022-01-01T00:00:00"/>
    <n v="1"/>
    <x v="6"/>
    <s v="Pipeline"/>
    <s v="Pipeline"/>
    <b v="0"/>
    <b v="0"/>
    <b v="1"/>
    <b v="1"/>
    <b v="1"/>
    <x v="15"/>
    <b v="0"/>
    <s v="Auto-Ti"/>
    <b v="0"/>
    <d v="2021-06-23T00:00:00"/>
    <s v="0055A00000Bd0KeQAJ"/>
    <d v="2021-06-23T23:00:38"/>
    <m/>
    <m/>
    <m/>
    <m/>
    <b v="0"/>
    <m/>
    <m/>
    <x v="7"/>
    <m/>
    <m/>
    <m/>
    <x v="3941"/>
    <b v="0"/>
    <s v="01s5A000005x0sjQAA"/>
    <m/>
    <m/>
    <s v="0035A00003keNJ5QAM"/>
    <s v="System"/>
    <s v="ZipChip"/>
    <x v="0"/>
    <m/>
    <s v="0125A000001ESVfQAO"/>
    <b v="0"/>
    <b v="0"/>
    <s v="Funnel"/>
    <b v="1"/>
    <d v="2021-06-29T20:34:55"/>
    <b v="0"/>
    <b v="0"/>
    <n v="106175"/>
    <m/>
    <n v="5308.75"/>
    <n v="5"/>
    <n v="0"/>
  </r>
  <r>
    <s v="0013100001enW6YAAU"/>
    <b v="0"/>
    <x v="64"/>
    <x v="1"/>
    <s v="0055A00000Bb2djQAB"/>
    <b v="0"/>
    <d v="2020-05-12T20:04:50"/>
    <b v="0"/>
    <b v="0"/>
    <d v="2022-01-01T00:00:00"/>
    <n v="1"/>
    <x v="6"/>
    <s v="Pipeline"/>
    <s v="Pipeline"/>
    <b v="0"/>
    <b v="0"/>
    <b v="1"/>
    <b v="1"/>
    <b v="1"/>
    <x v="15"/>
    <b v="0"/>
    <s v="Auto-Bi"/>
    <b v="0"/>
    <d v="2021-06-25T00:00:00"/>
    <s v="0055A000008zqzaQAA"/>
    <d v="2021-06-25T16:11:00"/>
    <m/>
    <m/>
    <m/>
    <m/>
    <b v="0"/>
    <m/>
    <m/>
    <x v="5"/>
    <m/>
    <m/>
    <m/>
    <x v="3942"/>
    <b v="0"/>
    <s v="01s5A000005x0sjQAA"/>
    <m/>
    <m/>
    <s v="0035A00003meCe3QAE"/>
    <s v="System"/>
    <s v="ZipChip"/>
    <x v="0"/>
    <s v="0Q05A0000013uyYSAQ"/>
    <s v="0125A000001ESVfQAO"/>
    <b v="0"/>
    <b v="0"/>
    <s v="Quoted Funnel"/>
    <b v="1"/>
    <d v="2021-06-29T20:34:55"/>
    <b v="0"/>
    <b v="0"/>
    <n v="36245"/>
    <m/>
    <n v="10873.5"/>
    <n v="30"/>
    <n v="0"/>
  </r>
  <r>
    <s v="0015A00002B5rzBQAR"/>
    <b v="0"/>
    <x v="35"/>
    <x v="1"/>
    <s v="00531000007KAu8AAG"/>
    <b v="0"/>
    <d v="2019-03-21T11:34:30"/>
    <b v="0"/>
    <b v="0"/>
    <d v="2021-03-01T00:00:00"/>
    <n v="3"/>
    <x v="4"/>
    <s v="Pipeline"/>
    <s v="Pipeline"/>
    <b v="0"/>
    <b v="0"/>
    <b v="1"/>
    <b v="0"/>
    <b v="0"/>
    <x v="15"/>
    <b v="0"/>
    <s v="Auto-Classic"/>
    <b v="0"/>
    <m/>
    <s v="0055A00000BclF5QAJ"/>
    <d v="2021-06-01T19:07:23"/>
    <m/>
    <d v="2021-03-11T08:53:10"/>
    <m/>
    <m/>
    <b v="0"/>
    <m/>
    <m/>
    <x v="4"/>
    <m/>
    <m/>
    <m/>
    <x v="3943"/>
    <b v="0"/>
    <s v="01s5A000005xBsuQAE"/>
    <s v="Biotherapeutics"/>
    <m/>
    <s v="0035A00003bc9i2QAA"/>
    <s v="System"/>
    <s v="ZipChip"/>
    <x v="0"/>
    <m/>
    <s v="0125A000001ESVfQAO"/>
    <b v="0"/>
    <b v="0"/>
    <s v="Funnel"/>
    <b v="1"/>
    <d v="2021-06-29T20:34:54"/>
    <b v="1"/>
    <b v="0"/>
    <n v="104701"/>
    <m/>
    <n v="5235.05"/>
    <n v="5"/>
    <n v="0"/>
  </r>
  <r>
    <s v="0015A000027SCCiQAO"/>
    <b v="0"/>
    <x v="9"/>
    <x v="1"/>
    <s v="00531000007KAu8AAG"/>
    <b v="0"/>
    <d v="2019-05-24T11:08:27"/>
    <b v="0"/>
    <b v="0"/>
    <d v="2021-04-01T00:00:00"/>
    <n v="4"/>
    <x v="4"/>
    <s v="Pipeline"/>
    <s v="Pipeline"/>
    <b v="0"/>
    <b v="0"/>
    <b v="1"/>
    <b v="0"/>
    <b v="0"/>
    <x v="15"/>
    <b v="0"/>
    <s v="Auto-Ti"/>
    <b v="0"/>
    <d v="2021-06-29T00:00:00"/>
    <s v="0055A00000BclF5QAJ"/>
    <d v="2021-06-01T19:07:17"/>
    <m/>
    <d v="2021-05-11T09:10:43"/>
    <m/>
    <m/>
    <b v="0"/>
    <m/>
    <m/>
    <x v="5"/>
    <m/>
    <m/>
    <m/>
    <x v="3944"/>
    <b v="0"/>
    <s v="01s5A000005xBsuQAE"/>
    <s v="Biotherapeutics"/>
    <m/>
    <s v="0035A00003VEfIeQAL"/>
    <s v="System"/>
    <s v="ZipChip"/>
    <x v="0"/>
    <m/>
    <s v="0125A000001ESVfQAO"/>
    <b v="0"/>
    <b v="0"/>
    <s v="Quoted Funnel"/>
    <b v="1"/>
    <d v="2021-06-29T20:34:54"/>
    <b v="1"/>
    <b v="0"/>
    <n v="98134"/>
    <m/>
    <n v="29440.2"/>
    <n v="30"/>
    <n v="0"/>
  </r>
  <r>
    <s v="0015A000028lfCiQAI"/>
    <b v="0"/>
    <x v="95"/>
    <x v="0"/>
    <s v="0055A000008iLoOQAU"/>
    <b v="0"/>
    <d v="2019-05-28T23:13:46"/>
    <b v="0"/>
    <b v="0"/>
    <d v="2020-03-01T00:00:00"/>
    <n v="3"/>
    <x v="7"/>
    <s v="Omitted"/>
    <s v="Omitted"/>
    <b v="0"/>
    <b v="0"/>
    <b v="0"/>
    <b v="0"/>
    <b v="0"/>
    <x v="15"/>
    <b v="0"/>
    <s v="Auto-Classic"/>
    <b v="0"/>
    <d v="2020-05-26T00:00:00"/>
    <s v="0055A00000BclF5QAJ"/>
    <d v="2021-04-10T23:01:03"/>
    <m/>
    <d v="2020-06-15T13:10:55"/>
    <m/>
    <m/>
    <b v="0"/>
    <m/>
    <m/>
    <x v="4"/>
    <m/>
    <m/>
    <m/>
    <x v="3945"/>
    <b v="0"/>
    <s v="01s5A000005x0sjQAA"/>
    <s v="Biotherapeutics"/>
    <m/>
    <s v="0035A00003UaeGCQAZ"/>
    <s v="System"/>
    <s v="ZipChip"/>
    <x v="0"/>
    <m/>
    <s v="0125A000001ESVfQAO"/>
    <b v="0"/>
    <b v="0"/>
    <s v="Closed Lost"/>
    <b v="1"/>
    <d v="2021-06-29T20:34:54"/>
    <b v="0"/>
    <b v="0"/>
    <n v="85000"/>
    <m/>
    <n v="0"/>
    <n v="0"/>
    <n v="0"/>
  </r>
  <r>
    <s v="0013100001puTb4AAE"/>
    <b v="0"/>
    <x v="130"/>
    <x v="0"/>
    <s v="0055A000009GjocQAC"/>
    <b v="1"/>
    <d v="2019-11-22T15:00:52"/>
    <b v="0"/>
    <b v="0"/>
    <d v="2021-01-01T00:00:00"/>
    <n v="1"/>
    <x v="4"/>
    <s v="Omitted"/>
    <s v="Omitted"/>
    <b v="0"/>
    <b v="0"/>
    <b v="0"/>
    <b v="0"/>
    <b v="0"/>
    <x v="15"/>
    <b v="0"/>
    <s v="Auto-Classic"/>
    <b v="0"/>
    <d v="2020-07-14T00:00:00"/>
    <s v="0055A00000BclF5QAJ"/>
    <d v="2021-04-11T20:33:11"/>
    <m/>
    <d v="2020-09-15T15:02:07"/>
    <m/>
    <m/>
    <b v="0"/>
    <m/>
    <m/>
    <x v="4"/>
    <m/>
    <m/>
    <m/>
    <x v="3946"/>
    <b v="0"/>
    <s v="01s5A000005z9ixQAA"/>
    <s v="Biotherapeutics"/>
    <m/>
    <s v="0035A00003VyMPRQA3"/>
    <s v="System"/>
    <s v="ZipChip"/>
    <x v="0"/>
    <m/>
    <s v="0125A000001ESVfQAO"/>
    <b v="0"/>
    <b v="0"/>
    <s v="Closed Lost"/>
    <b v="1"/>
    <d v="2021-06-29T20:34:55"/>
    <b v="0"/>
    <b v="0"/>
    <n v="85000"/>
    <m/>
    <n v="0"/>
    <n v="0"/>
    <n v="0"/>
  </r>
  <r>
    <s v="0015A00002DSTI6QAP"/>
    <b v="0"/>
    <x v="109"/>
    <x v="0"/>
    <s v="0055A00000Bb2djQAB"/>
    <b v="1"/>
    <d v="2020-10-01T15:48:57"/>
    <b v="0"/>
    <b v="0"/>
    <d v="2021-02-01T00:00:00"/>
    <n v="2"/>
    <x v="4"/>
    <s v="Omitted"/>
    <s v="Omitted"/>
    <b v="0"/>
    <b v="0"/>
    <b v="0"/>
    <b v="0"/>
    <b v="0"/>
    <x v="15"/>
    <b v="0"/>
    <s v="Auto-Ti"/>
    <b v="0"/>
    <d v="2021-06-11T00:00:00"/>
    <s v="0055A000008zqzaQAA"/>
    <d v="2021-06-22T19:45:12"/>
    <m/>
    <d v="2021-06-22T19:45:11"/>
    <d v="2021-06-22T00:00:00"/>
    <m/>
    <b v="0"/>
    <m/>
    <m/>
    <x v="0"/>
    <m/>
    <m/>
    <m/>
    <x v="3947"/>
    <b v="0"/>
    <m/>
    <s v="Biotherapeutics"/>
    <m/>
    <s v="0035A00003jvcS1QAI"/>
    <s v="System"/>
    <s v="ZipChip"/>
    <x v="0"/>
    <m/>
    <s v="0125A000001ESVfQAO"/>
    <b v="0"/>
    <b v="0"/>
    <s v="Closed Lost"/>
    <b v="1"/>
    <d v="2021-06-29T20:34:55"/>
    <b v="0"/>
    <b v="0"/>
    <n v="95000"/>
    <m/>
    <n v="0"/>
    <n v="0"/>
    <n v="0"/>
  </r>
  <r>
    <s v="0015A00002FrExDQAV"/>
    <b v="0"/>
    <x v="106"/>
    <x v="0"/>
    <s v="0055A000008iLoJQAU"/>
    <b v="0"/>
    <d v="2019-10-31T20:46:31"/>
    <b v="0"/>
    <b v="0"/>
    <d v="2020-02-01T00:00:00"/>
    <n v="2"/>
    <x v="7"/>
    <s v="Omitted"/>
    <s v="Omitted"/>
    <b v="0"/>
    <b v="0"/>
    <b v="1"/>
    <b v="0"/>
    <b v="0"/>
    <x v="15"/>
    <b v="0"/>
    <s v="Auto-Classic"/>
    <b v="0"/>
    <d v="2020-05-06T00:00:00"/>
    <s v="0055A00000BclF5QAJ"/>
    <d v="2021-04-10T23:01:03"/>
    <m/>
    <d v="2020-05-29T20:26:51"/>
    <m/>
    <m/>
    <b v="0"/>
    <m/>
    <m/>
    <x v="17"/>
    <m/>
    <m/>
    <m/>
    <x v="3948"/>
    <b v="0"/>
    <s v="01s5A000005z9ixQAA"/>
    <s v="Biotherapeutics"/>
    <m/>
    <s v="0035A00003ZgJQqQAN"/>
    <s v="System"/>
    <s v="ZipChip"/>
    <x v="0"/>
    <m/>
    <s v="0125A000001ESVfQAO"/>
    <b v="0"/>
    <b v="0"/>
    <s v="Closed Lost"/>
    <b v="1"/>
    <d v="2021-06-29T20:34:55"/>
    <b v="0"/>
    <b v="0"/>
    <n v="90775"/>
    <m/>
    <n v="0"/>
    <n v="0"/>
    <n v="0"/>
  </r>
  <r>
    <s v="0015A00001xPWrZQAW"/>
    <b v="0"/>
    <x v="163"/>
    <x v="0"/>
    <s v="0055A000008zqzaQAA"/>
    <b v="0"/>
    <d v="2018-06-29T12:26:19"/>
    <b v="0"/>
    <b v="0"/>
    <d v="2019-03-01T00:00:00"/>
    <n v="3"/>
    <x v="1"/>
    <s v="Omitted"/>
    <s v="Omitted"/>
    <b v="0"/>
    <b v="0"/>
    <b v="1"/>
    <b v="0"/>
    <b v="0"/>
    <x v="15"/>
    <b v="0"/>
    <m/>
    <b v="0"/>
    <m/>
    <s v="0055A00000BclF5QAJ"/>
    <d v="2021-04-11T20:11:37"/>
    <m/>
    <d v="2019-04-08T22:03:17"/>
    <m/>
    <m/>
    <b v="0"/>
    <m/>
    <m/>
    <x v="0"/>
    <m/>
    <m/>
    <m/>
    <x v="3949"/>
    <b v="0"/>
    <s v="01s31000003qafeAAA"/>
    <s v="Biotherapeutics"/>
    <m/>
    <s v="0035A00003FWGEOQA5"/>
    <s v="System"/>
    <s v="ZipChip"/>
    <x v="0"/>
    <m/>
    <s v="0125A000001ESVfQAO"/>
    <b v="0"/>
    <b v="0"/>
    <s v="Closed Lost"/>
    <b v="1"/>
    <d v="2021-06-29T20:34:54"/>
    <b v="0"/>
    <b v="0"/>
    <n v="72870"/>
    <m/>
    <n v="0"/>
    <n v="0"/>
    <n v="0"/>
  </r>
  <r>
    <s v="0015A00001xPWrZQAW"/>
    <b v="0"/>
    <x v="961"/>
    <x v="0"/>
    <s v="00531000008FRNUAA4"/>
    <b v="1"/>
    <d v="2017-11-30T17:22:55"/>
    <b v="0"/>
    <b v="0"/>
    <d v="2018-01-01T00:00:00"/>
    <n v="1"/>
    <x v="3"/>
    <s v="Omitted"/>
    <s v="Omitted"/>
    <b v="0"/>
    <b v="0"/>
    <b v="1"/>
    <b v="0"/>
    <b v="0"/>
    <x v="15"/>
    <b v="0"/>
    <s v="Auto-Bi"/>
    <b v="0"/>
    <d v="2018-06-28T00:00:00"/>
    <s v="0055A00000BclF5QAJ"/>
    <d v="2021-04-11T20:30:42"/>
    <m/>
    <d v="2018-03-15T18:09:39"/>
    <m/>
    <m/>
    <b v="0"/>
    <m/>
    <s v="Biotherapeutics"/>
    <x v="0"/>
    <m/>
    <m/>
    <m/>
    <x v="3950"/>
    <b v="0"/>
    <s v="01s31000003qafeAAA"/>
    <s v="Biotherapeutics"/>
    <m/>
    <s v="0035A00003FWGEOQA5"/>
    <s v="System"/>
    <s v="ZipChip"/>
    <x v="0"/>
    <m/>
    <s v="0125A000001ESVfQAO"/>
    <b v="0"/>
    <b v="0"/>
    <s v="Closed Lost"/>
    <b v="1"/>
    <d v="2021-06-29T20:34:54"/>
    <b v="0"/>
    <b v="0"/>
    <n v="72600"/>
    <m/>
    <n v="0"/>
    <n v="0"/>
    <n v="0"/>
  </r>
  <r>
    <s v="0013100001p5BKSAA2"/>
    <b v="0"/>
    <x v="77"/>
    <x v="0"/>
    <s v="00531000008FRNUAA4"/>
    <b v="1"/>
    <d v="2018-06-05T19:01:19"/>
    <b v="0"/>
    <b v="0"/>
    <d v="2020-01-01T00:00:00"/>
    <n v="1"/>
    <x v="7"/>
    <s v="Omitted"/>
    <s v="Omitted"/>
    <b v="0"/>
    <b v="0"/>
    <b v="1"/>
    <b v="0"/>
    <b v="0"/>
    <x v="15"/>
    <b v="0"/>
    <s v="Auto-Ti"/>
    <b v="0"/>
    <d v="2017-10-30T00:00:00"/>
    <s v="0055A00000BclF5QAJ"/>
    <d v="2021-04-10T23:01:03"/>
    <m/>
    <d v="2020-02-14T14:38:27"/>
    <m/>
    <m/>
    <b v="0"/>
    <m/>
    <s v="Biotherapeutics"/>
    <x v="12"/>
    <m/>
    <m/>
    <m/>
    <x v="3951"/>
    <b v="0"/>
    <s v="01s5A000004PlSkQAK"/>
    <s v="Biotherapeutics"/>
    <m/>
    <s v="0035A00003IOcruQAD"/>
    <s v="System"/>
    <s v="ZipChip"/>
    <x v="0"/>
    <m/>
    <s v="0125A000001ESVfQAO"/>
    <b v="0"/>
    <b v="0"/>
    <s v="Closed Lost"/>
    <b v="1"/>
    <d v="2021-06-29T20:34:54"/>
    <b v="0"/>
    <b v="0"/>
    <n v="98817"/>
    <m/>
    <n v="0"/>
    <n v="0"/>
    <n v="0"/>
  </r>
  <r>
    <s v="0015A00002CwXarQAF"/>
    <b v="0"/>
    <x v="341"/>
    <x v="0"/>
    <s v="0055A000008iLoOQAU"/>
    <b v="1"/>
    <d v="2019-06-13T14:52:43"/>
    <b v="0"/>
    <b v="0"/>
    <d v="2021-02-01T00:00:00"/>
    <n v="2"/>
    <x v="4"/>
    <s v="Omitted"/>
    <s v="Omitted"/>
    <b v="0"/>
    <b v="0"/>
    <b v="1"/>
    <b v="0"/>
    <b v="0"/>
    <x v="17"/>
    <b v="0"/>
    <s v="Auto-Bi"/>
    <b v="0"/>
    <d v="2021-04-20T00:00:00"/>
    <s v="0055A00000Bnt5hQAB"/>
    <d v="2021-06-25T03:41:25"/>
    <m/>
    <d v="2021-06-25T03:41:24"/>
    <d v="2021-06-24T00:00:00"/>
    <m/>
    <b v="0"/>
    <m/>
    <s v="Proteomics"/>
    <x v="0"/>
    <m/>
    <m/>
    <m/>
    <x v="3952"/>
    <b v="0"/>
    <s v="01s5A000005z9ixQAA"/>
    <s v="Proteomics"/>
    <m/>
    <s v="0035A00003Vy0g1QAB"/>
    <s v="System"/>
    <s v="ZipChip"/>
    <x v="0"/>
    <m/>
    <s v="0125A000001ESVfQAO"/>
    <b v="0"/>
    <b v="0"/>
    <s v="Closed Lost"/>
    <b v="1"/>
    <d v="2021-06-29T20:34:54"/>
    <b v="0"/>
    <b v="0"/>
    <n v="91445"/>
    <m/>
    <n v="0"/>
    <n v="0"/>
    <n v="0"/>
  </r>
  <r>
    <s v="0015A00002DPYz7QAH"/>
    <b v="0"/>
    <x v="163"/>
    <x v="0"/>
    <s v="0055A000008iLoJQAU"/>
    <b v="1"/>
    <d v="2019-08-21T22:55:49"/>
    <b v="0"/>
    <b v="0"/>
    <d v="2019-03-01T00:00:00"/>
    <n v="3"/>
    <x v="1"/>
    <s v="Omitted"/>
    <s v="Omitted"/>
    <b v="0"/>
    <b v="0"/>
    <b v="1"/>
    <b v="0"/>
    <b v="0"/>
    <x v="15"/>
    <b v="0"/>
    <s v="Auto-Classic"/>
    <b v="0"/>
    <d v="2019-09-23T00:00:00"/>
    <s v="0055A00000BclF5QAJ"/>
    <d v="2021-04-10T23:01:03"/>
    <m/>
    <d v="2019-09-25T23:41:54"/>
    <m/>
    <m/>
    <b v="0"/>
    <m/>
    <s v="Biotherapeutics"/>
    <x v="0"/>
    <m/>
    <m/>
    <m/>
    <x v="3953"/>
    <b v="0"/>
    <s v="01s5A000005z9ixQAA"/>
    <s v="Biotherapeutics"/>
    <m/>
    <s v="0035A00003XBHrfQAH"/>
    <s v="System"/>
    <s v="ZipChip"/>
    <x v="0"/>
    <m/>
    <s v="0125A000001ESVfQAO"/>
    <b v="0"/>
    <b v="0"/>
    <s v="Closed Lost"/>
    <b v="1"/>
    <d v="2021-06-29T20:34:54"/>
    <b v="0"/>
    <b v="0"/>
    <n v="83150"/>
    <m/>
    <n v="0"/>
    <n v="0"/>
    <n v="0"/>
  </r>
  <r>
    <s v="0015A00002AQqaaQAD"/>
    <b v="0"/>
    <x v="332"/>
    <x v="0"/>
    <s v="0055A000008iLoOQAU"/>
    <b v="1"/>
    <d v="2019-02-15T19:30:49"/>
    <b v="0"/>
    <b v="0"/>
    <d v="2019-04-01T00:00:00"/>
    <n v="4"/>
    <x v="1"/>
    <s v="Omitted"/>
    <s v="Omitted"/>
    <b v="0"/>
    <b v="0"/>
    <b v="1"/>
    <b v="0"/>
    <b v="0"/>
    <x v="18"/>
    <b v="0"/>
    <s v="Auto-Ti"/>
    <b v="0"/>
    <d v="2019-11-16T00:00:00"/>
    <s v="0055A00000BclF5QAJ"/>
    <d v="2021-04-11T20:07:09"/>
    <m/>
    <d v="2019-10-01T17:14:59"/>
    <m/>
    <m/>
    <b v="0"/>
    <m/>
    <m/>
    <x v="6"/>
    <m/>
    <m/>
    <m/>
    <x v="3954"/>
    <b v="0"/>
    <s v="01s5A000005z9ixQAA"/>
    <s v="Biotherapeutics"/>
    <m/>
    <s v="0035A00003Sry9aQAB"/>
    <s v="System"/>
    <s v="ZipChip"/>
    <x v="0"/>
    <m/>
    <s v="0125A000001ESVfQAO"/>
    <b v="0"/>
    <b v="0"/>
    <s v="Closed Lost"/>
    <b v="1"/>
    <d v="2021-06-29T20:34:54"/>
    <b v="0"/>
    <b v="0"/>
    <n v="72900"/>
    <m/>
    <n v="0"/>
    <n v="0"/>
    <n v="0"/>
  </r>
  <r>
    <s v="0013100001qvZsSAAU"/>
    <b v="0"/>
    <x v="344"/>
    <x v="0"/>
    <s v="0055A000008iLoJQAU"/>
    <b v="0"/>
    <d v="2019-02-08T19:04:31"/>
    <b v="0"/>
    <b v="0"/>
    <d v="2020-01-01T00:00:00"/>
    <n v="1"/>
    <x v="7"/>
    <s v="Omitted"/>
    <s v="Omitted"/>
    <b v="0"/>
    <b v="0"/>
    <b v="1"/>
    <b v="0"/>
    <b v="0"/>
    <x v="15"/>
    <b v="0"/>
    <s v="Auto-Classic"/>
    <b v="0"/>
    <d v="2019-10-11T00:00:00"/>
    <s v="0055A00000BclF5QAJ"/>
    <d v="2021-04-10T23:01:03"/>
    <m/>
    <d v="2019-11-21T23:24:36"/>
    <m/>
    <m/>
    <b v="0"/>
    <m/>
    <m/>
    <x v="7"/>
    <m/>
    <m/>
    <m/>
    <x v="3955"/>
    <b v="0"/>
    <s v="01s31000003qafeAAA"/>
    <s v="Biotherapeutics"/>
    <m/>
    <s v="0035A00003IORbaQAH"/>
    <s v="System"/>
    <s v="ZipChip"/>
    <x v="0"/>
    <m/>
    <s v="0125A000001ESVfQAO"/>
    <b v="0"/>
    <b v="0"/>
    <s v="Closed Lost"/>
    <b v="1"/>
    <d v="2021-06-29T20:34:54"/>
    <b v="1"/>
    <b v="0"/>
    <n v="36700"/>
    <m/>
    <n v="0"/>
    <n v="0"/>
    <n v="0"/>
  </r>
  <r>
    <s v="0015A0000282bdHQAQ"/>
    <b v="0"/>
    <x v="33"/>
    <x v="0"/>
    <s v="0055A000008iLoJQAU"/>
    <b v="0"/>
    <d v="2019-06-14T22:12:28"/>
    <b v="0"/>
    <b v="0"/>
    <d v="2020-04-01T00:00:00"/>
    <n v="4"/>
    <x v="7"/>
    <s v="Omitted"/>
    <s v="Omitted"/>
    <b v="0"/>
    <b v="0"/>
    <b v="1"/>
    <b v="0"/>
    <b v="0"/>
    <x v="15"/>
    <b v="0"/>
    <s v="Auto-Classic"/>
    <b v="0"/>
    <d v="2020-08-24T00:00:00"/>
    <s v="0055A00000BclF5QAJ"/>
    <d v="2021-04-11T20:07:09"/>
    <m/>
    <d v="2020-10-13T14:52:58"/>
    <m/>
    <m/>
    <b v="0"/>
    <m/>
    <m/>
    <x v="6"/>
    <m/>
    <m/>
    <m/>
    <x v="3956"/>
    <b v="0"/>
    <s v="01s5A000005z9ixQAA"/>
    <s v="Biotherapeutics"/>
    <m/>
    <s v="0035A00003QTPIsQAP"/>
    <s v="System"/>
    <s v="ZipChip"/>
    <x v="0"/>
    <m/>
    <s v="0125A000001ESVfQAO"/>
    <b v="0"/>
    <b v="0"/>
    <s v="Closed Lost"/>
    <b v="1"/>
    <d v="2021-06-29T20:34:54"/>
    <b v="1"/>
    <b v="0"/>
    <n v="95895"/>
    <m/>
    <n v="0"/>
    <n v="0"/>
    <n v="0"/>
  </r>
  <r>
    <s v="0015A00002AQprYQAT"/>
    <b v="0"/>
    <x v="169"/>
    <x v="0"/>
    <s v="0055A000008iLoOQAU"/>
    <b v="1"/>
    <d v="2019-02-15T18:10:03"/>
    <b v="0"/>
    <b v="0"/>
    <d v="2021-02-01T00:00:00"/>
    <n v="2"/>
    <x v="4"/>
    <s v="Omitted"/>
    <s v="Omitted"/>
    <b v="0"/>
    <b v="0"/>
    <b v="1"/>
    <b v="0"/>
    <b v="0"/>
    <x v="15"/>
    <b v="0"/>
    <s v="Auto-Si"/>
    <b v="0"/>
    <d v="2020-09-10T00:00:00"/>
    <s v="0055A000008zqzaQAA"/>
    <d v="2021-05-12T13:35:58"/>
    <m/>
    <d v="2021-01-11T15:35:07"/>
    <m/>
    <m/>
    <b v="0"/>
    <m/>
    <m/>
    <x v="4"/>
    <m/>
    <m/>
    <m/>
    <x v="3957"/>
    <b v="0"/>
    <s v="01s5A000005z9ixQAA"/>
    <s v="Biotherapeutics"/>
    <m/>
    <s v="0035A00003eNL9QQAW"/>
    <s v="System"/>
    <s v="ZipChip"/>
    <x v="0"/>
    <m/>
    <s v="0125A000001ESVfQAO"/>
    <b v="0"/>
    <b v="0"/>
    <s v="Closed Lost"/>
    <b v="1"/>
    <d v="2021-06-29T20:34:54"/>
    <b v="1"/>
    <b v="0"/>
    <n v="85725"/>
    <m/>
    <n v="0"/>
    <n v="0"/>
    <n v="0"/>
  </r>
  <r>
    <s v="0015A00002Ao3u6QAB"/>
    <b v="0"/>
    <x v="416"/>
    <x v="0"/>
    <s v="0055A000008iLoOQAU"/>
    <b v="1"/>
    <d v="2019-03-13T20:44:35"/>
    <b v="0"/>
    <b v="0"/>
    <d v="2019-04-01T00:00:00"/>
    <n v="4"/>
    <x v="1"/>
    <s v="Omitted"/>
    <s v="Omitted"/>
    <b v="0"/>
    <b v="0"/>
    <b v="1"/>
    <b v="0"/>
    <b v="0"/>
    <x v="15"/>
    <b v="0"/>
    <s v="Auto-Classic"/>
    <b v="0"/>
    <d v="2019-10-09T00:00:00"/>
    <s v="0055A00000BclF5QAJ"/>
    <d v="2021-04-11T20:07:09"/>
    <m/>
    <d v="2019-10-22T01:35:27"/>
    <m/>
    <m/>
    <b v="0"/>
    <m/>
    <m/>
    <x v="6"/>
    <m/>
    <m/>
    <m/>
    <x v="3958"/>
    <b v="0"/>
    <s v="01s5A000005z9ixQAA"/>
    <s v="Biotherapeutics"/>
    <m/>
    <s v="0035A00003TEVzkQAH"/>
    <s v="System"/>
    <s v="ZipChip"/>
    <x v="0"/>
    <m/>
    <s v="0125A000001ESVfQAO"/>
    <b v="0"/>
    <b v="0"/>
    <s v="Closed Lost"/>
    <b v="1"/>
    <d v="2021-06-29T20:34:54"/>
    <b v="1"/>
    <b v="0"/>
    <n v="85725"/>
    <m/>
    <n v="0"/>
    <n v="0"/>
    <n v="0"/>
  </r>
  <r>
    <s v="0013100001fsOeFAAU"/>
    <b v="0"/>
    <x v="106"/>
    <x v="0"/>
    <s v="0055A000008iLoJQAU"/>
    <b v="0"/>
    <d v="2018-09-12T17:47:03"/>
    <b v="0"/>
    <b v="0"/>
    <d v="2020-02-01T00:00:00"/>
    <n v="2"/>
    <x v="7"/>
    <s v="Omitted"/>
    <s v="Omitted"/>
    <b v="0"/>
    <b v="0"/>
    <b v="1"/>
    <b v="0"/>
    <b v="0"/>
    <x v="15"/>
    <b v="0"/>
    <s v="Auto-Classic"/>
    <b v="0"/>
    <d v="2019-10-30T00:00:00"/>
    <s v="0055A00000BclF5QAJ"/>
    <d v="2021-04-10T23:01:03"/>
    <m/>
    <d v="2019-11-22T05:36:45"/>
    <m/>
    <m/>
    <b v="0"/>
    <m/>
    <m/>
    <x v="4"/>
    <m/>
    <m/>
    <m/>
    <x v="3959"/>
    <b v="0"/>
    <s v="01s31000003qafeAAA"/>
    <s v="Biotherapeutics"/>
    <m/>
    <s v="0035A00003KrYeeQAF"/>
    <s v="System"/>
    <s v="ZipChip"/>
    <x v="0"/>
    <m/>
    <s v="0125A000001ESVfQAO"/>
    <b v="1"/>
    <b v="0"/>
    <s v="Closed Lost"/>
    <b v="1"/>
    <d v="2021-06-29T20:34:54"/>
    <b v="1"/>
    <b v="0"/>
    <n v="73600"/>
    <m/>
    <n v="0"/>
    <n v="0"/>
    <n v="0"/>
  </r>
  <r>
    <s v="0013100001puTMvAAM"/>
    <b v="0"/>
    <x v="344"/>
    <x v="0"/>
    <s v="0055A000008iLoOQAU"/>
    <b v="1"/>
    <d v="2019-06-11T18:18:22"/>
    <b v="0"/>
    <b v="0"/>
    <d v="2020-01-01T00:00:00"/>
    <n v="1"/>
    <x v="7"/>
    <s v="Omitted"/>
    <s v="Omitted"/>
    <b v="0"/>
    <b v="0"/>
    <b v="1"/>
    <b v="0"/>
    <b v="0"/>
    <x v="17"/>
    <b v="0"/>
    <s v="Auto-Classic"/>
    <b v="0"/>
    <d v="2020-03-04T00:00:00"/>
    <s v="0055A00000BclF5QAJ"/>
    <d v="2021-04-11T20:07:09"/>
    <m/>
    <d v="2020-03-04T21:55:52"/>
    <m/>
    <m/>
    <b v="0"/>
    <m/>
    <m/>
    <x v="6"/>
    <m/>
    <m/>
    <m/>
    <x v="3960"/>
    <b v="0"/>
    <s v="01s5A000005z9ixQAA"/>
    <s v="Metabolomics"/>
    <m/>
    <s v="0035A00003Vyk0iQAB"/>
    <s v="System"/>
    <s v="ZipChip"/>
    <x v="0"/>
    <m/>
    <s v="0125A000001ESVfQAO"/>
    <b v="1"/>
    <b v="0"/>
    <s v="Closed Lost"/>
    <b v="1"/>
    <d v="2021-06-29T20:34:54"/>
    <b v="1"/>
    <b v="0"/>
    <n v="81810"/>
    <m/>
    <n v="0"/>
    <n v="0"/>
    <n v="0"/>
  </r>
  <r>
    <s v="0013100001frZqgAAE"/>
    <b v="0"/>
    <x v="662"/>
    <x v="0"/>
    <s v="0055A000008zqzaQAA"/>
    <b v="0"/>
    <d v="2018-09-11T18:32:29"/>
    <b v="0"/>
    <b v="0"/>
    <d v="2019-02-01T00:00:00"/>
    <n v="2"/>
    <x v="1"/>
    <s v="Closed"/>
    <s v="Closed"/>
    <b v="0"/>
    <b v="0"/>
    <b v="1"/>
    <b v="0"/>
    <b v="0"/>
    <x v="17"/>
    <b v="0"/>
    <s v="Auto-Classic"/>
    <b v="0"/>
    <d v="2019-05-07T00:00:00"/>
    <s v="0055A00000BclF5QAJ"/>
    <d v="2021-04-11T20:12:15"/>
    <m/>
    <d v="2019-05-09T11:52:54"/>
    <m/>
    <m/>
    <b v="0"/>
    <m/>
    <m/>
    <x v="7"/>
    <m/>
    <m/>
    <m/>
    <x v="3961"/>
    <b v="0"/>
    <s v="01s31000003qafeAAA"/>
    <s v="Metabolomics"/>
    <m/>
    <s v="0033100002vtJUHAA2"/>
    <s v="System"/>
    <s v="ZipChip"/>
    <x v="0"/>
    <s v="0Q05A000002C1iXSAS"/>
    <s v="0125A000001ESVfQAO"/>
    <b v="0"/>
    <b v="0"/>
    <s v="Closed Won"/>
    <b v="1"/>
    <d v="2021-06-29T20:34:54"/>
    <b v="0"/>
    <b v="1"/>
    <n v="73900"/>
    <m/>
    <n v="73900"/>
    <n v="100"/>
    <n v="0"/>
  </r>
  <r>
    <s v="0013100001k6JgGAAU"/>
    <b v="0"/>
    <x v="850"/>
    <x v="0"/>
    <s v="00531000008FRNUAA4"/>
    <b v="0"/>
    <d v="2017-08-16T14:44:38"/>
    <b v="0"/>
    <b v="0"/>
    <d v="2018-02-01T00:00:00"/>
    <n v="2"/>
    <x v="3"/>
    <s v="Closed"/>
    <s v="Closed"/>
    <b v="0"/>
    <b v="0"/>
    <b v="1"/>
    <b v="0"/>
    <b v="0"/>
    <x v="15"/>
    <b v="0"/>
    <s v="Manual-Classic"/>
    <b v="0"/>
    <d v="2018-05-22T00:00:00"/>
    <s v="0055A00000BclF5QAJ"/>
    <d v="2021-04-11T20:12:15"/>
    <m/>
    <d v="2018-06-12T18:41:47"/>
    <m/>
    <m/>
    <b v="0"/>
    <m/>
    <s v="Intact Proteins &amp; Antibodies"/>
    <x v="7"/>
    <m/>
    <m/>
    <m/>
    <x v="3962"/>
    <b v="0"/>
    <s v="01s31000003qafeAAA"/>
    <s v="Biotherapeutics"/>
    <m/>
    <s v="0035A00003CdwfNQAR"/>
    <s v="System"/>
    <s v="ZipChip"/>
    <x v="0"/>
    <m/>
    <s v="0125A000001ESVfQAO"/>
    <b v="0"/>
    <b v="0"/>
    <s v="Closed Won"/>
    <b v="1"/>
    <d v="2021-06-29T20:34:54"/>
    <b v="0"/>
    <b v="1"/>
    <n v="72600"/>
    <m/>
    <n v="72600"/>
    <n v="100"/>
    <n v="0"/>
  </r>
  <r>
    <s v="0013100001nn0EqAAI"/>
    <b v="0"/>
    <x v="857"/>
    <x v="0"/>
    <s v="0055A000008iLoOQAU"/>
    <b v="0"/>
    <d v="2019-10-24T19:19:49"/>
    <b v="0"/>
    <b v="0"/>
    <d v="2020-02-01T00:00:00"/>
    <n v="2"/>
    <x v="7"/>
    <s v="Closed"/>
    <s v="Closed"/>
    <b v="0"/>
    <b v="0"/>
    <b v="1"/>
    <b v="0"/>
    <b v="0"/>
    <x v="15"/>
    <b v="0"/>
    <s v="Auto-Ti"/>
    <b v="0"/>
    <d v="2020-05-29T00:00:00"/>
    <s v="0055A00000BclF5QAJ"/>
    <d v="2021-04-11T20:11:37"/>
    <m/>
    <d v="2020-06-19T13:28:54"/>
    <m/>
    <m/>
    <b v="0"/>
    <m/>
    <m/>
    <x v="0"/>
    <m/>
    <m/>
    <m/>
    <x v="3963"/>
    <b v="0"/>
    <s v="01s5A000005x0sjQAA"/>
    <m/>
    <m/>
    <s v="0033100003688HlAAI"/>
    <s v="System"/>
    <s v="ZipChip"/>
    <x v="0"/>
    <m/>
    <s v="0125A000001ESVfQAO"/>
    <b v="0"/>
    <b v="0"/>
    <s v="Closed Won"/>
    <b v="1"/>
    <d v="2021-06-29T20:34:54"/>
    <b v="0"/>
    <b v="1"/>
    <n v="5000"/>
    <m/>
    <n v="5000"/>
    <n v="100"/>
    <n v="0"/>
  </r>
  <r>
    <s v="0015A00002IrEm8QAF"/>
    <b v="0"/>
    <x v="940"/>
    <x v="0"/>
    <s v="0055A000009GjocQAC"/>
    <b v="0"/>
    <d v="2020-02-28T21:07:20"/>
    <b v="0"/>
    <b v="0"/>
    <d v="2020-03-01T00:00:00"/>
    <n v="3"/>
    <x v="7"/>
    <s v="Closed"/>
    <s v="Closed"/>
    <b v="0"/>
    <b v="0"/>
    <b v="1"/>
    <b v="0"/>
    <b v="0"/>
    <x v="15"/>
    <b v="0"/>
    <s v="Auto-Classic"/>
    <b v="0"/>
    <d v="2020-09-08T00:00:00"/>
    <s v="0055A00000BclF5QAJ"/>
    <d v="2021-04-10T22:59:54"/>
    <m/>
    <d v="2020-09-22T13:34:33"/>
    <m/>
    <m/>
    <b v="0"/>
    <m/>
    <m/>
    <x v="5"/>
    <m/>
    <m/>
    <m/>
    <x v="3964"/>
    <b v="0"/>
    <s v="01s5A000005x0sjQAA"/>
    <s v="Biotherapeutics"/>
    <m/>
    <s v="0035A00003dYA4oQAG"/>
    <s v="System"/>
    <s v="ZipChip"/>
    <x v="0"/>
    <m/>
    <s v="0125A000001ESVfQAO"/>
    <b v="0"/>
    <b v="0"/>
    <s v="Closed Won"/>
    <b v="1"/>
    <d v="2021-06-29T20:34:55"/>
    <b v="0"/>
    <b v="1"/>
    <n v="93085"/>
    <m/>
    <n v="93085"/>
    <n v="100"/>
    <n v="0"/>
  </r>
  <r>
    <s v="0013100001puTb4AAE"/>
    <b v="0"/>
    <x v="529"/>
    <x v="0"/>
    <s v="0055A000008zqzaQAA"/>
    <b v="0"/>
    <d v="2020-03-13T21:18:33"/>
    <b v="0"/>
    <b v="0"/>
    <d v="2020-03-01T00:00:00"/>
    <n v="3"/>
    <x v="7"/>
    <s v="Closed"/>
    <s v="Closed"/>
    <b v="0"/>
    <b v="0"/>
    <b v="1"/>
    <b v="0"/>
    <b v="0"/>
    <x v="15"/>
    <b v="0"/>
    <s v="Auto-Classic"/>
    <b v="0"/>
    <d v="2020-09-16T00:00:00"/>
    <s v="0055A00000BclF5QAJ"/>
    <d v="2021-04-10T22:59:54"/>
    <m/>
    <d v="2020-09-21T20:45:39"/>
    <m/>
    <m/>
    <b v="0"/>
    <m/>
    <m/>
    <x v="7"/>
    <m/>
    <m/>
    <m/>
    <x v="3965"/>
    <b v="0"/>
    <s v="01s5A000005x0sjQAA"/>
    <s v="Biotherapeutics"/>
    <m/>
    <s v="0035A00003da0sxQAA"/>
    <s v="System"/>
    <s v="ZipChip"/>
    <x v="0"/>
    <m/>
    <s v="0125A000001ESVfQAO"/>
    <b v="0"/>
    <b v="0"/>
    <s v="Closed Won"/>
    <b v="1"/>
    <d v="2021-06-29T20:34:55"/>
    <b v="0"/>
    <b v="1"/>
    <n v="67500"/>
    <m/>
    <n v="67500"/>
    <n v="100"/>
    <n v="0"/>
  </r>
  <r>
    <s v="0013100001jbToGAAU"/>
    <b v="0"/>
    <x v="163"/>
    <x v="0"/>
    <s v="0055A000008iLmwQAE"/>
    <b v="0"/>
    <d v="2019-08-26T15:11:02"/>
    <b v="0"/>
    <b v="0"/>
    <d v="2019-03-01T00:00:00"/>
    <n v="3"/>
    <x v="1"/>
    <s v="Closed"/>
    <s v="Closed"/>
    <b v="0"/>
    <b v="0"/>
    <b v="1"/>
    <b v="0"/>
    <b v="0"/>
    <x v="14"/>
    <b v="0"/>
    <m/>
    <b v="0"/>
    <m/>
    <s v="0055A00000BclF5QAJ"/>
    <d v="2021-04-10T22:59:54"/>
    <m/>
    <d v="2019-10-21T13:55:09"/>
    <m/>
    <m/>
    <b v="0"/>
    <m/>
    <m/>
    <x v="0"/>
    <m/>
    <m/>
    <m/>
    <x v="3966"/>
    <b v="0"/>
    <s v="01s5A000005z9ixQAA"/>
    <s v="Metabolomics"/>
    <m/>
    <s v="0035A00003W0jw6QAB"/>
    <s v="System"/>
    <s v="Rebel"/>
    <x v="0"/>
    <m/>
    <s v="0125A000001ESVfQAO"/>
    <b v="0"/>
    <b v="0"/>
    <s v="Closed Won"/>
    <b v="1"/>
    <d v="2021-06-29T20:34:54"/>
    <b v="0"/>
    <b v="1"/>
    <n v="97750"/>
    <m/>
    <n v="97750"/>
    <n v="100"/>
    <n v="0"/>
  </r>
  <r>
    <s v="0013100001jb0YLAAY"/>
    <b v="0"/>
    <x v="165"/>
    <x v="0"/>
    <s v="00531000007KAu8AAG"/>
    <b v="0"/>
    <d v="2017-08-24T20:57:05"/>
    <b v="0"/>
    <b v="0"/>
    <d v="2018-04-01T00:00:00"/>
    <n v="4"/>
    <x v="3"/>
    <s v="Closed"/>
    <s v="Closed"/>
    <b v="0"/>
    <b v="0"/>
    <b v="1"/>
    <b v="0"/>
    <b v="0"/>
    <x v="15"/>
    <b v="0"/>
    <s v="Auto-Ti"/>
    <b v="0"/>
    <d v="2018-06-21T00:00:00"/>
    <s v="0055A00000BclF5QAJ"/>
    <d v="2021-04-10T22:59:54"/>
    <m/>
    <d v="2018-11-09T20:40:03"/>
    <m/>
    <m/>
    <b v="0"/>
    <m/>
    <s v="Biotherapeutics"/>
    <x v="4"/>
    <m/>
    <m/>
    <m/>
    <x v="3967"/>
    <b v="0"/>
    <s v="01s31000003qafeAAA"/>
    <s v="Biotherapeutics"/>
    <m/>
    <s v="0035A00003CeFNwQAN"/>
    <s v="System"/>
    <s v="ZipChip"/>
    <x v="0"/>
    <m/>
    <s v="0125A000001ESVfQAO"/>
    <b v="0"/>
    <b v="0"/>
    <s v="Closed Won"/>
    <b v="1"/>
    <d v="2021-06-29T20:34:54"/>
    <b v="0"/>
    <b v="1"/>
    <n v="52336"/>
    <m/>
    <n v="52336"/>
    <n v="100"/>
    <n v="0"/>
  </r>
  <r>
    <s v="0013100001fr7EaAAI"/>
    <b v="0"/>
    <x v="924"/>
    <x v="0"/>
    <s v="00531000008FRNUAA4"/>
    <b v="0"/>
    <d v="2017-09-13T14:22:59"/>
    <b v="0"/>
    <b v="0"/>
    <d v="2017-04-01T00:00:00"/>
    <n v="4"/>
    <x v="5"/>
    <s v="Closed"/>
    <s v="Closed"/>
    <b v="0"/>
    <b v="0"/>
    <b v="1"/>
    <b v="0"/>
    <b v="0"/>
    <x v="15"/>
    <b v="0"/>
    <s v="Auto-Classic"/>
    <b v="0"/>
    <m/>
    <s v="0055A00000BclF5QAJ"/>
    <d v="2021-04-10T22:59:54"/>
    <m/>
    <d v="2018-03-10T15:07:46"/>
    <m/>
    <m/>
    <b v="0"/>
    <m/>
    <s v="Biotherapeutics"/>
    <x v="1"/>
    <m/>
    <m/>
    <m/>
    <x v="3968"/>
    <b v="0"/>
    <s v="01s31000003qafeAAA"/>
    <s v="Biotherapeutics"/>
    <m/>
    <s v="0035A00003EWFvjQAH"/>
    <s v="System"/>
    <s v="ZipChip"/>
    <x v="0"/>
    <m/>
    <s v="0125A000001ESVfQAO"/>
    <b v="0"/>
    <b v="0"/>
    <s v="Closed Won"/>
    <b v="1"/>
    <d v="2021-06-29T20:34:54"/>
    <b v="0"/>
    <b v="1"/>
    <n v="50015"/>
    <m/>
    <n v="50015"/>
    <n v="100"/>
    <n v="0"/>
  </r>
  <r>
    <s v="0013100001frxefAAA"/>
    <b v="0"/>
    <x v="606"/>
    <x v="0"/>
    <s v="00531000008FRNUAA4"/>
    <b v="1"/>
    <d v="2017-05-26T18:41:15"/>
    <b v="0"/>
    <b v="0"/>
    <d v="2019-01-01T00:00:00"/>
    <n v="1"/>
    <x v="1"/>
    <s v="Closed"/>
    <s v="Closed"/>
    <b v="0"/>
    <b v="0"/>
    <b v="1"/>
    <b v="0"/>
    <b v="0"/>
    <x v="15"/>
    <b v="0"/>
    <s v="Auto-Classic"/>
    <b v="0"/>
    <d v="2018-07-26T00:00:00"/>
    <s v="0055A00000BclF5QAJ"/>
    <d v="2021-04-10T22:59:54"/>
    <m/>
    <d v="2019-03-18T16:27:41"/>
    <m/>
    <m/>
    <b v="0"/>
    <m/>
    <s v="Biotherapeutics"/>
    <x v="0"/>
    <m/>
    <m/>
    <m/>
    <x v="3969"/>
    <b v="0"/>
    <s v="01s31000003qafeAAA"/>
    <s v="Biotherapeutics"/>
    <m/>
    <s v="0035A00003CbDmLQAV"/>
    <s v="System"/>
    <s v="ZipChip"/>
    <x v="0"/>
    <m/>
    <s v="0125A000001ESVfQAO"/>
    <b v="0"/>
    <b v="0"/>
    <s v="Closed Won"/>
    <b v="1"/>
    <d v="2021-06-29T20:34:54"/>
    <b v="0"/>
    <b v="1"/>
    <n v="72600"/>
    <m/>
    <n v="72600"/>
    <n v="100"/>
    <n v="0"/>
  </r>
  <r>
    <s v="0013100001jbTo6AAE"/>
    <b v="0"/>
    <x v="431"/>
    <x v="0"/>
    <s v="0055A000008iLoOQAU"/>
    <b v="1"/>
    <d v="2019-03-04T19:30:09"/>
    <b v="0"/>
    <b v="0"/>
    <d v="2019-01-01T00:00:00"/>
    <n v="1"/>
    <x v="1"/>
    <s v="Closed"/>
    <s v="Closed"/>
    <b v="0"/>
    <b v="0"/>
    <b v="1"/>
    <b v="0"/>
    <b v="0"/>
    <x v="17"/>
    <b v="0"/>
    <s v="Auto-Classic"/>
    <b v="0"/>
    <d v="2019-05-14T00:00:00"/>
    <s v="0055A00000BclF5QAJ"/>
    <d v="2021-04-10T22:59:54"/>
    <m/>
    <d v="2019-03-25T20:31:29"/>
    <m/>
    <m/>
    <b v="0"/>
    <m/>
    <m/>
    <x v="0"/>
    <m/>
    <m/>
    <m/>
    <x v="3970"/>
    <b v="0"/>
    <s v="01s31000003qafeAAA"/>
    <s v="Biotherapeutics"/>
    <m/>
    <s v="0035A00003TBD9EQAX"/>
    <s v="System"/>
    <s v="ZipChip"/>
    <x v="0"/>
    <m/>
    <s v="0125A000001ESVfQAO"/>
    <b v="0"/>
    <b v="0"/>
    <s v="Closed Won"/>
    <b v="1"/>
    <d v="2021-06-29T20:34:54"/>
    <b v="0"/>
    <b v="1"/>
    <n v="71950"/>
    <m/>
    <n v="71950"/>
    <n v="100"/>
    <n v="0"/>
  </r>
  <r>
    <s v="0015A00001tbMY6QAM"/>
    <b v="0"/>
    <x v="626"/>
    <x v="0"/>
    <s v="00531000008FRNUAA4"/>
    <b v="1"/>
    <d v="2017-08-09T20:15:45"/>
    <b v="0"/>
    <b v="0"/>
    <d v="2018-02-01T00:00:00"/>
    <n v="2"/>
    <x v="3"/>
    <s v="Closed"/>
    <s v="Closed"/>
    <b v="0"/>
    <b v="0"/>
    <b v="1"/>
    <b v="0"/>
    <b v="0"/>
    <x v="15"/>
    <b v="0"/>
    <s v="Manual-Classic"/>
    <b v="0"/>
    <d v="2018-02-07T00:00:00"/>
    <s v="0055A00000BclF5QAJ"/>
    <d v="2021-04-10T22:59:54"/>
    <m/>
    <d v="2018-04-11T17:24:17"/>
    <m/>
    <m/>
    <b v="0"/>
    <m/>
    <s v="Intact Proteins &amp; Antibodies;Biotherapeutics"/>
    <x v="4"/>
    <m/>
    <m/>
    <m/>
    <x v="3971"/>
    <b v="0"/>
    <s v="01s31000003qafeAAA"/>
    <s v="Biotherapeutics"/>
    <m/>
    <s v="0035A00003CdjFyQAJ"/>
    <s v="System"/>
    <s v="ZipChip"/>
    <x v="0"/>
    <m/>
    <s v="0125A000001ESVfQAO"/>
    <b v="0"/>
    <b v="0"/>
    <s v="Closed Won"/>
    <b v="1"/>
    <d v="2021-06-29T20:34:54"/>
    <b v="0"/>
    <b v="1"/>
    <n v="68150"/>
    <m/>
    <n v="68150"/>
    <n v="100"/>
    <n v="0"/>
  </r>
  <r>
    <s v="0013100001p5BKSAA2"/>
    <b v="0"/>
    <x v="644"/>
    <x v="0"/>
    <s v="0055A000008iLoOQAU"/>
    <b v="1"/>
    <d v="2019-11-27T15:07:31"/>
    <b v="0"/>
    <b v="0"/>
    <d v="2020-02-01T00:00:00"/>
    <n v="2"/>
    <x v="7"/>
    <s v="Closed"/>
    <s v="Closed"/>
    <b v="0"/>
    <b v="0"/>
    <b v="1"/>
    <b v="0"/>
    <b v="0"/>
    <x v="15"/>
    <b v="0"/>
    <s v="Auto-Classic"/>
    <b v="0"/>
    <d v="2020-05-26T00:00:00"/>
    <s v="0055A00000BclF5QAJ"/>
    <d v="2021-04-10T22:59:54"/>
    <m/>
    <d v="2020-06-29T12:30:39"/>
    <m/>
    <m/>
    <b v="0"/>
    <m/>
    <m/>
    <x v="13"/>
    <m/>
    <m/>
    <m/>
    <x v="3972"/>
    <b v="0"/>
    <s v="01s5A000005x0vsQAA"/>
    <s v="Biotherapeutics"/>
    <m/>
    <s v="0035A00003aIVgYQAW"/>
    <s v="System"/>
    <s v="ZipChip"/>
    <x v="0"/>
    <m/>
    <s v="0125A000001ESVfQAO"/>
    <b v="0"/>
    <b v="0"/>
    <s v="Closed Won"/>
    <b v="1"/>
    <d v="2021-06-29T20:34:54"/>
    <b v="0"/>
    <b v="1"/>
    <n v="102259"/>
    <m/>
    <n v="102259"/>
    <n v="100"/>
    <n v="0"/>
  </r>
  <r>
    <s v="0013100001fpKktAAE"/>
    <b v="0"/>
    <x v="962"/>
    <x v="0"/>
    <s v="00531000008FRNUAA4"/>
    <b v="1"/>
    <d v="2018-01-23T20:58:34"/>
    <b v="0"/>
    <b v="0"/>
    <d v="2018-03-01T00:00:00"/>
    <n v="3"/>
    <x v="3"/>
    <s v="Closed"/>
    <s v="Closed"/>
    <b v="0"/>
    <b v="0"/>
    <b v="1"/>
    <b v="0"/>
    <b v="0"/>
    <x v="15"/>
    <b v="0"/>
    <s v="Auto-Classic"/>
    <b v="0"/>
    <d v="2018-08-27T00:00:00"/>
    <s v="0055A00000BclF5QAJ"/>
    <d v="2021-04-11T19:52:07"/>
    <m/>
    <d v="2018-09-17T13:28:42"/>
    <m/>
    <m/>
    <b v="0"/>
    <m/>
    <s v="ADC's"/>
    <x v="3"/>
    <m/>
    <m/>
    <m/>
    <x v="3973"/>
    <b v="0"/>
    <s v="01s31000003qafeAAA"/>
    <s v="Biotherapeutics"/>
    <m/>
    <s v="0035A00003Gn3twQAB"/>
    <s v="System"/>
    <s v="ZipChip"/>
    <x v="0"/>
    <m/>
    <s v="0125A000001ESVfQAO"/>
    <b v="0"/>
    <b v="0"/>
    <s v="Closed Won"/>
    <b v="1"/>
    <d v="2021-06-29T20:34:54"/>
    <b v="0"/>
    <b v="1"/>
    <n v="72600"/>
    <m/>
    <n v="72600"/>
    <n v="100"/>
    <n v="0"/>
  </r>
  <r>
    <s v="0013100001jSwODAA0"/>
    <b v="0"/>
    <x v="163"/>
    <x v="0"/>
    <s v="0055A000008iLoOQAU"/>
    <b v="1"/>
    <d v="2018-08-29T14:11:10"/>
    <b v="0"/>
    <b v="0"/>
    <d v="2019-03-01T00:00:00"/>
    <n v="3"/>
    <x v="1"/>
    <s v="Closed"/>
    <s v="Closed"/>
    <b v="0"/>
    <b v="0"/>
    <b v="1"/>
    <b v="0"/>
    <b v="0"/>
    <x v="15"/>
    <b v="0"/>
    <s v="Auto-Classic"/>
    <b v="0"/>
    <d v="2019-09-16T00:00:00"/>
    <s v="0055A00000BclF5QAJ"/>
    <d v="2021-04-10T22:59:54"/>
    <m/>
    <d v="2019-09-30T13:32:43"/>
    <m/>
    <m/>
    <b v="0"/>
    <m/>
    <m/>
    <x v="4"/>
    <m/>
    <m/>
    <m/>
    <x v="3974"/>
    <b v="0"/>
    <s v="01s5A000005z9ixQAA"/>
    <s v="Biotherapeutics"/>
    <m/>
    <s v="0035A00003JjrZKQAZ"/>
    <s v="System"/>
    <s v="ZipChip"/>
    <x v="24"/>
    <s v="0Q05A000001l0iISAQ"/>
    <s v="0125A000001ESVfQAO"/>
    <b v="0"/>
    <b v="0"/>
    <s v="Closed Won"/>
    <b v="1"/>
    <d v="2021-06-29T20:34:54"/>
    <b v="0"/>
    <b v="1"/>
    <n v="103795"/>
    <m/>
    <n v="103795"/>
    <n v="100"/>
    <n v="0"/>
  </r>
  <r>
    <s v="0013100001p4NvZAAU"/>
    <b v="0"/>
    <x v="750"/>
    <x v="0"/>
    <s v="00531000008F2psAAC"/>
    <b v="0"/>
    <d v="2018-06-27T19:43:13"/>
    <b v="0"/>
    <b v="0"/>
    <d v="2019-04-01T00:00:00"/>
    <n v="4"/>
    <x v="1"/>
    <s v="Closed"/>
    <s v="Closed"/>
    <b v="0"/>
    <b v="0"/>
    <b v="1"/>
    <b v="0"/>
    <b v="0"/>
    <x v="15"/>
    <b v="0"/>
    <s v="Auto-Classic"/>
    <b v="0"/>
    <d v="2019-10-16T00:00:00"/>
    <s v="0055A00000BclF5QAJ"/>
    <d v="2021-04-10T22:59:54"/>
    <m/>
    <d v="2019-10-18T23:29:07"/>
    <m/>
    <m/>
    <b v="0"/>
    <m/>
    <m/>
    <x v="7"/>
    <m/>
    <m/>
    <m/>
    <x v="3975"/>
    <b v="0"/>
    <s v="01s5A000005z9ixQAA"/>
    <s v="Biotherapeutics"/>
    <m/>
    <s v="0035A00003IPUBfQAP"/>
    <s v="System"/>
    <s v="ZipChip"/>
    <x v="0"/>
    <m/>
    <s v="0125A000001ESVfQAO"/>
    <b v="0"/>
    <b v="0"/>
    <s v="Closed Won"/>
    <b v="1"/>
    <d v="2021-06-29T20:34:54"/>
    <b v="1"/>
    <b v="1"/>
    <n v="60916"/>
    <m/>
    <n v="60916"/>
    <n v="100"/>
    <n v="0"/>
  </r>
  <r>
    <s v="0013100001eo6iZAAQ"/>
    <b v="0"/>
    <x v="20"/>
    <x v="0"/>
    <s v="0055A000008iLoJQAU"/>
    <b v="0"/>
    <d v="2019-05-12T16:01:11"/>
    <b v="0"/>
    <b v="0"/>
    <d v="2019-02-01T00:00:00"/>
    <n v="2"/>
    <x v="1"/>
    <s v="Closed"/>
    <s v="Closed"/>
    <b v="0"/>
    <b v="0"/>
    <b v="1"/>
    <b v="0"/>
    <b v="0"/>
    <x v="15"/>
    <b v="0"/>
    <s v="Auto-Classic"/>
    <b v="0"/>
    <d v="2019-06-20T00:00:00"/>
    <s v="0055A00000BclF5QAJ"/>
    <d v="2021-04-10T22:59:54"/>
    <m/>
    <d v="2019-06-28T18:27:22"/>
    <m/>
    <m/>
    <b v="0"/>
    <m/>
    <m/>
    <x v="7"/>
    <m/>
    <m/>
    <m/>
    <x v="3976"/>
    <b v="0"/>
    <s v="01s5A000005z9ixQAA"/>
    <s v="Metabolomics"/>
    <m/>
    <s v="00331000037UynrAAC"/>
    <s v="System"/>
    <s v="ZipChip"/>
    <x v="0"/>
    <m/>
    <s v="0125A000001ESVfQAO"/>
    <b v="1"/>
    <b v="0"/>
    <s v="Closed Won"/>
    <b v="1"/>
    <d v="2021-06-29T20:34:54"/>
    <b v="1"/>
    <b v="1"/>
    <n v="32900"/>
    <m/>
    <n v="32900"/>
    <n v="100"/>
    <n v="0"/>
  </r>
  <r>
    <s v="0015A00002OJiubQAD"/>
    <b v="1"/>
    <x v="9"/>
    <x v="1"/>
    <s v="0055A00000BNXCfQAP"/>
    <b v="0"/>
    <d v="2020-08-19T17:43:21"/>
    <b v="0"/>
    <b v="0"/>
    <d v="2021-04-01T00:00:00"/>
    <n v="4"/>
    <x v="4"/>
    <s v="Pipeline"/>
    <s v="Pipeline"/>
    <b v="0"/>
    <b v="0"/>
    <b v="1"/>
    <b v="1"/>
    <b v="1"/>
    <x v="15"/>
    <b v="0"/>
    <m/>
    <b v="0"/>
    <d v="2021-01-07T00:00:00"/>
    <s v="0055A000008zqzaQAA"/>
    <d v="2021-06-22T19:33:26"/>
    <m/>
    <d v="2021-04-12T20:33:42"/>
    <m/>
    <m/>
    <b v="0"/>
    <m/>
    <m/>
    <x v="6"/>
    <m/>
    <m/>
    <m/>
    <x v="3977"/>
    <b v="0"/>
    <s v="01s5A000005x0sjQAA"/>
    <m/>
    <m/>
    <s v="0035A00003igK0kQAE"/>
    <s v="System"/>
    <s v="Rebel"/>
    <x v="0"/>
    <s v="0Q05A0000013zBBSAY"/>
    <s v="0125A000001ESVfQAO"/>
    <b v="0"/>
    <b v="0"/>
    <s v="Funnel"/>
    <b v="0"/>
    <d v="2021-06-29T20:34:55"/>
    <b v="0"/>
    <b v="0"/>
    <n v="144320"/>
    <m/>
    <n v="7216"/>
    <n v="5"/>
    <n v="0"/>
  </r>
  <r>
    <s v="0015A00002TAcJuQAL"/>
    <b v="1"/>
    <x v="33"/>
    <x v="0"/>
    <s v="0055A00000BNpn5QAD"/>
    <b v="1"/>
    <d v="2020-12-23T00:50:35"/>
    <b v="0"/>
    <b v="0"/>
    <d v="2020-04-01T00:00:00"/>
    <n v="4"/>
    <x v="7"/>
    <s v="Closed"/>
    <s v="Closed"/>
    <b v="0"/>
    <b v="0"/>
    <b v="1"/>
    <b v="0"/>
    <b v="0"/>
    <x v="15"/>
    <b v="0"/>
    <m/>
    <b v="0"/>
    <m/>
    <s v="0055A00000BclF5QAJ"/>
    <d v="2021-04-11T20:07:09"/>
    <m/>
    <d v="2020-12-31T16:02:59"/>
    <m/>
    <m/>
    <b v="0"/>
    <m/>
    <m/>
    <x v="6"/>
    <m/>
    <m/>
    <m/>
    <x v="3978"/>
    <b v="0"/>
    <s v="01s5A000005x0vsQAA"/>
    <s v="Biotherapeutics"/>
    <m/>
    <s v="0035A00003mcu7mQAA"/>
    <s v="System"/>
    <s v="Rebel"/>
    <x v="0"/>
    <m/>
    <s v="0125A000001ESVfQAO"/>
    <b v="0"/>
    <b v="0"/>
    <s v="Closed Won"/>
    <b v="0"/>
    <d v="2021-06-29T20:34:55"/>
    <b v="0"/>
    <b v="1"/>
    <n v="125350"/>
    <m/>
    <n v="125350"/>
    <n v="100"/>
    <n v="0"/>
  </r>
  <r>
    <s v="0015A00002QEnOKQA1"/>
    <b v="1"/>
    <x v="963"/>
    <x v="0"/>
    <s v="0055A00000BNpn5QAD"/>
    <b v="1"/>
    <d v="2020-12-11T19:16:42"/>
    <b v="0"/>
    <b v="0"/>
    <d v="2020-04-01T00:00:00"/>
    <n v="4"/>
    <x v="7"/>
    <s v="Closed"/>
    <s v="Closed"/>
    <b v="1"/>
    <b v="0"/>
    <b v="1"/>
    <b v="0"/>
    <b v="0"/>
    <x v="15"/>
    <b v="0"/>
    <m/>
    <b v="0"/>
    <d v="2021-02-01T00:00:00"/>
    <s v="0055A00000BclF5QAJ"/>
    <d v="2021-04-10T22:59:54"/>
    <m/>
    <d v="2020-12-31T16:00:50"/>
    <m/>
    <m/>
    <b v="0"/>
    <m/>
    <m/>
    <x v="0"/>
    <m/>
    <m/>
    <m/>
    <x v="3979"/>
    <b v="0"/>
    <s v="01s5A000005x0vsQAA"/>
    <s v="Biotherapeutics"/>
    <m/>
    <s v="0035A00003mbCqSQAU"/>
    <s v="System"/>
    <s v="Rebel"/>
    <x v="0"/>
    <m/>
    <s v="0125A000001ESVfQAO"/>
    <b v="0"/>
    <b v="0"/>
    <s v="Closed Won"/>
    <b v="0"/>
    <d v="2021-06-29T20:34:55"/>
    <b v="0"/>
    <b v="1"/>
    <n v="119370"/>
    <m/>
    <n v="119370"/>
    <n v="100"/>
    <n v="0"/>
  </r>
  <r>
    <s v="0015A00002RgX41QAF"/>
    <b v="1"/>
    <x v="420"/>
    <x v="0"/>
    <s v="00531000008F2psAAC"/>
    <b v="0"/>
    <d v="2020-11-23T02:53:18"/>
    <b v="0"/>
    <b v="0"/>
    <d v="2020-04-01T00:00:00"/>
    <n v="4"/>
    <x v="7"/>
    <s v="Closed"/>
    <s v="Closed"/>
    <b v="1"/>
    <b v="1"/>
    <b v="1"/>
    <b v="0"/>
    <b v="0"/>
    <x v="26"/>
    <b v="0"/>
    <m/>
    <b v="0"/>
    <m/>
    <s v="0055A00000BclF5QAJ"/>
    <d v="2021-04-10T22:59:54"/>
    <m/>
    <d v="2020-12-21T00:47:33"/>
    <m/>
    <m/>
    <b v="0"/>
    <m/>
    <m/>
    <x v="1"/>
    <m/>
    <m/>
    <m/>
    <x v="3980"/>
    <b v="0"/>
    <s v="01s5A000005x0vsQAA"/>
    <m/>
    <m/>
    <s v="0035A00003lTWDdQAO"/>
    <s v="System"/>
    <s v="Rebel"/>
    <x v="0"/>
    <m/>
    <s v="0125A000001ESVfQAO"/>
    <b v="0"/>
    <b v="0"/>
    <s v="Closed Won"/>
    <b v="0"/>
    <d v="2021-06-29T20:34:55"/>
    <b v="0"/>
    <b v="1"/>
    <n v="99820"/>
    <m/>
    <n v="99820"/>
    <n v="100"/>
    <n v="0"/>
  </r>
  <r>
    <s v="0013100001frxefAAA"/>
    <b v="1"/>
    <x v="964"/>
    <x v="0"/>
    <s v="0055A000008zqzaQAA"/>
    <b v="0"/>
    <d v="2020-11-04T20:24:56"/>
    <b v="0"/>
    <b v="0"/>
    <d v="2020-04-01T00:00:00"/>
    <n v="4"/>
    <x v="7"/>
    <s v="Closed"/>
    <s v="Closed"/>
    <b v="1"/>
    <b v="1"/>
    <b v="1"/>
    <b v="0"/>
    <b v="0"/>
    <x v="15"/>
    <b v="0"/>
    <m/>
    <b v="0"/>
    <d v="2020-12-04T00:00:00"/>
    <s v="0055A00000BclF5QAJ"/>
    <d v="2021-04-10T22:59:54"/>
    <m/>
    <d v="2020-12-21T17:10:36"/>
    <m/>
    <m/>
    <b v="0"/>
    <m/>
    <m/>
    <x v="7"/>
    <m/>
    <m/>
    <m/>
    <x v="3981"/>
    <b v="0"/>
    <s v="01s5A000005x0sjQAA"/>
    <m/>
    <m/>
    <s v="0035A00003ih8OgQAI"/>
    <s v="System"/>
    <s v="Rebel"/>
    <x v="0"/>
    <m/>
    <s v="0125A000001ESVfQAO"/>
    <b v="0"/>
    <b v="0"/>
    <s v="Closed Won"/>
    <b v="0"/>
    <d v="2021-06-29T20:34:55"/>
    <b v="0"/>
    <b v="1"/>
    <n v="140000"/>
    <m/>
    <n v="140000"/>
    <n v="100"/>
    <n v="0"/>
  </r>
  <r>
    <s v="0015A00002GmI1PQAV"/>
    <b v="1"/>
    <x v="428"/>
    <x v="0"/>
    <s v="0055A000008iLoOQAU"/>
    <b v="0"/>
    <d v="2020-11-20T20:44:16"/>
    <b v="0"/>
    <b v="0"/>
    <d v="2020-04-01T00:00:00"/>
    <n v="4"/>
    <x v="7"/>
    <s v="Closed"/>
    <s v="Closed"/>
    <b v="1"/>
    <b v="1"/>
    <b v="1"/>
    <b v="0"/>
    <b v="0"/>
    <x v="15"/>
    <b v="0"/>
    <s v="Auto-Classic"/>
    <b v="0"/>
    <d v="2020-11-20T00:00:00"/>
    <s v="0055A00000BclF5QAJ"/>
    <d v="2021-04-10T22:59:54"/>
    <m/>
    <d v="2020-12-21T00:48:24"/>
    <m/>
    <m/>
    <b v="0"/>
    <m/>
    <m/>
    <x v="4"/>
    <m/>
    <m/>
    <m/>
    <x v="3982"/>
    <b v="0"/>
    <s v="01s5A000005x0sjQAA"/>
    <m/>
    <m/>
    <s v="0035A00003kgIUaQAM"/>
    <s v="System"/>
    <s v="ZipChip"/>
    <x v="0"/>
    <m/>
    <s v="0125A000001ESVfQAO"/>
    <b v="0"/>
    <b v="0"/>
    <s v="Closed Won"/>
    <b v="0"/>
    <d v="2021-06-29T20:34:55"/>
    <b v="0"/>
    <b v="1"/>
    <n v="69862.5"/>
    <m/>
    <n v="69862.5"/>
    <n v="100"/>
    <n v="0"/>
  </r>
  <r>
    <s v="0015A00002FpVaCQAV"/>
    <b v="1"/>
    <x v="444"/>
    <x v="0"/>
    <s v="0055A000008iLoOQAU"/>
    <b v="1"/>
    <d v="2019-10-16T14:25:44"/>
    <b v="0"/>
    <b v="0"/>
    <d v="2021-01-01T00:00:00"/>
    <n v="1"/>
    <x v="4"/>
    <s v="Closed"/>
    <s v="Closed"/>
    <b v="1"/>
    <b v="1"/>
    <b v="1"/>
    <b v="0"/>
    <b v="0"/>
    <x v="15"/>
    <b v="0"/>
    <m/>
    <b v="0"/>
    <d v="2021-04-20T00:00:00"/>
    <s v="0055A00000BclF5QAJ"/>
    <d v="2021-04-10T22:59:54"/>
    <m/>
    <d v="2021-02-26T04:19:10"/>
    <m/>
    <m/>
    <b v="0"/>
    <m/>
    <m/>
    <x v="0"/>
    <m/>
    <m/>
    <m/>
    <x v="3983"/>
    <b v="0"/>
    <s v="01s5A000005xBsuQAE"/>
    <s v="Biotherapeutics"/>
    <m/>
    <s v="0035A00003ZWB6ZQAX"/>
    <s v="System"/>
    <s v="Rebel"/>
    <x v="0"/>
    <m/>
    <s v="0125A000001ESVfQAO"/>
    <b v="0"/>
    <b v="0"/>
    <s v="Closed Won"/>
    <b v="0"/>
    <d v="2021-06-29T20:34:54"/>
    <b v="0"/>
    <b v="1"/>
    <n v="163760"/>
    <m/>
    <n v="163760"/>
    <n v="100"/>
    <n v="0"/>
  </r>
  <r>
    <s v="0015A00002K6AN1QAN"/>
    <b v="1"/>
    <x v="307"/>
    <x v="0"/>
    <s v="0055A000008zqzaQAA"/>
    <b v="1"/>
    <d v="2020-04-15T14:46:26"/>
    <b v="0"/>
    <b v="0"/>
    <d v="2021-02-01T00:00:00"/>
    <n v="2"/>
    <x v="4"/>
    <s v="Closed"/>
    <s v="Closed"/>
    <b v="1"/>
    <b v="1"/>
    <b v="1"/>
    <b v="0"/>
    <b v="0"/>
    <x v="15"/>
    <b v="0"/>
    <m/>
    <b v="0"/>
    <d v="2021-03-26T00:00:00"/>
    <s v="0055A000008iLoOQAU"/>
    <d v="2021-06-24T15:45:14"/>
    <m/>
    <d v="2021-04-30T12:59:06"/>
    <m/>
    <m/>
    <b v="0"/>
    <m/>
    <m/>
    <x v="0"/>
    <m/>
    <m/>
    <m/>
    <x v="3984"/>
    <b v="0"/>
    <s v="01s5A000005xBsuQAE"/>
    <s v="Biotherapeutics"/>
    <m/>
    <s v="0036e00003qfUfoAAE"/>
    <s v="System"/>
    <s v="Rebel"/>
    <x v="0"/>
    <m/>
    <s v="0125A000001ESVfQAO"/>
    <b v="0"/>
    <b v="0"/>
    <s v="Closed Won"/>
    <b v="0"/>
    <d v="2021-06-29T20:34:55"/>
    <b v="0"/>
    <b v="1"/>
    <n v="197278"/>
    <m/>
    <n v="197278"/>
    <n v="100"/>
    <n v="0"/>
  </r>
  <r>
    <s v="0013100001kbnWUAAY"/>
    <b v="1"/>
    <x v="495"/>
    <x v="0"/>
    <s v="0055A00000BNXCfQAP"/>
    <b v="1"/>
    <d v="2020-10-01T00:21:26"/>
    <b v="0"/>
    <b v="0"/>
    <d v="2020-04-01T00:00:00"/>
    <n v="4"/>
    <x v="7"/>
    <s v="Closed"/>
    <s v="Closed"/>
    <b v="1"/>
    <b v="1"/>
    <b v="1"/>
    <b v="0"/>
    <b v="0"/>
    <x v="15"/>
    <b v="0"/>
    <m/>
    <b v="0"/>
    <d v="2020-11-20T00:00:00"/>
    <s v="0055A00000BclF5QAJ"/>
    <d v="2021-04-10T22:59:54"/>
    <m/>
    <d v="2020-12-04T00:30:40"/>
    <m/>
    <m/>
    <b v="0"/>
    <m/>
    <m/>
    <x v="0"/>
    <m/>
    <m/>
    <m/>
    <x v="3985"/>
    <b v="0"/>
    <s v="01s5A000005x0sjQAA"/>
    <s v="Biotherapeutics"/>
    <m/>
    <s v="0035A00003jvRhTQAU"/>
    <s v="System"/>
    <s v="Rebel"/>
    <x v="0"/>
    <s v="0Q05A00000143drSAA"/>
    <s v="0125A000001ESVfQAO"/>
    <b v="0"/>
    <b v="0"/>
    <s v="Closed Won"/>
    <b v="0"/>
    <d v="2021-06-29T20:34:55"/>
    <b v="0"/>
    <b v="1"/>
    <n v="126080"/>
    <m/>
    <n v="126080"/>
    <n v="100"/>
    <n v="0"/>
  </r>
  <r>
    <s v="0015A00002RfyEBQAZ"/>
    <b v="1"/>
    <x v="964"/>
    <x v="0"/>
    <s v="0055A000008zqzaQAA"/>
    <b v="1"/>
    <d v="2020-11-17T19:52:30"/>
    <b v="0"/>
    <b v="0"/>
    <d v="2020-04-01T00:00:00"/>
    <n v="4"/>
    <x v="7"/>
    <s v="Closed"/>
    <s v="Closed"/>
    <b v="1"/>
    <b v="1"/>
    <b v="1"/>
    <b v="0"/>
    <b v="0"/>
    <x v="15"/>
    <b v="0"/>
    <m/>
    <b v="0"/>
    <d v="2021-05-21T00:00:00"/>
    <s v="0055A00000BclF5QAJ"/>
    <d v="2021-04-10T22:59:54"/>
    <m/>
    <d v="2020-12-08T04:48:00"/>
    <m/>
    <m/>
    <b v="0"/>
    <m/>
    <m/>
    <x v="0"/>
    <m/>
    <m/>
    <m/>
    <x v="3986"/>
    <b v="0"/>
    <s v="01s5A000005x0vsQAA"/>
    <s v="Other"/>
    <m/>
    <s v="0035A00003lSkhVQAS"/>
    <s v="System"/>
    <s v="Rebel"/>
    <x v="0"/>
    <m/>
    <s v="0125A000001ESVfQAO"/>
    <b v="0"/>
    <b v="0"/>
    <s v="Closed Won"/>
    <b v="0"/>
    <d v="2021-06-29T20:34:55"/>
    <b v="0"/>
    <b v="1"/>
    <n v="161000"/>
    <m/>
    <n v="161000"/>
    <n v="100"/>
    <n v="0"/>
  </r>
  <r>
    <s v="0015A00002KuBXfQAN"/>
    <b v="1"/>
    <x v="965"/>
    <x v="0"/>
    <s v="0055A00000BNpn5QAD"/>
    <b v="1"/>
    <d v="2020-05-11T14:28:51"/>
    <b v="0"/>
    <b v="0"/>
    <d v="2020-04-01T00:00:00"/>
    <n v="4"/>
    <x v="7"/>
    <s v="Closed"/>
    <s v="Closed"/>
    <b v="1"/>
    <b v="1"/>
    <b v="1"/>
    <b v="0"/>
    <b v="0"/>
    <x v="15"/>
    <b v="0"/>
    <m/>
    <b v="0"/>
    <d v="2020-11-13T00:00:00"/>
    <s v="0055A00000BclF5QAJ"/>
    <d v="2021-04-10T22:59:54"/>
    <m/>
    <d v="2020-11-10T14:36:11"/>
    <m/>
    <m/>
    <b v="0"/>
    <m/>
    <m/>
    <x v="7"/>
    <m/>
    <m/>
    <m/>
    <x v="3987"/>
    <b v="0"/>
    <s v="01s5A000005x0sjQAA"/>
    <m/>
    <m/>
    <s v="0035A00003fKtXHQA0"/>
    <s v="System"/>
    <s v="Rebel"/>
    <x v="0"/>
    <m/>
    <s v="0125A000001ESVfQAO"/>
    <b v="0"/>
    <b v="0"/>
    <s v="Closed Won"/>
    <b v="0"/>
    <d v="2021-06-29T20:34:55"/>
    <b v="0"/>
    <b v="1"/>
    <n v="127200"/>
    <m/>
    <n v="127200"/>
    <n v="100"/>
    <n v="0"/>
  </r>
  <r>
    <s v="0015A00002NP4HvQAL"/>
    <b v="1"/>
    <x v="412"/>
    <x v="0"/>
    <s v="0055A00000BNpn5QAD"/>
    <b v="1"/>
    <d v="2020-08-03T18:13:24"/>
    <b v="0"/>
    <b v="0"/>
    <d v="2020-04-01T00:00:00"/>
    <n v="4"/>
    <x v="7"/>
    <s v="Closed"/>
    <s v="Closed"/>
    <b v="1"/>
    <b v="1"/>
    <b v="1"/>
    <b v="0"/>
    <b v="0"/>
    <x v="15"/>
    <b v="0"/>
    <s v="Auto-Ti"/>
    <b v="0"/>
    <d v="2020-11-13T00:00:00"/>
    <s v="0055A00000BclF5QAJ"/>
    <d v="2021-04-11T20:07:09"/>
    <m/>
    <d v="2020-12-10T15:50:04"/>
    <m/>
    <m/>
    <b v="0"/>
    <m/>
    <m/>
    <x v="6"/>
    <m/>
    <m/>
    <m/>
    <x v="3988"/>
    <b v="0"/>
    <s v="01s5A000005x0vsQAA"/>
    <m/>
    <m/>
    <s v="0035A00003hlP76QAE"/>
    <s v="System"/>
    <s v="ZipChip"/>
    <x v="0"/>
    <m/>
    <s v="0125A000001ESVfQAO"/>
    <b v="0"/>
    <b v="0"/>
    <s v="Closed Won"/>
    <b v="0"/>
    <d v="2021-06-29T20:34:55"/>
    <b v="0"/>
    <b v="1"/>
    <n v="46119"/>
    <m/>
    <n v="46119"/>
    <n v="100"/>
    <n v="0"/>
  </r>
  <r>
    <s v="0015A00002DyvVPQAZ"/>
    <b v="1"/>
    <x v="966"/>
    <x v="0"/>
    <s v="0055A000008iLoOQAU"/>
    <b v="0"/>
    <d v="2020-11-23T18:06:47"/>
    <b v="0"/>
    <b v="0"/>
    <d v="2020-04-01T00:00:00"/>
    <n v="4"/>
    <x v="7"/>
    <s v="Closed"/>
    <s v="Closed"/>
    <b v="1"/>
    <b v="1"/>
    <b v="1"/>
    <b v="0"/>
    <b v="0"/>
    <x v="17"/>
    <b v="0"/>
    <m/>
    <b v="0"/>
    <m/>
    <s v="0055A00000BclF5QAJ"/>
    <d v="2021-04-11T20:07:09"/>
    <m/>
    <d v="2020-11-30T15:02:34"/>
    <m/>
    <m/>
    <b v="0"/>
    <m/>
    <m/>
    <x v="6"/>
    <m/>
    <m/>
    <m/>
    <x v="3989"/>
    <b v="0"/>
    <s v="01s5A000005x0sjQAA"/>
    <m/>
    <m/>
    <s v="0035A00003XYGtFQAX"/>
    <s v="System"/>
    <s v="Rebel"/>
    <x v="25"/>
    <m/>
    <s v="0125A000001ESVfQAO"/>
    <b v="1"/>
    <b v="0"/>
    <s v="Closed Won"/>
    <b v="0"/>
    <d v="2021-06-29T20:34:55"/>
    <b v="1"/>
    <b v="1"/>
    <n v="122400"/>
    <m/>
    <n v="122400"/>
    <n v="100"/>
    <n v="0"/>
  </r>
  <r>
    <s v="0013100001jbToFAAU"/>
    <b v="1"/>
    <x v="930"/>
    <x v="0"/>
    <s v="0055A000008iLoOQAU"/>
    <b v="1"/>
    <d v="2019-11-22T16:44:10"/>
    <b v="0"/>
    <b v="0"/>
    <d v="2020-04-01T00:00:00"/>
    <n v="4"/>
    <x v="7"/>
    <s v="Closed"/>
    <s v="Closed"/>
    <b v="1"/>
    <b v="1"/>
    <b v="1"/>
    <b v="0"/>
    <b v="0"/>
    <x v="15"/>
    <b v="0"/>
    <m/>
    <b v="0"/>
    <d v="2020-11-30T00:00:00"/>
    <s v="0055A00000BclF5QAJ"/>
    <d v="2021-04-11T20:06:15"/>
    <m/>
    <d v="2020-12-16T17:11:32"/>
    <m/>
    <m/>
    <b v="0"/>
    <m/>
    <m/>
    <x v="6"/>
    <m/>
    <m/>
    <m/>
    <x v="3990"/>
    <b v="0"/>
    <s v="01s5A000005x0sjQAA"/>
    <m/>
    <m/>
    <s v="0035A00003aXv6BQAS"/>
    <s v="System"/>
    <s v="Rebel"/>
    <x v="0"/>
    <m/>
    <s v="0125A000001ESVfQAO"/>
    <b v="1"/>
    <b v="0"/>
    <s v="Closed Won"/>
    <b v="0"/>
    <d v="2021-06-29T20:34:55"/>
    <b v="1"/>
    <b v="1"/>
    <n v="129964.8"/>
    <m/>
    <n v="129964.8"/>
    <n v="100"/>
    <n v="0"/>
  </r>
  <r>
    <s v="0015A00002LeVKlQAN"/>
    <b v="1"/>
    <x v="35"/>
    <x v="1"/>
    <s v="0055A00000Bb2djQAB"/>
    <b v="0"/>
    <d v="2020-06-10T14:31:15"/>
    <b v="0"/>
    <b v="0"/>
    <d v="2021-03-01T00:00:00"/>
    <n v="3"/>
    <x v="4"/>
    <s v="Pipeline"/>
    <s v="Pipeline"/>
    <b v="0"/>
    <b v="0"/>
    <b v="1"/>
    <b v="0"/>
    <b v="0"/>
    <x v="15"/>
    <b v="0"/>
    <s v="Auto-Ti"/>
    <b v="0"/>
    <d v="2021-06-22T00:00:00"/>
    <s v="0055A000008zqzaQAA"/>
    <d v="2021-06-25T16:15:44"/>
    <m/>
    <d v="2021-04-09T15:58:32"/>
    <m/>
    <m/>
    <b v="0"/>
    <m/>
    <m/>
    <x v="3"/>
    <m/>
    <m/>
    <m/>
    <x v="3991"/>
    <b v="0"/>
    <s v="01s5A000005x0sjQAA"/>
    <s v="Biotherapeutics"/>
    <m/>
    <s v="0035A00003mc6PBQAY"/>
    <s v="System"/>
    <s v="ZipChip"/>
    <x v="0"/>
    <m/>
    <s v="0125A000001ESVfQAO"/>
    <b v="0"/>
    <b v="0"/>
    <s v="Funnel"/>
    <b v="1"/>
    <d v="2021-06-29T20:34:55"/>
    <b v="0"/>
    <b v="0"/>
    <n v="88085"/>
    <m/>
    <n v="4404.25"/>
    <n v="5"/>
    <n v="0"/>
  </r>
  <r>
    <s v="0016e00002YdsMnAAJ"/>
    <b v="0"/>
    <x v="252"/>
    <x v="1"/>
    <s v="0055A00000BNpn5QAD"/>
    <b v="1"/>
    <d v="2021-05-11T16:45:02"/>
    <b v="0"/>
    <b v="0"/>
    <d v="2021-03-01T00:00:00"/>
    <n v="3"/>
    <x v="4"/>
    <s v="Pipeline"/>
    <s v="Pipeline"/>
    <b v="0"/>
    <b v="0"/>
    <b v="1"/>
    <b v="0"/>
    <b v="0"/>
    <x v="15"/>
    <b v="0"/>
    <m/>
    <b v="0"/>
    <m/>
    <s v="0055A00000BclF5QAJ"/>
    <d v="2021-06-01T19:07:27"/>
    <m/>
    <d v="2021-05-30T05:06:47"/>
    <d v="2021-05-30T00:00:00"/>
    <m/>
    <b v="0"/>
    <m/>
    <m/>
    <x v="6"/>
    <m/>
    <m/>
    <s v="Thermo Fisher"/>
    <x v="3992"/>
    <b v="0"/>
    <s v="01s5A000005xBsuQAE"/>
    <s v="Biotherapeutics"/>
    <m/>
    <s v="0036e00003qhjpdAAA"/>
    <s v="System"/>
    <s v="Rebel"/>
    <x v="0"/>
    <m/>
    <s v="0125A000001ESVfQAO"/>
    <b v="0"/>
    <b v="0"/>
    <s v="Quoted Funnel"/>
    <b v="0"/>
    <d v="2021-06-29T20:34:55"/>
    <b v="0"/>
    <b v="0"/>
    <n v="123932.04"/>
    <m/>
    <n v="37179.61"/>
    <n v="30"/>
    <n v="0"/>
  </r>
  <r>
    <s v="0015A00002HahdKQAR"/>
    <b v="0"/>
    <x v="280"/>
    <x v="1"/>
    <s v="0055A00000BNpn5QAD"/>
    <b v="1"/>
    <d v="2020-01-13T16:01:33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0-12-07T00:00:00"/>
    <s v="0055A00000BclF5QAJ"/>
    <d v="2021-06-01T19:07:07"/>
    <m/>
    <d v="2020-05-18T21:04:30"/>
    <m/>
    <m/>
    <b v="0"/>
    <m/>
    <m/>
    <x v="1"/>
    <m/>
    <m/>
    <s v="Thermo Fisher"/>
    <x v="3993"/>
    <b v="0"/>
    <s v="01s5A000005x0vsQAA"/>
    <s v="Biotherapeutics"/>
    <m/>
    <s v="0035A00003bbiG5QAI"/>
    <s v="System"/>
    <s v="Rebel"/>
    <x v="0"/>
    <m/>
    <s v="0125A000001ESVfQAO"/>
    <b v="0"/>
    <b v="0"/>
    <s v="Quoted Funnel"/>
    <b v="0"/>
    <d v="2021-06-29T20:34:55"/>
    <b v="0"/>
    <b v="0"/>
    <n v="174800"/>
    <m/>
    <n v="52440"/>
    <n v="30"/>
    <n v="0"/>
  </r>
  <r>
    <s v="0015A00002XRSdIQAX"/>
    <b v="0"/>
    <x v="29"/>
    <x v="1"/>
    <s v="0055A00000BNpn5QAD"/>
    <b v="1"/>
    <d v="2021-04-14T17:20:29"/>
    <b v="0"/>
    <b v="0"/>
    <d v="2021-04-01T00:00:00"/>
    <n v="4"/>
    <x v="4"/>
    <s v="Pipeline"/>
    <s v="Pipeline"/>
    <b v="0"/>
    <b v="0"/>
    <b v="1"/>
    <b v="0"/>
    <b v="0"/>
    <x v="15"/>
    <b v="0"/>
    <m/>
    <b v="0"/>
    <d v="2021-05-13T00:00:00"/>
    <s v="0055A00000BclF5QAJ"/>
    <d v="2021-06-01T19:07:12"/>
    <m/>
    <d v="2021-04-20T18:33:03"/>
    <m/>
    <m/>
    <b v="0"/>
    <m/>
    <m/>
    <x v="0"/>
    <m/>
    <m/>
    <s v="Thermo Fisher"/>
    <x v="3994"/>
    <b v="0"/>
    <s v="01s5A000005xBsuQAE"/>
    <s v="Biotherapeutics"/>
    <m/>
    <s v="0035A00003ppnchQAA"/>
    <s v="System"/>
    <s v="Rebel"/>
    <x v="0"/>
    <m/>
    <s v="0125A000001ESVfQAO"/>
    <b v="0"/>
    <b v="0"/>
    <s v="Quoted Funnel"/>
    <b v="0"/>
    <d v="2021-06-29T20:34:55"/>
    <b v="0"/>
    <b v="0"/>
    <n v="165000"/>
    <m/>
    <n v="49500"/>
    <n v="30"/>
    <n v="0"/>
  </r>
  <r>
    <s v="0013100001fpk4nAAA"/>
    <b v="0"/>
    <x v="35"/>
    <x v="1"/>
    <s v="0055A000008zqzaQAA"/>
    <b v="1"/>
    <d v="2021-04-30T20:10:03"/>
    <b v="0"/>
    <b v="0"/>
    <d v="2021-03-01T00:00:00"/>
    <n v="3"/>
    <x v="4"/>
    <s v="Pipeline"/>
    <s v="Pipeline"/>
    <b v="0"/>
    <b v="0"/>
    <b v="1"/>
    <b v="1"/>
    <b v="1"/>
    <x v="15"/>
    <b v="0"/>
    <m/>
    <b v="0"/>
    <d v="2021-06-07T00:00:00"/>
    <s v="0055A000008zqzaQAA"/>
    <d v="2021-06-08T14:24:47"/>
    <m/>
    <d v="2021-05-21T22:45:02"/>
    <d v="2021-05-21T00:00:00"/>
    <m/>
    <b v="0"/>
    <m/>
    <m/>
    <x v="3"/>
    <m/>
    <m/>
    <s v="Thermo Fisher"/>
    <x v="3995"/>
    <b v="0"/>
    <s v="01s5A000005xBspQAE"/>
    <s v="Biotherapeutics"/>
    <m/>
    <s v="0036e00003qgbTMAAY"/>
    <s v="System"/>
    <s v="Rebel"/>
    <x v="0"/>
    <m/>
    <s v="0125A000001ESVfQAO"/>
    <b v="0"/>
    <b v="0"/>
    <s v="Quoted Funnel"/>
    <b v="0"/>
    <d v="2021-06-29T20:34:55"/>
    <b v="0"/>
    <b v="0"/>
    <n v="180590.8"/>
    <m/>
    <n v="54177.24"/>
    <n v="30"/>
    <n v="0"/>
  </r>
  <r>
    <s v="0015A00002TEAMyQAP"/>
    <b v="0"/>
    <x v="199"/>
    <x v="0"/>
    <s v="0055A00000BNpn5QAD"/>
    <b v="1"/>
    <d v="2021-01-26T18:01:21"/>
    <b v="0"/>
    <b v="0"/>
    <d v="2021-02-01T00:00:00"/>
    <n v="2"/>
    <x v="4"/>
    <s v="Closed"/>
    <s v="Closed"/>
    <b v="1"/>
    <b v="1"/>
    <b v="1"/>
    <b v="0"/>
    <b v="0"/>
    <x v="15"/>
    <b v="0"/>
    <m/>
    <b v="0"/>
    <d v="2021-03-11T00:00:00"/>
    <s v="0055A00000BcmLYQAZ"/>
    <d v="2021-06-25T16:36:21"/>
    <m/>
    <d v="2021-06-25T11:48:03"/>
    <d v="2021-06-25T00:00:00"/>
    <m/>
    <b v="0"/>
    <m/>
    <m/>
    <x v="6"/>
    <m/>
    <m/>
    <s v="Thermo Fisher"/>
    <x v="3996"/>
    <b v="0"/>
    <s v="01s5A000005xBsuQAE"/>
    <s v="Biotherapeutics"/>
    <m/>
    <s v="0035A00003nZbhNQAS"/>
    <s v="System"/>
    <s v="Rebel"/>
    <x v="0"/>
    <m/>
    <s v="0125A000001ESVfQAO"/>
    <b v="0"/>
    <b v="0"/>
    <s v="Closed Won"/>
    <b v="0"/>
    <d v="2021-06-29T20:34:55"/>
    <b v="0"/>
    <b v="1"/>
    <n v="113682.54"/>
    <m/>
    <n v="113682.54"/>
    <n v="100"/>
    <n v="0"/>
  </r>
  <r>
    <s v="0015A00002LgsrhQAB"/>
    <b v="0"/>
    <x v="35"/>
    <x v="1"/>
    <s v="0055A00000BNXCfQAP"/>
    <b v="1"/>
    <d v="2020-06-25T18:07:24"/>
    <b v="0"/>
    <b v="0"/>
    <d v="2021-03-01T00:00:00"/>
    <n v="3"/>
    <x v="4"/>
    <s v="Pipeline"/>
    <s v="Pipeline"/>
    <b v="0"/>
    <b v="0"/>
    <b v="1"/>
    <b v="0"/>
    <b v="0"/>
    <x v="15"/>
    <b v="0"/>
    <m/>
    <b v="0"/>
    <d v="2021-03-31T00:00:00"/>
    <s v="0055A00000BclF5QAJ"/>
    <d v="2021-06-01T19:07:18"/>
    <m/>
    <d v="2021-03-31T14:57:19"/>
    <m/>
    <m/>
    <b v="0"/>
    <m/>
    <m/>
    <x v="11"/>
    <m/>
    <m/>
    <m/>
    <x v="3997"/>
    <b v="0"/>
    <s v="01s5A000005x0vsQAA"/>
    <s v="Other"/>
    <m/>
    <s v="0035A00003gSNXDQA4"/>
    <s v="System"/>
    <s v="Rebel"/>
    <x v="0"/>
    <m/>
    <s v="0125A000001ESVfQAO"/>
    <b v="0"/>
    <b v="1"/>
    <s v="Quoted Funnel"/>
    <b v="0"/>
    <d v="2021-06-29T20:34:55"/>
    <b v="0"/>
    <b v="0"/>
    <n v="174800"/>
    <m/>
    <n v="52440"/>
    <n v="30"/>
    <n v="0"/>
  </r>
  <r>
    <s v="0015A00002NNmCyQAL"/>
    <b v="0"/>
    <x v="9"/>
    <x v="1"/>
    <s v="00531000007KAu8AAG"/>
    <b v="1"/>
    <d v="2020-07-27T10:59:07"/>
    <b v="0"/>
    <b v="0"/>
    <d v="2021-04-01T00:00:00"/>
    <n v="4"/>
    <x v="4"/>
    <s v="Pipeline"/>
    <s v="Pipeline"/>
    <b v="0"/>
    <b v="0"/>
    <b v="1"/>
    <b v="0"/>
    <b v="0"/>
    <x v="17"/>
    <b v="0"/>
    <s v="Auto-Bi"/>
    <b v="0"/>
    <d v="2020-11-26T00:00:00"/>
    <s v="0055A00000BclF5QAJ"/>
    <d v="2021-06-03T12:58:18"/>
    <m/>
    <d v="2021-01-13T14:53:09"/>
    <m/>
    <m/>
    <b v="0"/>
    <m/>
    <m/>
    <x v="0"/>
    <m/>
    <m/>
    <m/>
    <x v="3998"/>
    <b v="0"/>
    <s v="01s5A000005x0vsQAA"/>
    <s v="Biotherapeutics;Other"/>
    <m/>
    <s v="0035A00003hkJUzQAM"/>
    <s v="System"/>
    <s v="ZipChip"/>
    <x v="0"/>
    <m/>
    <s v="0125A000001ESVfQAO"/>
    <b v="0"/>
    <b v="1"/>
    <s v="Funnel"/>
    <b v="0"/>
    <d v="2021-06-29T20:34:55"/>
    <b v="0"/>
    <b v="0"/>
    <n v="57081.5"/>
    <m/>
    <n v="2854.08"/>
    <n v="5"/>
    <n v="0"/>
  </r>
  <r>
    <s v="0015A00002K7QUhQAN"/>
    <b v="0"/>
    <x v="78"/>
    <x v="1"/>
    <s v="0055A000008zqzaQAA"/>
    <b v="1"/>
    <d v="2020-04-23T18:12:48"/>
    <b v="0"/>
    <b v="0"/>
    <d v="2021-03-01T00:00:00"/>
    <n v="3"/>
    <x v="4"/>
    <s v="Pipeline"/>
    <s v="Pipeline"/>
    <b v="0"/>
    <b v="0"/>
    <b v="1"/>
    <b v="1"/>
    <b v="1"/>
    <x v="15"/>
    <b v="0"/>
    <m/>
    <b v="0"/>
    <d v="2021-06-15T00:00:00"/>
    <s v="0055A000008zqzaQAA"/>
    <d v="2021-06-21T19:42:04"/>
    <m/>
    <d v="2020-04-23T18:13:58"/>
    <m/>
    <m/>
    <b v="0"/>
    <m/>
    <m/>
    <x v="0"/>
    <m/>
    <m/>
    <m/>
    <x v="3999"/>
    <b v="0"/>
    <s v="01s5A000005x0sjQAA"/>
    <s v="Biotherapeutics"/>
    <m/>
    <s v="0035A00003ighCzQAI"/>
    <s v="System"/>
    <s v="Rebel"/>
    <x v="0"/>
    <m/>
    <s v="0125A000001ESVfQAO"/>
    <b v="0"/>
    <b v="1"/>
    <s v="Quoted Funnel"/>
    <b v="0"/>
    <d v="2021-06-29T20:34:55"/>
    <b v="0"/>
    <b v="0"/>
    <n v="152000"/>
    <m/>
    <n v="45600"/>
    <n v="30"/>
    <n v="0"/>
  </r>
  <r>
    <s v="0015A000026mHoYQAU"/>
    <b v="0"/>
    <x v="169"/>
    <x v="1"/>
    <s v="0055A000008iLoOQAU"/>
    <b v="1"/>
    <d v="2019-05-03T19:40:43"/>
    <b v="0"/>
    <b v="0"/>
    <d v="2021-02-01T00:00:00"/>
    <n v="2"/>
    <x v="4"/>
    <s v="BestCase"/>
    <s v="Best Case"/>
    <b v="0"/>
    <b v="1"/>
    <b v="1"/>
    <b v="1"/>
    <b v="1"/>
    <x v="15"/>
    <b v="0"/>
    <s v="Auto-Classic"/>
    <b v="0"/>
    <d v="2021-06-08T00:00:00"/>
    <s v="0055A00000BcmLYQAZ"/>
    <d v="2021-06-25T16:26:06"/>
    <m/>
    <d v="2021-04-16T16:29:40"/>
    <m/>
    <m/>
    <b v="0"/>
    <m/>
    <m/>
    <x v="12"/>
    <m/>
    <m/>
    <m/>
    <x v="4000"/>
    <b v="0"/>
    <s v="01s5A000005xBspQAE"/>
    <s v="Biotherapeutics"/>
    <m/>
    <s v="0035A00003Ua224QAB"/>
    <s v="System"/>
    <s v="ZipChip"/>
    <x v="0"/>
    <m/>
    <s v="0125A000001ESVfQAO"/>
    <b v="0"/>
    <b v="1"/>
    <s v="Upside"/>
    <b v="0"/>
    <d v="2021-06-29T20:34:54"/>
    <b v="0"/>
    <b v="0"/>
    <n v="95745"/>
    <m/>
    <n v="67021.5"/>
    <n v="70"/>
    <n v="0"/>
  </r>
  <r>
    <s v="0015A00002FGBpoQAH"/>
    <b v="0"/>
    <x v="339"/>
    <x v="0"/>
    <s v="0055A000008iLmwQAE"/>
    <b v="1"/>
    <d v="2019-10-03T14:51:33"/>
    <b v="0"/>
    <b v="0"/>
    <d v="2021-02-01T00:00:00"/>
    <n v="2"/>
    <x v="4"/>
    <s v="Omitted"/>
    <s v="Omitted"/>
    <b v="0"/>
    <b v="1"/>
    <b v="1"/>
    <b v="0"/>
    <b v="0"/>
    <x v="15"/>
    <b v="0"/>
    <m/>
    <b v="0"/>
    <d v="2021-03-25T00:00:00"/>
    <s v="0055A00000Bnt5hQAB"/>
    <d v="2021-04-27T22:04:11"/>
    <m/>
    <d v="2021-04-27T22:04:10"/>
    <m/>
    <m/>
    <b v="0"/>
    <m/>
    <m/>
    <x v="4"/>
    <m/>
    <m/>
    <m/>
    <x v="4001"/>
    <b v="0"/>
    <s v="01s5A000005xBspQAE"/>
    <s v="Biotherapeutics"/>
    <m/>
    <s v="0035A00003kgsgaQAA"/>
    <s v="System"/>
    <s v="Rebel"/>
    <x v="0"/>
    <m/>
    <s v="0125A000001ESVfQAO"/>
    <b v="0"/>
    <b v="1"/>
    <s v="Closed Lost"/>
    <b v="0"/>
    <d v="2021-06-29T20:34:54"/>
    <b v="0"/>
    <b v="0"/>
    <n v="154850"/>
    <m/>
    <n v="0"/>
    <n v="0"/>
    <n v="0"/>
  </r>
  <r>
    <s v="0015A00002OLkGqQAL"/>
    <b v="0"/>
    <x v="411"/>
    <x v="0"/>
    <s v="00531000007KAu8AAG"/>
    <b v="0"/>
    <d v="2020-10-11T10:59:14"/>
    <b v="0"/>
    <b v="0"/>
    <d v="2020-04-01T00:00:00"/>
    <n v="4"/>
    <x v="7"/>
    <s v="Omitted"/>
    <s v="Omitted"/>
    <b v="0"/>
    <b v="0"/>
    <b v="1"/>
    <b v="0"/>
    <b v="0"/>
    <x v="17"/>
    <b v="0"/>
    <s v="Auto-Ti"/>
    <b v="0"/>
    <m/>
    <s v="0055A00000BclF5QAJ"/>
    <d v="2021-04-11T19:52:07"/>
    <m/>
    <d v="2020-11-23T11:17:20"/>
    <m/>
    <m/>
    <b v="0"/>
    <m/>
    <m/>
    <x v="3"/>
    <m/>
    <m/>
    <m/>
    <x v="4002"/>
    <b v="0"/>
    <s v="01s5A000005x0vsQAA"/>
    <s v="Biotherapeutics;Proteomics"/>
    <m/>
    <s v="0035A00003iiJ9XQAU"/>
    <s v="System"/>
    <s v="ZipChip"/>
    <x v="0"/>
    <m/>
    <s v="0125A000001ESVfQAO"/>
    <b v="1"/>
    <b v="1"/>
    <s v="Closed Lost"/>
    <b v="0"/>
    <d v="2021-06-29T20:34:55"/>
    <b v="1"/>
    <b v="0"/>
    <n v="83120"/>
    <m/>
    <n v="0"/>
    <n v="0"/>
    <n v="0"/>
  </r>
  <r>
    <s v="0013100001p5ATcAAM"/>
    <b v="0"/>
    <x v="819"/>
    <x v="0"/>
    <s v="00531000007KAu8AAG"/>
    <b v="0"/>
    <d v="2020-10-29T15:51:59"/>
    <b v="0"/>
    <b v="0"/>
    <d v="2020-04-01T00:00:00"/>
    <n v="4"/>
    <x v="7"/>
    <s v="Closed"/>
    <s v="Closed"/>
    <b v="0"/>
    <b v="0"/>
    <b v="1"/>
    <b v="0"/>
    <b v="0"/>
    <x v="15"/>
    <b v="0"/>
    <s v="Auto-Classic"/>
    <b v="0"/>
    <m/>
    <s v="0055A00000BclF5QAJ"/>
    <d v="2021-04-11T19:52:07"/>
    <m/>
    <d v="2020-11-09T17:27:16"/>
    <m/>
    <m/>
    <b v="0"/>
    <m/>
    <m/>
    <x v="3"/>
    <m/>
    <m/>
    <m/>
    <x v="4003"/>
    <b v="0"/>
    <s v="01s5A000005x0vsQAA"/>
    <s v="Biotherapeutics"/>
    <m/>
    <s v="0035A00003IPF44QAH"/>
    <s v="Consumables"/>
    <s v="ZipChip"/>
    <x v="0"/>
    <m/>
    <s v="0125A000001ESVfQAO"/>
    <b v="0"/>
    <b v="1"/>
    <s v="Closed Won"/>
    <b v="0"/>
    <d v="2021-06-29T20:34:55"/>
    <b v="0"/>
    <b v="1"/>
    <n v="13285"/>
    <m/>
    <n v="13285"/>
    <n v="100"/>
    <n v="0"/>
  </r>
  <r>
    <s v="0013100001fqypQAAQ"/>
    <b v="0"/>
    <x v="495"/>
    <x v="0"/>
    <s v="0055A000009GjocQAC"/>
    <b v="0"/>
    <d v="2019-12-04T03:41:36"/>
    <b v="0"/>
    <b v="0"/>
    <d v="2020-04-01T00:00:00"/>
    <n v="4"/>
    <x v="7"/>
    <s v="Closed"/>
    <s v="Closed"/>
    <b v="1"/>
    <b v="1"/>
    <b v="1"/>
    <b v="0"/>
    <b v="0"/>
    <x v="15"/>
    <b v="0"/>
    <s v="Auto-Bi"/>
    <b v="0"/>
    <d v="2020-12-01T00:00:00"/>
    <s v="0055A00000BclF5QAJ"/>
    <d v="2021-04-11T19:52:07"/>
    <m/>
    <d v="2020-12-03T18:51:34"/>
    <m/>
    <m/>
    <b v="0"/>
    <m/>
    <m/>
    <x v="3"/>
    <m/>
    <m/>
    <m/>
    <x v="4004"/>
    <b v="0"/>
    <s v="01s5A000005x0sjQAA"/>
    <s v="Biotherapeutics;Metabolomics"/>
    <m/>
    <s v="0033100002vk42VAAQ"/>
    <s v="System"/>
    <s v="ZipChip"/>
    <x v="0"/>
    <m/>
    <s v="0125A000001ESVfQAO"/>
    <b v="0"/>
    <b v="1"/>
    <s v="Closed Won"/>
    <b v="0"/>
    <d v="2021-06-29T20:34:55"/>
    <b v="0"/>
    <b v="1"/>
    <n v="64750"/>
    <m/>
    <n v="64750"/>
    <n v="100"/>
    <n v="0"/>
  </r>
  <r>
    <s v="0015A00002PKYFXQA5"/>
    <b v="0"/>
    <x v="519"/>
    <x v="0"/>
    <s v="0055A00000BNpn5QAD"/>
    <b v="1"/>
    <d v="2020-09-21T19:14:19"/>
    <b v="0"/>
    <b v="0"/>
    <d v="2020-04-01T00:00:00"/>
    <n v="4"/>
    <x v="7"/>
    <s v="Closed"/>
    <s v="Closed"/>
    <b v="1"/>
    <b v="1"/>
    <b v="1"/>
    <b v="0"/>
    <b v="0"/>
    <x v="15"/>
    <b v="0"/>
    <m/>
    <b v="0"/>
    <d v="2020-11-18T00:00:00"/>
    <s v="0055A00000BclF5QAJ"/>
    <d v="2021-04-11T20:07:09"/>
    <m/>
    <d v="2020-11-23T16:49:18"/>
    <m/>
    <m/>
    <b v="0"/>
    <m/>
    <m/>
    <x v="6"/>
    <m/>
    <m/>
    <m/>
    <x v="4005"/>
    <b v="0"/>
    <s v="01s5A000005x0vsQAA"/>
    <s v="Biotherapeutics"/>
    <m/>
    <s v="0035A00003jtxH5QAI"/>
    <s v="System"/>
    <s v="Rebel"/>
    <x v="0"/>
    <m/>
    <s v="0125A000001ESVfQAO"/>
    <b v="0"/>
    <b v="1"/>
    <s v="Closed Won"/>
    <b v="0"/>
    <d v="2021-06-29T20:34:55"/>
    <b v="0"/>
    <b v="1"/>
    <n v="140300"/>
    <m/>
    <n v="140300"/>
    <n v="100"/>
    <n v="0"/>
  </r>
  <r>
    <s v="0015A00002PLnfqQAD"/>
    <b v="0"/>
    <x v="919"/>
    <x v="0"/>
    <s v="0055A00000BNXCfQAP"/>
    <b v="1"/>
    <d v="2020-09-30T17:27:32"/>
    <b v="0"/>
    <b v="0"/>
    <d v="2020-04-01T00:00:00"/>
    <n v="4"/>
    <x v="7"/>
    <s v="Closed"/>
    <s v="Closed"/>
    <b v="1"/>
    <b v="1"/>
    <b v="1"/>
    <b v="0"/>
    <b v="0"/>
    <x v="15"/>
    <b v="0"/>
    <m/>
    <b v="0"/>
    <d v="2020-11-09T00:00:00"/>
    <s v="0055A00000BclF5QAJ"/>
    <d v="2021-04-10T22:59:54"/>
    <m/>
    <d v="2020-11-13T18:24:37"/>
    <m/>
    <m/>
    <b v="0"/>
    <m/>
    <m/>
    <x v="0"/>
    <m/>
    <m/>
    <m/>
    <x v="4006"/>
    <b v="0"/>
    <s v="01s5A000005x0sjQAA"/>
    <s v="Biotherapeutics"/>
    <m/>
    <s v="0035A00003khTSWQA2"/>
    <s v="System"/>
    <s v="Rebel"/>
    <x v="0"/>
    <s v="0Q05A0000014321SAA"/>
    <s v="0125A000001ESVfQAO"/>
    <b v="0"/>
    <b v="1"/>
    <s v="Closed Won"/>
    <b v="0"/>
    <d v="2021-06-29T20:34:55"/>
    <b v="0"/>
    <b v="1"/>
    <n v="149720"/>
    <m/>
    <n v="149720"/>
    <n v="100"/>
    <n v="0"/>
  </r>
  <r>
    <s v="0015A00002PLnfqQAD"/>
    <b v="0"/>
    <x v="964"/>
    <x v="0"/>
    <s v="0055A00000BNXCfQAP"/>
    <b v="1"/>
    <d v="2020-10-09T17:25:09"/>
    <b v="0"/>
    <b v="0"/>
    <d v="2020-04-01T00:00:00"/>
    <n v="4"/>
    <x v="7"/>
    <s v="Closed"/>
    <s v="Closed"/>
    <b v="1"/>
    <b v="1"/>
    <b v="1"/>
    <b v="0"/>
    <b v="0"/>
    <x v="15"/>
    <b v="0"/>
    <m/>
    <b v="0"/>
    <d v="2020-10-19T00:00:00"/>
    <s v="0055A00000BclF5QAJ"/>
    <d v="2021-04-10T22:59:54"/>
    <m/>
    <d v="2020-12-07T18:42:01"/>
    <m/>
    <m/>
    <b v="0"/>
    <m/>
    <m/>
    <x v="2"/>
    <m/>
    <m/>
    <m/>
    <x v="4007"/>
    <b v="0"/>
    <s v="01s5A000005x0sjQAA"/>
    <s v="Metabolomics"/>
    <m/>
    <s v="0035A00003keNl5QAE"/>
    <s v="System"/>
    <s v="Rebel"/>
    <x v="0"/>
    <s v="0Q05A000001430USAQ"/>
    <s v="0125A000001ESVfQAO"/>
    <b v="0"/>
    <b v="1"/>
    <s v="Closed Won"/>
    <b v="0"/>
    <d v="2021-06-29T20:34:55"/>
    <b v="0"/>
    <b v="1"/>
    <n v="168632"/>
    <m/>
    <n v="168632"/>
    <n v="100"/>
    <n v="0"/>
  </r>
  <r>
    <s v="0013100001hofGrAAI"/>
    <b v="0"/>
    <x v="767"/>
    <x v="0"/>
    <s v="0055A000008zqzaQAA"/>
    <b v="1"/>
    <d v="2020-02-03T14:43:47"/>
    <b v="0"/>
    <b v="0"/>
    <d v="2020-04-01T00:00:00"/>
    <n v="4"/>
    <x v="7"/>
    <s v="Closed"/>
    <s v="Closed"/>
    <b v="1"/>
    <b v="1"/>
    <b v="1"/>
    <b v="0"/>
    <b v="0"/>
    <x v="15"/>
    <b v="0"/>
    <m/>
    <b v="0"/>
    <d v="2020-11-09T00:00:00"/>
    <s v="0055A00000BclF5QAJ"/>
    <d v="2021-04-10T22:59:54"/>
    <m/>
    <d v="2020-11-12T12:40:44"/>
    <m/>
    <m/>
    <b v="0"/>
    <m/>
    <m/>
    <x v="0"/>
    <m/>
    <m/>
    <m/>
    <x v="4008"/>
    <b v="0"/>
    <s v="01s5A000005x0sjQAA"/>
    <s v="Metabolomics"/>
    <m/>
    <s v="0035A00003cau25QAA"/>
    <s v="System"/>
    <s v="Rebel"/>
    <x v="0"/>
    <m/>
    <s v="0125A000001ESVfQAO"/>
    <b v="0"/>
    <b v="1"/>
    <s v="Closed Won"/>
    <b v="0"/>
    <d v="2021-06-29T20:34:55"/>
    <b v="0"/>
    <b v="1"/>
    <n v="140000"/>
    <m/>
    <n v="140000"/>
    <n v="100"/>
    <n v="0"/>
  </r>
  <r>
    <s v="0015A00001xP48LQAS"/>
    <b v="0"/>
    <x v="919"/>
    <x v="0"/>
    <s v="0055A000008zqzaQAA"/>
    <b v="1"/>
    <d v="2020-09-04T12:27:56"/>
    <b v="0"/>
    <b v="0"/>
    <d v="2020-04-01T00:00:00"/>
    <n v="4"/>
    <x v="7"/>
    <s v="Closed"/>
    <s v="Closed"/>
    <b v="1"/>
    <b v="1"/>
    <b v="1"/>
    <b v="0"/>
    <b v="0"/>
    <x v="15"/>
    <b v="1"/>
    <m/>
    <b v="0"/>
    <d v="2020-11-10T00:00:00"/>
    <s v="0055A00000BclF5QAJ"/>
    <d v="2021-04-10T22:59:54"/>
    <m/>
    <d v="2020-11-13T21:22:46"/>
    <m/>
    <m/>
    <b v="0"/>
    <m/>
    <m/>
    <x v="0"/>
    <m/>
    <m/>
    <m/>
    <x v="4009"/>
    <b v="0"/>
    <s v="01s5A000005x0sjQAA"/>
    <s v="Biotherapeutics"/>
    <m/>
    <s v="0035A00003iiTe8QAE"/>
    <s v="System"/>
    <s v="Rebel"/>
    <x v="0"/>
    <m/>
    <s v="0125A000001ESVfQAO"/>
    <b v="0"/>
    <b v="1"/>
    <s v="Closed Won"/>
    <b v="0"/>
    <d v="2021-06-29T20:34:55"/>
    <b v="0"/>
    <b v="1"/>
    <n v="140000"/>
    <m/>
    <n v="140000"/>
    <n v="100"/>
    <n v="0"/>
  </r>
  <r>
    <s v="0015A00001tbNSWQA2"/>
    <b v="0"/>
    <x v="967"/>
    <x v="0"/>
    <s v="0055A000008zqzaQAA"/>
    <b v="1"/>
    <d v="2020-05-29T17:07:34"/>
    <b v="0"/>
    <b v="0"/>
    <d v="2020-04-01T00:00:00"/>
    <n v="4"/>
    <x v="7"/>
    <s v="Closed"/>
    <s v="Closed"/>
    <b v="1"/>
    <b v="1"/>
    <b v="1"/>
    <b v="0"/>
    <b v="0"/>
    <x v="15"/>
    <b v="1"/>
    <m/>
    <b v="0"/>
    <d v="2020-10-29T00:00:00"/>
    <s v="0055A00000BclF5QAJ"/>
    <d v="2021-04-10T22:59:54"/>
    <m/>
    <d v="2020-11-11T15:51:14"/>
    <m/>
    <m/>
    <b v="0"/>
    <m/>
    <m/>
    <x v="0"/>
    <m/>
    <m/>
    <m/>
    <x v="4010"/>
    <b v="0"/>
    <s v="01s5A000005x0sjQAA"/>
    <s v="Biotherapeutics"/>
    <m/>
    <s v="0035A00003fqxqNQAQ"/>
    <s v="System"/>
    <s v="Rebel"/>
    <x v="0"/>
    <s v="0Q05A00000142bVSAQ"/>
    <s v="0125A000001ESVfQAO"/>
    <b v="0"/>
    <b v="1"/>
    <s v="Closed Won"/>
    <b v="0"/>
    <d v="2021-06-29T20:34:55"/>
    <b v="0"/>
    <b v="1"/>
    <n v="118020"/>
    <m/>
    <n v="118020"/>
    <n v="100"/>
    <n v="0"/>
  </r>
  <r>
    <s v="0015A000029WICzQAO"/>
    <b v="0"/>
    <x v="968"/>
    <x v="0"/>
    <s v="0055A000008zqzaQAA"/>
    <b v="1"/>
    <d v="2020-04-14T15:38:24"/>
    <b v="0"/>
    <b v="0"/>
    <d v="2020-04-01T00:00:00"/>
    <n v="4"/>
    <x v="7"/>
    <s v="Closed"/>
    <s v="Closed"/>
    <b v="1"/>
    <b v="1"/>
    <b v="1"/>
    <b v="0"/>
    <b v="0"/>
    <x v="15"/>
    <b v="1"/>
    <m/>
    <b v="0"/>
    <d v="2020-10-16T00:00:00"/>
    <s v="0055A00000BclF5QAJ"/>
    <d v="2021-04-10T22:59:54"/>
    <m/>
    <d v="2020-10-26T01:08:39"/>
    <m/>
    <m/>
    <b v="0"/>
    <m/>
    <m/>
    <x v="0"/>
    <m/>
    <m/>
    <m/>
    <x v="4011"/>
    <b v="0"/>
    <s v="01s5A000005x0vsQAA"/>
    <s v="Biotherapeutics"/>
    <m/>
    <s v="0035A00003eNpQzQAK"/>
    <s v="System"/>
    <s v="Rebel"/>
    <x v="0"/>
    <m/>
    <s v="0125A000001ESVfQAO"/>
    <b v="0"/>
    <b v="1"/>
    <s v="Closed Won"/>
    <b v="0"/>
    <d v="2021-06-29T20:34:55"/>
    <b v="0"/>
    <b v="1"/>
    <n v="123320.8"/>
    <m/>
    <n v="123320.8"/>
    <n v="100"/>
    <n v="0"/>
  </r>
  <r>
    <s v="0015A00002AoJbZQAV"/>
    <b v="0"/>
    <x v="969"/>
    <x v="0"/>
    <s v="00531000007KAu8AAG"/>
    <b v="0"/>
    <d v="2020-11-04T09:56:12"/>
    <b v="0"/>
    <b v="0"/>
    <d v="2020-04-01T00:00:00"/>
    <n v="4"/>
    <x v="7"/>
    <s v="Closed"/>
    <s v="Closed"/>
    <b v="0"/>
    <b v="0"/>
    <b v="1"/>
    <b v="0"/>
    <b v="0"/>
    <x v="15"/>
    <b v="0"/>
    <s v="Auto-Classic"/>
    <b v="0"/>
    <m/>
    <s v="0055A00000BclF5QAJ"/>
    <d v="2021-04-11T19:52:07"/>
    <m/>
    <d v="2020-11-20T09:24:55"/>
    <m/>
    <m/>
    <b v="0"/>
    <m/>
    <m/>
    <x v="3"/>
    <m/>
    <m/>
    <m/>
    <x v="4012"/>
    <b v="0"/>
    <s v="01s5A000005x0vsQAA"/>
    <s v="Biotherapeutics"/>
    <m/>
    <s v="0035A00003jwTCwQAM"/>
    <s v="Consumables"/>
    <s v="ZipChip"/>
    <x v="0"/>
    <m/>
    <s v="0125A000001ESVfQAO"/>
    <b v="1"/>
    <b v="1"/>
    <s v="Closed Won"/>
    <b v="0"/>
    <d v="2021-06-29T20:34:55"/>
    <b v="1"/>
    <b v="1"/>
    <n v="16205"/>
    <m/>
    <n v="16205"/>
    <n v="100"/>
    <n v="0"/>
  </r>
  <r>
    <s v="0013100001p59k6AAA"/>
    <b v="0"/>
    <x v="533"/>
    <x v="0"/>
    <s v="00531000007KAu8AAG"/>
    <b v="0"/>
    <d v="2020-11-05T15:29:18"/>
    <b v="0"/>
    <b v="0"/>
    <d v="2020-04-01T00:00:00"/>
    <n v="4"/>
    <x v="7"/>
    <s v="Closed"/>
    <s v="Closed"/>
    <b v="0"/>
    <b v="0"/>
    <b v="1"/>
    <b v="0"/>
    <b v="0"/>
    <x v="15"/>
    <b v="0"/>
    <s v="Auto-Ti"/>
    <b v="0"/>
    <m/>
    <s v="0055A00000BclF5QAJ"/>
    <d v="2021-04-11T19:52:07"/>
    <m/>
    <d v="2020-11-06T11:17:35"/>
    <m/>
    <m/>
    <b v="0"/>
    <m/>
    <m/>
    <x v="3"/>
    <m/>
    <m/>
    <m/>
    <x v="4013"/>
    <b v="0"/>
    <s v="01s5A000005x0vsQAA"/>
    <s v="Biotherapeutics"/>
    <m/>
    <s v="0035A00003JiYnsQAF"/>
    <s v="Consumables"/>
    <s v="ZipChip"/>
    <x v="0"/>
    <m/>
    <s v="0125A000001ESVfQAO"/>
    <b v="1"/>
    <b v="1"/>
    <s v="Closed Won"/>
    <b v="0"/>
    <d v="2021-06-29T20:34:55"/>
    <b v="1"/>
    <b v="1"/>
    <n v="765"/>
    <m/>
    <n v="765"/>
    <n v="100"/>
    <n v="0"/>
  </r>
  <r>
    <s v="0015A000026AUVzQAO"/>
    <b v="0"/>
    <x v="495"/>
    <x v="0"/>
    <s v="00531000007KAu8AAG"/>
    <b v="0"/>
    <d v="2019-07-08T10:45:41"/>
    <b v="0"/>
    <b v="0"/>
    <d v="2020-04-01T00:00:00"/>
    <n v="4"/>
    <x v="7"/>
    <s v="Closed"/>
    <s v="Closed"/>
    <b v="1"/>
    <b v="1"/>
    <b v="1"/>
    <b v="0"/>
    <b v="0"/>
    <x v="15"/>
    <b v="0"/>
    <s v="Auto-Ti"/>
    <b v="0"/>
    <d v="2020-12-04T00:00:00"/>
    <s v="00531000007KAu8AAG"/>
    <d v="2021-06-23T09:09:25"/>
    <m/>
    <d v="2020-12-04T10:54:11"/>
    <m/>
    <m/>
    <b v="0"/>
    <m/>
    <m/>
    <x v="3"/>
    <m/>
    <m/>
    <m/>
    <x v="4014"/>
    <b v="0"/>
    <s v="01s5A000005x0vsQAA"/>
    <s v="Biotherapeutics"/>
    <m/>
    <s v="0035A00003NGnCPQA1"/>
    <s v="System"/>
    <s v="ZipChip"/>
    <x v="0"/>
    <m/>
    <s v="0125A000001ESVfQAO"/>
    <b v="1"/>
    <b v="1"/>
    <s v="Closed Won"/>
    <b v="0"/>
    <d v="2021-06-29T20:34:54"/>
    <b v="1"/>
    <b v="1"/>
    <n v="93455"/>
    <m/>
    <n v="93455"/>
    <n v="100"/>
    <n v="0"/>
  </r>
  <r>
    <s v="0015A00002KH05CQAT"/>
    <b v="0"/>
    <x v="130"/>
    <x v="0"/>
    <s v="0055A000008iLoOQAU"/>
    <b v="1"/>
    <d v="2020-04-30T15:42:44"/>
    <b v="0"/>
    <b v="0"/>
    <d v="2021-01-01T00:00:00"/>
    <n v="1"/>
    <x v="4"/>
    <s v="Closed"/>
    <s v="Closed"/>
    <b v="1"/>
    <b v="1"/>
    <b v="1"/>
    <b v="0"/>
    <b v="0"/>
    <x v="15"/>
    <b v="0"/>
    <s v="Auto-Ti"/>
    <b v="0"/>
    <d v="2021-03-31T00:00:00"/>
    <s v="00531000007KAu8AAG"/>
    <d v="2021-06-10T12:49:31"/>
    <m/>
    <d v="2021-03-31T10:42:03"/>
    <m/>
    <m/>
    <b v="0"/>
    <m/>
    <m/>
    <x v="10"/>
    <m/>
    <m/>
    <m/>
    <x v="4015"/>
    <b v="0"/>
    <s v="01s5A000005xBsuQAE"/>
    <s v="Biotherapeutics;Proteomics"/>
    <m/>
    <s v="0035A00003fJV3QQAW"/>
    <s v="System"/>
    <s v="ZipChip"/>
    <x v="0"/>
    <m/>
    <s v="0125A000001ESVfQAO"/>
    <b v="1"/>
    <b v="1"/>
    <s v="Closed Won"/>
    <b v="1"/>
    <d v="2021-06-29T20:34:55"/>
    <b v="1"/>
    <b v="1"/>
    <n v="93561.600000000006"/>
    <m/>
    <n v="93561.600000000006"/>
    <n v="100"/>
    <n v="0"/>
  </r>
  <r>
    <s v="0015A00002OI8y0QAD"/>
    <b v="1"/>
    <x v="411"/>
    <x v="0"/>
    <s v="0055A00000BNpn5QAD"/>
    <b v="1"/>
    <d v="2020-10-13T16:03:38"/>
    <b v="0"/>
    <b v="0"/>
    <d v="2020-04-01T00:00:00"/>
    <n v="4"/>
    <x v="7"/>
    <s v="Closed"/>
    <s v="Closed"/>
    <b v="1"/>
    <b v="1"/>
    <b v="1"/>
    <b v="0"/>
    <b v="0"/>
    <x v="15"/>
    <b v="0"/>
    <m/>
    <b v="0"/>
    <d v="2020-11-18T00:00:00"/>
    <s v="0055A00000BclF5QAJ"/>
    <d v="2021-04-11T20:07:09"/>
    <m/>
    <d v="2020-11-23T16:51:26"/>
    <m/>
    <m/>
    <b v="0"/>
    <m/>
    <m/>
    <x v="6"/>
    <m/>
    <m/>
    <m/>
    <x v="4016"/>
    <b v="0"/>
    <s v="01s5A000005x0vsQAA"/>
    <s v="Biotherapeutics"/>
    <m/>
    <s v="0035A00003kdQuPQAU"/>
    <s v="System"/>
    <s v="Rebel"/>
    <x v="0"/>
    <m/>
    <s v="0125A000001ESVfQAO"/>
    <b v="0"/>
    <b v="1"/>
    <s v="Closed Won"/>
    <b v="0"/>
    <d v="2021-06-29T20:34:55"/>
    <b v="0"/>
    <b v="1"/>
    <n v="110400"/>
    <m/>
    <n v="110400"/>
    <n v="100"/>
    <n v="0"/>
  </r>
  <r>
    <s v="0015A00002Qbnn0QAB"/>
    <b v="1"/>
    <x v="929"/>
    <x v="0"/>
    <s v="0055A00000Bnt5hQAB"/>
    <b v="1"/>
    <d v="2020-10-21T03:42:30"/>
    <b v="0"/>
    <b v="0"/>
    <d v="2020-04-01T00:00:00"/>
    <n v="4"/>
    <x v="7"/>
    <s v="Closed"/>
    <s v="Closed"/>
    <b v="1"/>
    <b v="1"/>
    <b v="1"/>
    <b v="0"/>
    <b v="0"/>
    <x v="15"/>
    <b v="0"/>
    <m/>
    <b v="0"/>
    <d v="2020-12-03T00:00:00"/>
    <s v="0055A00000BclF5QAJ"/>
    <d v="2021-04-11T20:07:09"/>
    <m/>
    <d v="2020-12-11T20:44:36"/>
    <m/>
    <m/>
    <b v="0"/>
    <m/>
    <m/>
    <x v="6"/>
    <m/>
    <m/>
    <m/>
    <x v="4017"/>
    <b v="0"/>
    <s v="01s5A000005x0sjQAA"/>
    <m/>
    <m/>
    <s v="0035A00003keevaQAA"/>
    <s v="System"/>
    <s v="Rebel"/>
    <x v="0"/>
    <m/>
    <s v="0125A000001ESVfQAO"/>
    <b v="0"/>
    <b v="1"/>
    <s v="Closed Won"/>
    <b v="0"/>
    <d v="2021-06-29T20:34:55"/>
    <b v="0"/>
    <b v="1"/>
    <n v="128000"/>
    <m/>
    <n v="128000"/>
    <n v="100"/>
    <n v="0"/>
  </r>
  <r>
    <s v="0015A00002Ky9SKQAZ"/>
    <b v="1"/>
    <x v="282"/>
    <x v="0"/>
    <s v="0055A000008zqzaQAA"/>
    <b v="1"/>
    <d v="2020-06-08T14:58:38"/>
    <b v="0"/>
    <b v="0"/>
    <d v="2020-04-01T00:00:00"/>
    <n v="4"/>
    <x v="7"/>
    <s v="Closed"/>
    <s v="Closed"/>
    <b v="1"/>
    <b v="1"/>
    <b v="1"/>
    <b v="0"/>
    <b v="0"/>
    <x v="15"/>
    <b v="1"/>
    <m/>
    <b v="0"/>
    <d v="2021-02-10T00:00:00"/>
    <s v="0055A00000BclF5QAJ"/>
    <d v="2021-04-10T22:59:54"/>
    <m/>
    <d v="2020-11-13T13:01:35"/>
    <m/>
    <m/>
    <b v="0"/>
    <m/>
    <m/>
    <x v="2"/>
    <m/>
    <m/>
    <m/>
    <x v="4018"/>
    <b v="0"/>
    <s v="01s5A000005x0vsQAA"/>
    <s v="Biotherapeutics"/>
    <m/>
    <s v="0035A00003fsBTuQAM"/>
    <s v="System"/>
    <s v="Rebel"/>
    <x v="0"/>
    <m/>
    <s v="0125A000001ESVfQAO"/>
    <b v="0"/>
    <b v="1"/>
    <s v="Closed Won"/>
    <b v="0"/>
    <d v="2021-06-29T20:34:55"/>
    <b v="0"/>
    <b v="1"/>
    <n v="174800"/>
    <m/>
    <n v="174800"/>
    <n v="100"/>
    <n v="0"/>
  </r>
  <r>
    <s v="0015A00002AoJbZQAV"/>
    <b v="1"/>
    <x v="919"/>
    <x v="0"/>
    <s v="00531000007KAu8AAG"/>
    <b v="0"/>
    <d v="2020-10-07T11:13:04"/>
    <b v="0"/>
    <b v="0"/>
    <d v="2020-04-01T00:00:00"/>
    <n v="4"/>
    <x v="7"/>
    <s v="Closed"/>
    <s v="Closed"/>
    <b v="1"/>
    <b v="1"/>
    <b v="1"/>
    <b v="0"/>
    <b v="0"/>
    <x v="15"/>
    <b v="0"/>
    <s v="Auto-Classic"/>
    <b v="0"/>
    <d v="2020-11-12T00:00:00"/>
    <s v="0055A00000BclF5QAJ"/>
    <d v="2021-04-11T19:52:07"/>
    <m/>
    <d v="2020-11-13T08:59:47"/>
    <m/>
    <m/>
    <b v="0"/>
    <m/>
    <m/>
    <x v="3"/>
    <m/>
    <m/>
    <m/>
    <x v="4019"/>
    <b v="0"/>
    <s v="01s5A000005x0vsQAA"/>
    <s v="Biotherapeutics"/>
    <m/>
    <s v="0035A00003jwTCwQAM"/>
    <s v="System"/>
    <s v="ZipChip"/>
    <x v="0"/>
    <m/>
    <s v="0125A000001ESVfQAO"/>
    <b v="1"/>
    <b v="1"/>
    <s v="Closed Won"/>
    <b v="0"/>
    <d v="2021-06-29T20:34:55"/>
    <b v="0"/>
    <b v="1"/>
    <n v="84362.5"/>
    <m/>
    <n v="84362.5"/>
    <n v="100"/>
    <n v="0"/>
  </r>
  <r>
    <s v="0015A000029WKYLQA4"/>
    <b v="1"/>
    <x v="500"/>
    <x v="0"/>
    <s v="0055A000008iLoJQAU"/>
    <b v="1"/>
    <d v="2019-11-12T23:24:04"/>
    <b v="0"/>
    <b v="0"/>
    <d v="2020-04-01T00:00:00"/>
    <n v="4"/>
    <x v="7"/>
    <s v="Closed"/>
    <s v="Closed"/>
    <b v="1"/>
    <b v="1"/>
    <b v="1"/>
    <b v="0"/>
    <b v="0"/>
    <x v="15"/>
    <b v="0"/>
    <s v="Auto-Classic"/>
    <b v="0"/>
    <d v="2020-11-09T00:00:00"/>
    <s v="0055A00000BclF5QAJ"/>
    <d v="2021-04-10T22:59:54"/>
    <m/>
    <d v="2020-12-02T13:35:14"/>
    <m/>
    <m/>
    <b v="0"/>
    <m/>
    <m/>
    <x v="7"/>
    <m/>
    <m/>
    <m/>
    <x v="4020"/>
    <b v="0"/>
    <s v="01s5A000005x0sjQAA"/>
    <s v="Biotherapeutics"/>
    <m/>
    <s v="0035A00003QzvWXQAZ"/>
    <s v="System"/>
    <s v="ZipChip"/>
    <x v="0"/>
    <m/>
    <s v="0125A000001ESVfQAO"/>
    <b v="0"/>
    <b v="1"/>
    <s v="Closed Won"/>
    <b v="1"/>
    <d v="2021-06-29T20:34:55"/>
    <b v="0"/>
    <b v="1"/>
    <n v="98775"/>
    <m/>
    <n v="98775"/>
    <n v="100"/>
    <n v="0"/>
  </r>
  <r>
    <s v="0015A000026muqCQAQ"/>
    <b v="0"/>
    <x v="595"/>
    <x v="0"/>
    <s v="0055A000008iLoOQAU"/>
    <b v="1"/>
    <d v="2018-11-15T14:42:20"/>
    <b v="0"/>
    <b v="0"/>
    <d v="2020-01-01T00:00:00"/>
    <n v="1"/>
    <x v="7"/>
    <s v="Closed"/>
    <s v="Closed"/>
    <b v="0"/>
    <b v="0"/>
    <b v="1"/>
    <b v="0"/>
    <b v="0"/>
    <x v="15"/>
    <b v="0"/>
    <s v="Auto-Classic"/>
    <b v="1"/>
    <d v="2020-02-10T00:00:00"/>
    <s v="0055A00000BclF5QAJ"/>
    <d v="2021-04-10T22:59:54"/>
    <m/>
    <d v="2020-02-18T16:24:16"/>
    <m/>
    <m/>
    <b v="0"/>
    <m/>
    <s v="Proteomics"/>
    <x v="0"/>
    <m/>
    <m/>
    <m/>
    <x v="4021"/>
    <b v="0"/>
    <s v="01s5A000005x0sjQAA"/>
    <s v="Biotherapeutics"/>
    <m/>
    <s v="0035A00003OCWimQAH"/>
    <s v="System"/>
    <s v="ZipChip"/>
    <x v="0"/>
    <m/>
    <s v="0125A000001ESVfQAO"/>
    <b v="0"/>
    <b v="0"/>
    <s v="Closed Won"/>
    <b v="0"/>
    <d v="2021-06-29T20:34:54"/>
    <b v="1"/>
    <b v="1"/>
    <n v="90775"/>
    <m/>
    <n v="90775"/>
    <n v="100"/>
    <n v="0"/>
  </r>
  <r>
    <m/>
    <m/>
    <x v="970"/>
    <x v="2"/>
    <m/>
    <m/>
    <m/>
    <m/>
    <m/>
    <m/>
    <m/>
    <x v="13"/>
    <m/>
    <m/>
    <m/>
    <m/>
    <m/>
    <m/>
    <m/>
    <x v="26"/>
    <m/>
    <m/>
    <m/>
    <m/>
    <m/>
    <m/>
    <m/>
    <m/>
    <m/>
    <m/>
    <m/>
    <m/>
    <m/>
    <x v="24"/>
    <m/>
    <m/>
    <m/>
    <x v="4022"/>
    <m/>
    <m/>
    <m/>
    <m/>
    <m/>
    <m/>
    <m/>
    <x v="0"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n v="36621322.46000000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n v="1000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n v="0.1033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n v="699.0000000000008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n v="699.00000000000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94FA3C-CA1C-444F-8E39-D926A958BE3A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20:E21" firstHeaderRow="1" firstDataRow="1" firstDataCol="0"/>
  <pivotFields count="1">
    <pivotField dataField="1" numFmtId="165" showAll="0"/>
  </pivotFields>
  <rowItems count="1">
    <i/>
  </rowItems>
  <colItems count="1">
    <i/>
  </colItems>
  <dataFields count="1">
    <dataField name="Sum of Total Lead" fld="0" baseField="0" baseItem="0" numFmtId="165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EEBE6-8E1D-470D-B0D6-290D6CF7197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>
  <location ref="C34:D41" firstHeaderRow="1" firstDataRow="1" firstDataCol="1"/>
  <pivotFields count="93">
    <pivotField showAll="0"/>
    <pivotField showAll="0"/>
    <pivotField showAll="0"/>
    <pivotField showAll="0"/>
    <pivotField showAll="0"/>
    <pivotField showAll="0">
      <items count="2037">
        <item h="1" x="638"/>
        <item h="1" x="670"/>
        <item h="1" x="179"/>
        <item h="1" x="740"/>
        <item h="1" x="1654"/>
        <item h="1" x="1539"/>
        <item x="717"/>
        <item x="1628"/>
        <item x="1478"/>
        <item x="1507"/>
        <item x="466"/>
        <item x="680"/>
        <item x="1585"/>
        <item x="1646"/>
        <item x="1626"/>
        <item x="1418"/>
        <item x="1596"/>
        <item x="1145"/>
        <item x="834"/>
        <item x="1779"/>
        <item x="477"/>
        <item x="640"/>
        <item x="693"/>
        <item x="47"/>
        <item x="1663"/>
        <item x="1587"/>
        <item x="318"/>
        <item x="1580"/>
        <item x="235"/>
        <item x="446"/>
        <item x="1811"/>
        <item x="394"/>
        <item x="426"/>
        <item x="1832"/>
        <item x="388"/>
        <item x="1890"/>
        <item x="1648"/>
        <item x="1214"/>
        <item x="812"/>
        <item x="1419"/>
        <item x="1011"/>
        <item x="898"/>
        <item x="1287"/>
        <item x="1374"/>
        <item x="473"/>
        <item x="1718"/>
        <item x="1448"/>
        <item x="50"/>
        <item x="1582"/>
        <item x="1529"/>
        <item x="1353"/>
        <item x="192"/>
        <item x="214"/>
        <item x="428"/>
        <item x="130"/>
        <item x="1136"/>
        <item x="180"/>
        <item x="283"/>
        <item x="1013"/>
        <item x="1751"/>
        <item x="1671"/>
        <item x="556"/>
        <item x="185"/>
        <item x="664"/>
        <item x="608"/>
        <item x="311"/>
        <item x="1517"/>
        <item x="795"/>
        <item x="1493"/>
        <item x="1929"/>
        <item x="1966"/>
        <item x="1719"/>
        <item x="880"/>
        <item x="1712"/>
        <item x="643"/>
        <item x="646"/>
        <item x="1167"/>
        <item x="1330"/>
        <item x="1613"/>
        <item x="72"/>
        <item x="123"/>
        <item x="2002"/>
        <item x="457"/>
        <item x="1999"/>
        <item x="1583"/>
        <item x="1851"/>
        <item x="406"/>
        <item x="929"/>
        <item x="1604"/>
        <item x="1617"/>
        <item x="841"/>
        <item x="33"/>
        <item x="736"/>
        <item x="1893"/>
        <item x="1094"/>
        <item x="1499"/>
        <item x="756"/>
        <item x="741"/>
        <item x="1944"/>
        <item x="1590"/>
        <item x="1622"/>
        <item x="1623"/>
        <item x="1030"/>
        <item x="299"/>
        <item x="1754"/>
        <item x="1173"/>
        <item x="657"/>
        <item x="248"/>
        <item x="115"/>
        <item x="1574"/>
        <item x="194"/>
        <item x="1465"/>
        <item x="88"/>
        <item x="1721"/>
        <item x="1917"/>
        <item x="42"/>
        <item x="699"/>
        <item x="1014"/>
        <item x="1302"/>
        <item x="840"/>
        <item x="1327"/>
        <item x="598"/>
        <item x="1216"/>
        <item x="1443"/>
        <item x="1199"/>
        <item x="832"/>
        <item x="1183"/>
        <item x="334"/>
        <item x="1912"/>
        <item x="249"/>
        <item x="1844"/>
        <item x="79"/>
        <item x="2023"/>
        <item x="1169"/>
        <item x="1126"/>
        <item x="1945"/>
        <item x="226"/>
        <item x="1015"/>
        <item x="1140"/>
        <item x="1366"/>
        <item x="71"/>
        <item x="1720"/>
        <item x="1354"/>
        <item x="1333"/>
        <item x="1379"/>
        <item x="496"/>
        <item x="1275"/>
        <item x="1607"/>
        <item x="530"/>
        <item x="1405"/>
        <item x="1373"/>
        <item x="252"/>
        <item x="1524"/>
        <item x="162"/>
        <item x="1766"/>
        <item x="1083"/>
        <item x="962"/>
        <item x="1086"/>
        <item x="519"/>
        <item x="474"/>
        <item x="1968"/>
        <item x="297"/>
        <item x="1644"/>
        <item x="85"/>
        <item x="287"/>
        <item x="1656"/>
        <item x="158"/>
        <item x="1872"/>
        <item x="540"/>
        <item x="1017"/>
        <item x="1768"/>
        <item x="1552"/>
        <item x="639"/>
        <item x="1345"/>
        <item x="9"/>
        <item x="1397"/>
        <item x="431"/>
        <item x="799"/>
        <item x="29"/>
        <item x="1545"/>
        <item x="1283"/>
        <item x="274"/>
        <item x="709"/>
        <item x="1016"/>
        <item x="788"/>
        <item x="591"/>
        <item x="1343"/>
        <item x="797"/>
        <item x="738"/>
        <item x="159"/>
        <item x="1964"/>
        <item x="884"/>
        <item x="1271"/>
        <item x="395"/>
        <item x="621"/>
        <item x="161"/>
        <item x="1309"/>
        <item x="345"/>
        <item x="1141"/>
        <item x="1457"/>
        <item x="70"/>
        <item x="68"/>
        <item x="290"/>
        <item x="357"/>
        <item x="40"/>
        <item x="1071"/>
        <item x="603"/>
        <item x="941"/>
        <item x="937"/>
        <item x="1095"/>
        <item x="769"/>
        <item x="1077"/>
        <item x="1868"/>
        <item x="351"/>
        <item x="1463"/>
        <item x="596"/>
        <item x="853"/>
        <item x="183"/>
        <item x="281"/>
        <item x="282"/>
        <item x="368"/>
        <item x="1668"/>
        <item x="1242"/>
        <item x="140"/>
        <item x="1976"/>
        <item x="1487"/>
        <item x="38"/>
        <item x="61"/>
        <item x="751"/>
        <item x="1816"/>
        <item x="1416"/>
        <item x="593"/>
        <item x="1655"/>
        <item x="1018"/>
        <item x="1305"/>
        <item x="1960"/>
        <item x="1440"/>
        <item x="1866"/>
        <item x="1549"/>
        <item x="1039"/>
        <item x="191"/>
        <item x="101"/>
        <item x="1927"/>
        <item x="601"/>
        <item x="712"/>
        <item x="682"/>
        <item x="121"/>
        <item x="655"/>
        <item x="1592"/>
        <item x="1652"/>
        <item x="722"/>
        <item x="295"/>
        <item x="625"/>
        <item x="1037"/>
        <item x="1638"/>
        <item x="1096"/>
        <item x="1796"/>
        <item x="1958"/>
        <item x="485"/>
        <item x="1049"/>
        <item x="94"/>
        <item x="666"/>
        <item x="1127"/>
        <item x="203"/>
        <item x="27"/>
        <item x="117"/>
        <item x="675"/>
        <item x="817"/>
        <item x="1521"/>
        <item x="973"/>
        <item x="1804"/>
        <item x="1853"/>
        <item x="920"/>
        <item x="2007"/>
        <item x="1842"/>
        <item x="322"/>
        <item x="1949"/>
        <item x="1905"/>
        <item x="1722"/>
        <item x="1512"/>
        <item x="567"/>
        <item x="209"/>
        <item x="1256"/>
        <item x="1320"/>
        <item x="1908"/>
        <item x="399"/>
        <item x="1222"/>
        <item x="250"/>
        <item x="1213"/>
        <item x="1723"/>
        <item x="1498"/>
        <item x="1337"/>
        <item x="1062"/>
        <item x="1346"/>
        <item x="947"/>
        <item x="686"/>
        <item x="1369"/>
        <item x="1724"/>
        <item x="816"/>
        <item x="1479"/>
        <item x="1883"/>
        <item x="886"/>
        <item x="1615"/>
        <item x="1197"/>
        <item x="2033"/>
        <item x="1020"/>
        <item x="766"/>
        <item x="1553"/>
        <item x="750"/>
        <item x="559"/>
        <item x="1052"/>
        <item x="1234"/>
        <item x="787"/>
        <item x="69"/>
        <item x="432"/>
        <item x="390"/>
        <item x="1420"/>
        <item x="1299"/>
        <item x="1431"/>
        <item x="899"/>
        <item x="1763"/>
        <item x="1879"/>
        <item x="1878"/>
        <item x="562"/>
        <item x="616"/>
        <item x="289"/>
        <item x="475"/>
        <item x="1146"/>
        <item x="1558"/>
        <item x="280"/>
        <item x="745"/>
        <item x="1021"/>
        <item x="1621"/>
        <item x="1884"/>
        <item x="77"/>
        <item x="1559"/>
        <item x="1261"/>
        <item x="1495"/>
        <item x="1461"/>
        <item x="800"/>
        <item x="1577"/>
        <item x="2011"/>
        <item x="1664"/>
        <item x="887"/>
        <item x="316"/>
        <item x="1918"/>
        <item x="808"/>
        <item x="645"/>
        <item x="705"/>
        <item x="791"/>
        <item x="1910"/>
        <item x="909"/>
        <item x="1385"/>
        <item x="980"/>
        <item x="92"/>
        <item x="1747"/>
        <item x="315"/>
        <item x="1909"/>
        <item x="1573"/>
        <item x="555"/>
        <item x="1058"/>
        <item x="1729"/>
        <item x="1076"/>
        <item x="1392"/>
        <item x="163"/>
        <item x="668"/>
        <item x="672"/>
        <item x="549"/>
        <item x="1341"/>
        <item x="1858"/>
        <item x="708"/>
        <item x="97"/>
        <item x="771"/>
        <item x="847"/>
        <item x="397"/>
        <item x="1488"/>
        <item x="234"/>
        <item x="1904"/>
        <item x="48"/>
        <item x="1769"/>
        <item x="483"/>
        <item x="49"/>
        <item x="1070"/>
        <item x="489"/>
        <item x="777"/>
        <item x="857"/>
        <item x="450"/>
        <item x="1170"/>
        <item x="1758"/>
        <item x="1913"/>
        <item x="1462"/>
        <item x="747"/>
        <item x="58"/>
        <item x="1459"/>
        <item x="544"/>
        <item x="789"/>
        <item x="1356"/>
        <item x="102"/>
        <item x="1147"/>
        <item x="1865"/>
        <item x="86"/>
        <item x="587"/>
        <item x="1301"/>
        <item x="260"/>
        <item x="1534"/>
        <item x="819"/>
        <item x="1066"/>
        <item x="212"/>
        <item x="346"/>
        <item x="922"/>
        <item x="1468"/>
        <item x="218"/>
        <item x="905"/>
        <item x="1764"/>
        <item x="919"/>
        <item x="1675"/>
        <item x="748"/>
        <item x="151"/>
        <item x="1007"/>
        <item x="333"/>
        <item x="1129"/>
        <item x="127"/>
        <item x="1022"/>
        <item x="1599"/>
        <item x="935"/>
        <item x="511"/>
        <item x="1831"/>
        <item x="1770"/>
        <item x="1781"/>
        <item x="1260"/>
        <item x="1483"/>
        <item x="319"/>
        <item x="1732"/>
        <item x="1850"/>
        <item x="1233"/>
        <item x="242"/>
        <item x="1726"/>
        <item x="1806"/>
        <item x="933"/>
        <item x="632"/>
        <item x="300"/>
        <item x="837"/>
        <item x="1178"/>
        <item x="350"/>
        <item x="1588"/>
        <item x="1023"/>
        <item x="531"/>
        <item x="821"/>
        <item x="41"/>
        <item x="1728"/>
        <item x="907"/>
        <item x="1316"/>
        <item x="1603"/>
        <item x="1667"/>
        <item x="891"/>
        <item x="279"/>
        <item x="2015"/>
        <item x="774"/>
        <item x="1673"/>
        <item x="1993"/>
        <item x="1101"/>
        <item x="106"/>
        <item x="1263"/>
        <item x="23"/>
        <item x="1951"/>
        <item x="237"/>
        <item x="1978"/>
        <item x="1286"/>
        <item x="1054"/>
        <item x="1702"/>
        <item x="938"/>
        <item x="1703"/>
        <item x="715"/>
        <item x="1971"/>
        <item x="470"/>
        <item x="522"/>
        <item x="196"/>
        <item x="271"/>
        <item x="940"/>
        <item x="1055"/>
        <item x="970"/>
        <item x="1808"/>
        <item x="1376"/>
        <item x="1876"/>
        <item x="1505"/>
        <item x="19"/>
        <item x="619"/>
        <item x="114"/>
        <item x="229"/>
        <item x="204"/>
        <item x="1846"/>
        <item x="971"/>
        <item x="1453"/>
        <item x="1772"/>
        <item x="972"/>
        <item x="652"/>
        <item x="288"/>
        <item x="1901"/>
        <item x="654"/>
        <item x="1034"/>
        <item x="1120"/>
        <item x="1531"/>
        <item x="424"/>
        <item x="1635"/>
        <item x="1520"/>
        <item x="1704"/>
        <item x="1413"/>
        <item x="814"/>
        <item x="1862"/>
        <item x="1516"/>
        <item x="418"/>
        <item x="778"/>
        <item x="1424"/>
        <item x="1645"/>
        <item x="744"/>
        <item x="1906"/>
        <item x="1870"/>
        <item x="1861"/>
        <item x="1988"/>
        <item x="1387"/>
        <item x="900"/>
        <item x="1403"/>
        <item x="341"/>
        <item x="1692"/>
        <item x="1228"/>
        <item x="1972"/>
        <item x="1501"/>
        <item x="1776"/>
        <item x="1414"/>
        <item x="653"/>
        <item x="1407"/>
        <item x="916"/>
        <item x="1980"/>
        <item x="1230"/>
        <item x="1705"/>
        <item x="1762"/>
        <item x="974"/>
        <item x="328"/>
        <item x="268"/>
        <item x="233"/>
        <item x="1472"/>
        <item x="1423"/>
        <item x="1135"/>
        <item x="946"/>
        <item x="410"/>
        <item x="1839"/>
        <item x="1947"/>
        <item x="1550"/>
        <item x="1041"/>
        <item x="1485"/>
        <item x="15"/>
        <item x="694"/>
        <item x="1180"/>
        <item x="829"/>
        <item x="347"/>
        <item x="1706"/>
        <item x="293"/>
        <item x="336"/>
        <item x="1688"/>
        <item x="1802"/>
        <item x="1110"/>
        <item x="1602"/>
        <item x="1382"/>
        <item x="1138"/>
        <item x="1295"/>
        <item x="1057"/>
        <item x="425"/>
        <item x="1567"/>
        <item x="1241"/>
        <item x="1398"/>
        <item x="1691"/>
        <item x="975"/>
        <item x="1115"/>
        <item x="506"/>
        <item x="1243"/>
        <item x="276"/>
        <item x="1084"/>
        <item x="1410"/>
        <item x="1849"/>
        <item x="874"/>
        <item x="807"/>
        <item x="469"/>
        <item x="858"/>
        <item x="472"/>
        <item x="1042"/>
        <item x="1506"/>
        <item x="467"/>
        <item x="465"/>
        <item x="1394"/>
        <item x="1522"/>
        <item x="239"/>
        <item x="818"/>
        <item x="1509"/>
        <item x="1752"/>
        <item x="1270"/>
        <item x="1279"/>
        <item x="1044"/>
        <item x="885"/>
        <item x="429"/>
        <item x="1998"/>
        <item x="150"/>
        <item x="877"/>
        <item x="848"/>
        <item x="57"/>
        <item x="673"/>
        <item x="259"/>
        <item x="1518"/>
        <item x="421"/>
        <item x="135"/>
        <item x="553"/>
        <item x="63"/>
        <item x="1922"/>
        <item x="216"/>
        <item x="1682"/>
        <item x="463"/>
        <item x="1105"/>
        <item x="1108"/>
        <item x="667"/>
        <item x="720"/>
        <item x="1088"/>
        <item x="1332"/>
        <item x="76"/>
        <item x="59"/>
        <item x="1809"/>
        <item x="1344"/>
        <item x="776"/>
        <item x="582"/>
        <item x="976"/>
        <item x="977"/>
        <item x="1364"/>
        <item x="1736"/>
        <item x="1247"/>
        <item x="1511"/>
        <item x="650"/>
        <item x="1555"/>
        <item x="1854"/>
        <item x="978"/>
        <item x="314"/>
        <item x="6"/>
        <item x="396"/>
        <item x="1877"/>
        <item x="1225"/>
        <item x="1630"/>
        <item x="1962"/>
        <item x="1360"/>
        <item x="864"/>
        <item x="1536"/>
        <item x="1742"/>
        <item x="361"/>
        <item x="548"/>
        <item x="1128"/>
        <item x="729"/>
        <item x="2025"/>
        <item x="2009"/>
        <item x="296"/>
        <item x="2006"/>
        <item x="1707"/>
        <item x="979"/>
        <item x="1651"/>
        <item x="1480"/>
        <item x="52"/>
        <item x="160"/>
        <item x="1788"/>
        <item x="1798"/>
        <item x="37"/>
        <item x="1209"/>
        <item x="725"/>
        <item x="1436"/>
        <item x="1160"/>
        <item x="1939"/>
        <item x="1824"/>
        <item x="512"/>
        <item x="679"/>
        <item x="1185"/>
        <item x="1489"/>
        <item x="1439"/>
        <item x="222"/>
        <item x="1737"/>
        <item x="43"/>
        <item x="784"/>
        <item x="1426"/>
        <item x="403"/>
        <item x="838"/>
        <item x="749"/>
        <item x="1363"/>
        <item x="1409"/>
        <item x="982"/>
        <item x="952"/>
        <item x="1637"/>
        <item x="811"/>
        <item x="1254"/>
        <item x="746"/>
        <item x="1412"/>
        <item x="1294"/>
        <item x="752"/>
        <item x="543"/>
        <item x="1533"/>
        <item x="488"/>
        <item x="119"/>
        <item x="1813"/>
        <item x="404"/>
        <item x="1819"/>
        <item x="1377"/>
        <item x="251"/>
        <item x="1526"/>
        <item x="1821"/>
        <item x="1195"/>
        <item x="164"/>
        <item x="1593"/>
        <item x="96"/>
        <item x="90"/>
        <item x="1315"/>
        <item x="1594"/>
        <item x="324"/>
        <item x="883"/>
        <item x="1544"/>
        <item x="956"/>
        <item x="881"/>
        <item x="983"/>
        <item x="605"/>
        <item x="1863"/>
        <item x="539"/>
        <item x="1892"/>
        <item x="190"/>
        <item x="1974"/>
        <item x="1166"/>
        <item x="1045"/>
        <item x="1919"/>
        <item x="1207"/>
        <item x="984"/>
        <item x="914"/>
        <item x="1937"/>
        <item x="536"/>
        <item x="627"/>
        <item x="1288"/>
        <item x="1338"/>
        <item x="1428"/>
        <item x="1122"/>
        <item x="856"/>
        <item x="1123"/>
        <item x="671"/>
        <item x="18"/>
        <item x="1881"/>
        <item x="156"/>
        <item x="637"/>
        <item x="867"/>
        <item x="177"/>
        <item x="207"/>
        <item x="1745"/>
        <item x="1072"/>
        <item x="945"/>
        <item x="1873"/>
        <item x="1738"/>
        <item x="1381"/>
        <item x="152"/>
        <item x="1743"/>
        <item x="2004"/>
        <item x="1955"/>
        <item x="1203"/>
        <item x="1709"/>
        <item x="1137"/>
        <item x="438"/>
        <item x="2022"/>
        <item x="1273"/>
        <item x="761"/>
        <item x="407"/>
        <item x="2029"/>
        <item x="1833"/>
        <item x="2014"/>
        <item x="1342"/>
        <item x="872"/>
        <item x="1924"/>
        <item x="1206"/>
        <item x="302"/>
        <item x="440"/>
        <item x="1556"/>
        <item x="1282"/>
        <item x="83"/>
        <item x="241"/>
        <item x="1250"/>
        <item x="1894"/>
        <item x="28"/>
        <item x="1099"/>
        <item x="1674"/>
        <item x="902"/>
        <item x="1665"/>
        <item x="110"/>
        <item x="1142"/>
        <item x="7"/>
        <item x="1132"/>
        <item x="1629"/>
        <item x="1297"/>
        <item x="711"/>
        <item x="1235"/>
        <item x="520"/>
        <item x="987"/>
        <item x="24"/>
        <item x="1396"/>
        <item x="1100"/>
        <item x="875"/>
        <item x="165"/>
        <item x="495"/>
        <item x="1649"/>
        <item x="1869"/>
        <item x="1541"/>
        <item x="1547"/>
        <item x="633"/>
        <item x="348"/>
        <item x="362"/>
        <item x="430"/>
        <item x="516"/>
        <item x="558"/>
        <item x="825"/>
        <item x="246"/>
        <item x="815"/>
        <item x="172"/>
        <item x="1415"/>
        <item x="111"/>
        <item x="1210"/>
        <item x="1290"/>
        <item x="719"/>
        <item x="1125"/>
        <item x="1296"/>
        <item x="93"/>
        <item x="794"/>
        <item x="1284"/>
        <item x="690"/>
        <item x="389"/>
        <item x="503"/>
        <item x="831"/>
        <item x="441"/>
        <item x="546"/>
        <item x="759"/>
        <item x="802"/>
        <item x="1098"/>
        <item x="1390"/>
        <item x="833"/>
        <item x="599"/>
        <item x="386"/>
        <item x="607"/>
        <item x="820"/>
        <item x="1749"/>
        <item x="490"/>
        <item x="1970"/>
        <item x="1051"/>
        <item x="449"/>
        <item x="988"/>
        <item x="684"/>
        <item x="806"/>
        <item x="1859"/>
        <item x="372"/>
        <item x="1323"/>
        <item x="1155"/>
        <item x="1046"/>
        <item x="1212"/>
        <item x="1525"/>
        <item x="492"/>
        <item x="5"/>
        <item x="669"/>
        <item x="743"/>
        <item x="903"/>
        <item x="464"/>
        <item x="380"/>
        <item x="1503"/>
        <item x="22"/>
        <item x="1815"/>
        <item x="10"/>
        <item x="723"/>
        <item x="583"/>
        <item x="1610"/>
        <item x="1959"/>
        <item x="1408"/>
        <item x="4"/>
        <item x="1312"/>
        <item x="1979"/>
        <item x="200"/>
        <item x="87"/>
        <item x="1383"/>
        <item x="1087"/>
        <item x="1399"/>
        <item x="1921"/>
        <item x="327"/>
        <item x="1032"/>
        <item x="1265"/>
        <item x="585"/>
        <item x="2026"/>
        <item x="1082"/>
        <item x="827"/>
        <item x="1515"/>
        <item x="373"/>
        <item x="1372"/>
        <item x="964"/>
        <item x="462"/>
        <item x="1310"/>
        <item x="1542"/>
        <item x="1452"/>
        <item x="1938"/>
        <item x="648"/>
        <item x="917"/>
        <item x="1036"/>
        <item x="56"/>
        <item x="1591"/>
        <item x="691"/>
        <item x="635"/>
        <item x="1484"/>
        <item x="155"/>
        <item x="420"/>
        <item x="617"/>
        <item x="498"/>
        <item x="413"/>
        <item x="1598"/>
        <item x="1799"/>
        <item x="1589"/>
        <item x="1946"/>
        <item x="381"/>
        <item x="931"/>
        <item x="852"/>
        <item x="950"/>
        <item x="292"/>
        <item x="1470"/>
        <item x="451"/>
        <item x="1994"/>
        <item x="303"/>
        <item x="542"/>
        <item x="1378"/>
        <item x="1093"/>
        <item x="524"/>
        <item x="1109"/>
        <item x="1473"/>
        <item x="989"/>
        <item x="892"/>
        <item x="1107"/>
        <item x="3"/>
        <item x="329"/>
        <item x="1276"/>
        <item x="836"/>
        <item x="1902"/>
        <item x="612"/>
        <item x="387"/>
        <item x="704"/>
        <item x="906"/>
        <item x="1236"/>
        <item x="1186"/>
        <item x="581"/>
        <item x="990"/>
        <item x="948"/>
        <item x="2018"/>
        <item x="1089"/>
        <item x="220"/>
        <item x="456"/>
        <item x="1914"/>
        <item x="1686"/>
        <item x="1838"/>
        <item x="434"/>
        <item x="1708"/>
        <item x="272"/>
        <item x="120"/>
        <item x="1121"/>
        <item x="1989"/>
        <item x="1143"/>
        <item x="1404"/>
        <item x="1432"/>
        <item x="80"/>
        <item x="1717"/>
        <item x="82"/>
        <item x="1156"/>
        <item x="991"/>
        <item x="934"/>
        <item x="1490"/>
        <item x="678"/>
        <item x="138"/>
        <item x="414"/>
        <item x="1807"/>
        <item x="176"/>
        <item x="780"/>
        <item x="1791"/>
        <item x="1252"/>
        <item x="1215"/>
        <item x="476"/>
        <item x="924"/>
        <item x="1895"/>
        <item x="1012"/>
        <item x="1050"/>
        <item x="985"/>
        <item x="32"/>
        <item x="1532"/>
        <item x="1584"/>
        <item x="868"/>
        <item x="826"/>
        <item x="1874"/>
        <item x="560"/>
        <item x="1677"/>
        <item x="359"/>
        <item x="1205"/>
        <item x="1217"/>
        <item x="412"/>
        <item x="343"/>
        <item x="78"/>
        <item x="726"/>
        <item x="1710"/>
        <item x="926"/>
        <item x="707"/>
        <item x="714"/>
        <item x="171"/>
        <item x="1911"/>
        <item x="36"/>
        <item x="1444"/>
        <item x="1957"/>
        <item x="1223"/>
        <item x="656"/>
        <item x="133"/>
        <item x="337"/>
        <item x="1797"/>
        <item x="1400"/>
        <item x="1458"/>
        <item x="344"/>
        <item x="325"/>
        <item x="1800"/>
        <item x="1995"/>
        <item x="173"/>
        <item x="444"/>
        <item x="943"/>
        <item x="804"/>
        <item x="803"/>
        <item x="1291"/>
        <item x="398"/>
        <item x="1456"/>
        <item x="1711"/>
        <item x="869"/>
        <item x="400"/>
        <item x="2005"/>
        <item x="1357"/>
        <item x="53"/>
        <item x="1159"/>
        <item x="716"/>
        <item x="1956"/>
        <item x="1757"/>
        <item x="1092"/>
        <item x="2017"/>
        <item x="1619"/>
        <item x="967"/>
        <item x="95"/>
        <item x="1202"/>
        <item x="353"/>
        <item x="1631"/>
        <item x="360"/>
        <item x="1782"/>
        <item x="663"/>
        <item x="1855"/>
        <item x="1189"/>
        <item x="665"/>
        <item x="1449"/>
        <item x="124"/>
        <item x="168"/>
        <item x="1611"/>
        <item x="1992"/>
        <item x="533"/>
        <item x="527"/>
        <item x="1306"/>
        <item x="1954"/>
        <item x="14"/>
        <item x="1303"/>
        <item x="1689"/>
        <item x="1454"/>
        <item x="1713"/>
        <item x="564"/>
        <item x="622"/>
        <item x="331"/>
        <item x="1477"/>
        <item x="659"/>
        <item x="1535"/>
        <item x="205"/>
        <item x="737"/>
        <item x="2000"/>
        <item x="1326"/>
        <item x="1154"/>
        <item x="1285"/>
        <item x="269"/>
        <item x="534"/>
        <item x="31"/>
        <item x="992"/>
        <item x="1347"/>
        <item x="930"/>
        <item x="1274"/>
        <item x="1204"/>
        <item x="1803"/>
        <item x="792"/>
        <item x="849"/>
        <item x="2003"/>
        <item x="1561"/>
        <item x="1075"/>
        <item x="1725"/>
        <item x="928"/>
        <item x="822"/>
        <item x="1666"/>
        <item x="1176"/>
        <item x="993"/>
        <item x="851"/>
        <item x="570"/>
        <item x="2021"/>
        <item x="995"/>
        <item x="1827"/>
        <item x="1131"/>
        <item x="688"/>
        <item x="2030"/>
        <item x="897"/>
        <item x="134"/>
        <item x="994"/>
        <item x="332"/>
        <item x="1362"/>
        <item x="911"/>
        <item x="459"/>
        <item x="458"/>
        <item x="908"/>
        <item x="770"/>
        <item x="1810"/>
        <item x="1348"/>
        <item x="1073"/>
        <item x="217"/>
        <item x="618"/>
        <item x="499"/>
        <item x="445"/>
        <item x="1771"/>
        <item x="1753"/>
        <item x="579"/>
        <item x="330"/>
        <item x="1642"/>
        <item x="1491"/>
        <item x="685"/>
        <item x="523"/>
        <item x="228"/>
        <item x="590"/>
        <item x="149"/>
        <item x="1977"/>
        <item x="1687"/>
        <item x="674"/>
        <item x="742"/>
        <item x="1200"/>
        <item x="221"/>
        <item x="584"/>
        <item x="1481"/>
        <item x="369"/>
        <item x="116"/>
        <item x="1496"/>
        <item x="1676"/>
        <item x="1897"/>
        <item x="796"/>
        <item x="1102"/>
        <item x="1427"/>
        <item x="1848"/>
        <item x="624"/>
        <item x="1579"/>
        <item x="696"/>
        <item x="614"/>
        <item x="21"/>
        <item x="783"/>
        <item x="305"/>
        <item x="1560"/>
        <item x="1182"/>
        <item x="1514"/>
        <item x="954"/>
        <item x="1067"/>
        <item x="356"/>
        <item x="1437"/>
        <item x="692"/>
        <item x="26"/>
        <item x="1983"/>
        <item x="213"/>
        <item x="996"/>
        <item x="1820"/>
        <item x="367"/>
        <item x="876"/>
        <item x="1680"/>
        <item x="1841"/>
        <item x="1936"/>
        <item x="1961"/>
        <item x="1238"/>
        <item x="1537"/>
        <item x="1304"/>
        <item x="701"/>
        <item x="285"/>
        <item x="609"/>
        <item x="861"/>
        <item x="1048"/>
        <item x="1124"/>
        <item x="1133"/>
        <item x="1268"/>
        <item x="1308"/>
        <item x="255"/>
        <item x="785"/>
        <item x="529"/>
        <item x="1565"/>
        <item x="602"/>
        <item x="1907"/>
        <item x="1647"/>
        <item x="532"/>
        <item x="500"/>
        <item x="793"/>
        <item x="1313"/>
        <item x="1925"/>
        <item x="1103"/>
        <item x="1184"/>
        <item x="1079"/>
        <item x="479"/>
        <item x="1600"/>
        <item x="765"/>
        <item x="54"/>
        <item x="118"/>
        <item x="376"/>
        <item x="401"/>
        <item x="702"/>
        <item x="1139"/>
        <item x="422"/>
        <item x="354"/>
        <item x="830"/>
        <item x="455"/>
        <item x="12"/>
        <item x="1355"/>
        <item x="128"/>
        <item x="211"/>
        <item x="1455"/>
        <item x="615"/>
        <item x="261"/>
        <item x="597"/>
        <item x="175"/>
        <item x="1314"/>
        <item x="1760"/>
        <item x="2020"/>
        <item x="623"/>
        <item x="1411"/>
        <item x="1551"/>
        <item x="1384"/>
        <item x="921"/>
        <item x="1257"/>
        <item x="1024"/>
        <item x="895"/>
        <item x="105"/>
        <item x="256"/>
        <item x="1899"/>
        <item x="291"/>
        <item x="244"/>
        <item x="1043"/>
        <item x="1714"/>
        <item x="1523"/>
        <item x="2013"/>
        <item x="35"/>
        <item x="139"/>
        <item x="254"/>
        <item x="879"/>
        <item x="2034"/>
        <item x="1201"/>
        <item x="1078"/>
        <item x="1430"/>
        <item x="436"/>
        <item x="1196"/>
        <item x="2016"/>
        <item x="1329"/>
        <item x="1755"/>
        <item x="1650"/>
        <item x="206"/>
        <item x="122"/>
        <item x="1875"/>
        <item x="1163"/>
        <item x="294"/>
        <item x="178"/>
        <item x="215"/>
        <item x="998"/>
        <item x="223"/>
        <item x="1530"/>
        <item x="2031"/>
        <item x="1657"/>
        <item x="1822"/>
        <item x="1162"/>
        <item x="1857"/>
        <item x="142"/>
        <item x="1746"/>
        <item x="809"/>
        <item x="1625"/>
        <item x="999"/>
        <item x="606"/>
        <item x="1744"/>
        <item x="147"/>
        <item x="1192"/>
        <item x="1774"/>
        <item x="1683"/>
        <item x="1562"/>
        <item x="453"/>
        <item x="100"/>
        <item x="1653"/>
        <item x="507"/>
        <item x="661"/>
        <item x="238"/>
        <item x="502"/>
        <item x="894"/>
        <item x="478"/>
        <item x="1111"/>
        <item x="1318"/>
        <item x="1000"/>
        <item x="107"/>
        <item x="374"/>
        <item x="439"/>
        <item x="594"/>
        <item x="1311"/>
        <item x="566"/>
        <item x="1106"/>
        <item x="760"/>
        <item x="713"/>
        <item x="1056"/>
        <item x="649"/>
        <item x="1161"/>
        <item x="245"/>
        <item x="1367"/>
        <item x="1001"/>
        <item x="843"/>
        <item x="1352"/>
        <item x="1065"/>
        <item x="1351"/>
        <item x="143"/>
        <item x="1422"/>
        <item x="1232"/>
        <item x="1324"/>
        <item x="1350"/>
        <item x="1926"/>
        <item x="1172"/>
        <item x="231"/>
        <item x="1756"/>
        <item x="1368"/>
        <item x="1060"/>
        <item x="925"/>
        <item x="517"/>
        <item x="1388"/>
        <item x="1814"/>
        <item x="193"/>
        <item x="364"/>
        <item x="1002"/>
        <item x="1739"/>
        <item x="997"/>
        <item x="677"/>
        <item x="576"/>
        <item x="1795"/>
        <item x="1672"/>
        <item x="1984"/>
        <item x="1690"/>
        <item x="505"/>
        <item x="1266"/>
        <item x="1601"/>
        <item x="493"/>
        <item x="1502"/>
        <item x="1885"/>
        <item x="1171"/>
        <item x="683"/>
        <item x="1934"/>
        <item x="1608"/>
        <item x="253"/>
        <item x="352"/>
        <item x="1104"/>
        <item x="727"/>
        <item x="103"/>
        <item x="965"/>
        <item x="1500"/>
        <item x="1061"/>
        <item x="1244"/>
        <item x="84"/>
        <item x="514"/>
        <item x="320"/>
        <item x="321"/>
        <item x="550"/>
        <item x="11"/>
        <item x="1393"/>
        <item x="1447"/>
        <item x="1572"/>
        <item x="1262"/>
        <item x="1003"/>
        <item x="379"/>
        <item x="630"/>
        <item x="986"/>
        <item x="1116"/>
        <item x="1888"/>
        <item x="141"/>
        <item x="1425"/>
        <item x="1685"/>
        <item x="762"/>
        <item x="535"/>
        <item x="1177"/>
        <item x="1004"/>
        <item x="298"/>
        <item x="1864"/>
        <item x="1307"/>
        <item x="721"/>
        <item x="835"/>
        <item x="0"/>
        <item x="230"/>
        <item x="1973"/>
        <item x="844"/>
        <item x="1564"/>
        <item x="781"/>
        <item x="1047"/>
        <item x="275"/>
        <item x="1080"/>
        <item x="1005"/>
        <item x="631"/>
        <item x="1269"/>
        <item x="270"/>
        <item x="313"/>
        <item x="1575"/>
        <item x="1492"/>
        <item x="629"/>
        <item x="1620"/>
        <item x="74"/>
        <item x="366"/>
        <item x="1358"/>
        <item x="1557"/>
        <item x="1249"/>
        <item x="1253"/>
        <item x="2001"/>
        <item x="798"/>
        <item x="1773"/>
        <item x="405"/>
        <item x="865"/>
        <item x="1669"/>
        <item x="363"/>
        <item x="131"/>
        <item x="565"/>
        <item x="1152"/>
        <item x="1441"/>
        <item x="1471"/>
        <item x="1031"/>
        <item x="1365"/>
        <item x="913"/>
        <item x="1421"/>
        <item x="1474"/>
        <item x="447"/>
        <item x="1634"/>
        <item x="484"/>
        <item x="518"/>
        <item x="81"/>
        <item x="1193"/>
        <item x="805"/>
        <item x="572"/>
        <item x="1571"/>
        <item x="1325"/>
        <item x="1371"/>
        <item x="1759"/>
        <item x="1836"/>
        <item x="1856"/>
        <item x="340"/>
        <item x="698"/>
        <item x="224"/>
        <item x="871"/>
        <item x="1826"/>
        <item x="1187"/>
        <item x="660"/>
        <item x="377"/>
        <item x="1540"/>
        <item x="427"/>
        <item x="225"/>
        <item x="99"/>
        <item x="20"/>
        <item x="932"/>
        <item x="1476"/>
        <item x="647"/>
        <item x="571"/>
        <item x="873"/>
        <item x="460"/>
        <item x="575"/>
        <item x="595"/>
        <item x="2035"/>
        <item x="1715"/>
        <item x="775"/>
        <item x="1586"/>
        <item x="1063"/>
        <item x="442"/>
        <item x="782"/>
        <item x="510"/>
        <item x="1829"/>
        <item x="790"/>
        <item x="513"/>
        <item x="1985"/>
        <item x="904"/>
        <item x="1986"/>
        <item x="1933"/>
        <item x="1190"/>
        <item x="1074"/>
        <item x="689"/>
        <item x="651"/>
        <item x="1149"/>
        <item x="1818"/>
        <item x="1380"/>
        <item x="1339"/>
        <item x="1442"/>
        <item x="1740"/>
        <item x="309"/>
        <item x="66"/>
        <item x="60"/>
        <item x="1843"/>
        <item x="1792"/>
        <item x="402"/>
        <item x="304"/>
        <item x="1429"/>
        <item x="202"/>
        <item x="860"/>
        <item x="126"/>
        <item x="491"/>
        <item x="1618"/>
        <item x="1627"/>
        <item x="125"/>
        <item x="1097"/>
        <item x="733"/>
        <item x="2008"/>
        <item x="378"/>
        <item x="1090"/>
        <item x="75"/>
        <item x="910"/>
        <item x="574"/>
        <item x="1298"/>
        <item x="1569"/>
        <item x="1117"/>
        <item x="1150"/>
        <item x="236"/>
        <item x="355"/>
        <item x="195"/>
        <item x="1008"/>
        <item x="662"/>
        <item x="1280"/>
        <item x="1198"/>
        <item x="1701"/>
        <item x="1009"/>
        <item x="1931"/>
        <item x="700"/>
        <item x="65"/>
        <item x="1801"/>
        <item x="528"/>
        <item x="890"/>
        <item x="1317"/>
        <item x="1828"/>
        <item x="600"/>
        <item x="55"/>
        <item x="1716"/>
        <item x="866"/>
        <item x="1010"/>
        <item x="1340"/>
        <item x="642"/>
        <item x="1237"/>
        <item x="620"/>
        <item x="1662"/>
        <item x="754"/>
        <item x="1293"/>
        <item x="1335"/>
        <item x="1292"/>
        <item x="1679"/>
        <item x="112"/>
        <item x="2010"/>
        <item x="927"/>
        <item x="1903"/>
        <item x="1157"/>
        <item x="1277"/>
        <item x="1281"/>
        <item x="1025"/>
        <item x="1208"/>
        <item x="1504"/>
        <item x="1188"/>
        <item x="515"/>
        <item x="901"/>
        <item x="1168"/>
        <item x="1963"/>
        <item x="1658"/>
        <item x="349"/>
        <item x="365"/>
        <item x="358"/>
        <item x="551"/>
        <item x="136"/>
        <item x="480"/>
        <item x="1119"/>
        <item x="1391"/>
        <item x="273"/>
        <item x="846"/>
        <item x="1997"/>
        <item x="109"/>
        <item x="1508"/>
        <item x="1064"/>
        <item x="1996"/>
        <item x="201"/>
        <item x="62"/>
        <item x="144"/>
        <item x="208"/>
        <item x="1006"/>
        <item x="735"/>
        <item x="1040"/>
        <item x="1370"/>
        <item x="1035"/>
        <item x="552"/>
        <item x="1361"/>
        <item x="1469"/>
        <item x="1258"/>
        <item x="310"/>
        <item x="588"/>
        <item x="1026"/>
        <item x="1218"/>
        <item x="545"/>
        <item x="1948"/>
        <item x="278"/>
        <item x="433"/>
        <item x="267"/>
        <item x="338"/>
        <item x="306"/>
        <item x="842"/>
        <item x="243"/>
        <item x="1670"/>
        <item x="1840"/>
        <item x="1741"/>
        <item x="393"/>
        <item x="1847"/>
        <item x="409"/>
        <item x="1786"/>
        <item x="312"/>
        <item x="1027"/>
        <item x="918"/>
        <item x="1896"/>
        <item x="578"/>
        <item x="1693"/>
        <item x="1194"/>
        <item x="1091"/>
        <item x="1609"/>
        <item x="1731"/>
        <item x="266"/>
        <item x="1174"/>
        <item x="889"/>
        <item x="89"/>
        <item x="1227"/>
        <item x="342"/>
        <item x="893"/>
        <item x="166"/>
        <item x="264"/>
        <item x="586"/>
        <item x="773"/>
        <item x="1059"/>
        <item x="263"/>
        <item x="1775"/>
        <item x="953"/>
        <item x="1940"/>
        <item x="1510"/>
        <item x="1952"/>
        <item x="2"/>
        <item x="2012"/>
        <item x="1932"/>
        <item x="1497"/>
        <item x="129"/>
        <item x="1733"/>
        <item x="1231"/>
        <item x="888"/>
        <item x="1475"/>
        <item x="1953"/>
        <item x="1783"/>
        <item x="8"/>
        <item x="1898"/>
        <item x="1777"/>
        <item x="1789"/>
        <item x="1113"/>
        <item x="697"/>
        <item x="541"/>
        <item x="538"/>
        <item x="1554"/>
        <item x="681"/>
        <item x="1401"/>
        <item x="167"/>
        <item x="634"/>
        <item x="1633"/>
        <item x="944"/>
        <item x="435"/>
        <item x="504"/>
        <item x="1981"/>
        <item x="189"/>
        <item x="1694"/>
        <item x="695"/>
        <item x="577"/>
        <item x="1528"/>
        <item x="1830"/>
        <item x="1695"/>
        <item x="1068"/>
        <item x="613"/>
        <item x="734"/>
        <item x="482"/>
        <item x="182"/>
        <item x="277"/>
        <item x="1259"/>
        <item x="1486"/>
        <item x="1134"/>
        <item x="955"/>
        <item x="1417"/>
        <item x="1451"/>
        <item x="1684"/>
        <item x="1730"/>
        <item x="98"/>
        <item x="854"/>
        <item x="589"/>
        <item x="258"/>
        <item x="219"/>
        <item x="1969"/>
        <item x="896"/>
        <item x="1028"/>
        <item x="1614"/>
        <item x="1406"/>
        <item x="1165"/>
        <item x="339"/>
        <item x="247"/>
        <item x="392"/>
        <item x="1750"/>
        <item x="1211"/>
        <item x="1882"/>
        <item x="326"/>
        <item x="801"/>
        <item x="703"/>
        <item x="526"/>
        <item x="1785"/>
        <item x="1887"/>
        <item x="408"/>
        <item x="1639"/>
        <item x="1767"/>
        <item x="949"/>
        <item x="232"/>
        <item x="658"/>
        <item x="763"/>
        <item x="845"/>
        <item x="471"/>
        <item x="382"/>
        <item x="915"/>
        <item x="772"/>
        <item x="641"/>
        <item x="951"/>
        <item x="957"/>
        <item x="1889"/>
        <item x="753"/>
        <item x="454"/>
        <item x="1784"/>
        <item x="417"/>
        <item x="1438"/>
        <item x="1359"/>
        <item x="64"/>
        <item x="1967"/>
        <item x="912"/>
        <item x="1660"/>
        <item x="384"/>
        <item x="448"/>
        <item x="174"/>
        <item x="335"/>
        <item x="1114"/>
        <item x="1181"/>
        <item x="958"/>
        <item x="1835"/>
        <item x="878"/>
        <item x="1144"/>
        <item x="1081"/>
        <item x="1641"/>
        <item x="1334"/>
        <item x="1624"/>
        <item x="1220"/>
        <item x="307"/>
        <item x="1239"/>
        <item x="1402"/>
        <item x="415"/>
        <item x="644"/>
        <item x="724"/>
        <item x="370"/>
        <item x="1221"/>
        <item x="557"/>
        <item x="1852"/>
        <item x="1837"/>
        <item x="1158"/>
        <item x="828"/>
        <item x="561"/>
        <item x="169"/>
        <item x="113"/>
        <item x="154"/>
        <item x="1255"/>
        <item x="554"/>
        <item x="1581"/>
        <item x="1033"/>
        <item x="240"/>
        <item x="1987"/>
        <item x="1787"/>
        <item x="1336"/>
        <item x="1612"/>
        <item x="739"/>
        <item x="44"/>
        <item x="1038"/>
        <item x="1761"/>
        <item x="1289"/>
        <item x="882"/>
        <item x="1834"/>
        <item x="1643"/>
        <item x="30"/>
        <item x="1928"/>
        <item x="732"/>
        <item x="1219"/>
        <item x="1780"/>
        <item x="2028"/>
        <item x="423"/>
        <item x="580"/>
        <item x="1568"/>
        <item x="1632"/>
        <item x="1975"/>
        <item x="636"/>
        <item x="146"/>
        <item x="1576"/>
        <item x="1606"/>
        <item x="859"/>
        <item x="1566"/>
        <item x="959"/>
        <item x="51"/>
        <item x="317"/>
        <item x="960"/>
        <item x="1229"/>
        <item x="939"/>
        <item x="1148"/>
        <item x="824"/>
        <item x="961"/>
        <item x="262"/>
        <item x="1793"/>
        <item x="2032"/>
        <item x="1880"/>
        <item x="73"/>
        <item x="1300"/>
        <item x="862"/>
        <item x="1812"/>
        <item x="1696"/>
        <item x="1245"/>
        <item x="850"/>
        <item x="525"/>
        <item x="1765"/>
        <item x="137"/>
        <item x="391"/>
        <item x="1578"/>
        <item x="1546"/>
        <item x="537"/>
        <item x="509"/>
        <item x="1735"/>
        <item x="461"/>
        <item x="2024"/>
        <item x="1175"/>
        <item x="1331"/>
        <item x="1450"/>
        <item x="1563"/>
        <item x="1435"/>
        <item x="1375"/>
        <item x="468"/>
        <item x="963"/>
        <item x="1794"/>
        <item x="870"/>
        <item x="1226"/>
        <item x="1267"/>
        <item x="813"/>
        <item x="1825"/>
        <item x="563"/>
        <item x="1434"/>
        <item x="706"/>
        <item x="1153"/>
        <item x="46"/>
        <item x="25"/>
        <item x="1659"/>
        <item x="1519"/>
        <item x="1727"/>
        <item x="728"/>
        <item x="628"/>
        <item x="494"/>
        <item x="1942"/>
        <item x="1130"/>
        <item x="767"/>
        <item x="676"/>
        <item x="1990"/>
        <item x="1636"/>
        <item x="1179"/>
        <item x="1790"/>
        <item x="148"/>
        <item x="104"/>
        <item x="157"/>
        <item x="1570"/>
        <item x="184"/>
        <item x="1965"/>
        <item x="568"/>
        <item x="1513"/>
        <item x="443"/>
        <item x="2027"/>
        <item x="863"/>
        <item x="301"/>
        <item x="1272"/>
        <item x="1991"/>
        <item x="181"/>
        <item x="710"/>
        <item x="521"/>
        <item x="486"/>
        <item x="487"/>
        <item x="1845"/>
        <item x="923"/>
        <item x="758"/>
        <item x="497"/>
        <item x="1349"/>
        <item x="265"/>
        <item x="186"/>
        <item x="227"/>
        <item x="757"/>
        <item x="501"/>
        <item x="1661"/>
        <item x="1950"/>
        <item x="1527"/>
        <item x="1640"/>
        <item x="1029"/>
        <item x="1389"/>
        <item x="1823"/>
        <item x="1467"/>
        <item x="481"/>
        <item x="17"/>
        <item x="67"/>
        <item x="764"/>
        <item x="108"/>
        <item x="1698"/>
        <item x="1278"/>
        <item x="2019"/>
        <item x="1543"/>
        <item x="45"/>
        <item x="1941"/>
        <item x="1069"/>
        <item x="1445"/>
        <item x="786"/>
        <item x="1240"/>
        <item x="1930"/>
        <item x="1935"/>
        <item x="1395"/>
        <item x="1817"/>
        <item x="1386"/>
        <item x="1886"/>
        <item x="1321"/>
        <item x="199"/>
        <item x="1805"/>
        <item x="1778"/>
        <item x="626"/>
        <item x="1433"/>
        <item x="1085"/>
        <item x="592"/>
        <item x="823"/>
        <item x="1460"/>
        <item x="1923"/>
        <item x="1112"/>
        <item x="1446"/>
        <item x="284"/>
        <item x="1920"/>
        <item x="508"/>
        <item x="569"/>
        <item x="1251"/>
        <item x="1151"/>
        <item x="39"/>
        <item x="1597"/>
        <item x="1748"/>
        <item x="942"/>
        <item x="810"/>
        <item x="210"/>
        <item x="966"/>
        <item x="1982"/>
        <item x="1248"/>
        <item x="1019"/>
        <item x="855"/>
        <item x="1548"/>
        <item x="687"/>
        <item x="1322"/>
        <item x="779"/>
        <item x="1678"/>
        <item x="755"/>
        <item x="1319"/>
        <item x="1697"/>
        <item x="718"/>
        <item x="1118"/>
        <item x="286"/>
        <item x="1224"/>
        <item x="1699"/>
        <item x="1915"/>
        <item x="1700"/>
        <item x="1734"/>
        <item x="91"/>
        <item x="1328"/>
        <item x="936"/>
        <item x="731"/>
        <item x="839"/>
        <item x="1916"/>
        <item x="1494"/>
        <item x="981"/>
        <item x="16"/>
        <item x="13"/>
        <item x="452"/>
        <item x="968"/>
        <item x="1900"/>
        <item x="145"/>
        <item x="1616"/>
        <item x="385"/>
        <item x="257"/>
        <item x="1867"/>
        <item x="1164"/>
        <item x="1464"/>
        <item x="768"/>
        <item x="34"/>
        <item x="1891"/>
        <item x="416"/>
        <item x="419"/>
        <item x="1681"/>
        <item x="1191"/>
        <item x="170"/>
        <item x="371"/>
        <item x="1943"/>
        <item x="1053"/>
        <item x="383"/>
        <item x="375"/>
        <item x="1482"/>
        <item x="132"/>
        <item x="411"/>
        <item x="1871"/>
        <item x="437"/>
        <item x="730"/>
        <item x="604"/>
        <item x="323"/>
        <item x="1466"/>
        <item x="1264"/>
        <item x="308"/>
        <item x="1595"/>
        <item x="573"/>
        <item x="1605"/>
        <item x="1246"/>
        <item x="547"/>
        <item x="969"/>
        <item x="197"/>
        <item x="1538"/>
        <item x="611"/>
        <item x="198"/>
        <item x="187"/>
        <item x="610"/>
        <item x="1860"/>
        <item x="188"/>
        <item x="15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h="1" x="17"/>
        <item t="default"/>
      </items>
    </pivotField>
    <pivotField axis="axisRow" showAll="0">
      <items count="9">
        <item x="4"/>
        <item x="5"/>
        <item x="2"/>
        <item x="1"/>
        <item x="7"/>
        <item x="3"/>
        <item x="6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5">
        <item x="3"/>
        <item x="13"/>
        <item x="24"/>
        <item x="31"/>
        <item x="27"/>
        <item x="29"/>
        <item x="1"/>
        <item x="19"/>
        <item x="23"/>
        <item x="28"/>
        <item x="7"/>
        <item x="22"/>
        <item x="32"/>
        <item x="26"/>
        <item x="14"/>
        <item x="18"/>
        <item x="21"/>
        <item x="16"/>
        <item x="11"/>
        <item x="15"/>
        <item x="33"/>
        <item x="5"/>
        <item x="30"/>
        <item x="10"/>
        <item x="9"/>
        <item x="12"/>
        <item x="17"/>
        <item x="8"/>
        <item x="20"/>
        <item x="0"/>
        <item x="4"/>
        <item x="6"/>
        <item x="25"/>
        <item x="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Lead ID" fld="29" subtotal="count" baseField="22" baseItem="7"/>
  </dataFields>
  <chartFormats count="6">
    <chartFormat chart="7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3969E-9BF0-4DDE-BB58-F92B30760E4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>
  <location ref="F3:G23" firstHeaderRow="1" firstDataRow="1" firstDataCol="1"/>
  <pivotFields count="93">
    <pivotField showAll="0"/>
    <pivotField showAll="0"/>
    <pivotField showAll="0"/>
    <pivotField showAll="0"/>
    <pivotField showAll="0"/>
    <pivotField showAll="0">
      <items count="2037">
        <item h="1" x="638"/>
        <item h="1" x="670"/>
        <item h="1" x="179"/>
        <item h="1" x="740"/>
        <item h="1" x="1654"/>
        <item h="1" x="1539"/>
        <item x="717"/>
        <item x="1628"/>
        <item x="1478"/>
        <item x="1507"/>
        <item x="466"/>
        <item x="680"/>
        <item x="1585"/>
        <item x="1646"/>
        <item x="1626"/>
        <item x="1418"/>
        <item x="1596"/>
        <item x="1145"/>
        <item x="834"/>
        <item x="1779"/>
        <item x="477"/>
        <item x="640"/>
        <item x="693"/>
        <item x="47"/>
        <item x="1663"/>
        <item x="1587"/>
        <item x="318"/>
        <item x="1580"/>
        <item x="235"/>
        <item x="446"/>
        <item x="1811"/>
        <item x="394"/>
        <item x="426"/>
        <item x="1832"/>
        <item x="388"/>
        <item x="1890"/>
        <item x="1648"/>
        <item x="1214"/>
        <item x="812"/>
        <item x="1419"/>
        <item x="1011"/>
        <item x="898"/>
        <item x="1287"/>
        <item x="1374"/>
        <item x="473"/>
        <item x="1718"/>
        <item x="1448"/>
        <item x="50"/>
        <item x="1582"/>
        <item x="1529"/>
        <item x="1353"/>
        <item x="192"/>
        <item x="214"/>
        <item x="428"/>
        <item x="130"/>
        <item x="1136"/>
        <item x="180"/>
        <item x="283"/>
        <item x="1013"/>
        <item x="1751"/>
        <item x="1671"/>
        <item x="556"/>
        <item x="185"/>
        <item x="664"/>
        <item x="608"/>
        <item x="311"/>
        <item x="1517"/>
        <item x="795"/>
        <item x="1493"/>
        <item x="1929"/>
        <item x="1966"/>
        <item x="1719"/>
        <item x="880"/>
        <item x="1712"/>
        <item x="643"/>
        <item x="646"/>
        <item x="1167"/>
        <item x="1330"/>
        <item x="1613"/>
        <item x="72"/>
        <item x="123"/>
        <item x="2002"/>
        <item x="457"/>
        <item x="1999"/>
        <item x="1583"/>
        <item x="1851"/>
        <item x="406"/>
        <item x="929"/>
        <item x="1604"/>
        <item x="1617"/>
        <item x="841"/>
        <item x="33"/>
        <item x="736"/>
        <item x="1893"/>
        <item x="1094"/>
        <item x="1499"/>
        <item x="756"/>
        <item x="741"/>
        <item x="1944"/>
        <item x="1590"/>
        <item x="1622"/>
        <item x="1623"/>
        <item x="1030"/>
        <item x="299"/>
        <item x="1754"/>
        <item x="1173"/>
        <item x="657"/>
        <item x="248"/>
        <item x="115"/>
        <item x="1574"/>
        <item x="194"/>
        <item x="1465"/>
        <item x="88"/>
        <item x="1721"/>
        <item x="1917"/>
        <item x="42"/>
        <item x="699"/>
        <item x="1014"/>
        <item x="1302"/>
        <item x="840"/>
        <item x="1327"/>
        <item x="598"/>
        <item x="1216"/>
        <item x="1443"/>
        <item x="1199"/>
        <item x="832"/>
        <item x="1183"/>
        <item x="334"/>
        <item x="1912"/>
        <item x="249"/>
        <item x="1844"/>
        <item x="79"/>
        <item x="2023"/>
        <item x="1169"/>
        <item x="1126"/>
        <item x="1945"/>
        <item x="226"/>
        <item x="1015"/>
        <item x="1140"/>
        <item x="1366"/>
        <item x="71"/>
        <item x="1720"/>
        <item x="1354"/>
        <item x="1333"/>
        <item x="1379"/>
        <item x="496"/>
        <item x="1275"/>
        <item x="1607"/>
        <item x="530"/>
        <item x="1405"/>
        <item x="1373"/>
        <item x="252"/>
        <item x="1524"/>
        <item x="162"/>
        <item x="1766"/>
        <item x="1083"/>
        <item x="962"/>
        <item x="1086"/>
        <item x="519"/>
        <item x="474"/>
        <item x="1968"/>
        <item x="297"/>
        <item x="1644"/>
        <item x="85"/>
        <item x="287"/>
        <item x="1656"/>
        <item x="158"/>
        <item x="1872"/>
        <item x="540"/>
        <item x="1017"/>
        <item x="1768"/>
        <item x="1552"/>
        <item x="639"/>
        <item x="1345"/>
        <item x="9"/>
        <item x="1397"/>
        <item x="431"/>
        <item x="799"/>
        <item x="29"/>
        <item x="1545"/>
        <item x="1283"/>
        <item x="274"/>
        <item x="709"/>
        <item x="1016"/>
        <item x="788"/>
        <item x="591"/>
        <item x="1343"/>
        <item x="797"/>
        <item x="738"/>
        <item x="159"/>
        <item x="1964"/>
        <item x="884"/>
        <item x="1271"/>
        <item x="395"/>
        <item x="621"/>
        <item x="161"/>
        <item x="1309"/>
        <item x="345"/>
        <item x="1141"/>
        <item x="1457"/>
        <item x="70"/>
        <item x="68"/>
        <item x="290"/>
        <item x="357"/>
        <item x="40"/>
        <item x="1071"/>
        <item x="603"/>
        <item x="941"/>
        <item x="937"/>
        <item x="1095"/>
        <item x="769"/>
        <item x="1077"/>
        <item x="1868"/>
        <item x="351"/>
        <item x="1463"/>
        <item x="596"/>
        <item x="853"/>
        <item x="183"/>
        <item x="281"/>
        <item x="282"/>
        <item x="368"/>
        <item x="1668"/>
        <item x="1242"/>
        <item x="140"/>
        <item x="1976"/>
        <item x="1487"/>
        <item x="38"/>
        <item x="61"/>
        <item x="751"/>
        <item x="1816"/>
        <item x="1416"/>
        <item x="593"/>
        <item x="1655"/>
        <item x="1018"/>
        <item x="1305"/>
        <item x="1960"/>
        <item x="1440"/>
        <item x="1866"/>
        <item x="1549"/>
        <item x="1039"/>
        <item x="191"/>
        <item x="101"/>
        <item x="1927"/>
        <item x="601"/>
        <item x="712"/>
        <item x="682"/>
        <item x="121"/>
        <item x="655"/>
        <item x="1592"/>
        <item x="1652"/>
        <item x="722"/>
        <item x="295"/>
        <item x="625"/>
        <item x="1037"/>
        <item x="1638"/>
        <item x="1096"/>
        <item x="1796"/>
        <item x="1958"/>
        <item x="485"/>
        <item x="1049"/>
        <item x="94"/>
        <item x="666"/>
        <item x="1127"/>
        <item x="203"/>
        <item x="27"/>
        <item x="117"/>
        <item x="675"/>
        <item x="817"/>
        <item x="1521"/>
        <item x="973"/>
        <item x="1804"/>
        <item x="1853"/>
        <item x="920"/>
        <item x="2007"/>
        <item x="1842"/>
        <item x="322"/>
        <item x="1949"/>
        <item x="1905"/>
        <item x="1722"/>
        <item x="1512"/>
        <item x="567"/>
        <item x="209"/>
        <item x="1256"/>
        <item x="1320"/>
        <item x="1908"/>
        <item x="399"/>
        <item x="1222"/>
        <item x="250"/>
        <item x="1213"/>
        <item x="1723"/>
        <item x="1498"/>
        <item x="1337"/>
        <item x="1062"/>
        <item x="1346"/>
        <item x="947"/>
        <item x="686"/>
        <item x="1369"/>
        <item x="1724"/>
        <item x="816"/>
        <item x="1479"/>
        <item x="1883"/>
        <item x="886"/>
        <item x="1615"/>
        <item x="1197"/>
        <item x="2033"/>
        <item x="1020"/>
        <item x="766"/>
        <item x="1553"/>
        <item x="750"/>
        <item x="559"/>
        <item x="1052"/>
        <item x="1234"/>
        <item x="787"/>
        <item x="69"/>
        <item x="432"/>
        <item x="390"/>
        <item x="1420"/>
        <item x="1299"/>
        <item x="1431"/>
        <item x="899"/>
        <item x="1763"/>
        <item x="1879"/>
        <item x="1878"/>
        <item x="562"/>
        <item x="616"/>
        <item x="289"/>
        <item x="475"/>
        <item x="1146"/>
        <item x="1558"/>
        <item x="280"/>
        <item x="745"/>
        <item x="1021"/>
        <item x="1621"/>
        <item x="1884"/>
        <item x="77"/>
        <item x="1559"/>
        <item x="1261"/>
        <item x="1495"/>
        <item x="1461"/>
        <item x="800"/>
        <item x="1577"/>
        <item x="2011"/>
        <item x="1664"/>
        <item x="887"/>
        <item x="316"/>
        <item x="1918"/>
        <item x="808"/>
        <item x="645"/>
        <item x="705"/>
        <item x="791"/>
        <item x="1910"/>
        <item x="909"/>
        <item x="1385"/>
        <item x="980"/>
        <item x="92"/>
        <item x="1747"/>
        <item x="315"/>
        <item x="1909"/>
        <item x="1573"/>
        <item x="555"/>
        <item x="1058"/>
        <item x="1729"/>
        <item x="1076"/>
        <item x="1392"/>
        <item x="163"/>
        <item x="668"/>
        <item x="672"/>
        <item x="549"/>
        <item x="1341"/>
        <item x="1858"/>
        <item x="708"/>
        <item x="97"/>
        <item x="771"/>
        <item x="847"/>
        <item x="397"/>
        <item x="1488"/>
        <item x="234"/>
        <item x="1904"/>
        <item x="48"/>
        <item x="1769"/>
        <item x="483"/>
        <item x="49"/>
        <item x="1070"/>
        <item x="489"/>
        <item x="777"/>
        <item x="857"/>
        <item x="450"/>
        <item x="1170"/>
        <item x="1758"/>
        <item x="1913"/>
        <item x="1462"/>
        <item x="747"/>
        <item x="58"/>
        <item x="1459"/>
        <item x="544"/>
        <item x="789"/>
        <item x="1356"/>
        <item x="102"/>
        <item x="1147"/>
        <item x="1865"/>
        <item x="86"/>
        <item x="587"/>
        <item x="1301"/>
        <item x="260"/>
        <item x="1534"/>
        <item x="819"/>
        <item x="1066"/>
        <item x="212"/>
        <item x="346"/>
        <item x="922"/>
        <item x="1468"/>
        <item x="218"/>
        <item x="905"/>
        <item x="1764"/>
        <item x="919"/>
        <item x="1675"/>
        <item x="748"/>
        <item x="151"/>
        <item x="1007"/>
        <item x="333"/>
        <item x="1129"/>
        <item x="127"/>
        <item x="1022"/>
        <item x="1599"/>
        <item x="935"/>
        <item x="511"/>
        <item x="1831"/>
        <item x="1770"/>
        <item x="1781"/>
        <item x="1260"/>
        <item x="1483"/>
        <item x="319"/>
        <item x="1732"/>
        <item x="1850"/>
        <item x="1233"/>
        <item x="242"/>
        <item x="1726"/>
        <item x="1806"/>
        <item x="933"/>
        <item x="632"/>
        <item x="300"/>
        <item x="837"/>
        <item x="1178"/>
        <item x="350"/>
        <item x="1588"/>
        <item x="1023"/>
        <item x="531"/>
        <item x="821"/>
        <item x="41"/>
        <item x="1728"/>
        <item x="907"/>
        <item x="1316"/>
        <item x="1603"/>
        <item x="1667"/>
        <item x="891"/>
        <item x="279"/>
        <item x="2015"/>
        <item x="774"/>
        <item x="1673"/>
        <item x="1993"/>
        <item x="1101"/>
        <item x="106"/>
        <item x="1263"/>
        <item x="23"/>
        <item x="1951"/>
        <item x="237"/>
        <item x="1978"/>
        <item x="1286"/>
        <item x="1054"/>
        <item x="1702"/>
        <item x="938"/>
        <item x="1703"/>
        <item x="715"/>
        <item x="1971"/>
        <item x="470"/>
        <item x="522"/>
        <item x="196"/>
        <item x="271"/>
        <item x="940"/>
        <item x="1055"/>
        <item x="970"/>
        <item x="1808"/>
        <item x="1376"/>
        <item x="1876"/>
        <item x="1505"/>
        <item x="19"/>
        <item x="619"/>
        <item x="114"/>
        <item x="229"/>
        <item x="204"/>
        <item x="1846"/>
        <item x="971"/>
        <item x="1453"/>
        <item x="1772"/>
        <item x="972"/>
        <item x="652"/>
        <item x="288"/>
        <item x="1901"/>
        <item x="654"/>
        <item x="1034"/>
        <item x="1120"/>
        <item x="1531"/>
        <item x="424"/>
        <item x="1635"/>
        <item x="1520"/>
        <item x="1704"/>
        <item x="1413"/>
        <item x="814"/>
        <item x="1862"/>
        <item x="1516"/>
        <item x="418"/>
        <item x="778"/>
        <item x="1424"/>
        <item x="1645"/>
        <item x="744"/>
        <item x="1906"/>
        <item x="1870"/>
        <item x="1861"/>
        <item x="1988"/>
        <item x="1387"/>
        <item x="900"/>
        <item x="1403"/>
        <item x="341"/>
        <item x="1692"/>
        <item x="1228"/>
        <item x="1972"/>
        <item x="1501"/>
        <item x="1776"/>
        <item x="1414"/>
        <item x="653"/>
        <item x="1407"/>
        <item x="916"/>
        <item x="1980"/>
        <item x="1230"/>
        <item x="1705"/>
        <item x="1762"/>
        <item x="974"/>
        <item x="328"/>
        <item x="268"/>
        <item x="233"/>
        <item x="1472"/>
        <item x="1423"/>
        <item x="1135"/>
        <item x="946"/>
        <item x="410"/>
        <item x="1839"/>
        <item x="1947"/>
        <item x="1550"/>
        <item x="1041"/>
        <item x="1485"/>
        <item x="15"/>
        <item x="694"/>
        <item x="1180"/>
        <item x="829"/>
        <item x="347"/>
        <item x="1706"/>
        <item x="293"/>
        <item x="336"/>
        <item x="1688"/>
        <item x="1802"/>
        <item x="1110"/>
        <item x="1602"/>
        <item x="1382"/>
        <item x="1138"/>
        <item x="1295"/>
        <item x="1057"/>
        <item x="425"/>
        <item x="1567"/>
        <item x="1241"/>
        <item x="1398"/>
        <item x="1691"/>
        <item x="975"/>
        <item x="1115"/>
        <item x="506"/>
        <item x="1243"/>
        <item x="276"/>
        <item x="1084"/>
        <item x="1410"/>
        <item x="1849"/>
        <item x="874"/>
        <item x="807"/>
        <item x="469"/>
        <item x="858"/>
        <item x="472"/>
        <item x="1042"/>
        <item x="1506"/>
        <item x="467"/>
        <item x="465"/>
        <item x="1394"/>
        <item x="1522"/>
        <item x="239"/>
        <item x="818"/>
        <item x="1509"/>
        <item x="1752"/>
        <item x="1270"/>
        <item x="1279"/>
        <item x="1044"/>
        <item x="885"/>
        <item x="429"/>
        <item x="1998"/>
        <item x="150"/>
        <item x="877"/>
        <item x="848"/>
        <item x="57"/>
        <item x="673"/>
        <item x="259"/>
        <item x="1518"/>
        <item x="421"/>
        <item x="135"/>
        <item x="553"/>
        <item x="63"/>
        <item x="1922"/>
        <item x="216"/>
        <item x="1682"/>
        <item x="463"/>
        <item x="1105"/>
        <item x="1108"/>
        <item x="667"/>
        <item x="720"/>
        <item x="1088"/>
        <item x="1332"/>
        <item x="76"/>
        <item x="59"/>
        <item x="1809"/>
        <item x="1344"/>
        <item x="776"/>
        <item x="582"/>
        <item x="976"/>
        <item x="977"/>
        <item x="1364"/>
        <item x="1736"/>
        <item x="1247"/>
        <item x="1511"/>
        <item x="650"/>
        <item x="1555"/>
        <item x="1854"/>
        <item x="978"/>
        <item x="314"/>
        <item x="6"/>
        <item x="396"/>
        <item x="1877"/>
        <item x="1225"/>
        <item x="1630"/>
        <item x="1962"/>
        <item x="1360"/>
        <item x="864"/>
        <item x="1536"/>
        <item x="1742"/>
        <item x="361"/>
        <item x="548"/>
        <item x="1128"/>
        <item x="729"/>
        <item x="2025"/>
        <item x="2009"/>
        <item x="296"/>
        <item x="2006"/>
        <item x="1707"/>
        <item x="979"/>
        <item x="1651"/>
        <item x="1480"/>
        <item x="52"/>
        <item x="160"/>
        <item x="1788"/>
        <item x="1798"/>
        <item x="37"/>
        <item x="1209"/>
        <item x="725"/>
        <item x="1436"/>
        <item x="1160"/>
        <item x="1939"/>
        <item x="1824"/>
        <item x="512"/>
        <item x="679"/>
        <item x="1185"/>
        <item x="1489"/>
        <item x="1439"/>
        <item x="222"/>
        <item x="1737"/>
        <item x="43"/>
        <item x="784"/>
        <item x="1426"/>
        <item x="403"/>
        <item x="838"/>
        <item x="749"/>
        <item x="1363"/>
        <item x="1409"/>
        <item x="982"/>
        <item x="952"/>
        <item x="1637"/>
        <item x="811"/>
        <item x="1254"/>
        <item x="746"/>
        <item x="1412"/>
        <item x="1294"/>
        <item x="752"/>
        <item x="543"/>
        <item x="1533"/>
        <item x="488"/>
        <item x="119"/>
        <item x="1813"/>
        <item x="404"/>
        <item x="1819"/>
        <item x="1377"/>
        <item x="251"/>
        <item x="1526"/>
        <item x="1821"/>
        <item x="1195"/>
        <item x="164"/>
        <item x="1593"/>
        <item x="96"/>
        <item x="90"/>
        <item x="1315"/>
        <item x="1594"/>
        <item x="324"/>
        <item x="883"/>
        <item x="1544"/>
        <item x="956"/>
        <item x="881"/>
        <item x="983"/>
        <item x="605"/>
        <item x="1863"/>
        <item x="539"/>
        <item x="1892"/>
        <item x="190"/>
        <item x="1974"/>
        <item x="1166"/>
        <item x="1045"/>
        <item x="1919"/>
        <item x="1207"/>
        <item x="984"/>
        <item x="914"/>
        <item x="1937"/>
        <item x="536"/>
        <item x="627"/>
        <item x="1288"/>
        <item x="1338"/>
        <item x="1428"/>
        <item x="1122"/>
        <item x="856"/>
        <item x="1123"/>
        <item x="671"/>
        <item x="18"/>
        <item x="1881"/>
        <item x="156"/>
        <item x="637"/>
        <item x="867"/>
        <item x="177"/>
        <item x="207"/>
        <item x="1745"/>
        <item x="1072"/>
        <item x="945"/>
        <item x="1873"/>
        <item x="1738"/>
        <item x="1381"/>
        <item x="152"/>
        <item x="1743"/>
        <item x="2004"/>
        <item x="1955"/>
        <item x="1203"/>
        <item x="1709"/>
        <item x="1137"/>
        <item x="438"/>
        <item x="2022"/>
        <item x="1273"/>
        <item x="761"/>
        <item x="407"/>
        <item x="2029"/>
        <item x="1833"/>
        <item x="2014"/>
        <item x="1342"/>
        <item x="872"/>
        <item x="1924"/>
        <item x="1206"/>
        <item x="302"/>
        <item x="440"/>
        <item x="1556"/>
        <item x="1282"/>
        <item x="83"/>
        <item x="241"/>
        <item x="1250"/>
        <item x="1894"/>
        <item x="28"/>
        <item x="1099"/>
        <item x="1674"/>
        <item x="902"/>
        <item x="1665"/>
        <item x="110"/>
        <item x="1142"/>
        <item x="7"/>
        <item x="1132"/>
        <item x="1629"/>
        <item x="1297"/>
        <item x="711"/>
        <item x="1235"/>
        <item x="520"/>
        <item x="987"/>
        <item x="24"/>
        <item x="1396"/>
        <item x="1100"/>
        <item x="875"/>
        <item x="165"/>
        <item x="495"/>
        <item x="1649"/>
        <item x="1869"/>
        <item x="1541"/>
        <item x="1547"/>
        <item x="633"/>
        <item x="348"/>
        <item x="362"/>
        <item x="430"/>
        <item x="516"/>
        <item x="558"/>
        <item x="825"/>
        <item x="246"/>
        <item x="815"/>
        <item x="172"/>
        <item x="1415"/>
        <item x="111"/>
        <item x="1210"/>
        <item x="1290"/>
        <item x="719"/>
        <item x="1125"/>
        <item x="1296"/>
        <item x="93"/>
        <item x="794"/>
        <item x="1284"/>
        <item x="690"/>
        <item x="389"/>
        <item x="503"/>
        <item x="831"/>
        <item x="441"/>
        <item x="546"/>
        <item x="759"/>
        <item x="802"/>
        <item x="1098"/>
        <item x="1390"/>
        <item x="833"/>
        <item x="599"/>
        <item x="386"/>
        <item x="607"/>
        <item x="820"/>
        <item x="1749"/>
        <item x="490"/>
        <item x="1970"/>
        <item x="1051"/>
        <item x="449"/>
        <item x="988"/>
        <item x="684"/>
        <item x="806"/>
        <item x="1859"/>
        <item x="372"/>
        <item x="1323"/>
        <item x="1155"/>
        <item x="1046"/>
        <item x="1212"/>
        <item x="1525"/>
        <item x="492"/>
        <item x="5"/>
        <item x="669"/>
        <item x="743"/>
        <item x="903"/>
        <item x="464"/>
        <item x="380"/>
        <item x="1503"/>
        <item x="22"/>
        <item x="1815"/>
        <item x="10"/>
        <item x="723"/>
        <item x="583"/>
        <item x="1610"/>
        <item x="1959"/>
        <item x="1408"/>
        <item x="4"/>
        <item x="1312"/>
        <item x="1979"/>
        <item x="200"/>
        <item x="87"/>
        <item x="1383"/>
        <item x="1087"/>
        <item x="1399"/>
        <item x="1921"/>
        <item x="327"/>
        <item x="1032"/>
        <item x="1265"/>
        <item x="585"/>
        <item x="2026"/>
        <item x="1082"/>
        <item x="827"/>
        <item x="1515"/>
        <item x="373"/>
        <item x="1372"/>
        <item x="964"/>
        <item x="462"/>
        <item x="1310"/>
        <item x="1542"/>
        <item x="1452"/>
        <item x="1938"/>
        <item x="648"/>
        <item x="917"/>
        <item x="1036"/>
        <item x="56"/>
        <item x="1591"/>
        <item x="691"/>
        <item x="635"/>
        <item x="1484"/>
        <item x="155"/>
        <item x="420"/>
        <item x="617"/>
        <item x="498"/>
        <item x="413"/>
        <item x="1598"/>
        <item x="1799"/>
        <item x="1589"/>
        <item x="1946"/>
        <item x="381"/>
        <item x="931"/>
        <item x="852"/>
        <item x="950"/>
        <item x="292"/>
        <item x="1470"/>
        <item x="451"/>
        <item x="1994"/>
        <item x="303"/>
        <item x="542"/>
        <item x="1378"/>
        <item x="1093"/>
        <item x="524"/>
        <item x="1109"/>
        <item x="1473"/>
        <item x="989"/>
        <item x="892"/>
        <item x="1107"/>
        <item x="3"/>
        <item x="329"/>
        <item x="1276"/>
        <item x="836"/>
        <item x="1902"/>
        <item x="612"/>
        <item x="387"/>
        <item x="704"/>
        <item x="906"/>
        <item x="1236"/>
        <item x="1186"/>
        <item x="581"/>
        <item x="990"/>
        <item x="948"/>
        <item x="2018"/>
        <item x="1089"/>
        <item x="220"/>
        <item x="456"/>
        <item x="1914"/>
        <item x="1686"/>
        <item x="1838"/>
        <item x="434"/>
        <item x="1708"/>
        <item x="272"/>
        <item x="120"/>
        <item x="1121"/>
        <item x="1989"/>
        <item x="1143"/>
        <item x="1404"/>
        <item x="1432"/>
        <item x="80"/>
        <item x="1717"/>
        <item x="82"/>
        <item x="1156"/>
        <item x="991"/>
        <item x="934"/>
        <item x="1490"/>
        <item x="678"/>
        <item x="138"/>
        <item x="414"/>
        <item x="1807"/>
        <item x="176"/>
        <item x="780"/>
        <item x="1791"/>
        <item x="1252"/>
        <item x="1215"/>
        <item x="476"/>
        <item x="924"/>
        <item x="1895"/>
        <item x="1012"/>
        <item x="1050"/>
        <item x="985"/>
        <item x="32"/>
        <item x="1532"/>
        <item x="1584"/>
        <item x="868"/>
        <item x="826"/>
        <item x="1874"/>
        <item x="560"/>
        <item x="1677"/>
        <item x="359"/>
        <item x="1205"/>
        <item x="1217"/>
        <item x="412"/>
        <item x="343"/>
        <item x="78"/>
        <item x="726"/>
        <item x="1710"/>
        <item x="926"/>
        <item x="707"/>
        <item x="714"/>
        <item x="171"/>
        <item x="1911"/>
        <item x="36"/>
        <item x="1444"/>
        <item x="1957"/>
        <item x="1223"/>
        <item x="656"/>
        <item x="133"/>
        <item x="337"/>
        <item x="1797"/>
        <item x="1400"/>
        <item x="1458"/>
        <item x="344"/>
        <item x="325"/>
        <item x="1800"/>
        <item x="1995"/>
        <item x="173"/>
        <item x="444"/>
        <item x="943"/>
        <item x="804"/>
        <item x="803"/>
        <item x="1291"/>
        <item x="398"/>
        <item x="1456"/>
        <item x="1711"/>
        <item x="869"/>
        <item x="400"/>
        <item x="2005"/>
        <item x="1357"/>
        <item x="53"/>
        <item x="1159"/>
        <item x="716"/>
        <item x="1956"/>
        <item x="1757"/>
        <item x="1092"/>
        <item x="2017"/>
        <item x="1619"/>
        <item x="967"/>
        <item x="95"/>
        <item x="1202"/>
        <item x="353"/>
        <item x="1631"/>
        <item x="360"/>
        <item x="1782"/>
        <item x="663"/>
        <item x="1855"/>
        <item x="1189"/>
        <item x="665"/>
        <item x="1449"/>
        <item x="124"/>
        <item x="168"/>
        <item x="1611"/>
        <item x="1992"/>
        <item x="533"/>
        <item x="527"/>
        <item x="1306"/>
        <item x="1954"/>
        <item x="14"/>
        <item x="1303"/>
        <item x="1689"/>
        <item x="1454"/>
        <item x="1713"/>
        <item x="564"/>
        <item x="622"/>
        <item x="331"/>
        <item x="1477"/>
        <item x="659"/>
        <item x="1535"/>
        <item x="205"/>
        <item x="737"/>
        <item x="2000"/>
        <item x="1326"/>
        <item x="1154"/>
        <item x="1285"/>
        <item x="269"/>
        <item x="534"/>
        <item x="31"/>
        <item x="992"/>
        <item x="1347"/>
        <item x="930"/>
        <item x="1274"/>
        <item x="1204"/>
        <item x="1803"/>
        <item x="792"/>
        <item x="849"/>
        <item x="2003"/>
        <item x="1561"/>
        <item x="1075"/>
        <item x="1725"/>
        <item x="928"/>
        <item x="822"/>
        <item x="1666"/>
        <item x="1176"/>
        <item x="993"/>
        <item x="851"/>
        <item x="570"/>
        <item x="2021"/>
        <item x="995"/>
        <item x="1827"/>
        <item x="1131"/>
        <item x="688"/>
        <item x="2030"/>
        <item x="897"/>
        <item x="134"/>
        <item x="994"/>
        <item x="332"/>
        <item x="1362"/>
        <item x="911"/>
        <item x="459"/>
        <item x="458"/>
        <item x="908"/>
        <item x="770"/>
        <item x="1810"/>
        <item x="1348"/>
        <item x="1073"/>
        <item x="217"/>
        <item x="618"/>
        <item x="499"/>
        <item x="445"/>
        <item x="1771"/>
        <item x="1753"/>
        <item x="579"/>
        <item x="330"/>
        <item x="1642"/>
        <item x="1491"/>
        <item x="685"/>
        <item x="523"/>
        <item x="228"/>
        <item x="590"/>
        <item x="149"/>
        <item x="1977"/>
        <item x="1687"/>
        <item x="674"/>
        <item x="742"/>
        <item x="1200"/>
        <item x="221"/>
        <item x="584"/>
        <item x="1481"/>
        <item x="369"/>
        <item x="116"/>
        <item x="1496"/>
        <item x="1676"/>
        <item x="1897"/>
        <item x="796"/>
        <item x="1102"/>
        <item x="1427"/>
        <item x="1848"/>
        <item x="624"/>
        <item x="1579"/>
        <item x="696"/>
        <item x="614"/>
        <item x="21"/>
        <item x="783"/>
        <item x="305"/>
        <item x="1560"/>
        <item x="1182"/>
        <item x="1514"/>
        <item x="954"/>
        <item x="1067"/>
        <item x="356"/>
        <item x="1437"/>
        <item x="692"/>
        <item x="26"/>
        <item x="1983"/>
        <item x="213"/>
        <item x="996"/>
        <item x="1820"/>
        <item x="367"/>
        <item x="876"/>
        <item x="1680"/>
        <item x="1841"/>
        <item x="1936"/>
        <item x="1961"/>
        <item x="1238"/>
        <item x="1537"/>
        <item x="1304"/>
        <item x="701"/>
        <item x="285"/>
        <item x="609"/>
        <item x="861"/>
        <item x="1048"/>
        <item x="1124"/>
        <item x="1133"/>
        <item x="1268"/>
        <item x="1308"/>
        <item x="255"/>
        <item x="785"/>
        <item x="529"/>
        <item x="1565"/>
        <item x="602"/>
        <item x="1907"/>
        <item x="1647"/>
        <item x="532"/>
        <item x="500"/>
        <item x="793"/>
        <item x="1313"/>
        <item x="1925"/>
        <item x="1103"/>
        <item x="1184"/>
        <item x="1079"/>
        <item x="479"/>
        <item x="1600"/>
        <item x="765"/>
        <item x="54"/>
        <item x="118"/>
        <item x="376"/>
        <item x="401"/>
        <item x="702"/>
        <item x="1139"/>
        <item x="422"/>
        <item x="354"/>
        <item x="830"/>
        <item x="455"/>
        <item x="12"/>
        <item x="1355"/>
        <item x="128"/>
        <item x="211"/>
        <item x="1455"/>
        <item x="615"/>
        <item x="261"/>
        <item x="597"/>
        <item x="175"/>
        <item x="1314"/>
        <item x="1760"/>
        <item x="2020"/>
        <item x="623"/>
        <item x="1411"/>
        <item x="1551"/>
        <item x="1384"/>
        <item x="921"/>
        <item x="1257"/>
        <item x="1024"/>
        <item x="895"/>
        <item x="105"/>
        <item x="256"/>
        <item x="1899"/>
        <item x="291"/>
        <item x="244"/>
        <item x="1043"/>
        <item x="1714"/>
        <item x="1523"/>
        <item x="2013"/>
        <item x="35"/>
        <item x="139"/>
        <item x="254"/>
        <item x="879"/>
        <item x="2034"/>
        <item x="1201"/>
        <item x="1078"/>
        <item x="1430"/>
        <item x="436"/>
        <item x="1196"/>
        <item x="2016"/>
        <item x="1329"/>
        <item x="1755"/>
        <item x="1650"/>
        <item x="206"/>
        <item x="122"/>
        <item x="1875"/>
        <item x="1163"/>
        <item x="294"/>
        <item x="178"/>
        <item x="215"/>
        <item x="998"/>
        <item x="223"/>
        <item x="1530"/>
        <item x="2031"/>
        <item x="1657"/>
        <item x="1822"/>
        <item x="1162"/>
        <item x="1857"/>
        <item x="142"/>
        <item x="1746"/>
        <item x="809"/>
        <item x="1625"/>
        <item x="999"/>
        <item x="606"/>
        <item x="1744"/>
        <item x="147"/>
        <item x="1192"/>
        <item x="1774"/>
        <item x="1683"/>
        <item x="1562"/>
        <item x="453"/>
        <item x="100"/>
        <item x="1653"/>
        <item x="507"/>
        <item x="661"/>
        <item x="238"/>
        <item x="502"/>
        <item x="894"/>
        <item x="478"/>
        <item x="1111"/>
        <item x="1318"/>
        <item x="1000"/>
        <item x="107"/>
        <item x="374"/>
        <item x="439"/>
        <item x="594"/>
        <item x="1311"/>
        <item x="566"/>
        <item x="1106"/>
        <item x="760"/>
        <item x="713"/>
        <item x="1056"/>
        <item x="649"/>
        <item x="1161"/>
        <item x="245"/>
        <item x="1367"/>
        <item x="1001"/>
        <item x="843"/>
        <item x="1352"/>
        <item x="1065"/>
        <item x="1351"/>
        <item x="143"/>
        <item x="1422"/>
        <item x="1232"/>
        <item x="1324"/>
        <item x="1350"/>
        <item x="1926"/>
        <item x="1172"/>
        <item x="231"/>
        <item x="1756"/>
        <item x="1368"/>
        <item x="1060"/>
        <item x="925"/>
        <item x="517"/>
        <item x="1388"/>
        <item x="1814"/>
        <item x="193"/>
        <item x="364"/>
        <item x="1002"/>
        <item x="1739"/>
        <item x="997"/>
        <item x="677"/>
        <item x="576"/>
        <item x="1795"/>
        <item x="1672"/>
        <item x="1984"/>
        <item x="1690"/>
        <item x="505"/>
        <item x="1266"/>
        <item x="1601"/>
        <item x="493"/>
        <item x="1502"/>
        <item x="1885"/>
        <item x="1171"/>
        <item x="683"/>
        <item x="1934"/>
        <item x="1608"/>
        <item x="253"/>
        <item x="352"/>
        <item x="1104"/>
        <item x="727"/>
        <item x="103"/>
        <item x="965"/>
        <item x="1500"/>
        <item x="1061"/>
        <item x="1244"/>
        <item x="84"/>
        <item x="514"/>
        <item x="320"/>
        <item x="321"/>
        <item x="550"/>
        <item x="11"/>
        <item x="1393"/>
        <item x="1447"/>
        <item x="1572"/>
        <item x="1262"/>
        <item x="1003"/>
        <item x="379"/>
        <item x="630"/>
        <item x="986"/>
        <item x="1116"/>
        <item x="1888"/>
        <item x="141"/>
        <item x="1425"/>
        <item x="1685"/>
        <item x="762"/>
        <item x="535"/>
        <item x="1177"/>
        <item x="1004"/>
        <item x="298"/>
        <item x="1864"/>
        <item x="1307"/>
        <item x="721"/>
        <item x="835"/>
        <item x="0"/>
        <item x="230"/>
        <item x="1973"/>
        <item x="844"/>
        <item x="1564"/>
        <item x="781"/>
        <item x="1047"/>
        <item x="275"/>
        <item x="1080"/>
        <item x="1005"/>
        <item x="631"/>
        <item x="1269"/>
        <item x="270"/>
        <item x="313"/>
        <item x="1575"/>
        <item x="1492"/>
        <item x="629"/>
        <item x="1620"/>
        <item x="74"/>
        <item x="366"/>
        <item x="1358"/>
        <item x="1557"/>
        <item x="1249"/>
        <item x="1253"/>
        <item x="2001"/>
        <item x="798"/>
        <item x="1773"/>
        <item x="405"/>
        <item x="865"/>
        <item x="1669"/>
        <item x="363"/>
        <item x="131"/>
        <item x="565"/>
        <item x="1152"/>
        <item x="1441"/>
        <item x="1471"/>
        <item x="1031"/>
        <item x="1365"/>
        <item x="913"/>
        <item x="1421"/>
        <item x="1474"/>
        <item x="447"/>
        <item x="1634"/>
        <item x="484"/>
        <item x="518"/>
        <item x="81"/>
        <item x="1193"/>
        <item x="805"/>
        <item x="572"/>
        <item x="1571"/>
        <item x="1325"/>
        <item x="1371"/>
        <item x="1759"/>
        <item x="1836"/>
        <item x="1856"/>
        <item x="340"/>
        <item x="698"/>
        <item x="224"/>
        <item x="871"/>
        <item x="1826"/>
        <item x="1187"/>
        <item x="660"/>
        <item x="377"/>
        <item x="1540"/>
        <item x="427"/>
        <item x="225"/>
        <item x="99"/>
        <item x="20"/>
        <item x="932"/>
        <item x="1476"/>
        <item x="647"/>
        <item x="571"/>
        <item x="873"/>
        <item x="460"/>
        <item x="575"/>
        <item x="595"/>
        <item x="2035"/>
        <item x="1715"/>
        <item x="775"/>
        <item x="1586"/>
        <item x="1063"/>
        <item x="442"/>
        <item x="782"/>
        <item x="510"/>
        <item x="1829"/>
        <item x="790"/>
        <item x="513"/>
        <item x="1985"/>
        <item x="904"/>
        <item x="1986"/>
        <item x="1933"/>
        <item x="1190"/>
        <item x="1074"/>
        <item x="689"/>
        <item x="651"/>
        <item x="1149"/>
        <item x="1818"/>
        <item x="1380"/>
        <item x="1339"/>
        <item x="1442"/>
        <item x="1740"/>
        <item x="309"/>
        <item x="66"/>
        <item x="60"/>
        <item x="1843"/>
        <item x="1792"/>
        <item x="402"/>
        <item x="304"/>
        <item x="1429"/>
        <item x="202"/>
        <item x="860"/>
        <item x="126"/>
        <item x="491"/>
        <item x="1618"/>
        <item x="1627"/>
        <item x="125"/>
        <item x="1097"/>
        <item x="733"/>
        <item x="2008"/>
        <item x="378"/>
        <item x="1090"/>
        <item x="75"/>
        <item x="910"/>
        <item x="574"/>
        <item x="1298"/>
        <item x="1569"/>
        <item x="1117"/>
        <item x="1150"/>
        <item x="236"/>
        <item x="355"/>
        <item x="195"/>
        <item x="1008"/>
        <item x="662"/>
        <item x="1280"/>
        <item x="1198"/>
        <item x="1701"/>
        <item x="1009"/>
        <item x="1931"/>
        <item x="700"/>
        <item x="65"/>
        <item x="1801"/>
        <item x="528"/>
        <item x="890"/>
        <item x="1317"/>
        <item x="1828"/>
        <item x="600"/>
        <item x="55"/>
        <item x="1716"/>
        <item x="866"/>
        <item x="1010"/>
        <item x="1340"/>
        <item x="642"/>
        <item x="1237"/>
        <item x="620"/>
        <item x="1662"/>
        <item x="754"/>
        <item x="1293"/>
        <item x="1335"/>
        <item x="1292"/>
        <item x="1679"/>
        <item x="112"/>
        <item x="2010"/>
        <item x="927"/>
        <item x="1903"/>
        <item x="1157"/>
        <item x="1277"/>
        <item x="1281"/>
        <item x="1025"/>
        <item x="1208"/>
        <item x="1504"/>
        <item x="1188"/>
        <item x="515"/>
        <item x="901"/>
        <item x="1168"/>
        <item x="1963"/>
        <item x="1658"/>
        <item x="349"/>
        <item x="365"/>
        <item x="358"/>
        <item x="551"/>
        <item x="136"/>
        <item x="480"/>
        <item x="1119"/>
        <item x="1391"/>
        <item x="273"/>
        <item x="846"/>
        <item x="1997"/>
        <item x="109"/>
        <item x="1508"/>
        <item x="1064"/>
        <item x="1996"/>
        <item x="201"/>
        <item x="62"/>
        <item x="144"/>
        <item x="208"/>
        <item x="1006"/>
        <item x="735"/>
        <item x="1040"/>
        <item x="1370"/>
        <item x="1035"/>
        <item x="552"/>
        <item x="1361"/>
        <item x="1469"/>
        <item x="1258"/>
        <item x="310"/>
        <item x="588"/>
        <item x="1026"/>
        <item x="1218"/>
        <item x="545"/>
        <item x="1948"/>
        <item x="278"/>
        <item x="433"/>
        <item x="267"/>
        <item x="338"/>
        <item x="306"/>
        <item x="842"/>
        <item x="243"/>
        <item x="1670"/>
        <item x="1840"/>
        <item x="1741"/>
        <item x="393"/>
        <item x="1847"/>
        <item x="409"/>
        <item x="1786"/>
        <item x="312"/>
        <item x="1027"/>
        <item x="918"/>
        <item x="1896"/>
        <item x="578"/>
        <item x="1693"/>
        <item x="1194"/>
        <item x="1091"/>
        <item x="1609"/>
        <item x="1731"/>
        <item x="266"/>
        <item x="1174"/>
        <item x="889"/>
        <item x="89"/>
        <item x="1227"/>
        <item x="342"/>
        <item x="893"/>
        <item x="166"/>
        <item x="264"/>
        <item x="586"/>
        <item x="773"/>
        <item x="1059"/>
        <item x="263"/>
        <item x="1775"/>
        <item x="953"/>
        <item x="1940"/>
        <item x="1510"/>
        <item x="1952"/>
        <item x="2"/>
        <item x="2012"/>
        <item x="1932"/>
        <item x="1497"/>
        <item x="129"/>
        <item x="1733"/>
        <item x="1231"/>
        <item x="888"/>
        <item x="1475"/>
        <item x="1953"/>
        <item x="1783"/>
        <item x="8"/>
        <item x="1898"/>
        <item x="1777"/>
        <item x="1789"/>
        <item x="1113"/>
        <item x="697"/>
        <item x="541"/>
        <item x="538"/>
        <item x="1554"/>
        <item x="681"/>
        <item x="1401"/>
        <item x="167"/>
        <item x="634"/>
        <item x="1633"/>
        <item x="944"/>
        <item x="435"/>
        <item x="504"/>
        <item x="1981"/>
        <item x="189"/>
        <item x="1694"/>
        <item x="695"/>
        <item x="577"/>
        <item x="1528"/>
        <item x="1830"/>
        <item x="1695"/>
        <item x="1068"/>
        <item x="613"/>
        <item x="734"/>
        <item x="482"/>
        <item x="182"/>
        <item x="277"/>
        <item x="1259"/>
        <item x="1486"/>
        <item x="1134"/>
        <item x="955"/>
        <item x="1417"/>
        <item x="1451"/>
        <item x="1684"/>
        <item x="1730"/>
        <item x="98"/>
        <item x="854"/>
        <item x="589"/>
        <item x="258"/>
        <item x="219"/>
        <item x="1969"/>
        <item x="896"/>
        <item x="1028"/>
        <item x="1614"/>
        <item x="1406"/>
        <item x="1165"/>
        <item x="339"/>
        <item x="247"/>
        <item x="392"/>
        <item x="1750"/>
        <item x="1211"/>
        <item x="1882"/>
        <item x="326"/>
        <item x="801"/>
        <item x="703"/>
        <item x="526"/>
        <item x="1785"/>
        <item x="1887"/>
        <item x="408"/>
        <item x="1639"/>
        <item x="1767"/>
        <item x="949"/>
        <item x="232"/>
        <item x="658"/>
        <item x="763"/>
        <item x="845"/>
        <item x="471"/>
        <item x="382"/>
        <item x="915"/>
        <item x="772"/>
        <item x="641"/>
        <item x="951"/>
        <item x="957"/>
        <item x="1889"/>
        <item x="753"/>
        <item x="454"/>
        <item x="1784"/>
        <item x="417"/>
        <item x="1438"/>
        <item x="1359"/>
        <item x="64"/>
        <item x="1967"/>
        <item x="912"/>
        <item x="1660"/>
        <item x="384"/>
        <item x="448"/>
        <item x="174"/>
        <item x="335"/>
        <item x="1114"/>
        <item x="1181"/>
        <item x="958"/>
        <item x="1835"/>
        <item x="878"/>
        <item x="1144"/>
        <item x="1081"/>
        <item x="1641"/>
        <item x="1334"/>
        <item x="1624"/>
        <item x="1220"/>
        <item x="307"/>
        <item x="1239"/>
        <item x="1402"/>
        <item x="415"/>
        <item x="644"/>
        <item x="724"/>
        <item x="370"/>
        <item x="1221"/>
        <item x="557"/>
        <item x="1852"/>
        <item x="1837"/>
        <item x="1158"/>
        <item x="828"/>
        <item x="561"/>
        <item x="169"/>
        <item x="113"/>
        <item x="154"/>
        <item x="1255"/>
        <item x="554"/>
        <item x="1581"/>
        <item x="1033"/>
        <item x="240"/>
        <item x="1987"/>
        <item x="1787"/>
        <item x="1336"/>
        <item x="1612"/>
        <item x="739"/>
        <item x="44"/>
        <item x="1038"/>
        <item x="1761"/>
        <item x="1289"/>
        <item x="882"/>
        <item x="1834"/>
        <item x="1643"/>
        <item x="30"/>
        <item x="1928"/>
        <item x="732"/>
        <item x="1219"/>
        <item x="1780"/>
        <item x="2028"/>
        <item x="423"/>
        <item x="580"/>
        <item x="1568"/>
        <item x="1632"/>
        <item x="1975"/>
        <item x="636"/>
        <item x="146"/>
        <item x="1576"/>
        <item x="1606"/>
        <item x="859"/>
        <item x="1566"/>
        <item x="959"/>
        <item x="51"/>
        <item x="317"/>
        <item x="960"/>
        <item x="1229"/>
        <item x="939"/>
        <item x="1148"/>
        <item x="824"/>
        <item x="961"/>
        <item x="262"/>
        <item x="1793"/>
        <item x="2032"/>
        <item x="1880"/>
        <item x="73"/>
        <item x="1300"/>
        <item x="862"/>
        <item x="1812"/>
        <item x="1696"/>
        <item x="1245"/>
        <item x="850"/>
        <item x="525"/>
        <item x="1765"/>
        <item x="137"/>
        <item x="391"/>
        <item x="1578"/>
        <item x="1546"/>
        <item x="537"/>
        <item x="509"/>
        <item x="1735"/>
        <item x="461"/>
        <item x="2024"/>
        <item x="1175"/>
        <item x="1331"/>
        <item x="1450"/>
        <item x="1563"/>
        <item x="1435"/>
        <item x="1375"/>
        <item x="468"/>
        <item x="963"/>
        <item x="1794"/>
        <item x="870"/>
        <item x="1226"/>
        <item x="1267"/>
        <item x="813"/>
        <item x="1825"/>
        <item x="563"/>
        <item x="1434"/>
        <item x="706"/>
        <item x="1153"/>
        <item x="46"/>
        <item x="25"/>
        <item x="1659"/>
        <item x="1519"/>
        <item x="1727"/>
        <item x="728"/>
        <item x="628"/>
        <item x="494"/>
        <item x="1942"/>
        <item x="1130"/>
        <item x="767"/>
        <item x="676"/>
        <item x="1990"/>
        <item x="1636"/>
        <item x="1179"/>
        <item x="1790"/>
        <item x="148"/>
        <item x="104"/>
        <item x="157"/>
        <item x="1570"/>
        <item x="184"/>
        <item x="1965"/>
        <item x="568"/>
        <item x="1513"/>
        <item x="443"/>
        <item x="2027"/>
        <item x="863"/>
        <item x="301"/>
        <item x="1272"/>
        <item x="1991"/>
        <item x="181"/>
        <item x="710"/>
        <item x="521"/>
        <item x="486"/>
        <item x="487"/>
        <item x="1845"/>
        <item x="923"/>
        <item x="758"/>
        <item x="497"/>
        <item x="1349"/>
        <item x="265"/>
        <item x="186"/>
        <item x="227"/>
        <item x="757"/>
        <item x="501"/>
        <item x="1661"/>
        <item x="1950"/>
        <item x="1527"/>
        <item x="1640"/>
        <item x="1029"/>
        <item x="1389"/>
        <item x="1823"/>
        <item x="1467"/>
        <item x="481"/>
        <item x="17"/>
        <item x="67"/>
        <item x="764"/>
        <item x="108"/>
        <item x="1698"/>
        <item x="1278"/>
        <item x="2019"/>
        <item x="1543"/>
        <item x="45"/>
        <item x="1941"/>
        <item x="1069"/>
        <item x="1445"/>
        <item x="786"/>
        <item x="1240"/>
        <item x="1930"/>
        <item x="1935"/>
        <item x="1395"/>
        <item x="1817"/>
        <item x="1386"/>
        <item x="1886"/>
        <item x="1321"/>
        <item x="199"/>
        <item x="1805"/>
        <item x="1778"/>
        <item x="626"/>
        <item x="1433"/>
        <item x="1085"/>
        <item x="592"/>
        <item x="823"/>
        <item x="1460"/>
        <item x="1923"/>
        <item x="1112"/>
        <item x="1446"/>
        <item x="284"/>
        <item x="1920"/>
        <item x="508"/>
        <item x="569"/>
        <item x="1251"/>
        <item x="1151"/>
        <item x="39"/>
        <item x="1597"/>
        <item x="1748"/>
        <item x="942"/>
        <item x="810"/>
        <item x="210"/>
        <item x="966"/>
        <item x="1982"/>
        <item x="1248"/>
        <item x="1019"/>
        <item x="855"/>
        <item x="1548"/>
        <item x="687"/>
        <item x="1322"/>
        <item x="779"/>
        <item x="1678"/>
        <item x="755"/>
        <item x="1319"/>
        <item x="1697"/>
        <item x="718"/>
        <item x="1118"/>
        <item x="286"/>
        <item x="1224"/>
        <item x="1699"/>
        <item x="1915"/>
        <item x="1700"/>
        <item x="1734"/>
        <item x="91"/>
        <item x="1328"/>
        <item x="936"/>
        <item x="731"/>
        <item x="839"/>
        <item x="1916"/>
        <item x="1494"/>
        <item x="981"/>
        <item x="16"/>
        <item x="13"/>
        <item x="452"/>
        <item x="968"/>
        <item x="1900"/>
        <item x="145"/>
        <item x="1616"/>
        <item x="385"/>
        <item x="257"/>
        <item x="1867"/>
        <item x="1164"/>
        <item x="1464"/>
        <item x="768"/>
        <item x="34"/>
        <item x="1891"/>
        <item x="416"/>
        <item x="419"/>
        <item x="1681"/>
        <item x="1191"/>
        <item x="170"/>
        <item x="371"/>
        <item x="1943"/>
        <item x="1053"/>
        <item x="383"/>
        <item x="375"/>
        <item x="1482"/>
        <item x="132"/>
        <item x="411"/>
        <item x="1871"/>
        <item x="437"/>
        <item x="730"/>
        <item x="604"/>
        <item x="323"/>
        <item x="1466"/>
        <item x="1264"/>
        <item x="308"/>
        <item x="1595"/>
        <item x="573"/>
        <item x="1605"/>
        <item x="1246"/>
        <item x="547"/>
        <item x="969"/>
        <item x="197"/>
        <item x="1538"/>
        <item x="611"/>
        <item x="198"/>
        <item x="187"/>
        <item x="610"/>
        <item x="1860"/>
        <item x="188"/>
        <item x="15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h="1" x="8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h="1"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5">
        <item x="3"/>
        <item x="13"/>
        <item x="24"/>
        <item x="31"/>
        <item x="27"/>
        <item x="29"/>
        <item x="1"/>
        <item x="19"/>
        <item x="23"/>
        <item x="28"/>
        <item x="7"/>
        <item x="22"/>
        <item x="32"/>
        <item x="26"/>
        <item x="14"/>
        <item x="18"/>
        <item x="21"/>
        <item x="16"/>
        <item x="11"/>
        <item x="15"/>
        <item x="33"/>
        <item x="5"/>
        <item x="30"/>
        <item x="10"/>
        <item x="9"/>
        <item x="12"/>
        <item x="17"/>
        <item x="8"/>
        <item x="20"/>
        <item x="0"/>
        <item x="4"/>
        <item x="6"/>
        <item x="25"/>
        <item x="2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Items count="1">
    <i/>
  </colItems>
  <dataFields count="1">
    <dataField name="Count of Lead ID" fld="29" subtotal="count" baseField="22" baseItem="7"/>
  </dataField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2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2D6C1-8F67-40C6-89E9-328879A93A1E}" name="Expected Maount From converted leda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12:E13" firstHeaderRow="1" firstDataRow="1" firstDataCol="0"/>
  <pivotFields count="1">
    <pivotField dataField="1" numFmtId="164" showAll="0"/>
  </pivotFields>
  <rowItems count="1">
    <i/>
  </rowItems>
  <colItems count="1">
    <i/>
  </colItems>
  <dataFields count="1">
    <dataField name="Sum of Expected Amount from Converted Leads " fld="0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63198-EE8E-485F-B214-78FCB1330BB1}" name="Converted Opportunities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I53:I54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Converted Opportunities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6110F4-322E-4A95-9A89-77F815DC21F3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I40:I41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Converted Accounts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748E4-FCC1-4573-8CE8-47C6B94CC074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I12:I13" firstHeaderRow="1" firstDataRow="1" firstDataCol="0"/>
  <pivotFields count="1">
    <pivotField dataField="1" showAll="0"/>
  </pivotFields>
  <rowItems count="1">
    <i/>
  </rowItems>
  <colItems count="1">
    <i/>
  </colItems>
  <dataFields count="1">
    <dataField name="Sum of Conversion Rate (%)" fld="0" baseField="0" baseItem="0" numFmtId="9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E00A4-17F9-4A02-A5EF-02AEBAC874B4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51:C61" firstHeaderRow="0" firstDataRow="1" firstDataCol="1"/>
  <pivotFields count="63">
    <pivotField showAll="0"/>
    <pivotField showAll="0"/>
    <pivotField showAll="0">
      <items count="972">
        <item x="545"/>
        <item x="333"/>
        <item x="336"/>
        <item x="337"/>
        <item x="335"/>
        <item x="536"/>
        <item x="935"/>
        <item x="524"/>
        <item x="470"/>
        <item x="0"/>
        <item x="911"/>
        <item x="2"/>
        <item x="941"/>
        <item x="1"/>
        <item x="26"/>
        <item x="4"/>
        <item x="11"/>
        <item x="28"/>
        <item x="6"/>
        <item x="24"/>
        <item x="36"/>
        <item x="14"/>
        <item x="43"/>
        <item x="53"/>
        <item x="49"/>
        <item x="18"/>
        <item x="22"/>
        <item x="55"/>
        <item x="81"/>
        <item x="83"/>
        <item x="82"/>
        <item x="122"/>
        <item x="89"/>
        <item x="38"/>
        <item x="54"/>
        <item x="72"/>
        <item x="21"/>
        <item x="69"/>
        <item x="144"/>
        <item x="76"/>
        <item x="135"/>
        <item x="146"/>
        <item x="162"/>
        <item x="84"/>
        <item x="7"/>
        <item x="148"/>
        <item x="104"/>
        <item x="150"/>
        <item x="172"/>
        <item x="157"/>
        <item x="164"/>
        <item x="17"/>
        <item x="166"/>
        <item x="180"/>
        <item x="188"/>
        <item x="100"/>
        <item x="181"/>
        <item x="10"/>
        <item x="184"/>
        <item x="154"/>
        <item x="143"/>
        <item x="192"/>
        <item x="159"/>
        <item x="15"/>
        <item x="152"/>
        <item x="204"/>
        <item x="161"/>
        <item x="213"/>
        <item x="182"/>
        <item x="175"/>
        <item x="178"/>
        <item x="123"/>
        <item x="201"/>
        <item x="168"/>
        <item x="177"/>
        <item x="222"/>
        <item x="134"/>
        <item x="228"/>
        <item x="31"/>
        <item x="219"/>
        <item x="200"/>
        <item x="37"/>
        <item x="230"/>
        <item x="158"/>
        <item x="225"/>
        <item x="151"/>
        <item x="195"/>
        <item x="61"/>
        <item x="176"/>
        <item x="232"/>
        <item x="936"/>
        <item x="99"/>
        <item x="12"/>
        <item x="117"/>
        <item x="79"/>
        <item x="237"/>
        <item x="239"/>
        <item x="238"/>
        <item x="227"/>
        <item x="174"/>
        <item x="145"/>
        <item x="622"/>
        <item x="160"/>
        <item x="647"/>
        <item x="211"/>
        <item x="68"/>
        <item x="707"/>
        <item x="220"/>
        <item x="716"/>
        <item x="722"/>
        <item x="684"/>
        <item x="233"/>
        <item x="128"/>
        <item x="59"/>
        <item x="156"/>
        <item x="685"/>
        <item x="234"/>
        <item x="236"/>
        <item x="231"/>
        <item x="193"/>
        <item x="108"/>
        <item x="683"/>
        <item x="814"/>
        <item x="681"/>
        <item x="56"/>
        <item x="686"/>
        <item x="67"/>
        <item x="682"/>
        <item x="102"/>
        <item x="706"/>
        <item x="813"/>
        <item x="680"/>
        <item x="679"/>
        <item x="186"/>
        <item x="205"/>
        <item x="689"/>
        <item x="687"/>
        <item x="688"/>
        <item x="690"/>
        <item x="60"/>
        <item x="34"/>
        <item x="733"/>
        <item x="485"/>
        <item x="23"/>
        <item x="735"/>
        <item x="216"/>
        <item x="734"/>
        <item x="16"/>
        <item x="818"/>
        <item x="103"/>
        <item x="924"/>
        <item x="784"/>
        <item x="116"/>
        <item x="58"/>
        <item x="736"/>
        <item x="132"/>
        <item x="149"/>
        <item x="739"/>
        <item x="738"/>
        <item x="737"/>
        <item x="173"/>
        <item x="740"/>
        <item x="820"/>
        <item x="920"/>
        <item x="66"/>
        <item x="101"/>
        <item x="73"/>
        <item x="567"/>
        <item x="566"/>
        <item x="601"/>
        <item x="832"/>
        <item x="807"/>
        <item x="140"/>
        <item x="961"/>
        <item x="235"/>
        <item x="142"/>
        <item x="119"/>
        <item x="934"/>
        <item x="805"/>
        <item x="70"/>
        <item x="127"/>
        <item x="841"/>
        <item x="434"/>
        <item x="124"/>
        <item x="118"/>
        <item x="30"/>
        <item x="187"/>
        <item x="112"/>
        <item x="114"/>
        <item x="136"/>
        <item x="111"/>
        <item x="121"/>
        <item x="198"/>
        <item x="197"/>
        <item x="842"/>
        <item x="568"/>
        <item x="202"/>
        <item x="63"/>
        <item x="366"/>
        <item x="432"/>
        <item x="212"/>
        <item x="62"/>
        <item x="129"/>
        <item x="203"/>
        <item x="107"/>
        <item x="191"/>
        <item x="520"/>
        <item x="449"/>
        <item x="511"/>
        <item x="138"/>
        <item x="625"/>
        <item x="626"/>
        <item x="864"/>
        <item x="624"/>
        <item x="633"/>
        <item x="196"/>
        <item x="661"/>
        <item x="42"/>
        <item x="632"/>
        <item x="860"/>
        <item x="861"/>
        <item x="630"/>
        <item x="631"/>
        <item x="859"/>
        <item x="194"/>
        <item x="96"/>
        <item x="937"/>
        <item x="523"/>
        <item x="623"/>
        <item x="649"/>
        <item x="850"/>
        <item x="629"/>
        <item x="447"/>
        <item x="851"/>
        <item x="627"/>
        <item x="628"/>
        <item x="865"/>
        <item x="90"/>
        <item x="450"/>
        <item x="695"/>
        <item x="889"/>
        <item x="892"/>
        <item x="691"/>
        <item x="139"/>
        <item x="694"/>
        <item x="693"/>
        <item x="692"/>
        <item x="528"/>
        <item x="171"/>
        <item x="401"/>
        <item x="481"/>
        <item x="472"/>
        <item x="189"/>
        <item x="480"/>
        <item x="893"/>
        <item x="473"/>
        <item x="708"/>
        <item x="723"/>
        <item x="724"/>
        <item x="19"/>
        <item x="208"/>
        <item x="476"/>
        <item x="939"/>
        <item x="133"/>
        <item x="474"/>
        <item x="880"/>
        <item x="896"/>
        <item x="403"/>
        <item x="402"/>
        <item x="65"/>
        <item x="962"/>
        <item x="879"/>
        <item x="881"/>
        <item x="85"/>
        <item x="404"/>
        <item x="514"/>
        <item x="32"/>
        <item x="224"/>
        <item x="496"/>
        <item x="913"/>
        <item x="141"/>
        <item x="923"/>
        <item x="741"/>
        <item x="922"/>
        <item x="917"/>
        <item x="155"/>
        <item x="786"/>
        <item x="165"/>
        <item x="486"/>
        <item x="44"/>
        <item x="493"/>
        <item x="787"/>
        <item x="925"/>
        <item x="926"/>
        <item x="942"/>
        <item x="914"/>
        <item x="785"/>
        <item x="488"/>
        <item x="487"/>
        <item x="743"/>
        <item x="915"/>
        <item x="744"/>
        <item x="912"/>
        <item x="927"/>
        <item x="742"/>
        <item x="489"/>
        <item x="126"/>
        <item x="921"/>
        <item x="916"/>
        <item x="13"/>
        <item x="531"/>
        <item x="8"/>
        <item x="521"/>
        <item x="835"/>
        <item x="827"/>
        <item x="569"/>
        <item x="602"/>
        <item x="825"/>
        <item x="433"/>
        <item x="828"/>
        <item x="826"/>
        <item x="570"/>
        <item x="586"/>
        <item x="829"/>
        <item x="837"/>
        <item x="365"/>
        <item x="361"/>
        <item x="603"/>
        <item x="833"/>
        <item x="430"/>
        <item x="437"/>
        <item x="436"/>
        <item x="834"/>
        <item x="838"/>
        <item x="571"/>
        <item x="606"/>
        <item x="836"/>
        <item x="431"/>
        <item x="600"/>
        <item x="604"/>
        <item x="593"/>
        <item x="113"/>
        <item x="221"/>
        <item x="454"/>
        <item x="634"/>
        <item x="636"/>
        <item x="635"/>
        <item x="648"/>
        <item x="866"/>
        <item x="812"/>
        <item x="637"/>
        <item x="660"/>
        <item x="663"/>
        <item x="50"/>
        <item x="854"/>
        <item x="810"/>
        <item x="377"/>
        <item x="446"/>
        <item x="650"/>
        <item x="452"/>
        <item x="855"/>
        <item x="856"/>
        <item x="658"/>
        <item x="662"/>
        <item x="137"/>
        <item x="852"/>
        <item x="932"/>
        <item x="863"/>
        <item x="80"/>
        <item x="3"/>
        <item x="867"/>
        <item x="453"/>
        <item x="862"/>
        <item x="853"/>
        <item x="451"/>
        <item x="664"/>
        <item x="868"/>
        <item x="386"/>
        <item x="621"/>
        <item x="638"/>
        <item x="869"/>
        <item x="384"/>
        <item x="657"/>
        <item x="179"/>
        <item x="448"/>
        <item x="20"/>
        <item x="389"/>
        <item x="479"/>
        <item x="886"/>
        <item x="883"/>
        <item x="395"/>
        <item x="887"/>
        <item x="891"/>
        <item x="399"/>
        <item x="798"/>
        <item x="719"/>
        <item x="797"/>
        <item x="538"/>
        <item x="696"/>
        <item x="888"/>
        <item x="400"/>
        <item x="407"/>
        <item x="477"/>
        <item x="478"/>
        <item x="890"/>
        <item x="720"/>
        <item x="899"/>
        <item x="953"/>
        <item x="406"/>
        <item x="714"/>
        <item x="938"/>
        <item x="698"/>
        <item x="721"/>
        <item x="396"/>
        <item x="882"/>
        <item x="699"/>
        <item x="515"/>
        <item x="700"/>
        <item x="397"/>
        <item x="894"/>
        <item x="475"/>
        <item x="405"/>
        <item x="270"/>
        <item x="530"/>
        <item x="884"/>
        <item x="697"/>
        <item x="713"/>
        <item x="541"/>
        <item x="885"/>
        <item x="897"/>
        <item x="218"/>
        <item x="898"/>
        <item x="895"/>
        <item x="801"/>
        <item x="167"/>
        <item x="52"/>
        <item x="5"/>
        <item x="74"/>
        <item x="163"/>
        <item x="490"/>
        <item x="753"/>
        <item x="745"/>
        <item x="546"/>
        <item x="817"/>
        <item x="748"/>
        <item x="749"/>
        <item x="752"/>
        <item x="800"/>
        <item x="750"/>
        <item x="97"/>
        <item x="418"/>
        <item x="494"/>
        <item x="543"/>
        <item x="535"/>
        <item x="417"/>
        <item x="491"/>
        <item x="492"/>
        <item x="751"/>
        <item x="779"/>
        <item x="756"/>
        <item x="755"/>
        <item x="769"/>
        <item x="780"/>
        <item x="768"/>
        <item x="816"/>
        <item x="544"/>
        <item x="416"/>
        <item x="746"/>
        <item x="774"/>
        <item x="414"/>
        <item x="758"/>
        <item x="951"/>
        <item x="918"/>
        <item x="732"/>
        <item x="815"/>
        <item x="952"/>
        <item x="505"/>
        <item x="424"/>
        <item x="754"/>
        <item x="775"/>
        <item x="773"/>
        <item x="928"/>
        <item x="747"/>
        <item x="423"/>
        <item x="777"/>
        <item x="757"/>
        <item x="427"/>
        <item x="415"/>
        <item x="229"/>
        <item x="534"/>
        <item x="759"/>
        <item x="731"/>
        <item x="421"/>
        <item x="788"/>
        <item x="778"/>
        <item x="46"/>
        <item x="51"/>
        <item x="332"/>
        <item x="27"/>
        <item x="48"/>
        <item x="579"/>
        <item x="607"/>
        <item x="364"/>
        <item x="806"/>
        <item x="580"/>
        <item x="120"/>
        <item x="564"/>
        <item x="831"/>
        <item x="581"/>
        <item x="830"/>
        <item x="582"/>
        <item x="572"/>
        <item x="338"/>
        <item x="349"/>
        <item x="435"/>
        <item x="598"/>
        <item x="548"/>
        <item x="821"/>
        <item x="804"/>
        <item x="574"/>
        <item x="840"/>
        <item x="573"/>
        <item x="843"/>
        <item x="77"/>
        <item x="595"/>
        <item x="502"/>
        <item x="596"/>
        <item x="848"/>
        <item x="170"/>
        <item x="429"/>
        <item x="439"/>
        <item x="345"/>
        <item x="266"/>
        <item x="45"/>
        <item x="594"/>
        <item x="550"/>
        <item x="346"/>
        <item x="575"/>
        <item x="849"/>
        <item x="839"/>
        <item x="576"/>
        <item x="549"/>
        <item x="353"/>
        <item x="790"/>
        <item x="578"/>
        <item x="577"/>
        <item x="605"/>
        <item x="350"/>
        <item x="597"/>
        <item x="131"/>
        <item x="362"/>
        <item x="808"/>
        <item x="354"/>
        <item x="115"/>
        <item x="344"/>
        <item x="110"/>
        <item x="874"/>
        <item x="871"/>
        <item x="653"/>
        <item x="858"/>
        <item x="870"/>
        <item x="878"/>
        <item x="665"/>
        <item x="639"/>
        <item x="654"/>
        <item x="872"/>
        <item x="463"/>
        <item x="525"/>
        <item x="86"/>
        <item x="667"/>
        <item x="537"/>
        <item x="269"/>
        <item x="464"/>
        <item x="609"/>
        <item x="608"/>
        <item x="651"/>
        <item x="669"/>
        <item x="655"/>
        <item x="640"/>
        <item x="610"/>
        <item x="641"/>
        <item x="619"/>
        <item x="875"/>
        <item x="40"/>
        <item x="87"/>
        <item x="41"/>
        <item x="811"/>
        <item x="645"/>
        <item x="611"/>
        <item x="873"/>
        <item x="877"/>
        <item x="668"/>
        <item x="666"/>
        <item x="456"/>
        <item x="642"/>
        <item x="393"/>
        <item x="387"/>
        <item x="98"/>
        <item x="612"/>
        <item x="876"/>
        <item x="620"/>
        <item x="857"/>
        <item x="613"/>
        <item x="388"/>
        <item x="509"/>
        <item x="391"/>
        <item x="643"/>
        <item x="92"/>
        <item x="644"/>
        <item x="106"/>
        <item x="57"/>
        <item x="823"/>
        <item x="902"/>
        <item x="671"/>
        <item x="527"/>
        <item x="933"/>
        <item x="542"/>
        <item x="900"/>
        <item x="285"/>
        <item x="513"/>
        <item x="701"/>
        <item x="673"/>
        <item x="901"/>
        <item x="709"/>
        <item x="408"/>
        <item x="802"/>
        <item x="717"/>
        <item x="674"/>
        <item x="710"/>
        <item x="398"/>
        <item x="93"/>
        <item x="471"/>
        <item x="483"/>
        <item x="711"/>
        <item x="676"/>
        <item x="908"/>
        <item x="484"/>
        <item x="702"/>
        <item x="331"/>
        <item x="482"/>
        <item x="905"/>
        <item x="903"/>
        <item x="715"/>
        <item x="330"/>
        <item x="909"/>
        <item x="703"/>
        <item x="704"/>
        <item x="512"/>
        <item x="504"/>
        <item x="675"/>
        <item x="712"/>
        <item x="799"/>
        <item x="394"/>
        <item x="223"/>
        <item x="91"/>
        <item x="904"/>
        <item x="906"/>
        <item x="910"/>
        <item x="516"/>
        <item x="705"/>
        <item x="672"/>
        <item x="796"/>
        <item x="725"/>
        <item x="718"/>
        <item x="678"/>
        <item x="677"/>
        <item x="529"/>
        <item x="940"/>
        <item x="907"/>
        <item x="71"/>
        <item x="94"/>
        <item x="539"/>
        <item x="95"/>
        <item x="277"/>
        <item x="413"/>
        <item x="760"/>
        <item x="518"/>
        <item x="278"/>
        <item x="771"/>
        <item x="726"/>
        <item x="761"/>
        <item x="419"/>
        <item x="501"/>
        <item x="763"/>
        <item x="762"/>
        <item x="950"/>
        <item x="776"/>
        <item x="727"/>
        <item x="968"/>
        <item x="765"/>
        <item x="803"/>
        <item x="422"/>
        <item x="282"/>
        <item x="286"/>
        <item x="772"/>
        <item x="728"/>
        <item x="949"/>
        <item x="533"/>
        <item x="766"/>
        <item x="819"/>
        <item x="965"/>
        <item x="967"/>
        <item x="767"/>
        <item x="919"/>
        <item x="729"/>
        <item x="931"/>
        <item x="782"/>
        <item x="328"/>
        <item x="969"/>
        <item x="519"/>
        <item x="409"/>
        <item x="411"/>
        <item x="764"/>
        <item x="966"/>
        <item x="183"/>
        <item x="500"/>
        <item x="207"/>
        <item x="495"/>
        <item x="88"/>
        <item x="945"/>
        <item x="964"/>
        <item x="929"/>
        <item x="532"/>
        <item x="412"/>
        <item x="420"/>
        <item x="410"/>
        <item x="930"/>
        <item x="770"/>
        <item x="517"/>
        <item x="730"/>
        <item x="428"/>
        <item x="499"/>
        <item x="783"/>
        <item x="498"/>
        <item x="497"/>
        <item x="426"/>
        <item x="963"/>
        <item x="781"/>
        <item x="39"/>
        <item x="33"/>
        <item x="599"/>
        <item x="551"/>
        <item x="844"/>
        <item x="565"/>
        <item x="589"/>
        <item x="553"/>
        <item x="590"/>
        <item x="555"/>
        <item x="845"/>
        <item x="438"/>
        <item x="846"/>
        <item x="554"/>
        <item x="947"/>
        <item x="583"/>
        <item x="355"/>
        <item x="441"/>
        <item x="792"/>
        <item x="847"/>
        <item x="584"/>
        <item x="440"/>
        <item x="348"/>
        <item x="591"/>
        <item x="552"/>
        <item x="791"/>
        <item x="557"/>
        <item x="556"/>
        <item x="360"/>
        <item x="822"/>
        <item x="793"/>
        <item x="558"/>
        <item x="789"/>
        <item x="351"/>
        <item x="356"/>
        <item x="592"/>
        <item x="559"/>
        <item x="587"/>
        <item x="444"/>
        <item x="540"/>
        <item x="267"/>
        <item x="547"/>
        <item x="560"/>
        <item x="347"/>
        <item x="522"/>
        <item x="561"/>
        <item x="443"/>
        <item x="342"/>
        <item x="585"/>
        <item x="343"/>
        <item x="442"/>
        <item x="367"/>
        <item x="363"/>
        <item x="562"/>
        <item x="352"/>
        <item x="588"/>
        <item x="563"/>
        <item x="358"/>
        <item x="357"/>
        <item x="359"/>
        <item x="503"/>
        <item x="946"/>
        <item x="130"/>
        <item x="147"/>
        <item x="614"/>
        <item x="615"/>
        <item x="616"/>
        <item x="794"/>
        <item x="383"/>
        <item x="461"/>
        <item x="466"/>
        <item x="385"/>
        <item x="368"/>
        <item x="382"/>
        <item x="375"/>
        <item x="617"/>
        <item x="374"/>
        <item x="457"/>
        <item x="445"/>
        <item x="460"/>
        <item x="339"/>
        <item x="510"/>
        <item x="652"/>
        <item x="307"/>
        <item x="469"/>
        <item x="378"/>
        <item x="646"/>
        <item x="371"/>
        <item x="376"/>
        <item x="379"/>
        <item x="334"/>
        <item x="370"/>
        <item x="506"/>
        <item x="459"/>
        <item x="458"/>
        <item x="390"/>
        <item x="380"/>
        <item x="659"/>
        <item x="656"/>
        <item x="462"/>
        <item x="943"/>
        <item x="824"/>
        <item x="313"/>
        <item x="455"/>
        <item x="809"/>
        <item x="508"/>
        <item x="618"/>
        <item x="468"/>
        <item x="392"/>
        <item x="381"/>
        <item x="465"/>
        <item x="944"/>
        <item x="526"/>
        <item x="954"/>
        <item x="369"/>
        <item x="507"/>
        <item x="670"/>
        <item x="795"/>
        <item x="373"/>
        <item x="948"/>
        <item x="47"/>
        <item x="109"/>
        <item x="372"/>
        <item x="341"/>
        <item x="199"/>
        <item x="467"/>
        <item x="310"/>
        <item x="169"/>
        <item x="314"/>
        <item x="329"/>
        <item x="276"/>
        <item x="327"/>
        <item x="316"/>
        <item x="317"/>
        <item x="309"/>
        <item x="318"/>
        <item x="274"/>
        <item x="226"/>
        <item x="78"/>
        <item x="272"/>
        <item x="297"/>
        <item x="956"/>
        <item x="308"/>
        <item x="247"/>
        <item x="153"/>
        <item x="315"/>
        <item x="271"/>
        <item x="249"/>
        <item x="254"/>
        <item x="294"/>
        <item x="250"/>
        <item x="305"/>
        <item x="252"/>
        <item x="251"/>
        <item x="955"/>
        <item x="253"/>
        <item x="215"/>
        <item x="255"/>
        <item x="248"/>
        <item x="209"/>
        <item x="35"/>
        <item x="279"/>
        <item x="325"/>
        <item x="322"/>
        <item x="957"/>
        <item x="321"/>
        <item x="280"/>
        <item x="258"/>
        <item x="319"/>
        <item x="300"/>
        <item x="259"/>
        <item x="262"/>
        <item x="281"/>
        <item x="257"/>
        <item x="241"/>
        <item x="958"/>
        <item x="960"/>
        <item x="298"/>
        <item x="256"/>
        <item x="265"/>
        <item x="284"/>
        <item x="959"/>
        <item x="323"/>
        <item x="299"/>
        <item x="320"/>
        <item x="306"/>
        <item x="29"/>
        <item x="326"/>
        <item x="302"/>
        <item x="264"/>
        <item x="210"/>
        <item x="214"/>
        <item x="263"/>
        <item x="190"/>
        <item x="9"/>
        <item x="125"/>
        <item x="290"/>
        <item x="242"/>
        <item x="292"/>
        <item x="245"/>
        <item x="243"/>
        <item x="291"/>
        <item x="289"/>
        <item x="268"/>
        <item x="324"/>
        <item x="288"/>
        <item x="244"/>
        <item x="75"/>
        <item x="64"/>
        <item x="311"/>
        <item x="246"/>
        <item x="293"/>
        <item x="25"/>
        <item x="273"/>
        <item x="303"/>
        <item x="295"/>
        <item x="217"/>
        <item x="283"/>
        <item x="301"/>
        <item x="304"/>
        <item x="260"/>
        <item x="261"/>
        <item x="312"/>
        <item x="206"/>
        <item x="185"/>
        <item x="105"/>
        <item x="240"/>
        <item x="275"/>
        <item x="287"/>
        <item x="296"/>
        <item x="340"/>
        <item x="425"/>
        <item x="97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10"/>
        <item x="0"/>
        <item x="2"/>
        <item x="5"/>
        <item x="3"/>
        <item x="1"/>
        <item x="7"/>
        <item x="4"/>
        <item x="6"/>
        <item x="8"/>
        <item x="9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33">
        <item x="17"/>
        <item x="4"/>
        <item x="5"/>
        <item x="6"/>
        <item x="18"/>
        <item x="15"/>
        <item x="7"/>
        <item x="30"/>
        <item x="12"/>
        <item x="21"/>
        <item x="13"/>
        <item x="10"/>
        <item x="11"/>
        <item x="16"/>
        <item x="24"/>
        <item x="0"/>
        <item x="1"/>
        <item x="8"/>
        <item x="20"/>
        <item x="25"/>
        <item x="9"/>
        <item x="23"/>
        <item x="31"/>
        <item x="27"/>
        <item x="22"/>
        <item x="29"/>
        <item x="14"/>
        <item x="28"/>
        <item x="19"/>
        <item x="2"/>
        <item x="3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6">
        <item x="2"/>
        <item x="13"/>
        <item x="12"/>
        <item x="6"/>
        <item x="15"/>
        <item x="17"/>
        <item x="3"/>
        <item x="23"/>
        <item x="21"/>
        <item x="18"/>
        <item x="1"/>
        <item x="19"/>
        <item x="10"/>
        <item x="7"/>
        <item x="5"/>
        <item x="8"/>
        <item x="9"/>
        <item x="16"/>
        <item x="14"/>
        <item x="4"/>
        <item x="20"/>
        <item x="22"/>
        <item x="11"/>
        <item x="0"/>
        <item x="24"/>
        <item t="default"/>
      </items>
    </pivotField>
    <pivotField showAll="0"/>
    <pivotField showAll="0"/>
    <pivotField showAll="0"/>
    <pivotField dataField="1" showAll="0">
      <items count="4024">
        <item x="8"/>
        <item x="9"/>
        <item x="10"/>
        <item x="12"/>
        <item x="11"/>
        <item x="13"/>
        <item x="14"/>
        <item x="15"/>
        <item x="17"/>
        <item x="16"/>
        <item x="20"/>
        <item x="19"/>
        <item x="18"/>
        <item x="21"/>
        <item x="22"/>
        <item x="23"/>
        <item x="25"/>
        <item x="24"/>
        <item x="27"/>
        <item x="28"/>
        <item x="29"/>
        <item x="30"/>
        <item x="26"/>
        <item x="31"/>
        <item x="45"/>
        <item x="32"/>
        <item x="46"/>
        <item x="47"/>
        <item x="48"/>
        <item x="50"/>
        <item x="51"/>
        <item x="49"/>
        <item x="52"/>
        <item x="53"/>
        <item x="33"/>
        <item x="54"/>
        <item x="55"/>
        <item x="34"/>
        <item x="35"/>
        <item x="36"/>
        <item x="37"/>
        <item x="38"/>
        <item x="39"/>
        <item x="40"/>
        <item x="41"/>
        <item x="42"/>
        <item x="43"/>
        <item x="44"/>
        <item x="56"/>
        <item x="64"/>
        <item x="57"/>
        <item x="58"/>
        <item x="59"/>
        <item x="60"/>
        <item x="61"/>
        <item x="65"/>
        <item x="66"/>
        <item x="67"/>
        <item x="68"/>
        <item x="62"/>
        <item x="69"/>
        <item x="70"/>
        <item x="63"/>
        <item x="71"/>
        <item x="72"/>
        <item x="73"/>
        <item x="79"/>
        <item x="74"/>
        <item x="75"/>
        <item x="76"/>
        <item x="77"/>
        <item x="78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22"/>
        <item x="119"/>
        <item x="123"/>
        <item x="124"/>
        <item x="120"/>
        <item x="125"/>
        <item x="121"/>
        <item x="126"/>
        <item x="127"/>
        <item x="128"/>
        <item x="129"/>
        <item x="130"/>
        <item x="138"/>
        <item x="139"/>
        <item x="140"/>
        <item x="135"/>
        <item x="136"/>
        <item x="137"/>
        <item x="141"/>
        <item x="142"/>
        <item x="143"/>
        <item x="144"/>
        <item x="131"/>
        <item x="132"/>
        <item x="145"/>
        <item x="133"/>
        <item x="134"/>
        <item x="146"/>
        <item x="147"/>
        <item x="148"/>
        <item x="149"/>
        <item x="150"/>
        <item x="151"/>
        <item x="152"/>
        <item x="153"/>
        <item x="186"/>
        <item x="187"/>
        <item x="188"/>
        <item x="189"/>
        <item x="191"/>
        <item x="190"/>
        <item x="192"/>
        <item x="193"/>
        <item x="194"/>
        <item x="195"/>
        <item x="196"/>
        <item x="198"/>
        <item x="199"/>
        <item x="197"/>
        <item x="201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7"/>
        <item x="215"/>
        <item x="218"/>
        <item x="216"/>
        <item x="219"/>
        <item x="220"/>
        <item x="223"/>
        <item x="221"/>
        <item x="222"/>
        <item x="224"/>
        <item x="226"/>
        <item x="225"/>
        <item x="227"/>
        <item x="229"/>
        <item x="230"/>
        <item x="228"/>
        <item x="231"/>
        <item x="232"/>
        <item x="235"/>
        <item x="233"/>
        <item x="236"/>
        <item x="237"/>
        <item x="234"/>
        <item x="238"/>
        <item x="239"/>
        <item x="240"/>
        <item x="241"/>
        <item x="243"/>
        <item x="242"/>
        <item x="245"/>
        <item x="244"/>
        <item x="246"/>
        <item x="247"/>
        <item x="248"/>
        <item x="252"/>
        <item x="249"/>
        <item x="253"/>
        <item x="250"/>
        <item x="254"/>
        <item x="251"/>
        <item x="255"/>
        <item x="257"/>
        <item x="258"/>
        <item x="256"/>
        <item x="259"/>
        <item x="260"/>
        <item x="263"/>
        <item x="264"/>
        <item x="261"/>
        <item x="262"/>
        <item x="265"/>
        <item x="266"/>
        <item x="267"/>
        <item x="268"/>
        <item x="269"/>
        <item x="270"/>
        <item x="271"/>
        <item x="273"/>
        <item x="272"/>
        <item x="274"/>
        <item x="275"/>
        <item x="276"/>
        <item x="308"/>
        <item x="309"/>
        <item x="310"/>
        <item x="311"/>
        <item x="312"/>
        <item x="313"/>
        <item x="314"/>
        <item x="315"/>
        <item x="321"/>
        <item x="316"/>
        <item x="317"/>
        <item x="322"/>
        <item x="323"/>
        <item x="318"/>
        <item x="324"/>
        <item x="319"/>
        <item x="325"/>
        <item x="320"/>
        <item x="326"/>
        <item x="327"/>
        <item x="328"/>
        <item x="329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300"/>
        <item x="301"/>
        <item x="302"/>
        <item x="296"/>
        <item x="297"/>
        <item x="298"/>
        <item x="299"/>
        <item x="277"/>
        <item x="303"/>
        <item x="330"/>
        <item x="331"/>
        <item x="304"/>
        <item x="305"/>
        <item x="306"/>
        <item x="332"/>
        <item x="307"/>
        <item x="156"/>
        <item x="157"/>
        <item x="333"/>
        <item x="334"/>
        <item x="335"/>
        <item x="336"/>
        <item x="158"/>
        <item x="337"/>
        <item x="338"/>
        <item x="159"/>
        <item x="339"/>
        <item x="340"/>
        <item x="160"/>
        <item x="341"/>
        <item x="342"/>
        <item x="343"/>
        <item x="344"/>
        <item x="345"/>
        <item x="161"/>
        <item x="154"/>
        <item x="155"/>
        <item x="162"/>
        <item x="163"/>
        <item x="164"/>
        <item x="165"/>
        <item x="166"/>
        <item x="168"/>
        <item x="167"/>
        <item x="169"/>
        <item x="170"/>
        <item x="171"/>
        <item x="172"/>
        <item x="173"/>
        <item x="174"/>
        <item x="175"/>
        <item x="176"/>
        <item x="181"/>
        <item x="182"/>
        <item x="183"/>
        <item x="184"/>
        <item x="185"/>
        <item x="177"/>
        <item x="180"/>
        <item x="178"/>
        <item x="179"/>
        <item x="368"/>
        <item x="369"/>
        <item x="370"/>
        <item x="371"/>
        <item x="374"/>
        <item x="375"/>
        <item x="372"/>
        <item x="373"/>
        <item x="376"/>
        <item x="377"/>
        <item x="378"/>
        <item x="379"/>
        <item x="347"/>
        <item x="348"/>
        <item x="349"/>
        <item x="380"/>
        <item x="381"/>
        <item x="382"/>
        <item x="383"/>
        <item x="350"/>
        <item x="346"/>
        <item x="384"/>
        <item x="385"/>
        <item x="351"/>
        <item x="386"/>
        <item x="387"/>
        <item x="352"/>
        <item x="357"/>
        <item x="358"/>
        <item x="353"/>
        <item x="354"/>
        <item x="355"/>
        <item x="359"/>
        <item x="356"/>
        <item x="388"/>
        <item x="363"/>
        <item x="364"/>
        <item x="365"/>
        <item x="360"/>
        <item x="366"/>
        <item x="361"/>
        <item x="367"/>
        <item x="362"/>
        <item x="389"/>
        <item x="390"/>
        <item x="391"/>
        <item x="392"/>
        <item x="393"/>
        <item x="394"/>
        <item x="395"/>
        <item x="396"/>
        <item x="397"/>
        <item x="400"/>
        <item x="398"/>
        <item x="399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38"/>
        <item x="439"/>
        <item x="440"/>
        <item x="436"/>
        <item x="437"/>
        <item x="441"/>
        <item x="442"/>
        <item x="443"/>
        <item x="444"/>
        <item x="445"/>
        <item x="446"/>
        <item x="454"/>
        <item x="447"/>
        <item x="448"/>
        <item x="449"/>
        <item x="450"/>
        <item x="451"/>
        <item x="452"/>
        <item x="453"/>
        <item x="455"/>
        <item x="456"/>
        <item x="419"/>
        <item x="420"/>
        <item x="457"/>
        <item x="458"/>
        <item x="459"/>
        <item x="460"/>
        <item x="461"/>
        <item x="462"/>
        <item x="463"/>
        <item x="464"/>
        <item x="465"/>
        <item x="467"/>
        <item x="466"/>
        <item x="469"/>
        <item x="468"/>
        <item x="472"/>
        <item x="470"/>
        <item x="471"/>
        <item x="473"/>
        <item x="474"/>
        <item x="475"/>
        <item x="421"/>
        <item x="477"/>
        <item x="422"/>
        <item x="476"/>
        <item x="423"/>
        <item x="424"/>
        <item x="425"/>
        <item x="478"/>
        <item x="426"/>
        <item x="479"/>
        <item x="480"/>
        <item x="481"/>
        <item x="482"/>
        <item x="483"/>
        <item x="431"/>
        <item x="484"/>
        <item x="432"/>
        <item x="433"/>
        <item x="427"/>
        <item x="428"/>
        <item x="435"/>
        <item x="429"/>
        <item x="434"/>
        <item x="430"/>
        <item x="502"/>
        <item x="499"/>
        <item x="503"/>
        <item x="500"/>
        <item x="501"/>
        <item x="504"/>
        <item x="505"/>
        <item x="507"/>
        <item x="508"/>
        <item x="509"/>
        <item x="506"/>
        <item x="510"/>
        <item x="512"/>
        <item x="513"/>
        <item x="514"/>
        <item x="511"/>
        <item x="515"/>
        <item x="517"/>
        <item x="516"/>
        <item x="518"/>
        <item x="519"/>
        <item x="523"/>
        <item x="520"/>
        <item x="524"/>
        <item x="521"/>
        <item x="522"/>
        <item x="525"/>
        <item x="527"/>
        <item x="528"/>
        <item x="526"/>
        <item x="530"/>
        <item x="531"/>
        <item x="529"/>
        <item x="532"/>
        <item x="533"/>
        <item x="534"/>
        <item x="3406"/>
        <item x="535"/>
        <item x="536"/>
        <item x="537"/>
        <item x="538"/>
        <item x="539"/>
        <item x="540"/>
        <item x="542"/>
        <item x="543"/>
        <item x="544"/>
        <item x="545"/>
        <item x="546"/>
        <item x="547"/>
        <item x="549"/>
        <item x="550"/>
        <item x="548"/>
        <item x="551"/>
        <item x="552"/>
        <item x="553"/>
        <item x="554"/>
        <item x="559"/>
        <item x="555"/>
        <item x="560"/>
        <item x="556"/>
        <item x="557"/>
        <item x="558"/>
        <item x="561"/>
        <item x="541"/>
        <item x="562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8"/>
        <item x="497"/>
        <item x="565"/>
        <item x="566"/>
        <item x="568"/>
        <item x="567"/>
        <item x="569"/>
        <item x="570"/>
        <item x="563"/>
        <item x="564"/>
        <item x="571"/>
        <item x="572"/>
        <item x="573"/>
        <item x="574"/>
        <item x="579"/>
        <item x="580"/>
        <item x="575"/>
        <item x="576"/>
        <item x="577"/>
        <item x="578"/>
        <item x="581"/>
        <item x="582"/>
        <item x="583"/>
        <item x="584"/>
        <item x="585"/>
        <item x="586"/>
        <item x="588"/>
        <item x="589"/>
        <item x="590"/>
        <item x="587"/>
        <item x="591"/>
        <item x="592"/>
        <item x="593"/>
        <item x="595"/>
        <item x="594"/>
        <item x="596"/>
        <item x="597"/>
        <item x="598"/>
        <item x="599"/>
        <item x="600"/>
        <item x="601"/>
        <item x="602"/>
        <item x="603"/>
        <item x="605"/>
        <item x="604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33"/>
        <item x="634"/>
        <item x="635"/>
        <item x="636"/>
        <item x="628"/>
        <item x="619"/>
        <item x="620"/>
        <item x="621"/>
        <item x="623"/>
        <item x="622"/>
        <item x="624"/>
        <item x="625"/>
        <item x="626"/>
        <item x="627"/>
        <item x="629"/>
        <item x="637"/>
        <item x="630"/>
        <item x="631"/>
        <item x="632"/>
        <item x="638"/>
        <item x="639"/>
        <item x="640"/>
        <item x="641"/>
        <item x="642"/>
        <item x="643"/>
        <item x="644"/>
        <item x="645"/>
        <item x="646"/>
        <item x="649"/>
        <item x="650"/>
        <item x="647"/>
        <item x="651"/>
        <item x="648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0"/>
        <item x="1"/>
        <item x="2"/>
        <item x="3"/>
        <item x="4"/>
        <item x="5"/>
        <item x="6"/>
        <item x="7"/>
        <item x="2125"/>
        <item x="3381"/>
        <item x="1891"/>
        <item x="1805"/>
        <item x="3262"/>
        <item x="3711"/>
        <item x="2944"/>
        <item x="2209"/>
        <item x="3969"/>
        <item x="3025"/>
        <item x="3707"/>
        <item x="3708"/>
        <item x="3709"/>
        <item x="3710"/>
        <item x="2249"/>
        <item x="2208"/>
        <item x="2402"/>
        <item x="2232"/>
        <item x="3668"/>
        <item x="3541"/>
        <item x="1990"/>
        <item x="1993"/>
        <item x="1899"/>
        <item x="1812"/>
        <item x="3533"/>
        <item x="1113"/>
        <item x="3630"/>
        <item x="3382"/>
        <item x="685"/>
        <item x="1760"/>
        <item x="1779"/>
        <item x="2250"/>
        <item x="1894"/>
        <item x="2135"/>
        <item x="1653"/>
        <item x="3076"/>
        <item x="2324"/>
        <item x="2210"/>
        <item x="1163"/>
        <item x="2134"/>
        <item x="2586"/>
        <item x="2522"/>
        <item x="3077"/>
        <item x="3103"/>
        <item x="2945"/>
        <item x="2894"/>
        <item x="2540"/>
        <item x="3078"/>
        <item x="3738"/>
        <item x="3473"/>
        <item x="2136"/>
        <item x="2397"/>
        <item x="3118"/>
        <item x="3075"/>
        <item x="2120"/>
        <item x="3026"/>
        <item x="2852"/>
        <item x="3079"/>
        <item x="2122"/>
        <item x="2212"/>
        <item x="3832"/>
        <item x="3743"/>
        <item x="3028"/>
        <item x="3971"/>
        <item x="2398"/>
        <item x="2853"/>
        <item x="1611"/>
        <item x="2394"/>
        <item x="2251"/>
        <item x="3027"/>
        <item x="3452"/>
        <item x="2146"/>
        <item x="3029"/>
        <item x="3030"/>
        <item x="3962"/>
        <item x="940"/>
        <item x="2396"/>
        <item x="1991"/>
        <item x="2850"/>
        <item x="3032"/>
        <item x="3031"/>
        <item x="1753"/>
        <item x="3347"/>
        <item x="1655"/>
        <item x="2730"/>
        <item x="2137"/>
        <item x="2361"/>
        <item x="3033"/>
        <item x="792"/>
        <item x="1976"/>
        <item x="3967"/>
        <item x="942"/>
        <item x="3739"/>
        <item x="3545"/>
        <item x="1956"/>
        <item x="3792"/>
        <item x="1896"/>
        <item x="2606"/>
        <item x="3876"/>
        <item x="3534"/>
        <item x="989"/>
        <item x="2612"/>
        <item x="3039"/>
        <item x="3260"/>
        <item x="2272"/>
        <item x="2403"/>
        <item x="2404"/>
        <item x="2567"/>
        <item x="3035"/>
        <item x="2252"/>
        <item x="2121"/>
        <item x="3735"/>
        <item x="1952"/>
        <item x="3036"/>
        <item x="3968"/>
        <item x="1754"/>
        <item x="3037"/>
        <item x="3034"/>
        <item x="3038"/>
        <item x="3143"/>
        <item x="2248"/>
        <item x="2467"/>
        <item x="1914"/>
        <item x="3736"/>
        <item x="1725"/>
        <item x="2412"/>
        <item x="2568"/>
        <item x="3141"/>
        <item x="2126"/>
        <item x="2409"/>
        <item x="3542"/>
        <item x="3120"/>
        <item x="1474"/>
        <item x="1992"/>
        <item x="2271"/>
        <item x="1621"/>
        <item x="3626"/>
        <item x="3399"/>
        <item x="3144"/>
        <item x="1855"/>
        <item x="1654"/>
        <item x="2471"/>
        <item x="2335"/>
        <item x="1609"/>
        <item x="2233"/>
        <item x="3737"/>
        <item x="2400"/>
        <item x="3350"/>
        <item x="2572"/>
        <item x="1263"/>
        <item x="1220"/>
        <item x="2234"/>
        <item x="2253"/>
        <item x="3393"/>
        <item x="3142"/>
        <item x="941"/>
        <item x="1856"/>
        <item x="2854"/>
        <item x="2724"/>
        <item x="1452"/>
        <item x="2466"/>
        <item x="1755"/>
        <item x="3259"/>
        <item x="3323"/>
        <item x="1724"/>
        <item x="1937"/>
        <item x="1938"/>
        <item x="1939"/>
        <item x="3439"/>
        <item x="1940"/>
        <item x="2528"/>
        <item x="3145"/>
        <item x="3394"/>
        <item x="1849"/>
        <item x="1848"/>
        <item x="1613"/>
        <item x="2855"/>
        <item x="3258"/>
        <item x="3261"/>
        <item x="1853"/>
        <item x="1898"/>
        <item x="3950"/>
        <item x="2632"/>
        <item x="3474"/>
        <item x="1687"/>
        <item x="3146"/>
        <item x="3263"/>
        <item x="1259"/>
        <item x="3459"/>
        <item x="3147"/>
        <item x="3148"/>
        <item x="3149"/>
        <item x="2763"/>
        <item x="1871"/>
        <item x="2519"/>
        <item x="1907"/>
        <item x="2980"/>
        <item x="2764"/>
        <item x="3150"/>
        <item x="1890"/>
        <item x="1802"/>
        <item x="1941"/>
        <item x="3351"/>
        <item x="2003"/>
        <item x="1784"/>
        <item x="2865"/>
        <item x="2594"/>
        <item x="1126"/>
        <item x="1768"/>
        <item x="2147"/>
        <item x="3404"/>
        <item x="2465"/>
        <item x="3402"/>
        <item x="3119"/>
        <item x="3791"/>
        <item x="3455"/>
        <item x="3973"/>
        <item x="1892"/>
        <item x="3453"/>
        <item x="1690"/>
        <item x="2005"/>
        <item x="2895"/>
        <item x="1996"/>
        <item x="1959"/>
        <item x="2254"/>
        <item x="1688"/>
        <item x="3348"/>
        <item x="1985"/>
        <item x="1997"/>
        <item x="2766"/>
        <item x="2002"/>
        <item x="1351"/>
        <item x="3537"/>
        <item x="3647"/>
        <item x="3355"/>
        <item x="3864"/>
        <item x="1984"/>
        <item x="2154"/>
        <item x="2276"/>
        <item x="2668"/>
        <item x="3454"/>
        <item x="2255"/>
        <item x="3801"/>
        <item x="1806"/>
        <item x="1699"/>
        <item x="2669"/>
        <item x="2280"/>
        <item x="3461"/>
        <item x="3564"/>
        <item x="3631"/>
        <item x="2808"/>
        <item x="1433"/>
        <item x="2600"/>
        <item x="3472"/>
        <item x="1641"/>
        <item x="3539"/>
        <item x="1327"/>
        <item x="3535"/>
        <item x="2670"/>
        <item x="1689"/>
        <item x="3670"/>
        <item x="2616"/>
        <item x="3808"/>
        <item x="2948"/>
        <item x="1782"/>
        <item x="1895"/>
        <item x="1953"/>
        <item x="2851"/>
        <item x="2613"/>
        <item x="2139"/>
        <item x="2140"/>
        <item x="2401"/>
        <item x="2896"/>
        <item x="1352"/>
        <item x="3460"/>
        <item x="3800"/>
        <item x="2211"/>
        <item x="3594"/>
        <item x="2637"/>
        <item x="2595"/>
        <item x="2138"/>
        <item x="2596"/>
        <item x="2597"/>
        <item x="2277"/>
        <item x="2897"/>
        <item x="2273"/>
        <item x="3536"/>
        <item x="1950"/>
        <item x="1353"/>
        <item x="2213"/>
        <item x="1902"/>
        <item x="1994"/>
        <item x="2275"/>
        <item x="2153"/>
        <item x="3669"/>
        <item x="1057"/>
        <item x="1954"/>
        <item x="2765"/>
        <item x="1803"/>
        <item x="2274"/>
        <item x="1955"/>
        <item x="1995"/>
        <item x="1691"/>
        <item x="3546"/>
        <item x="1326"/>
        <item x="2658"/>
        <item x="3538"/>
        <item x="1693"/>
        <item x="2155"/>
        <item x="1808"/>
        <item x="2569"/>
        <item x="3712"/>
        <item x="1694"/>
        <item x="2598"/>
        <item x="3555"/>
        <item x="3540"/>
        <item x="1770"/>
        <item x="2664"/>
        <item x="3625"/>
        <item x="2614"/>
        <item x="2610"/>
        <item x="3646"/>
        <item x="2604"/>
        <item x="2160"/>
        <item x="3713"/>
        <item x="3557"/>
        <item x="2141"/>
        <item x="2646"/>
        <item x="1007"/>
        <item x="2257"/>
        <item x="2214"/>
        <item x="3595"/>
        <item x="2898"/>
        <item x="2656"/>
        <item x="2256"/>
        <item x="2657"/>
        <item x="930"/>
        <item x="1978"/>
        <item x="2518"/>
        <item x="3398"/>
        <item x="2607"/>
        <item x="2634"/>
        <item x="2215"/>
        <item x="2216"/>
        <item x="2609"/>
        <item x="2217"/>
        <item x="3596"/>
        <item x="2258"/>
        <item x="1356"/>
        <item x="2900"/>
        <item x="2981"/>
        <item x="2979"/>
        <item x="2235"/>
        <item x="3597"/>
        <item x="3400"/>
        <item x="2566"/>
        <item x="3877"/>
        <item x="3652"/>
        <item x="2521"/>
        <item x="2359"/>
        <item x="2205"/>
        <item x="3521"/>
        <item x="3440"/>
        <item x="2899"/>
        <item x="2663"/>
        <item x="3547"/>
        <item x="2577"/>
        <item x="3744"/>
        <item x="2901"/>
        <item x="3951"/>
        <item x="2127"/>
        <item x="2605"/>
        <item x="1026"/>
        <item x="3386"/>
        <item x="3522"/>
        <item x="2111"/>
        <item x="2399"/>
        <item x="2902"/>
        <item x="2903"/>
        <item x="2904"/>
        <item x="2905"/>
        <item x="2615"/>
        <item x="2906"/>
        <item x="2767"/>
        <item x="2665"/>
        <item x="2259"/>
        <item x="2395"/>
        <item x="2218"/>
        <item x="2128"/>
        <item x="2148"/>
        <item x="3274"/>
        <item x="2633"/>
        <item x="938"/>
        <item x="3632"/>
        <item x="2142"/>
        <item x="2538"/>
        <item x="1325"/>
        <item x="3598"/>
        <item x="2475"/>
        <item x="2599"/>
        <item x="2578"/>
        <item x="1998"/>
        <item x="3975"/>
        <item x="3043"/>
        <item x="3797"/>
        <item x="3044"/>
        <item x="3040"/>
        <item x="2236"/>
        <item x="3041"/>
        <item x="2685"/>
        <item x="3949"/>
        <item x="2645"/>
        <item x="2469"/>
        <item x="3042"/>
        <item x="3122"/>
        <item x="2237"/>
        <item x="3722"/>
        <item x="2662"/>
        <item x="2671"/>
        <item x="1308"/>
        <item x="2576"/>
        <item x="1705"/>
        <item x="1975"/>
        <item x="3599"/>
        <item x="3600"/>
        <item x="3045"/>
        <item x="2678"/>
        <item x="3046"/>
        <item x="3047"/>
        <item x="726"/>
        <item x="3601"/>
        <item x="3633"/>
        <item x="3634"/>
        <item x="3080"/>
        <item x="3650"/>
        <item x="1383"/>
        <item x="3602"/>
        <item x="3048"/>
        <item x="3049"/>
        <item x="3050"/>
        <item x="3604"/>
        <item x="3151"/>
        <item x="3714"/>
        <item x="2652"/>
        <item x="1197"/>
        <item x="3793"/>
        <item x="1804"/>
        <item x="1901"/>
        <item x="2203"/>
        <item x="3810"/>
        <item x="2204"/>
        <item x="2675"/>
        <item x="2676"/>
        <item x="2260"/>
        <item x="3814"/>
        <item x="2661"/>
        <item x="1766"/>
        <item x="2643"/>
        <item x="2571"/>
        <item x="2644"/>
        <item x="3052"/>
        <item x="1911"/>
        <item x="1692"/>
        <item x="3051"/>
        <item x="3458"/>
        <item x="1781"/>
        <item x="1279"/>
        <item x="3603"/>
        <item x="3441"/>
        <item x="2261"/>
        <item x="3530"/>
        <item x="2239"/>
        <item x="1214"/>
        <item x="2517"/>
        <item x="2639"/>
        <item x="1809"/>
        <item x="2238"/>
        <item x="3974"/>
        <item x="967"/>
        <item x="1415"/>
        <item x="2278"/>
        <item x="1384"/>
        <item x="3651"/>
        <item x="2473"/>
        <item x="3081"/>
        <item x="3961"/>
        <item x="1979"/>
        <item x="3959"/>
        <item x="2574"/>
        <item x="2524"/>
        <item x="3367"/>
        <item x="1839"/>
        <item x="3264"/>
        <item x="2474"/>
        <item x="2525"/>
        <item x="2650"/>
        <item x="2537"/>
        <item x="1756"/>
        <item x="931"/>
        <item x="1807"/>
        <item x="3266"/>
        <item x="1700"/>
        <item x="1897"/>
        <item x="3723"/>
        <item x="3605"/>
        <item x="3715"/>
        <item x="1918"/>
        <item x="763"/>
        <item x="2984"/>
        <item x="3879"/>
        <item x="2527"/>
        <item x="3254"/>
        <item x="2219"/>
        <item x="2482"/>
        <item x="1273"/>
        <item x="3152"/>
        <item x="3217"/>
        <item x="3153"/>
        <item x="1425"/>
        <item x="2240"/>
        <item x="3716"/>
        <item x="1811"/>
        <item x="2947"/>
        <item x="1857"/>
        <item x="3154"/>
        <item x="3558"/>
        <item x="1854"/>
        <item x="1350"/>
        <item x="1893"/>
        <item x="1866"/>
        <item x="3559"/>
        <item x="3462"/>
        <item x="1904"/>
        <item x="761"/>
        <item x="3740"/>
        <item x="2666"/>
        <item x="1704"/>
        <item x="3265"/>
        <item x="3717"/>
        <item x="2659"/>
        <item x="943"/>
        <item x="3418"/>
        <item x="2626"/>
        <item x="3155"/>
        <item x="1906"/>
        <item x="3790"/>
        <item x="2340"/>
        <item x="672"/>
        <item x="2864"/>
        <item x="3255"/>
        <item x="2653"/>
        <item x="2971"/>
        <item x="2341"/>
        <item x="3786"/>
        <item x="742"/>
        <item x="3156"/>
        <item x="1716"/>
        <item x="1785"/>
        <item x="1905"/>
        <item x="2322"/>
        <item x="1674"/>
        <item x="3745"/>
        <item x="2806"/>
        <item x="686"/>
        <item x="2679"/>
        <item x="2628"/>
        <item x="1858"/>
        <item x="2049"/>
        <item x="3820"/>
        <item x="3401"/>
        <item x="1951"/>
        <item x="3819"/>
        <item x="4021"/>
        <item x="3395"/>
        <item x="3606"/>
        <item x="3718"/>
        <item x="2859"/>
        <item x="1986"/>
        <item x="825"/>
        <item x="690"/>
        <item x="707"/>
        <item x="1758"/>
        <item x="932"/>
        <item x="1876"/>
        <item x="1879"/>
        <item x="3874"/>
        <item x="1877"/>
        <item x="2241"/>
        <item x="1960"/>
        <item x="3385"/>
        <item x="1909"/>
        <item x="1850"/>
        <item x="3157"/>
        <item x="1942"/>
        <item x="3463"/>
        <item x="1943"/>
        <item x="2573"/>
        <item x="1944"/>
        <item x="1945"/>
        <item x="2492"/>
        <item x="3158"/>
        <item x="3719"/>
        <item x="838"/>
        <item x="1957"/>
        <item x="3635"/>
        <item x="3161"/>
        <item x="2242"/>
        <item x="1392"/>
        <item x="3159"/>
        <item x="1695"/>
        <item x="2570"/>
        <item x="2972"/>
        <item x="3798"/>
        <item x="3523"/>
        <item x="933"/>
        <item x="2581"/>
        <item x="3464"/>
        <item x="2262"/>
        <item x="668"/>
        <item x="669"/>
        <item x="670"/>
        <item x="3018"/>
        <item x="3019"/>
        <item x="3020"/>
        <item x="3021"/>
        <item x="3022"/>
        <item x="3023"/>
        <item x="3024"/>
        <item x="3074"/>
        <item x="3420"/>
        <item x="3121"/>
        <item x="1114"/>
        <item x="2631"/>
        <item x="3442"/>
        <item x="3352"/>
        <item x="2823"/>
        <item x="1686"/>
        <item x="2529"/>
        <item x="2863"/>
        <item x="2484"/>
        <item x="2006"/>
        <item x="3720"/>
        <item x="2220"/>
        <item x="3160"/>
        <item x="1972"/>
        <item x="1312"/>
        <item x="2336"/>
        <item x="934"/>
        <item x="3721"/>
        <item x="2707"/>
        <item x="978"/>
        <item x="3315"/>
        <item x="2452"/>
        <item x="3593"/>
        <item x="1458"/>
        <item x="2027"/>
        <item x="2306"/>
        <item x="687"/>
        <item x="3972"/>
        <item x="2512"/>
        <item x="1900"/>
        <item x="711"/>
        <item x="3750"/>
        <item x="3751"/>
        <item x="3752"/>
        <item x="1342"/>
        <item x="734"/>
        <item x="2579"/>
        <item x="2405"/>
        <item x="998"/>
        <item x="2464"/>
        <item x="2768"/>
        <item x="3443"/>
        <item x="3162"/>
        <item x="1634"/>
        <item x="2479"/>
        <item x="2709"/>
        <item x="2703"/>
        <item x="2158"/>
        <item x="2221"/>
        <item x="2344"/>
        <item x="2345"/>
        <item x="2342"/>
        <item x="2343"/>
        <item x="3524"/>
        <item x="1432"/>
        <item x="2337"/>
        <item x="3475"/>
        <item x="3444"/>
        <item x="3098"/>
        <item x="3445"/>
        <item x="1678"/>
        <item x="3607"/>
        <item x="3525"/>
        <item x="1987"/>
        <item x="1620"/>
        <item x="2406"/>
        <item x="2346"/>
        <item x="2347"/>
        <item x="2348"/>
        <item x="2349"/>
        <item x="1369"/>
        <item x="2350"/>
        <item x="2008"/>
        <item x="927"/>
        <item x="3387"/>
        <item x="2149"/>
        <item x="3335"/>
        <item x="3446"/>
        <item x="1920"/>
        <item x="2222"/>
        <item x="2223"/>
        <item x="2224"/>
        <item x="2225"/>
        <item x="2226"/>
        <item x="3447"/>
        <item x="3465"/>
        <item x="1813"/>
        <item x="2152"/>
        <item x="2769"/>
        <item x="2622"/>
        <item x="3468"/>
        <item x="1958"/>
        <item x="2580"/>
        <item x="3412"/>
        <item x="3955"/>
        <item x="1747"/>
        <item x="2858"/>
        <item x="3957"/>
        <item x="3954"/>
        <item x="2602"/>
        <item x="2313"/>
        <item x="766"/>
        <item x="3106"/>
        <item x="2440"/>
        <item x="2012"/>
        <item x="755"/>
        <item x="2952"/>
        <item x="1743"/>
        <item x="2868"/>
        <item x="1373"/>
        <item x="1144"/>
        <item x="2041"/>
        <item x="964"/>
        <item x="1792"/>
        <item x="3588"/>
        <item x="2043"/>
        <item x="3756"/>
        <item x="3987"/>
        <item x="2869"/>
        <item x="2463"/>
        <item x="2506"/>
        <item x="2870"/>
        <item x="2387"/>
        <item x="2925"/>
        <item x="2023"/>
        <item x="3942"/>
        <item x="2391"/>
        <item x="3565"/>
        <item x="1193"/>
        <item x="1411"/>
        <item x="2545"/>
        <item x="2926"/>
        <item x="3573"/>
        <item x="2016"/>
        <item x="2177"/>
        <item x="894"/>
        <item x="1374"/>
        <item x="2200"/>
        <item x="1100"/>
        <item x="1101"/>
        <item x="3303"/>
        <item x="2178"/>
        <item x="1449"/>
        <item x="953"/>
        <item x="1073"/>
        <item x="2013"/>
        <item x="2014"/>
        <item x="2015"/>
        <item x="2199"/>
        <item x="2674"/>
        <item x="2964"/>
        <item x="1122"/>
        <item x="2281"/>
        <item x="2688"/>
        <item x="3584"/>
        <item x="979"/>
        <item x="992"/>
        <item x="2462"/>
        <item x="3123"/>
        <item x="955"/>
        <item x="954"/>
        <item x="1134"/>
        <item x="988"/>
        <item x="956"/>
        <item x="3574"/>
        <item x="957"/>
        <item x="958"/>
        <item x="3109"/>
        <item x="2553"/>
        <item x="1226"/>
        <item x="4010"/>
        <item x="3757"/>
        <item x="2384"/>
        <item x="1933"/>
        <item x="713"/>
        <item x="749"/>
        <item x="2871"/>
        <item x="678"/>
        <item x="724"/>
        <item x="2629"/>
        <item x="1228"/>
        <item x="2059"/>
        <item x="2017"/>
        <item x="831"/>
        <item x="1093"/>
        <item x="1094"/>
        <item x="1095"/>
        <item x="1096"/>
        <item x="1151"/>
        <item x="4018"/>
        <item x="3062"/>
        <item x="2647"/>
        <item x="2169"/>
        <item x="2927"/>
        <item x="2928"/>
        <item x="852"/>
        <item x="1141"/>
        <item x="3991"/>
        <item x="1097"/>
        <item x="2182"/>
        <item x="3319"/>
        <item x="2179"/>
        <item x="2180"/>
        <item x="2181"/>
        <item x="860"/>
        <item x="846"/>
        <item x="3428"/>
        <item x="2191"/>
        <item x="3589"/>
        <item x="1378"/>
        <item x="3675"/>
        <item x="2691"/>
        <item x="1196"/>
        <item x="2636"/>
        <item x="1840"/>
        <item x="2930"/>
        <item x="2998"/>
        <item x="1408"/>
        <item x="1796"/>
        <item x="2892"/>
        <item x="3316"/>
        <item x="844"/>
        <item x="3324"/>
        <item x="2929"/>
        <item x="2184"/>
        <item x="2183"/>
        <item x="2185"/>
        <item x="1712"/>
        <item x="3861"/>
        <item x="2997"/>
        <item x="719"/>
        <item x="2186"/>
        <item x="1745"/>
        <item x="1749"/>
        <item x="1664"/>
        <item x="2365"/>
        <item x="3357"/>
        <item x="2872"/>
        <item x="2187"/>
        <item x="2188"/>
        <item x="2189"/>
        <item x="2190"/>
        <item x="3689"/>
        <item x="2325"/>
        <item x="2873"/>
        <item x="3705"/>
        <item x="948"/>
        <item x="2720"/>
        <item x="2326"/>
        <item x="2327"/>
        <item x="2328"/>
        <item x="2891"/>
        <item x="2329"/>
        <item x="1245"/>
        <item x="3329"/>
        <item x="2192"/>
        <item x="3576"/>
        <item x="1298"/>
        <item x="2417"/>
        <item x="3676"/>
        <item x="3997"/>
        <item x="980"/>
        <item x="3758"/>
        <item x="1966"/>
        <item x="2589"/>
        <item x="3677"/>
        <item x="3696"/>
        <item x="2931"/>
        <item x="1723"/>
        <item x="2999"/>
        <item x="2591"/>
        <item x="712"/>
        <item x="3000"/>
        <item x="3001"/>
        <item x="2291"/>
        <item x="925"/>
        <item x="3704"/>
        <item x="990"/>
        <item x="1107"/>
        <item x="2285"/>
        <item x="1150"/>
        <item x="3697"/>
        <item x="676"/>
        <item x="918"/>
        <item x="3190"/>
        <item x="3246"/>
        <item x="1135"/>
        <item x="1030"/>
        <item x="1831"/>
        <item x="2297"/>
        <item x="727"/>
        <item x="973"/>
        <item x="3691"/>
        <item x="2024"/>
        <item x="974"/>
        <item x="781"/>
        <item x="1071"/>
        <item x="3701"/>
        <item x="3073"/>
        <item x="3002"/>
        <item x="1828"/>
        <item x="3013"/>
        <item x="3690"/>
        <item x="811"/>
        <item x="2443"/>
        <item x="1239"/>
        <item x="3765"/>
        <item x="3431"/>
        <item x="921"/>
        <item x="2311"/>
        <item x="2307"/>
        <item x="1156"/>
        <item x="3105"/>
        <item x="1182"/>
        <item x="1291"/>
        <item x="3107"/>
        <item x="1157"/>
        <item x="1863"/>
        <item x="3108"/>
        <item x="1772"/>
        <item x="3082"/>
        <item x="1186"/>
        <item x="1463"/>
        <item x="3848"/>
        <item x="914"/>
        <item x="3684"/>
        <item x="3117"/>
        <item x="709"/>
        <item x="3840"/>
        <item x="3396"/>
        <item x="3063"/>
        <item x="3014"/>
        <item x="3015"/>
        <item x="1328"/>
        <item x="1080"/>
        <item x="1441"/>
        <item x="1081"/>
        <item x="2722"/>
        <item x="2421"/>
        <item x="3003"/>
        <item x="1833"/>
        <item x="1810"/>
        <item x="3338"/>
        <item x="2330"/>
        <item x="2331"/>
        <item x="2333"/>
        <item x="2332"/>
        <item x="841"/>
        <item x="1880"/>
        <item x="2334"/>
        <item x="1869"/>
        <item x="3281"/>
        <item x="1874"/>
        <item x="1875"/>
        <item x="1882"/>
        <item x="1399"/>
        <item x="960"/>
        <item x="2287"/>
        <item x="3772"/>
        <item x="3841"/>
        <item x="1129"/>
        <item x="1046"/>
        <item x="3773"/>
        <item x="1788"/>
        <item x="3766"/>
        <item x="1370"/>
        <item x="3094"/>
        <item x="3339"/>
        <item x="3100"/>
        <item x="3326"/>
        <item x="2424"/>
        <item x="2592"/>
        <item x="1794"/>
        <item x="1217"/>
        <item x="4009"/>
        <item x="2635"/>
        <item x="1720"/>
        <item x="1371"/>
        <item x="1367"/>
        <item x="1403"/>
        <item x="2496"/>
        <item x="1372"/>
        <item x="3070"/>
        <item x="3008"/>
        <item x="1774"/>
        <item x="1171"/>
        <item x="868"/>
        <item x="1160"/>
        <item x="1333"/>
        <item x="1930"/>
        <item x="3111"/>
        <item x="2435"/>
        <item x="966"/>
        <item x="1284"/>
        <item x="1445"/>
        <item x="2385"/>
        <item x="1448"/>
        <item x="891"/>
        <item x="3089"/>
        <item x="1234"/>
        <item x="2498"/>
        <item x="2620"/>
        <item x="3084"/>
        <item x="752"/>
        <item x="679"/>
        <item x="1783"/>
        <item x="3004"/>
        <item x="3998"/>
        <item x="1451"/>
        <item x="2198"/>
        <item x="3092"/>
        <item x="3083"/>
        <item x="745"/>
        <item x="3085"/>
        <item x="1256"/>
        <item x="790"/>
        <item x="782"/>
        <item x="2051"/>
        <item x="3086"/>
        <item x="688"/>
        <item x="857"/>
        <item x="3005"/>
        <item x="2419"/>
        <item x="3829"/>
        <item x="3006"/>
        <item x="1036"/>
        <item x="1272"/>
        <item x="1762"/>
        <item x="3988"/>
        <item x="1208"/>
        <item x="1266"/>
        <item x="1204"/>
        <item x="1267"/>
        <item x="3700"/>
        <item x="3685"/>
        <item x="2459"/>
        <item x="3373"/>
        <item x="3702"/>
        <item x="3064"/>
        <item x="965"/>
        <item x="3065"/>
        <item x="969"/>
        <item x="991"/>
        <item x="1262"/>
        <item x="1227"/>
        <item x="3383"/>
        <item x="3007"/>
        <item x="3692"/>
        <item x="1060"/>
        <item x="3066"/>
        <item x="3295"/>
        <item x="3067"/>
        <item x="1714"/>
        <item x="3099"/>
        <item x="3068"/>
        <item x="1199"/>
        <item x="2282"/>
        <item x="2193"/>
        <item x="3693"/>
        <item x="3087"/>
        <item x="970"/>
        <item x="1739"/>
        <item x="847"/>
        <item x="3375"/>
        <item x="959"/>
        <item x="3331"/>
        <item x="2052"/>
        <item x="3679"/>
        <item x="3694"/>
        <item x="3759"/>
        <item x="1075"/>
        <item x="791"/>
        <item x="3071"/>
        <item x="3247"/>
        <item x="1295"/>
        <item x="3852"/>
        <item x="1235"/>
        <item x="3699"/>
        <item x="1068"/>
        <item x="2692"/>
        <item x="2194"/>
        <item x="3096"/>
        <item x="760"/>
        <item x="3678"/>
        <item x="2497"/>
        <item x="4005"/>
        <item x="1286"/>
        <item x="3289"/>
        <item x="3009"/>
        <item x="3072"/>
        <item x="3369"/>
        <item x="3977"/>
        <item x="2310"/>
        <item x="920"/>
        <item x="3680"/>
        <item x="1405"/>
        <item x="2434"/>
        <item x="3221"/>
        <item x="3069"/>
        <item x="2109"/>
        <item x="3320"/>
        <item x="2516"/>
        <item x="3223"/>
        <item x="3101"/>
        <item x="2438"/>
        <item x="717"/>
        <item x="1375"/>
        <item x="1870"/>
        <item x="3093"/>
        <item x="1422"/>
        <item x="1761"/>
        <item x="770"/>
        <item x="1830"/>
        <item x="1115"/>
        <item x="1187"/>
        <item x="1456"/>
        <item x="3300"/>
        <item x="1116"/>
        <item x="1414"/>
        <item x="1117"/>
        <item x="1118"/>
        <item x="3010"/>
        <item x="1119"/>
        <item x="683"/>
        <item x="2976"/>
        <item x="1167"/>
        <item x="3110"/>
        <item x="1335"/>
        <item x="1285"/>
        <item x="3088"/>
        <item x="1640"/>
        <item x="2425"/>
        <item x="3776"/>
        <item x="2302"/>
        <item x="1887"/>
        <item x="1740"/>
        <item x="3191"/>
        <item x="3011"/>
        <item x="3681"/>
        <item x="1881"/>
        <item x="3135"/>
        <item x="1646"/>
        <item x="3330"/>
        <item x="1673"/>
        <item x="2483"/>
        <item x="4006"/>
        <item x="3192"/>
        <item x="3392"/>
        <item x="3985"/>
        <item x="3947"/>
        <item x="3193"/>
        <item x="2833"/>
        <item x="3127"/>
        <item x="1472"/>
        <item x="1021"/>
        <item x="3397"/>
        <item x="3194"/>
        <item x="3248"/>
        <item x="2304"/>
        <item x="3128"/>
        <item x="4019"/>
        <item x="3434"/>
        <item x="3195"/>
        <item x="1864"/>
        <item x="3234"/>
        <item x="2445"/>
        <item x="1008"/>
        <item x="3196"/>
        <item x="2057"/>
        <item x="1013"/>
        <item x="999"/>
        <item x="2695"/>
        <item x="4007"/>
        <item x="1257"/>
        <item x="4002"/>
        <item x="3129"/>
        <item x="1346"/>
        <item x="2499"/>
        <item x="3863"/>
        <item x="4016"/>
        <item x="3197"/>
        <item x="2303"/>
        <item x="1209"/>
        <item x="3235"/>
        <item x="3198"/>
        <item x="3199"/>
        <item x="2300"/>
        <item x="3200"/>
        <item x="3201"/>
        <item x="3202"/>
        <item x="3245"/>
        <item x="1168"/>
        <item x="697"/>
        <item x="1829"/>
        <item x="3125"/>
        <item x="1288"/>
        <item x="1174"/>
        <item x="3126"/>
        <item x="3760"/>
        <item x="3477"/>
        <item x="3941"/>
        <item x="2493"/>
        <item x="3340"/>
        <item x="866"/>
        <item x="1406"/>
        <item x="3585"/>
        <item x="2431"/>
        <item x="4017"/>
        <item x="1010"/>
        <item x="2060"/>
        <item x="3448"/>
        <item x="3548"/>
        <item x="1977"/>
        <item x="1713"/>
        <item x="3249"/>
        <item x="2247"/>
        <item x="3767"/>
        <item x="3777"/>
        <item x="2378"/>
        <item x="1183"/>
        <item x="1169"/>
        <item x="1834"/>
        <item x="1624"/>
        <item x="1935"/>
        <item x="1357"/>
        <item x="1147"/>
        <item x="2123"/>
        <item x="3284"/>
        <item x="2410"/>
        <item x="1300"/>
        <item x="2468"/>
        <item x="3203"/>
        <item x="783"/>
        <item x="3456"/>
        <item x="784"/>
        <item x="3815"/>
        <item x="2263"/>
        <item x="3761"/>
        <item x="1248"/>
        <item x="2376"/>
        <item x="2048"/>
        <item x="3204"/>
        <item x="3250"/>
        <item x="3779"/>
        <item x="3553"/>
        <item x="3466"/>
        <item x="3784"/>
        <item x="2018"/>
        <item x="3130"/>
        <item x="3762"/>
        <item x="2295"/>
        <item x="4003"/>
        <item x="2494"/>
        <item x="4012"/>
        <item x="971"/>
        <item x="3131"/>
        <item x="3132"/>
        <item x="1175"/>
        <item x="3981"/>
        <item x="2296"/>
        <item x="797"/>
        <item x="1000"/>
        <item x="3846"/>
        <item x="996"/>
        <item x="4013"/>
        <item x="2694"/>
        <item x="3862"/>
        <item x="765"/>
        <item x="3432"/>
        <item x="3225"/>
        <item x="694"/>
        <item x="1181"/>
        <item x="1017"/>
        <item x="684"/>
        <item x="1835"/>
        <item x="3136"/>
        <item x="3224"/>
        <item x="1475"/>
        <item x="2770"/>
        <item x="1999"/>
        <item x="2150"/>
        <item x="3205"/>
        <item x="3970"/>
        <item x="2690"/>
        <item x="1098"/>
        <item x="889"/>
        <item x="2908"/>
        <item x="1368"/>
        <item x="2156"/>
        <item x="2700"/>
        <item x="2824"/>
        <item x="2909"/>
        <item x="2910"/>
        <item x="853"/>
        <item x="3334"/>
        <item x="2713"/>
        <item x="3749"/>
        <item x="1162"/>
        <item x="1764"/>
        <item x="1728"/>
        <item x="2305"/>
        <item x="2231"/>
        <item x="1860"/>
        <item x="3457"/>
        <item x="2543"/>
        <item x="3210"/>
        <item x="732"/>
        <item x="1429"/>
        <item x="1243"/>
        <item x="3979"/>
        <item x="3764"/>
        <item x="3495"/>
        <item x="2436"/>
        <item x="1457"/>
        <item x="3252"/>
        <item x="945"/>
        <item x="2309"/>
        <item x="3208"/>
        <item x="3253"/>
        <item x="1677"/>
        <item x="3853"/>
        <item x="1711"/>
        <item x="3137"/>
        <item x="2298"/>
        <item x="1427"/>
        <item x="2835"/>
        <item x="1206"/>
        <item x="3211"/>
        <item x="1232"/>
        <item x="1198"/>
        <item x="695"/>
        <item x="2053"/>
        <item x="3238"/>
        <item x="900"/>
        <item x="1033"/>
        <item x="1032"/>
        <item x="2283"/>
        <item x="2066"/>
        <item x="3978"/>
        <item x="1028"/>
        <item x="1031"/>
        <item x="1034"/>
        <item x="890"/>
        <item x="3209"/>
        <item x="2420"/>
        <item x="725"/>
        <item x="1302"/>
        <item x="3516"/>
        <item x="3405"/>
        <item x="1172"/>
        <item x="3290"/>
        <item x="1668"/>
        <item x="2736"/>
        <item x="923"/>
        <item x="1968"/>
        <item x="730"/>
        <item x="3294"/>
        <item x="1644"/>
        <item x="2738"/>
        <item x="1967"/>
        <item x="2786"/>
        <item x="3285"/>
        <item x="2787"/>
        <item x="2737"/>
        <item x="699"/>
        <item x="1178"/>
        <item x="1970"/>
        <item x="2809"/>
        <item x="2838"/>
        <item x="733"/>
        <item x="1462"/>
        <item x="2108"/>
        <item x="2836"/>
        <item x="3292"/>
        <item x="2812"/>
        <item x="3849"/>
        <item x="2788"/>
        <item x="908"/>
        <item x="2813"/>
        <item x="2739"/>
        <item x="949"/>
        <item x="2839"/>
        <item x="912"/>
        <item x="1003"/>
        <item x="3278"/>
        <item x="1442"/>
        <item x="887"/>
        <item x="835"/>
        <item x="3830"/>
        <item x="2740"/>
        <item x="3293"/>
        <item x="2429"/>
        <item x="1428"/>
        <item x="1629"/>
        <item x="680"/>
        <item x="1669"/>
        <item x="3218"/>
        <item x="2380"/>
        <item x="2759"/>
        <item x="3206"/>
        <item x="2480"/>
        <item x="2056"/>
        <item x="2744"/>
        <item x="1832"/>
        <item x="3133"/>
        <item x="2834"/>
        <item x="2063"/>
        <item x="1230"/>
        <item x="795"/>
        <item x="2301"/>
        <item x="1407"/>
        <item x="1142"/>
        <item x="3986"/>
        <item x="2432"/>
        <item x="3774"/>
        <item x="1158"/>
        <item x="3251"/>
        <item x="1459"/>
        <item x="1419"/>
        <item x="1176"/>
        <item x="883"/>
        <item x="3423"/>
        <item x="3327"/>
        <item x="929"/>
        <item x="1050"/>
        <item x="3277"/>
        <item x="1078"/>
        <item x="1635"/>
        <item x="3207"/>
        <item x="3982"/>
        <item x="1177"/>
        <item x="3980"/>
        <item x="2428"/>
        <item x="1159"/>
        <item x="3989"/>
        <item x="3388"/>
        <item x="3486"/>
        <item x="1260"/>
        <item x="3763"/>
        <item x="1336"/>
        <item x="1161"/>
        <item x="3256"/>
        <item x="1265"/>
        <item x="1201"/>
        <item x="1202"/>
        <item x="1203"/>
        <item x="1200"/>
        <item x="3780"/>
        <item x="3134"/>
        <item x="1309"/>
        <item x="1888"/>
        <item x="2095"/>
        <item x="3507"/>
        <item x="1188"/>
        <item x="3851"/>
        <item x="1671"/>
        <item x="856"/>
        <item x="1040"/>
        <item x="2844"/>
        <item x="849"/>
        <item x="2067"/>
        <item x="1675"/>
        <item x="1676"/>
        <item x="3296"/>
        <item x="702"/>
        <item x="3996"/>
        <item x="1645"/>
        <item x="1460"/>
        <item x="1670"/>
        <item x="2965"/>
        <item x="1099"/>
        <item x="2202"/>
        <item x="1132"/>
        <item x="1001"/>
        <item x="2789"/>
        <item x="832"/>
        <item x="1735"/>
        <item x="703"/>
        <item x="2069"/>
        <item x="862"/>
        <item x="1672"/>
        <item x="1439"/>
        <item x="2840"/>
        <item x="2741"/>
        <item x="922"/>
        <item x="1464"/>
        <item x="1659"/>
        <item x="3430"/>
        <item x="2315"/>
        <item x="2318"/>
        <item x="2316"/>
        <item x="2314"/>
        <item x="2317"/>
        <item x="1166"/>
        <item x="2790"/>
        <item x="975"/>
        <item x="1329"/>
        <item x="1011"/>
        <item x="1012"/>
        <item x="778"/>
        <item x="779"/>
        <item x="3279"/>
        <item x="2795"/>
        <item x="3856"/>
        <item x="1022"/>
        <item x="821"/>
        <item x="3508"/>
        <item x="731"/>
        <item x="3834"/>
        <item x="3578"/>
        <item x="2837"/>
        <item x="1657"/>
        <item x="2375"/>
        <item x="1185"/>
        <item x="1224"/>
        <item x="1225"/>
        <item x="3860"/>
        <item x="1180"/>
        <item x="2791"/>
        <item x="1658"/>
        <item x="1709"/>
        <item x="2510"/>
        <item x="2793"/>
        <item x="2792"/>
        <item x="692"/>
        <item x="2025"/>
        <item x="1290"/>
        <item x="2814"/>
        <item x="1440"/>
        <item x="1443"/>
        <item x="1663"/>
        <item x="1303"/>
        <item x="2794"/>
        <item x="892"/>
        <item x="3847"/>
        <item x="1763"/>
        <item x="1041"/>
        <item x="2796"/>
        <item x="1048"/>
        <item x="1192"/>
        <item x="3836"/>
        <item x="2742"/>
        <item x="3509"/>
        <item x="2760"/>
        <item x="2071"/>
        <item x="910"/>
        <item x="3342"/>
        <item x="1236"/>
        <item x="2743"/>
        <item x="2745"/>
        <item x="2731"/>
        <item x="2755"/>
        <item x="696"/>
        <item x="2756"/>
        <item x="823"/>
        <item x="976"/>
        <item x="1334"/>
        <item x="994"/>
        <item x="3280"/>
        <item x="1155"/>
        <item x="2841"/>
        <item x="2481"/>
        <item x="1190"/>
        <item x="1685"/>
        <item x="2757"/>
        <item x="691"/>
        <item x="750"/>
        <item x="3515"/>
        <item x="780"/>
        <item x="1066"/>
        <item x="729"/>
        <item x="2847"/>
        <item x="1246"/>
        <item x="3854"/>
        <item x="3858"/>
        <item x="2822"/>
        <item x="917"/>
        <item x="2719"/>
        <item x="1437"/>
        <item x="820"/>
        <item x="1476"/>
        <item x="977"/>
        <item x="796"/>
        <item x="815"/>
        <item x="3283"/>
        <item x="2068"/>
        <item x="2935"/>
        <item x="3425"/>
        <item x="1430"/>
        <item x="2936"/>
        <item x="1207"/>
        <item x="1002"/>
        <item x="3859"/>
        <item x="858"/>
        <item x="915"/>
        <item x="1293"/>
        <item x="2995"/>
        <item x="2875"/>
        <item x="871"/>
        <item x="872"/>
        <item x="873"/>
        <item x="874"/>
        <item x="875"/>
        <item x="876"/>
        <item x="3299"/>
        <item x="2950"/>
        <item x="905"/>
        <item x="906"/>
        <item x="879"/>
        <item x="880"/>
        <item x="907"/>
        <item x="2876"/>
        <item x="881"/>
        <item x="3426"/>
        <item x="1023"/>
        <item x="1043"/>
        <item x="1044"/>
        <item x="877"/>
        <item x="878"/>
        <item x="901"/>
        <item x="902"/>
        <item x="903"/>
        <item x="904"/>
        <item x="916"/>
        <item x="2937"/>
        <item x="722"/>
        <item x="3308"/>
        <item x="1006"/>
        <item x="1005"/>
        <item x="2096"/>
        <item x="1070"/>
        <item x="2877"/>
        <item x="2054"/>
        <item x="897"/>
        <item x="1726"/>
        <item x="1069"/>
        <item x="863"/>
        <item x="758"/>
        <item x="861"/>
        <item x="2933"/>
        <item x="3358"/>
        <item x="2058"/>
        <item x="1165"/>
        <item x="1241"/>
        <item x="2423"/>
        <item x="3301"/>
        <item x="772"/>
        <item x="2938"/>
        <item x="946"/>
        <item x="2878"/>
        <item x="3826"/>
        <item x="1004"/>
        <item x="2064"/>
        <item x="1009"/>
        <item x="3994"/>
        <item x="2422"/>
        <item x="1455"/>
        <item x="3429"/>
        <item x="1222"/>
        <item x="885"/>
        <item x="886"/>
        <item x="768"/>
        <item x="1971"/>
        <item x="3821"/>
        <item x="850"/>
        <item x="3824"/>
        <item x="1436"/>
        <item x="3487"/>
        <item x="3309"/>
        <item x="1249"/>
        <item x="1089"/>
        <item x="1123"/>
        <item x="1053"/>
        <item x="2797"/>
        <item x="2815"/>
        <item x="2732"/>
        <item x="2746"/>
        <item x="1426"/>
        <item x="2798"/>
        <item x="710"/>
        <item x="723"/>
        <item x="2886"/>
        <item x="1311"/>
        <item x="3825"/>
        <item x="3510"/>
        <item x="700"/>
        <item x="2807"/>
        <item x="1065"/>
        <item x="2845"/>
        <item x="2842"/>
        <item x="776"/>
        <item x="1042"/>
        <item x="812"/>
        <item x="893"/>
        <item x="1018"/>
        <item x="1019"/>
        <item x="1029"/>
        <item x="1038"/>
        <item x="1035"/>
        <item x="1039"/>
        <item x="1037"/>
        <item x="1027"/>
        <item x="1020"/>
        <item x="919"/>
        <item x="899"/>
        <item x="1014"/>
        <item x="1058"/>
        <item x="3291"/>
        <item x="1067"/>
        <item x="693"/>
        <item x="2800"/>
        <item x="1454"/>
        <item x="3831"/>
        <item x="1310"/>
        <item x="2070"/>
        <item x="2749"/>
        <item x="771"/>
        <item x="775"/>
        <item x="756"/>
        <item x="2801"/>
        <item x="1417"/>
        <item x="2805"/>
        <item x="2747"/>
        <item x="2748"/>
        <item x="681"/>
        <item x="2799"/>
        <item x="1730"/>
        <item x="3422"/>
        <item x="3287"/>
        <item x="3288"/>
        <item x="2802"/>
        <item x="767"/>
        <item x="673"/>
        <item x="1736"/>
        <item x="1337"/>
        <item x="834"/>
        <item x="2934"/>
        <item x="1059"/>
        <item x="2750"/>
        <item x="2752"/>
        <item x="1412"/>
        <item x="1140"/>
        <item x="3857"/>
        <item x="1661"/>
        <item x="2753"/>
        <item x="1292"/>
        <item x="995"/>
        <item x="3837"/>
        <item x="2415"/>
        <item x="865"/>
        <item x="3511"/>
        <item x="1130"/>
        <item x="1124"/>
        <item x="1077"/>
        <item x="716"/>
        <item x="1024"/>
        <item x="3421"/>
        <item x="3488"/>
        <item x="3489"/>
        <item x="2970"/>
        <item x="2804"/>
        <item x="3512"/>
        <item x="1189"/>
        <item x="1076"/>
        <item x="1049"/>
        <item x="997"/>
        <item x="3490"/>
        <item x="720"/>
        <item x="2811"/>
        <item x="2887"/>
        <item x="3822"/>
        <item x="1079"/>
        <item x="1424"/>
        <item x="1908"/>
        <item x="2803"/>
        <item x="3427"/>
        <item x="2843"/>
        <item x="947"/>
        <item x="2754"/>
        <item x="813"/>
        <item x="1321"/>
        <item x="2751"/>
        <item x="809"/>
        <item x="2810"/>
        <item x="2874"/>
        <item x="3307"/>
        <item x="1969"/>
        <item x="822"/>
        <item x="837"/>
        <item x="1025"/>
        <item x="1344"/>
        <item x="2779"/>
        <item x="3648"/>
        <item x="2486"/>
        <item x="2771"/>
        <item x="2427"/>
        <item x="1270"/>
        <item x="1741"/>
        <item x="1980"/>
        <item x="1110"/>
        <item x="2973"/>
        <item x="2000"/>
        <item x="3958"/>
        <item x="2699"/>
        <item x="762"/>
        <item x="2957"/>
        <item x="744"/>
        <item x="2856"/>
        <item x="1826"/>
        <item x="3799"/>
        <item x="2151"/>
        <item x="3802"/>
        <item x="2107"/>
        <item x="2001"/>
        <item x="2857"/>
        <item x="2608"/>
        <item x="753"/>
        <item x="1737"/>
        <item x="2911"/>
        <item x="738"/>
        <item x="2539"/>
        <item x="3943"/>
        <item x="2985"/>
        <item x="3664"/>
        <item x="1702"/>
        <item x="1946"/>
        <item x="1947"/>
        <item x="1948"/>
        <item x="1949"/>
        <item x="3467"/>
        <item x="1396"/>
        <item x="2912"/>
        <item x="2660"/>
        <item x="3806"/>
        <item x="2977"/>
        <item x="1347"/>
        <item x="1386"/>
        <item x="3321"/>
        <item x="2144"/>
        <item x="2124"/>
        <item x="3554"/>
        <item x="1817"/>
        <item x="859"/>
        <item x="3115"/>
        <item x="2358"/>
        <item x="2351"/>
        <item x="1387"/>
        <item x="2352"/>
        <item x="1205"/>
        <item x="1213"/>
        <item x="2360"/>
        <item x="3543"/>
        <item x="827"/>
        <item x="826"/>
        <item x="2683"/>
        <item x="3549"/>
        <item x="972"/>
        <item x="2162"/>
        <item x="1790"/>
        <item x="3788"/>
        <item x="2648"/>
        <item x="1345"/>
        <item x="2532"/>
        <item x="2630"/>
        <item x="764"/>
        <item x="2913"/>
        <item x="2206"/>
        <item x="1271"/>
        <item x="2914"/>
        <item x="3660"/>
        <item x="2129"/>
        <item x="1819"/>
        <item x="829"/>
        <item x="3645"/>
        <item x="3550"/>
        <item x="2243"/>
        <item x="3551"/>
        <item x="3526"/>
        <item x="3785"/>
        <item x="3560"/>
        <item x="3090"/>
        <item x="2949"/>
        <item x="2245"/>
        <item x="3053"/>
        <item x="3561"/>
        <item x="1903"/>
        <item x="3795"/>
        <item x="3724"/>
        <item x="3608"/>
        <item x="2915"/>
        <item x="3725"/>
        <item x="3609"/>
        <item x="2625"/>
        <item x="1223"/>
        <item x="3165"/>
        <item x="3166"/>
        <item x="2418"/>
        <item x="1139"/>
        <item x="1145"/>
        <item x="2507"/>
        <item x="1409"/>
        <item x="2714"/>
        <item x="1340"/>
        <item x="1258"/>
        <item x="3391"/>
        <item x="3344"/>
        <item x="1844"/>
        <item x="2640"/>
        <item x="2505"/>
        <item x="3953"/>
        <item x="1240"/>
        <item x="2726"/>
        <item x="3622"/>
        <item x="2559"/>
        <item x="1861"/>
        <item x="2264"/>
        <item x="2590"/>
        <item x="2697"/>
        <item x="3627"/>
        <item x="3636"/>
        <item x="3527"/>
        <item x="3562"/>
        <item x="1393"/>
        <item x="3360"/>
        <item x="1250"/>
        <item x="1988"/>
        <item x="1989"/>
        <item x="1102"/>
        <item x="2953"/>
        <item x="854"/>
        <item x="2374"/>
        <item x="2686"/>
        <item x="2974"/>
        <item x="2319"/>
        <item x="2320"/>
        <item x="2353"/>
        <item x="2916"/>
        <item x="3610"/>
        <item x="2917"/>
        <item x="3529"/>
        <item x="1921"/>
        <item x="2338"/>
        <item x="1388"/>
        <item x="2321"/>
        <item x="2918"/>
        <item x="3544"/>
        <item x="1468"/>
        <item x="3528"/>
        <item x="4000"/>
        <item x="2696"/>
        <item x="1916"/>
        <item x="2715"/>
        <item x="1820"/>
        <item x="1304"/>
        <item x="2919"/>
        <item x="3976"/>
        <item x="2476"/>
        <item x="1917"/>
        <item x="2487"/>
        <item x="1912"/>
        <item x="1815"/>
        <item x="1973"/>
        <item x="3563"/>
        <item x="2677"/>
        <item x="739"/>
        <item x="1626"/>
        <item x="1622"/>
        <item x="2246"/>
        <item x="675"/>
        <item x="2893"/>
        <item x="810"/>
        <item x="740"/>
        <item x="736"/>
        <item x="2920"/>
        <item x="2244"/>
        <item x="1638"/>
        <item x="2921"/>
        <item x="3552"/>
        <item x="1636"/>
        <item x="1338"/>
        <item x="3611"/>
        <item x="2488"/>
        <item x="3653"/>
        <item x="3637"/>
        <item x="2946"/>
        <item x="1618"/>
        <item x="2530"/>
        <item x="1816"/>
        <item x="737"/>
        <item x="3944"/>
        <item x="1701"/>
        <item x="2265"/>
        <item x="2110"/>
        <item x="1314"/>
        <item x="1389"/>
        <item x="3804"/>
        <item x="2582"/>
        <item x="3424"/>
        <item x="2472"/>
        <item x="3945"/>
        <item x="1838"/>
        <item x="924"/>
        <item x="2266"/>
        <item x="2907"/>
        <item x="2624"/>
        <item x="3803"/>
        <item x="2958"/>
        <item x="1780"/>
        <item x="2478"/>
        <item x="1759"/>
        <item x="2922"/>
        <item x="3809"/>
        <item x="2706"/>
        <item x="1614"/>
        <item x="3409"/>
        <item x="3875"/>
        <item x="3273"/>
        <item x="1623"/>
        <item x="2207"/>
        <item x="1394"/>
        <item x="3960"/>
        <item x="2130"/>
        <item x="1152"/>
        <item x="2708"/>
        <item x="2004"/>
        <item x="1625"/>
        <item x="2508"/>
        <item x="3365"/>
        <item x="3370"/>
        <item x="3389"/>
        <item x="1466"/>
        <item x="674"/>
        <item x="3952"/>
        <item x="3054"/>
        <item x="1961"/>
        <item x="3869"/>
        <item x="2477"/>
        <item x="3556"/>
        <item x="3807"/>
        <item x="2441"/>
        <item x="3956"/>
        <item x="2509"/>
        <item x="2546"/>
        <item x="3362"/>
        <item x="1251"/>
        <item x="2453"/>
        <item x="2558"/>
        <item x="2495"/>
        <item x="1289"/>
        <item x="2548"/>
        <item x="2450"/>
        <item x="2549"/>
        <item x="1233"/>
        <item x="3353"/>
        <item x="2550"/>
        <item x="3867"/>
        <item x="2407"/>
        <item x="2986"/>
        <item x="1382"/>
        <item x="1771"/>
        <item x="1398"/>
        <item x="1397"/>
        <item x="987"/>
        <item x="3612"/>
        <item x="2491"/>
        <item x="2982"/>
        <item x="1746"/>
        <item x="2983"/>
        <item x="3112"/>
        <item x="3726"/>
        <item x="1799"/>
        <item x="1798"/>
        <item x="1818"/>
        <item x="2954"/>
        <item x="3113"/>
        <item x="3638"/>
        <item x="3613"/>
        <item x="830"/>
        <item x="1886"/>
        <item x="3091"/>
        <item x="735"/>
        <item x="3226"/>
        <item x="1797"/>
        <item x="3114"/>
        <item x="2541"/>
        <item x="1212"/>
        <item x="741"/>
        <item x="2923"/>
        <item x="2655"/>
        <item x="3661"/>
        <item x="671"/>
        <item x="2627"/>
        <item x="2534"/>
        <item x="1111"/>
        <item x="3614"/>
        <item x="2535"/>
        <item x="1218"/>
        <item x="1269"/>
        <item x="4014"/>
        <item x="3615"/>
        <item x="2007"/>
        <item x="1330"/>
        <item x="2536"/>
        <item x="1637"/>
        <item x="3055"/>
        <item x="3167"/>
        <item x="1282"/>
        <item x="3168"/>
        <item x="3354"/>
        <item x="2267"/>
        <item x="926"/>
        <item x="2672"/>
        <item x="3413"/>
        <item x="2279"/>
        <item x="3616"/>
        <item x="3116"/>
        <item x="1642"/>
        <item x="2161"/>
        <item x="3639"/>
        <item x="3169"/>
        <item x="1164"/>
        <item x="3654"/>
        <item x="1470"/>
        <item x="1707"/>
        <item x="1786"/>
        <item x="3484"/>
        <item x="3617"/>
        <item x="1859"/>
        <item x="2227"/>
        <item x="3640"/>
        <item x="2641"/>
        <item x="3415"/>
        <item x="3618"/>
        <item x="2710"/>
        <item x="2704"/>
        <item x="1922"/>
        <item x="2705"/>
        <item x="2132"/>
        <item x="3659"/>
        <item x="3619"/>
        <item x="3310"/>
        <item x="1787"/>
        <item x="1615"/>
        <item x="1361"/>
        <item x="2408"/>
        <item x="689"/>
        <item x="2411"/>
        <item x="1281"/>
        <item x="714"/>
        <item x="1360"/>
        <item x="1851"/>
        <item x="1391"/>
        <item x="746"/>
        <item x="1306"/>
        <item x="3170"/>
        <item x="1305"/>
        <item x="3641"/>
        <item x="3171"/>
        <item x="3642"/>
        <item x="968"/>
        <item x="3322"/>
        <item x="2143"/>
        <item x="1349"/>
        <item x="2364"/>
        <item x="1934"/>
        <item x="2531"/>
        <item x="718"/>
        <item x="2654"/>
        <item x="3172"/>
        <item x="3620"/>
        <item x="3056"/>
        <item x="3662"/>
        <item x="800"/>
        <item x="3878"/>
        <item x="3805"/>
        <item x="3628"/>
        <item x="2145"/>
        <item x="1047"/>
        <item x="1322"/>
        <item x="1390"/>
        <item x="3813"/>
        <item x="1149"/>
        <item x="1299"/>
        <item x="1153"/>
        <item x="1221"/>
        <item x="1261"/>
        <item x="1247"/>
        <item x="2702"/>
        <item x="1465"/>
        <item x="1191"/>
        <item x="2520"/>
        <item x="1719"/>
        <item x="3623"/>
        <item x="1323"/>
        <item x="2638"/>
        <item x="3649"/>
        <item x="928"/>
        <item x="3016"/>
        <item x="3012"/>
        <item x="1617"/>
        <item x="3057"/>
        <item x="1847"/>
        <item x="3173"/>
        <item x="3058"/>
        <item x="1778"/>
        <item x="951"/>
        <item x="2560"/>
        <item x="1822"/>
        <item x="3865"/>
        <item x="3850"/>
        <item x="1395"/>
        <item x="1852"/>
        <item x="2681"/>
        <item x="1932"/>
        <item x="814"/>
        <item x="1703"/>
        <item x="1919"/>
        <item x="3178"/>
        <item x="1846"/>
        <item x="1431"/>
        <item x="939"/>
        <item x="3240"/>
        <item x="3215"/>
        <item x="2682"/>
        <item x="2584"/>
        <item x="3872"/>
        <item x="3870"/>
        <item x="808"/>
        <item x="3531"/>
        <item x="2458"/>
        <item x="3241"/>
        <item x="1307"/>
        <item x="2379"/>
        <item x="3731"/>
        <item x="3179"/>
        <item x="2587"/>
        <item x="3747"/>
        <item x="3059"/>
        <item x="2601"/>
        <item x="728"/>
        <item x="2437"/>
        <item x="3371"/>
        <item x="3231"/>
        <item x="3873"/>
        <item x="3271"/>
        <item x="3174"/>
        <item x="3983"/>
        <item x="2511"/>
        <item x="3095"/>
        <item x="2392"/>
        <item x="1278"/>
        <item x="3180"/>
        <item x="2575"/>
        <item x="2230"/>
        <item x="3124"/>
        <item x="3233"/>
        <item x="3732"/>
        <item x="1931"/>
        <item x="3871"/>
        <item x="2362"/>
        <item x="1825"/>
        <item x="1928"/>
        <item x="3966"/>
        <item x="3811"/>
        <item x="2388"/>
        <item x="3655"/>
        <item x="3377"/>
        <item x="3532"/>
        <item x="1667"/>
        <item x="3164"/>
        <item x="3060"/>
        <item x="3368"/>
        <item x="2228"/>
        <item x="2339"/>
        <item x="2414"/>
        <item x="1795"/>
        <item x="3227"/>
        <item x="3390"/>
        <item x="2355"/>
        <item x="3643"/>
        <item x="2381"/>
        <item x="2416"/>
        <item x="2504"/>
        <item x="2106"/>
        <item x="1148"/>
        <item x="3835"/>
        <item x="2456"/>
        <item x="2356"/>
        <item x="3663"/>
        <item x="2357"/>
        <item x="2157"/>
        <item x="3727"/>
        <item x="2547"/>
        <item x="3656"/>
        <item x="3657"/>
        <item x="3411"/>
        <item x="1112"/>
        <item x="2489"/>
        <item x="1929"/>
        <item x="801"/>
        <item x="2354"/>
        <item x="2503"/>
        <item x="2542"/>
        <item x="3097"/>
        <item x="1696"/>
        <item x="2651"/>
        <item x="1143"/>
        <item x="803"/>
        <item x="1889"/>
        <item x="1343"/>
        <item x="802"/>
        <item x="1884"/>
        <item x="1294"/>
        <item x="2382"/>
        <item x="3812"/>
        <item x="1981"/>
        <item x="1775"/>
        <item x="3665"/>
        <item x="3214"/>
        <item x="3629"/>
        <item x="3746"/>
        <item x="804"/>
        <item x="3376"/>
        <item x="935"/>
        <item x="3175"/>
        <item x="1913"/>
        <item x="1385"/>
        <item x="2131"/>
        <item x="1215"/>
        <item x="1868"/>
        <item x="3868"/>
        <item x="2712"/>
        <item x="1435"/>
        <item x="3621"/>
        <item x="2269"/>
        <item x="2556"/>
        <item x="2723"/>
        <item x="3176"/>
        <item x="1434"/>
        <item x="2229"/>
        <item x="1297"/>
        <item x="805"/>
        <item x="3624"/>
        <item x="3239"/>
        <item x="3332"/>
        <item x="2470"/>
        <item x="1283"/>
        <item x="1619"/>
        <item x="2268"/>
        <item x="1471"/>
        <item x="2555"/>
        <item x="3728"/>
        <item x="1773"/>
        <item x="1801"/>
        <item x="3181"/>
        <item x="1467"/>
        <item x="3963"/>
        <item x="807"/>
        <item x="3734"/>
        <item x="1313"/>
        <item x="1082"/>
        <item x="2485"/>
        <item x="3219"/>
        <item x="3270"/>
        <item x="1885"/>
        <item x="3242"/>
        <item x="3182"/>
        <item x="2588"/>
        <item x="1253"/>
        <item x="2515"/>
        <item x="2363"/>
        <item x="1210"/>
        <item x="3733"/>
        <item x="1982"/>
        <item x="2490"/>
        <item x="936"/>
        <item x="3220"/>
        <item x="3816"/>
        <item x="3286"/>
        <item x="2621"/>
        <item x="3948"/>
        <item x="1814"/>
        <item x="3449"/>
        <item x="3450"/>
        <item x="3216"/>
        <item x="3228"/>
        <item x="1170"/>
        <item x="3183"/>
        <item x="3184"/>
        <item x="3742"/>
        <item x="3741"/>
        <item x="3229"/>
        <item x="2544"/>
        <item x="3236"/>
        <item x="3345"/>
        <item x="1277"/>
        <item x="2433"/>
        <item x="2551"/>
        <item x="3185"/>
        <item x="3186"/>
        <item x="2564"/>
        <item x="828"/>
        <item x="1715"/>
        <item x="3187"/>
        <item x="3469"/>
        <item x="3789"/>
        <item x="3470"/>
        <item x="3188"/>
        <item x="3451"/>
        <item x="1331"/>
        <item x="1926"/>
        <item x="3748"/>
        <item x="1706"/>
        <item x="3222"/>
        <item x="3666"/>
        <item x="2583"/>
        <item x="2585"/>
        <item x="2725"/>
        <item x="1268"/>
        <item x="4020"/>
        <item x="1318"/>
        <item x="2444"/>
        <item x="937"/>
        <item x="1054"/>
        <item x="3138"/>
        <item x="1341"/>
        <item x="1836"/>
        <item x="3177"/>
        <item x="3061"/>
        <item x="3644"/>
        <item x="3139"/>
        <item x="3658"/>
        <item x="2426"/>
        <item x="3471"/>
        <item x="4015"/>
        <item x="2593"/>
        <item x="806"/>
        <item x="2050"/>
        <item x="3703"/>
        <item x="3378"/>
        <item x="1639"/>
        <item x="1179"/>
        <item x="2028"/>
        <item x="2009"/>
        <item x="2029"/>
        <item x="2030"/>
        <item x="3880"/>
        <item x="2867"/>
        <item x="3407"/>
        <item x="1974"/>
        <item x="2159"/>
        <item x="2623"/>
        <item x="793"/>
        <item x="2383"/>
        <item x="2680"/>
        <item x="1339"/>
        <item x="1845"/>
        <item x="3729"/>
        <item x="2448"/>
        <item x="1824"/>
        <item x="2270"/>
        <item x="743"/>
        <item x="3730"/>
        <item x="2533"/>
        <item x="3140"/>
        <item x="2413"/>
        <item x="2866"/>
        <item x="4001"/>
        <item x="1154"/>
        <item x="1146"/>
        <item x="2557"/>
        <item x="2010"/>
        <item x="3843"/>
        <item x="3753"/>
        <item x="3754"/>
        <item x="1721"/>
        <item x="3493"/>
        <item x="2693"/>
        <item x="3163"/>
        <item x="2447"/>
        <item x="3778"/>
        <item x="3243"/>
        <item x="3230"/>
        <item x="2565"/>
        <item x="2288"/>
        <item x="3946"/>
        <item x="3990"/>
        <item x="3768"/>
        <item x="2457"/>
        <item x="1722"/>
        <item x="1354"/>
        <item x="2197"/>
        <item x="2642"/>
        <item x="2619"/>
        <item x="961"/>
        <item x="715"/>
        <item x="2758"/>
        <item x="2611"/>
        <item x="2461"/>
        <item x="1280"/>
        <item x="851"/>
        <item x="898"/>
        <item x="888"/>
        <item x="1131"/>
        <item x="3346"/>
        <item x="1063"/>
        <item x="3567"/>
        <item x="3269"/>
        <item x="3403"/>
        <item x="2817"/>
        <item x="1317"/>
        <item x="3268"/>
        <item x="3282"/>
        <item x="2816"/>
        <item x="1616"/>
        <item x="1872"/>
        <item x="1358"/>
        <item x="4004"/>
        <item x="1757"/>
        <item x="1612"/>
        <item x="3476"/>
        <item x="824"/>
        <item x="2820"/>
        <item x="1883"/>
        <item x="3364"/>
        <item x="1108"/>
        <item x="3257"/>
        <item x="1910"/>
        <item x="1648"/>
        <item x="3494"/>
        <item x="2781"/>
        <item x="2782"/>
        <item x="705"/>
        <item x="3993"/>
        <item x="3237"/>
        <item x="2698"/>
        <item x="1789"/>
        <item x="2990"/>
        <item x="1683"/>
        <item x="3496"/>
        <item x="3478"/>
        <item x="1923"/>
        <item x="3244"/>
        <item x="3566"/>
        <item x="1252"/>
        <item x="1332"/>
        <item x="2047"/>
        <item x="2783"/>
        <item x="1274"/>
        <item x="3497"/>
        <item x="2562"/>
        <item x="1827"/>
        <item x="3104"/>
        <item x="2848"/>
        <item x="2389"/>
        <item x="2618"/>
        <item x="2649"/>
        <item x="2673"/>
        <item x="2784"/>
        <item x="1862"/>
        <item x="2780"/>
        <item x="1873"/>
        <item x="2832"/>
        <item x="3189"/>
        <item x="3313"/>
        <item x="3328"/>
        <item x="3408"/>
        <item x="3769"/>
        <item x="981"/>
        <item x="1064"/>
        <item x="3517"/>
        <item x="2019"/>
        <item x="1055"/>
        <item x="794"/>
        <item x="816"/>
        <item x="785"/>
        <item x="3577"/>
        <item x="3380"/>
        <item x="1125"/>
        <item x="2846"/>
        <item x="1092"/>
        <item x="1103"/>
        <item x="1104"/>
        <item x="1128"/>
        <item x="3232"/>
        <item x="982"/>
        <item x="983"/>
        <item x="3590"/>
        <item x="1121"/>
        <item x="3695"/>
        <item x="817"/>
        <item x="2439"/>
        <item x="2689"/>
        <item x="1090"/>
        <item x="1355"/>
        <item x="2514"/>
        <item x="2196"/>
        <item x="1219"/>
        <item x="993"/>
        <item x="677"/>
        <item x="3349"/>
        <item x="3491"/>
        <item x="3341"/>
        <item x="2377"/>
        <item x="3671"/>
        <item x="1364"/>
        <item x="1660"/>
        <item x="3267"/>
        <item x="3781"/>
        <item x="3770"/>
        <item x="3212"/>
        <item x="3213"/>
        <item x="1254"/>
        <item x="839"/>
        <item x="3866"/>
        <item x="2554"/>
        <item x="1359"/>
        <item x="2701"/>
        <item x="2785"/>
        <item x="1765"/>
        <item x="2762"/>
        <item x="3568"/>
        <item x="3818"/>
        <item x="1964"/>
        <item x="2289"/>
        <item x="911"/>
        <item x="1776"/>
        <item x="2501"/>
        <item x="1418"/>
        <item x="2430"/>
        <item x="757"/>
        <item x="2451"/>
        <item x="701"/>
        <item x="2164"/>
        <item x="1195"/>
        <item x="3569"/>
        <item x="3436"/>
        <item x="2772"/>
        <item x="1927"/>
        <item x="3579"/>
        <item x="840"/>
        <item x="1072"/>
        <item x="2825"/>
        <item x="2959"/>
        <item x="2449"/>
        <item x="2821"/>
        <item x="2201"/>
        <item x="3416"/>
        <item x="1365"/>
        <item x="1324"/>
        <item x="1469"/>
        <item x="2170"/>
        <item x="2446"/>
        <item x="2826"/>
        <item x="2733"/>
        <item x="3755"/>
        <item x="2827"/>
        <item x="1679"/>
        <item x="769"/>
        <item x="3479"/>
        <item x="2171"/>
        <item x="2165"/>
        <item x="2172"/>
        <item x="2500"/>
        <item x="4008"/>
        <item x="3518"/>
        <item x="2072"/>
        <item x="1738"/>
        <item x="3672"/>
        <item x="1376"/>
        <item x="1244"/>
        <item x="3379"/>
        <item x="1320"/>
        <item x="2097"/>
        <item x="3683"/>
        <item x="1665"/>
        <item x="1610"/>
        <item x="1680"/>
        <item x="1867"/>
        <item x="1681"/>
        <item x="2989"/>
        <item x="2308"/>
        <item x="3500"/>
        <item x="2098"/>
        <item x="2083"/>
        <item x="2103"/>
        <item x="3514"/>
        <item x="2084"/>
        <item x="2085"/>
        <item x="2093"/>
        <item x="2086"/>
        <item x="3501"/>
        <item x="2087"/>
        <item x="2104"/>
        <item x="2020"/>
        <item x="2090"/>
        <item x="2091"/>
        <item x="2094"/>
        <item x="2065"/>
        <item x="2105"/>
        <item x="2088"/>
        <item x="2089"/>
        <item x="3502"/>
        <item x="2099"/>
        <item x="3433"/>
        <item x="1105"/>
        <item x="2773"/>
        <item x="2828"/>
        <item x="1777"/>
        <item x="2774"/>
        <item x="1363"/>
        <item x="1287"/>
        <item x="3513"/>
        <item x="2011"/>
        <item x="1666"/>
        <item x="3276"/>
        <item x="2173"/>
        <item x="2166"/>
        <item x="1184"/>
        <item x="2386"/>
        <item x="1656"/>
        <item x="1697"/>
        <item x="1366"/>
        <item x="2711"/>
        <item x="1404"/>
        <item x="3414"/>
        <item x="2390"/>
        <item x="3483"/>
        <item x="3592"/>
        <item x="3356"/>
        <item x="1453"/>
        <item x="2761"/>
        <item x="1074"/>
        <item x="1127"/>
        <item x="747"/>
        <item x="708"/>
        <item x="2603"/>
        <item x="2176"/>
        <item x="2994"/>
        <item x="3306"/>
        <item x="2038"/>
        <item x="3587"/>
        <item x="3682"/>
        <item x="1051"/>
        <item x="1878"/>
        <item x="2924"/>
        <item x="1045"/>
        <item x="819"/>
        <item x="3586"/>
        <item x="3581"/>
        <item x="1106"/>
        <item x="3775"/>
        <item x="1061"/>
        <item x="1052"/>
        <item x="1173"/>
        <item x="1120"/>
        <item x="3366"/>
        <item x="3384"/>
        <item x="1211"/>
        <item x="1276"/>
        <item x="706"/>
        <item x="1216"/>
        <item x="1275"/>
        <item x="1264"/>
        <item x="3698"/>
        <item x="3771"/>
        <item x="2962"/>
        <item x="2460"/>
        <item x="1767"/>
        <item x="2993"/>
        <item x="1447"/>
        <item x="2174"/>
        <item x="3519"/>
        <item x="3782"/>
        <item x="3783"/>
        <item x="3498"/>
        <item x="818"/>
        <item x="2829"/>
        <item x="2290"/>
        <item x="2734"/>
        <item x="944"/>
        <item x="2991"/>
        <item x="1915"/>
        <item x="1769"/>
        <item x="2975"/>
        <item x="1752"/>
        <item x="1751"/>
        <item x="1402"/>
        <item x="1109"/>
        <item x="2960"/>
        <item x="1255"/>
        <item x="2963"/>
        <item x="4011"/>
        <item x="1742"/>
        <item x="1791"/>
        <item x="2552"/>
        <item x="2039"/>
        <item x="3312"/>
        <item x="3842"/>
        <item x="3337"/>
        <item x="2721"/>
        <item x="3571"/>
        <item x="2992"/>
        <item x="3575"/>
        <item x="3582"/>
        <item x="3984"/>
        <item x="2100"/>
        <item x="1450"/>
        <item x="754"/>
        <item x="963"/>
        <item x="2294"/>
        <item x="3102"/>
        <item x="3302"/>
        <item x="2021"/>
        <item x="2040"/>
        <item x="1965"/>
        <item x="2022"/>
        <item x="3311"/>
        <item x="3325"/>
        <item x="2513"/>
        <item x="2163"/>
        <item x="2073"/>
        <item x="2102"/>
        <item x="3505"/>
        <item x="3503"/>
        <item x="3506"/>
        <item x="3504"/>
        <item x="2092"/>
        <item x="2849"/>
        <item x="2293"/>
        <item x="845"/>
        <item x="1823"/>
        <item x="2818"/>
        <item x="2860"/>
        <item x="986"/>
        <item x="1652"/>
        <item x="1698"/>
        <item x="1717"/>
        <item x="3499"/>
        <item x="1963"/>
        <item x="2955"/>
        <item x="3570"/>
        <item x="2026"/>
        <item x="1649"/>
        <item x="1446"/>
        <item x="3480"/>
        <item x="3363"/>
        <item x="1800"/>
        <item x="1348"/>
        <item x="3964"/>
        <item x="952"/>
        <item x="3410"/>
        <item x="1962"/>
        <item x="3343"/>
        <item x="1718"/>
        <item x="2819"/>
        <item x="1821"/>
        <item x="2046"/>
        <item x="1315"/>
        <item x="3686"/>
        <item x="2735"/>
        <item x="2502"/>
        <item x="2775"/>
        <item x="3481"/>
        <item x="1410"/>
        <item x="3374"/>
        <item x="2961"/>
        <item x="3673"/>
        <item x="2563"/>
        <item x="2031"/>
        <item x="2861"/>
        <item x="1056"/>
        <item x="1362"/>
        <item x="1734"/>
        <item x="3482"/>
        <item x="1650"/>
        <item x="909"/>
        <item x="1473"/>
        <item x="1729"/>
        <item x="2175"/>
        <item x="1651"/>
        <item x="3674"/>
        <item x="2830"/>
        <item x="2032"/>
        <item x="3580"/>
        <item x="3492"/>
        <item x="2033"/>
        <item x="2034"/>
        <item x="2035"/>
        <item x="2036"/>
        <item x="2561"/>
        <item x="2045"/>
        <item x="1377"/>
        <item x="1842"/>
        <item x="1647"/>
        <item x="2988"/>
        <item x="2776"/>
        <item x="1380"/>
        <item x="2286"/>
        <item x="842"/>
        <item x="3687"/>
        <item x="1444"/>
        <item x="2074"/>
        <item x="2075"/>
        <item x="3688"/>
        <item x="2061"/>
        <item x="2076"/>
        <item x="2077"/>
        <item x="2078"/>
        <item x="1750"/>
        <item x="870"/>
        <item x="2079"/>
        <item x="2080"/>
        <item x="2081"/>
        <item x="2062"/>
        <item x="2082"/>
        <item x="3336"/>
        <item x="2371"/>
        <item x="3314"/>
        <item x="843"/>
        <item x="2284"/>
        <item x="2042"/>
        <item x="2101"/>
        <item x="1865"/>
        <item x="3583"/>
        <item x="751"/>
        <item x="2932"/>
        <item x="2455"/>
        <item x="799"/>
        <item x="2372"/>
        <item x="3275"/>
        <item x="786"/>
        <item x="1091"/>
        <item x="1083"/>
        <item x="1084"/>
        <item x="1085"/>
        <item x="787"/>
        <item x="788"/>
        <item x="1086"/>
        <item x="1087"/>
        <item x="789"/>
        <item x="1088"/>
        <item x="3591"/>
        <item x="2862"/>
        <item x="2777"/>
        <item x="1924"/>
        <item x="1316"/>
        <item x="1744"/>
        <item x="3485"/>
        <item x="855"/>
        <item x="962"/>
        <item x="3361"/>
        <item x="2167"/>
        <item x="2523"/>
        <item x="3017"/>
        <item x="2299"/>
        <item x="1925"/>
        <item x="3272"/>
        <item x="2292"/>
        <item x="798"/>
        <item x="984"/>
        <item x="3965"/>
        <item x="2044"/>
        <item x="1684"/>
        <item x="2037"/>
        <item x="2778"/>
        <item x="1682"/>
        <item x="2831"/>
        <item x="2526"/>
        <item x="3844"/>
        <item x="3845"/>
        <item x="3999"/>
        <item x="2373"/>
        <item x="1793"/>
        <item x="2667"/>
        <item x="2168"/>
        <item x="2454"/>
        <item x="1138"/>
        <item x="2195"/>
        <item x="1296"/>
        <item x="748"/>
        <item x="1841"/>
        <item x="1708"/>
        <item x="1837"/>
        <item x="3318"/>
        <item x="3572"/>
        <item x="3317"/>
        <item x="985"/>
        <item x="2393"/>
        <item x="1401"/>
        <item x="2890"/>
        <item x="1662"/>
        <item x="3833"/>
        <item x="2366"/>
        <item x="2367"/>
        <item x="2370"/>
        <item x="2368"/>
        <item x="2369"/>
        <item x="1133"/>
        <item x="3787"/>
        <item x="3333"/>
        <item x="2442"/>
        <item x="3372"/>
        <item x="1194"/>
        <item x="2956"/>
        <item x="2879"/>
        <item x="3828"/>
        <item x="950"/>
        <item x="882"/>
        <item x="1229"/>
        <item x="1136"/>
        <item x="1238"/>
        <item x="3304"/>
        <item x="2880"/>
        <item x="2939"/>
        <item x="2881"/>
        <item x="913"/>
        <item x="1015"/>
        <item x="1016"/>
        <item x="3855"/>
        <item x="1438"/>
        <item x="2055"/>
        <item x="884"/>
        <item x="1381"/>
        <item x="3417"/>
        <item x="2940"/>
        <item x="2882"/>
        <item x="1400"/>
        <item x="2883"/>
        <item x="2987"/>
        <item x="1413"/>
        <item x="1137"/>
        <item x="1421"/>
        <item x="3435"/>
        <item x="3823"/>
        <item x="1301"/>
        <item x="1420"/>
        <item x="1710"/>
        <item x="833"/>
        <item x="1237"/>
        <item x="2996"/>
        <item x="698"/>
        <item x="864"/>
        <item x="1461"/>
        <item x="3839"/>
        <item x="2884"/>
        <item x="1727"/>
        <item x="2951"/>
        <item x="867"/>
        <item x="3995"/>
        <item x="773"/>
        <item x="1423"/>
        <item x="895"/>
        <item x="896"/>
        <item x="1062"/>
        <item x="774"/>
        <item x="1319"/>
        <item x="2941"/>
        <item x="682"/>
        <item x="2942"/>
        <item x="1379"/>
        <item x="3437"/>
        <item x="1731"/>
        <item x="2888"/>
        <item x="3297"/>
        <item x="848"/>
        <item x="836"/>
        <item x="2885"/>
        <item x="2889"/>
        <item x="3838"/>
        <item x="3359"/>
        <item x="3298"/>
        <item x="1732"/>
        <item x="2966"/>
        <item x="2967"/>
        <item x="1242"/>
        <item x="2943"/>
        <item x="2978"/>
        <item x="1416"/>
        <item x="2312"/>
        <item x="3305"/>
        <item x="2968"/>
        <item x="777"/>
        <item x="3827"/>
        <item x="2969"/>
        <item x="704"/>
        <item x="1733"/>
        <item x="759"/>
        <item x="1231"/>
        <item x="1748"/>
        <item x="721"/>
        <item x="869"/>
        <item x="3992"/>
        <item x="1524"/>
        <item x="3889"/>
        <item x="1573"/>
        <item x="3881"/>
        <item x="1590"/>
        <item x="1542"/>
        <item x="1562"/>
        <item x="3938"/>
        <item x="1575"/>
        <item x="1593"/>
        <item x="1489"/>
        <item x="1570"/>
        <item x="1541"/>
        <item x="1598"/>
        <item x="1487"/>
        <item x="3935"/>
        <item x="3888"/>
        <item x="1529"/>
        <item x="1545"/>
        <item x="1577"/>
        <item x="1576"/>
        <item x="1520"/>
        <item x="1594"/>
        <item x="1533"/>
        <item x="1591"/>
        <item x="1604"/>
        <item x="1555"/>
        <item x="1488"/>
        <item x="1600"/>
        <item x="1571"/>
        <item x="2718"/>
        <item x="1526"/>
        <item x="1539"/>
        <item x="1480"/>
        <item x="1607"/>
        <item x="1530"/>
        <item x="1586"/>
        <item x="1568"/>
        <item x="1508"/>
        <item x="1518"/>
        <item x="1563"/>
        <item x="1564"/>
        <item x="1588"/>
        <item x="1486"/>
        <item x="1527"/>
        <item x="1558"/>
        <item x="3937"/>
        <item x="1574"/>
        <item x="3936"/>
        <item x="1569"/>
        <item x="1522"/>
        <item x="1578"/>
        <item x="1536"/>
        <item x="1494"/>
        <item x="1589"/>
        <item x="1544"/>
        <item x="1511"/>
        <item x="1580"/>
        <item x="1587"/>
        <item x="1498"/>
        <item x="3904"/>
        <item x="1592"/>
        <item x="1493"/>
        <item x="3903"/>
        <item x="1517"/>
        <item x="1513"/>
        <item x="3891"/>
        <item x="1535"/>
        <item x="3892"/>
        <item x="3902"/>
        <item x="3890"/>
        <item x="3882"/>
        <item x="1597"/>
        <item x="1531"/>
        <item x="1565"/>
        <item x="1581"/>
        <item x="1608"/>
        <item x="1509"/>
        <item x="2717"/>
        <item x="3898"/>
        <item x="1561"/>
        <item x="1525"/>
        <item x="1477"/>
        <item x="1532"/>
        <item x="1495"/>
        <item x="3883"/>
        <item x="1496"/>
        <item x="1478"/>
        <item x="3933"/>
        <item x="1515"/>
        <item x="3905"/>
        <item x="1510"/>
        <item x="3899"/>
        <item x="1595"/>
        <item x="1521"/>
        <item x="1605"/>
        <item x="1582"/>
        <item x="3887"/>
        <item x="3893"/>
        <item x="1572"/>
        <item x="1540"/>
        <item x="1485"/>
        <item x="3894"/>
        <item x="3895"/>
        <item x="3923"/>
        <item x="1556"/>
        <item x="3920"/>
        <item x="1548"/>
        <item x="1523"/>
        <item x="1519"/>
        <item x="1497"/>
        <item x="1583"/>
        <item x="1516"/>
        <item x="1596"/>
        <item x="1559"/>
        <item x="1482"/>
        <item x="3906"/>
        <item x="1585"/>
        <item x="3940"/>
        <item x="1479"/>
        <item x="3925"/>
        <item x="3900"/>
        <item x="1512"/>
        <item x="2716"/>
        <item x="1601"/>
        <item x="1584"/>
        <item x="1514"/>
        <item x="1603"/>
        <item x="1557"/>
        <item x="1484"/>
        <item x="3921"/>
        <item x="1567"/>
        <item x="3934"/>
        <item x="3884"/>
        <item x="1528"/>
        <item x="1490"/>
        <item x="1543"/>
        <item x="1491"/>
        <item x="1599"/>
        <item x="1537"/>
        <item x="3896"/>
        <item x="1606"/>
        <item x="1538"/>
        <item x="1602"/>
        <item x="1534"/>
        <item x="3939"/>
        <item x="1481"/>
        <item x="3932"/>
        <item x="3885"/>
        <item x="3924"/>
        <item x="1566"/>
        <item x="1483"/>
        <item x="3901"/>
        <item x="1560"/>
        <item x="3922"/>
        <item x="3886"/>
        <item x="3897"/>
        <item x="1492"/>
        <item x="3909"/>
        <item x="3908"/>
        <item x="1579"/>
        <item x="3907"/>
        <item x="1499"/>
        <item x="1505"/>
        <item x="3910"/>
        <item x="1501"/>
        <item x="3915"/>
        <item x="1506"/>
        <item x="1546"/>
        <item x="3927"/>
        <item x="1547"/>
        <item x="3911"/>
        <item x="3931"/>
        <item x="3912"/>
        <item x="3916"/>
        <item x="3918"/>
        <item x="1552"/>
        <item x="3926"/>
        <item x="3930"/>
        <item x="1500"/>
        <item x="3914"/>
        <item x="1503"/>
        <item x="3917"/>
        <item x="1549"/>
        <item x="3928"/>
        <item x="1550"/>
        <item x="1551"/>
        <item x="1554"/>
        <item x="1504"/>
        <item x="3913"/>
        <item x="3919"/>
        <item x="3929"/>
        <item x="1502"/>
        <item x="1507"/>
        <item x="1553"/>
        <item x="3419"/>
        <item x="1631"/>
        <item x="2728"/>
        <item x="2727"/>
        <item x="1627"/>
        <item x="1632"/>
        <item x="1628"/>
        <item x="1630"/>
        <item x="1633"/>
        <item x="3667"/>
        <item x="2729"/>
        <item x="3794"/>
        <item x="2112"/>
        <item x="1936"/>
        <item x="3438"/>
        <item x="2684"/>
        <item x="1643"/>
        <item x="3796"/>
        <item x="2113"/>
        <item x="2687"/>
        <item x="2133"/>
        <item x="3817"/>
        <item x="1983"/>
        <item x="2114"/>
        <item x="3706"/>
        <item x="3520"/>
        <item x="2617"/>
        <item x="1843"/>
        <item x="2323"/>
        <item x="2115"/>
        <item x="2116"/>
        <item x="2117"/>
        <item x="2118"/>
        <item x="2119"/>
        <item x="40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3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</pivotFields>
  <rowFields count="1">
    <field x="19"/>
  </rowFields>
  <rowItems count="10">
    <i>
      <x v="1"/>
    </i>
    <i>
      <x v="5"/>
    </i>
    <i>
      <x v="10"/>
    </i>
    <i>
      <x v="17"/>
    </i>
    <i>
      <x v="18"/>
    </i>
    <i>
      <x v="20"/>
    </i>
    <i>
      <x v="21"/>
    </i>
    <i>
      <x v="24"/>
    </i>
    <i>
      <x v="28"/>
    </i>
    <i>
      <x v="29"/>
    </i>
  </rowItems>
  <colFields count="1">
    <field x="-2"/>
  </colFields>
  <colItems count="2">
    <i>
      <x/>
    </i>
    <i i="1">
      <x v="1"/>
    </i>
  </colItems>
  <dataFields count="2">
    <dataField name="Total Amount" fld="55" baseField="19" baseItem="18" numFmtId="166"/>
    <dataField name="Opportunities" fld="37" subtotal="count" baseField="19" baseItem="1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3DFAD6-2C24-465F-9504-A7883B1FA7D0}" name="PivotTable8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36:B44" firstHeaderRow="1" firstDataRow="1" firstDataCol="1"/>
  <pivotFields count="63">
    <pivotField showAll="0"/>
    <pivotField showAll="0"/>
    <pivotField showAll="0">
      <items count="972">
        <item x="545"/>
        <item x="333"/>
        <item x="336"/>
        <item x="337"/>
        <item x="335"/>
        <item x="536"/>
        <item x="935"/>
        <item x="524"/>
        <item x="470"/>
        <item x="0"/>
        <item x="911"/>
        <item x="2"/>
        <item x="941"/>
        <item x="1"/>
        <item x="26"/>
        <item x="4"/>
        <item x="11"/>
        <item x="28"/>
        <item x="6"/>
        <item x="24"/>
        <item x="36"/>
        <item x="14"/>
        <item x="43"/>
        <item x="53"/>
        <item x="49"/>
        <item x="18"/>
        <item x="22"/>
        <item x="55"/>
        <item x="81"/>
        <item x="83"/>
        <item x="82"/>
        <item x="122"/>
        <item x="89"/>
        <item x="38"/>
        <item x="54"/>
        <item x="72"/>
        <item x="21"/>
        <item x="69"/>
        <item x="144"/>
        <item x="76"/>
        <item x="135"/>
        <item x="146"/>
        <item x="162"/>
        <item x="84"/>
        <item x="7"/>
        <item x="148"/>
        <item x="104"/>
        <item x="150"/>
        <item x="172"/>
        <item x="157"/>
        <item x="164"/>
        <item x="17"/>
        <item x="166"/>
        <item x="180"/>
        <item x="188"/>
        <item x="100"/>
        <item x="181"/>
        <item x="10"/>
        <item x="184"/>
        <item x="154"/>
        <item x="143"/>
        <item x="192"/>
        <item x="159"/>
        <item x="15"/>
        <item x="152"/>
        <item x="204"/>
        <item x="161"/>
        <item x="213"/>
        <item x="182"/>
        <item x="175"/>
        <item x="178"/>
        <item x="123"/>
        <item x="201"/>
        <item x="168"/>
        <item x="177"/>
        <item x="222"/>
        <item x="134"/>
        <item x="228"/>
        <item x="31"/>
        <item x="219"/>
        <item x="200"/>
        <item x="37"/>
        <item x="230"/>
        <item x="158"/>
        <item x="225"/>
        <item x="151"/>
        <item x="195"/>
        <item x="61"/>
        <item x="176"/>
        <item x="232"/>
        <item x="936"/>
        <item x="99"/>
        <item x="12"/>
        <item x="117"/>
        <item x="79"/>
        <item x="237"/>
        <item x="239"/>
        <item x="238"/>
        <item x="227"/>
        <item x="174"/>
        <item x="145"/>
        <item x="622"/>
        <item x="160"/>
        <item x="647"/>
        <item x="211"/>
        <item x="68"/>
        <item x="707"/>
        <item x="220"/>
        <item x="716"/>
        <item x="722"/>
        <item x="684"/>
        <item x="233"/>
        <item x="128"/>
        <item x="59"/>
        <item x="156"/>
        <item x="685"/>
        <item x="234"/>
        <item x="236"/>
        <item x="231"/>
        <item x="193"/>
        <item x="108"/>
        <item x="683"/>
        <item x="814"/>
        <item x="681"/>
        <item x="56"/>
        <item x="686"/>
        <item x="67"/>
        <item x="682"/>
        <item x="102"/>
        <item x="706"/>
        <item x="813"/>
        <item x="680"/>
        <item x="679"/>
        <item x="186"/>
        <item x="205"/>
        <item x="689"/>
        <item x="687"/>
        <item x="688"/>
        <item x="690"/>
        <item x="60"/>
        <item x="34"/>
        <item x="733"/>
        <item x="485"/>
        <item x="23"/>
        <item x="735"/>
        <item x="216"/>
        <item x="734"/>
        <item x="16"/>
        <item x="818"/>
        <item x="103"/>
        <item x="924"/>
        <item x="784"/>
        <item x="116"/>
        <item x="58"/>
        <item x="736"/>
        <item x="132"/>
        <item x="149"/>
        <item x="739"/>
        <item x="738"/>
        <item x="737"/>
        <item x="173"/>
        <item x="740"/>
        <item x="820"/>
        <item x="920"/>
        <item x="66"/>
        <item x="101"/>
        <item x="73"/>
        <item x="567"/>
        <item x="566"/>
        <item x="601"/>
        <item x="832"/>
        <item x="807"/>
        <item x="140"/>
        <item x="961"/>
        <item x="235"/>
        <item x="142"/>
        <item x="119"/>
        <item x="934"/>
        <item x="805"/>
        <item x="70"/>
        <item x="127"/>
        <item x="841"/>
        <item x="434"/>
        <item x="124"/>
        <item x="118"/>
        <item x="30"/>
        <item x="187"/>
        <item x="112"/>
        <item x="114"/>
        <item x="136"/>
        <item x="111"/>
        <item x="121"/>
        <item x="198"/>
        <item x="197"/>
        <item x="842"/>
        <item x="568"/>
        <item x="202"/>
        <item x="63"/>
        <item x="366"/>
        <item x="432"/>
        <item x="212"/>
        <item x="62"/>
        <item x="129"/>
        <item x="203"/>
        <item x="107"/>
        <item x="191"/>
        <item x="520"/>
        <item x="449"/>
        <item x="511"/>
        <item x="138"/>
        <item x="625"/>
        <item x="626"/>
        <item x="864"/>
        <item x="624"/>
        <item x="633"/>
        <item x="196"/>
        <item x="661"/>
        <item x="42"/>
        <item x="632"/>
        <item x="860"/>
        <item x="861"/>
        <item x="630"/>
        <item x="631"/>
        <item x="859"/>
        <item x="194"/>
        <item x="96"/>
        <item x="937"/>
        <item x="523"/>
        <item x="623"/>
        <item x="649"/>
        <item x="850"/>
        <item x="629"/>
        <item x="447"/>
        <item x="851"/>
        <item x="627"/>
        <item x="628"/>
        <item x="865"/>
        <item x="90"/>
        <item x="450"/>
        <item x="695"/>
        <item x="889"/>
        <item x="892"/>
        <item x="691"/>
        <item x="139"/>
        <item x="694"/>
        <item x="693"/>
        <item x="692"/>
        <item x="528"/>
        <item x="171"/>
        <item x="401"/>
        <item x="481"/>
        <item x="472"/>
        <item x="189"/>
        <item x="480"/>
        <item x="893"/>
        <item x="473"/>
        <item x="708"/>
        <item x="723"/>
        <item x="724"/>
        <item x="19"/>
        <item x="208"/>
        <item x="476"/>
        <item x="939"/>
        <item x="133"/>
        <item x="474"/>
        <item x="880"/>
        <item x="896"/>
        <item x="403"/>
        <item x="402"/>
        <item x="65"/>
        <item x="962"/>
        <item x="879"/>
        <item x="881"/>
        <item x="85"/>
        <item x="404"/>
        <item x="514"/>
        <item x="32"/>
        <item x="224"/>
        <item x="496"/>
        <item x="913"/>
        <item x="141"/>
        <item x="923"/>
        <item x="741"/>
        <item x="922"/>
        <item x="917"/>
        <item x="155"/>
        <item x="786"/>
        <item x="165"/>
        <item x="486"/>
        <item x="44"/>
        <item x="493"/>
        <item x="787"/>
        <item x="925"/>
        <item x="926"/>
        <item x="942"/>
        <item x="914"/>
        <item x="785"/>
        <item x="488"/>
        <item x="487"/>
        <item x="743"/>
        <item x="915"/>
        <item x="744"/>
        <item x="912"/>
        <item x="927"/>
        <item x="742"/>
        <item x="489"/>
        <item x="126"/>
        <item x="921"/>
        <item x="916"/>
        <item x="13"/>
        <item x="531"/>
        <item x="8"/>
        <item x="521"/>
        <item x="835"/>
        <item x="827"/>
        <item x="569"/>
        <item x="602"/>
        <item x="825"/>
        <item x="433"/>
        <item x="828"/>
        <item x="826"/>
        <item x="570"/>
        <item x="586"/>
        <item x="829"/>
        <item x="837"/>
        <item x="365"/>
        <item x="361"/>
        <item x="603"/>
        <item x="833"/>
        <item x="430"/>
        <item x="437"/>
        <item x="436"/>
        <item x="834"/>
        <item x="838"/>
        <item x="571"/>
        <item x="606"/>
        <item x="836"/>
        <item x="431"/>
        <item x="600"/>
        <item x="604"/>
        <item x="593"/>
        <item x="113"/>
        <item x="221"/>
        <item x="454"/>
        <item x="634"/>
        <item x="636"/>
        <item x="635"/>
        <item x="648"/>
        <item x="866"/>
        <item x="812"/>
        <item x="637"/>
        <item x="660"/>
        <item x="663"/>
        <item x="50"/>
        <item x="854"/>
        <item x="810"/>
        <item x="377"/>
        <item x="446"/>
        <item x="650"/>
        <item x="452"/>
        <item x="855"/>
        <item x="856"/>
        <item x="658"/>
        <item x="662"/>
        <item x="137"/>
        <item x="852"/>
        <item x="932"/>
        <item x="863"/>
        <item x="80"/>
        <item x="3"/>
        <item x="867"/>
        <item x="453"/>
        <item x="862"/>
        <item x="853"/>
        <item x="451"/>
        <item x="664"/>
        <item x="868"/>
        <item x="386"/>
        <item x="621"/>
        <item x="638"/>
        <item x="869"/>
        <item x="384"/>
        <item x="657"/>
        <item x="179"/>
        <item x="448"/>
        <item x="20"/>
        <item x="389"/>
        <item x="479"/>
        <item x="886"/>
        <item x="883"/>
        <item x="395"/>
        <item x="887"/>
        <item x="891"/>
        <item x="399"/>
        <item x="798"/>
        <item x="719"/>
        <item x="797"/>
        <item x="538"/>
        <item x="696"/>
        <item x="888"/>
        <item x="400"/>
        <item x="407"/>
        <item x="477"/>
        <item x="478"/>
        <item x="890"/>
        <item x="720"/>
        <item x="899"/>
        <item x="953"/>
        <item x="406"/>
        <item x="714"/>
        <item x="938"/>
        <item x="698"/>
        <item x="721"/>
        <item x="396"/>
        <item x="882"/>
        <item x="699"/>
        <item x="515"/>
        <item x="700"/>
        <item x="397"/>
        <item x="894"/>
        <item x="475"/>
        <item x="405"/>
        <item x="270"/>
        <item x="530"/>
        <item x="884"/>
        <item x="697"/>
        <item x="713"/>
        <item x="541"/>
        <item x="885"/>
        <item x="897"/>
        <item x="218"/>
        <item x="898"/>
        <item x="895"/>
        <item x="801"/>
        <item x="167"/>
        <item x="52"/>
        <item x="5"/>
        <item x="74"/>
        <item x="163"/>
        <item x="490"/>
        <item x="753"/>
        <item x="745"/>
        <item x="546"/>
        <item x="817"/>
        <item x="748"/>
        <item x="749"/>
        <item x="752"/>
        <item x="800"/>
        <item x="750"/>
        <item x="97"/>
        <item x="418"/>
        <item x="494"/>
        <item x="543"/>
        <item x="535"/>
        <item x="417"/>
        <item x="491"/>
        <item x="492"/>
        <item x="751"/>
        <item x="779"/>
        <item x="756"/>
        <item x="755"/>
        <item x="769"/>
        <item x="780"/>
        <item x="768"/>
        <item x="816"/>
        <item x="544"/>
        <item x="416"/>
        <item x="746"/>
        <item x="774"/>
        <item x="414"/>
        <item x="758"/>
        <item x="951"/>
        <item x="918"/>
        <item x="732"/>
        <item x="815"/>
        <item x="952"/>
        <item x="505"/>
        <item x="424"/>
        <item x="754"/>
        <item x="775"/>
        <item x="773"/>
        <item x="928"/>
        <item x="747"/>
        <item x="423"/>
        <item x="777"/>
        <item x="757"/>
        <item x="427"/>
        <item x="415"/>
        <item x="229"/>
        <item x="534"/>
        <item x="759"/>
        <item x="731"/>
        <item x="421"/>
        <item x="788"/>
        <item x="778"/>
        <item x="46"/>
        <item x="51"/>
        <item x="332"/>
        <item x="27"/>
        <item x="48"/>
        <item x="579"/>
        <item x="607"/>
        <item x="364"/>
        <item x="806"/>
        <item x="580"/>
        <item x="120"/>
        <item x="564"/>
        <item x="831"/>
        <item x="581"/>
        <item x="830"/>
        <item x="582"/>
        <item x="572"/>
        <item x="338"/>
        <item x="349"/>
        <item x="435"/>
        <item x="598"/>
        <item x="548"/>
        <item x="821"/>
        <item x="804"/>
        <item x="574"/>
        <item x="840"/>
        <item x="573"/>
        <item x="843"/>
        <item x="77"/>
        <item x="595"/>
        <item x="502"/>
        <item x="596"/>
        <item x="848"/>
        <item x="170"/>
        <item x="429"/>
        <item x="439"/>
        <item x="345"/>
        <item x="266"/>
        <item x="45"/>
        <item x="594"/>
        <item x="550"/>
        <item x="346"/>
        <item x="575"/>
        <item x="849"/>
        <item x="839"/>
        <item x="576"/>
        <item x="549"/>
        <item x="353"/>
        <item x="790"/>
        <item x="578"/>
        <item x="577"/>
        <item x="605"/>
        <item x="350"/>
        <item x="597"/>
        <item x="131"/>
        <item x="362"/>
        <item x="808"/>
        <item x="354"/>
        <item x="115"/>
        <item x="344"/>
        <item x="110"/>
        <item x="874"/>
        <item x="871"/>
        <item x="653"/>
        <item x="858"/>
        <item x="870"/>
        <item x="878"/>
        <item x="665"/>
        <item x="639"/>
        <item x="654"/>
        <item x="872"/>
        <item x="463"/>
        <item x="525"/>
        <item x="86"/>
        <item x="667"/>
        <item x="537"/>
        <item x="269"/>
        <item x="464"/>
        <item x="609"/>
        <item x="608"/>
        <item x="651"/>
        <item x="669"/>
        <item x="655"/>
        <item x="640"/>
        <item x="610"/>
        <item x="641"/>
        <item x="619"/>
        <item x="875"/>
        <item x="40"/>
        <item x="87"/>
        <item x="41"/>
        <item x="811"/>
        <item x="645"/>
        <item x="611"/>
        <item x="873"/>
        <item x="877"/>
        <item x="668"/>
        <item x="666"/>
        <item x="456"/>
        <item x="642"/>
        <item x="393"/>
        <item x="387"/>
        <item x="98"/>
        <item x="612"/>
        <item x="876"/>
        <item x="620"/>
        <item x="857"/>
        <item x="613"/>
        <item x="388"/>
        <item x="509"/>
        <item x="391"/>
        <item x="643"/>
        <item x="92"/>
        <item x="644"/>
        <item x="106"/>
        <item x="57"/>
        <item x="823"/>
        <item x="902"/>
        <item x="671"/>
        <item x="527"/>
        <item x="933"/>
        <item x="542"/>
        <item x="900"/>
        <item x="285"/>
        <item x="513"/>
        <item x="701"/>
        <item x="673"/>
        <item x="901"/>
        <item x="709"/>
        <item x="408"/>
        <item x="802"/>
        <item x="717"/>
        <item x="674"/>
        <item x="710"/>
        <item x="398"/>
        <item x="93"/>
        <item x="471"/>
        <item x="483"/>
        <item x="711"/>
        <item x="676"/>
        <item x="908"/>
        <item x="484"/>
        <item x="702"/>
        <item x="331"/>
        <item x="482"/>
        <item x="905"/>
        <item x="903"/>
        <item x="715"/>
        <item x="330"/>
        <item x="909"/>
        <item x="703"/>
        <item x="704"/>
        <item x="512"/>
        <item x="504"/>
        <item x="675"/>
        <item x="712"/>
        <item x="799"/>
        <item x="394"/>
        <item x="223"/>
        <item x="91"/>
        <item x="904"/>
        <item x="906"/>
        <item x="910"/>
        <item x="516"/>
        <item x="705"/>
        <item x="672"/>
        <item x="796"/>
        <item x="725"/>
        <item x="718"/>
        <item x="678"/>
        <item x="677"/>
        <item x="529"/>
        <item x="940"/>
        <item x="907"/>
        <item x="71"/>
        <item x="94"/>
        <item x="539"/>
        <item x="95"/>
        <item x="277"/>
        <item x="413"/>
        <item x="760"/>
        <item x="518"/>
        <item x="278"/>
        <item x="771"/>
        <item x="726"/>
        <item x="761"/>
        <item x="419"/>
        <item x="501"/>
        <item x="763"/>
        <item x="762"/>
        <item x="950"/>
        <item x="776"/>
        <item x="727"/>
        <item x="968"/>
        <item x="765"/>
        <item x="803"/>
        <item x="422"/>
        <item x="282"/>
        <item x="286"/>
        <item x="772"/>
        <item x="728"/>
        <item x="949"/>
        <item x="533"/>
        <item x="766"/>
        <item x="819"/>
        <item x="965"/>
        <item x="967"/>
        <item x="767"/>
        <item x="919"/>
        <item x="729"/>
        <item x="931"/>
        <item x="782"/>
        <item x="328"/>
        <item x="969"/>
        <item x="519"/>
        <item x="409"/>
        <item x="411"/>
        <item x="764"/>
        <item x="966"/>
        <item x="183"/>
        <item x="500"/>
        <item x="207"/>
        <item x="495"/>
        <item x="88"/>
        <item x="945"/>
        <item x="964"/>
        <item x="929"/>
        <item x="532"/>
        <item x="412"/>
        <item x="420"/>
        <item x="410"/>
        <item x="930"/>
        <item x="770"/>
        <item x="517"/>
        <item x="730"/>
        <item x="428"/>
        <item x="499"/>
        <item x="783"/>
        <item x="498"/>
        <item x="497"/>
        <item x="426"/>
        <item x="963"/>
        <item x="781"/>
        <item x="39"/>
        <item x="33"/>
        <item x="599"/>
        <item x="551"/>
        <item x="844"/>
        <item x="565"/>
        <item x="589"/>
        <item x="553"/>
        <item x="590"/>
        <item x="555"/>
        <item x="845"/>
        <item x="438"/>
        <item x="846"/>
        <item x="554"/>
        <item x="947"/>
        <item x="583"/>
        <item x="355"/>
        <item x="441"/>
        <item x="792"/>
        <item x="847"/>
        <item x="584"/>
        <item x="440"/>
        <item x="348"/>
        <item x="591"/>
        <item x="552"/>
        <item x="791"/>
        <item x="557"/>
        <item x="556"/>
        <item x="360"/>
        <item x="822"/>
        <item x="793"/>
        <item x="558"/>
        <item x="789"/>
        <item x="351"/>
        <item x="356"/>
        <item x="592"/>
        <item x="559"/>
        <item x="587"/>
        <item x="444"/>
        <item x="540"/>
        <item x="267"/>
        <item x="547"/>
        <item x="560"/>
        <item x="347"/>
        <item x="522"/>
        <item x="561"/>
        <item x="443"/>
        <item x="342"/>
        <item x="585"/>
        <item x="343"/>
        <item x="442"/>
        <item x="367"/>
        <item x="363"/>
        <item x="562"/>
        <item x="352"/>
        <item x="588"/>
        <item x="563"/>
        <item x="358"/>
        <item x="357"/>
        <item x="359"/>
        <item x="503"/>
        <item x="946"/>
        <item x="130"/>
        <item x="147"/>
        <item x="614"/>
        <item x="615"/>
        <item x="616"/>
        <item x="794"/>
        <item x="383"/>
        <item x="461"/>
        <item x="466"/>
        <item x="385"/>
        <item x="368"/>
        <item x="382"/>
        <item x="375"/>
        <item x="617"/>
        <item x="374"/>
        <item x="457"/>
        <item x="445"/>
        <item x="460"/>
        <item x="339"/>
        <item x="510"/>
        <item x="652"/>
        <item x="307"/>
        <item x="469"/>
        <item x="378"/>
        <item x="646"/>
        <item x="371"/>
        <item x="376"/>
        <item x="379"/>
        <item x="334"/>
        <item x="370"/>
        <item x="506"/>
        <item x="459"/>
        <item x="458"/>
        <item x="390"/>
        <item x="380"/>
        <item x="659"/>
        <item x="656"/>
        <item x="462"/>
        <item x="943"/>
        <item x="824"/>
        <item x="313"/>
        <item x="455"/>
        <item x="809"/>
        <item x="508"/>
        <item x="618"/>
        <item x="468"/>
        <item x="392"/>
        <item x="381"/>
        <item x="465"/>
        <item x="944"/>
        <item x="526"/>
        <item x="954"/>
        <item x="369"/>
        <item x="507"/>
        <item x="670"/>
        <item x="795"/>
        <item x="373"/>
        <item x="948"/>
        <item x="47"/>
        <item x="109"/>
        <item x="372"/>
        <item x="341"/>
        <item x="199"/>
        <item x="467"/>
        <item x="310"/>
        <item x="169"/>
        <item x="314"/>
        <item x="329"/>
        <item x="276"/>
        <item x="327"/>
        <item x="316"/>
        <item x="317"/>
        <item x="309"/>
        <item x="318"/>
        <item x="274"/>
        <item x="226"/>
        <item x="78"/>
        <item x="272"/>
        <item x="297"/>
        <item x="956"/>
        <item x="308"/>
        <item x="247"/>
        <item x="153"/>
        <item x="315"/>
        <item x="271"/>
        <item x="249"/>
        <item x="254"/>
        <item x="294"/>
        <item x="250"/>
        <item x="305"/>
        <item x="252"/>
        <item x="251"/>
        <item x="955"/>
        <item x="253"/>
        <item x="215"/>
        <item x="255"/>
        <item x="248"/>
        <item x="209"/>
        <item x="35"/>
        <item x="279"/>
        <item x="325"/>
        <item x="322"/>
        <item x="957"/>
        <item x="321"/>
        <item x="280"/>
        <item x="258"/>
        <item x="319"/>
        <item x="300"/>
        <item x="259"/>
        <item x="262"/>
        <item x="281"/>
        <item x="257"/>
        <item x="241"/>
        <item x="958"/>
        <item x="960"/>
        <item x="298"/>
        <item x="256"/>
        <item x="265"/>
        <item x="284"/>
        <item x="959"/>
        <item x="323"/>
        <item x="299"/>
        <item x="320"/>
        <item x="306"/>
        <item x="29"/>
        <item x="326"/>
        <item x="302"/>
        <item x="264"/>
        <item x="210"/>
        <item x="214"/>
        <item x="263"/>
        <item x="190"/>
        <item x="9"/>
        <item x="125"/>
        <item x="290"/>
        <item x="242"/>
        <item x="292"/>
        <item x="245"/>
        <item x="243"/>
        <item x="291"/>
        <item x="289"/>
        <item x="268"/>
        <item x="324"/>
        <item x="288"/>
        <item x="244"/>
        <item x="75"/>
        <item x="64"/>
        <item x="311"/>
        <item x="246"/>
        <item x="293"/>
        <item x="25"/>
        <item x="273"/>
        <item x="303"/>
        <item x="295"/>
        <item x="217"/>
        <item x="283"/>
        <item x="301"/>
        <item x="304"/>
        <item x="260"/>
        <item x="261"/>
        <item x="312"/>
        <item x="206"/>
        <item x="185"/>
        <item x="105"/>
        <item x="240"/>
        <item x="275"/>
        <item x="287"/>
        <item x="296"/>
        <item x="340"/>
        <item x="425"/>
        <item x="97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10"/>
        <item x="0"/>
        <item x="2"/>
        <item x="5"/>
        <item x="3"/>
        <item x="1"/>
        <item x="7"/>
        <item x="4"/>
        <item x="6"/>
        <item x="8"/>
        <item x="9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26">
        <item x="2"/>
        <item x="13"/>
        <item x="12"/>
        <item x="6"/>
        <item x="15"/>
        <item x="17"/>
        <item x="3"/>
        <item x="23"/>
        <item x="21"/>
        <item x="18"/>
        <item x="1"/>
        <item x="19"/>
        <item x="10"/>
        <item x="7"/>
        <item x="5"/>
        <item x="8"/>
        <item x="9"/>
        <item x="16"/>
        <item x="14"/>
        <item x="4"/>
        <item x="20"/>
        <item x="22"/>
        <item x="11"/>
        <item x="0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23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</pivotFields>
  <rowFields count="1">
    <field x="33"/>
  </rowFields>
  <rowItems count="8">
    <i>
      <x v="3"/>
    </i>
    <i>
      <x v="6"/>
    </i>
    <i>
      <x v="10"/>
    </i>
    <i>
      <x v="13"/>
    </i>
    <i>
      <x v="14"/>
    </i>
    <i>
      <x v="19"/>
    </i>
    <i>
      <x v="22"/>
    </i>
    <i>
      <x v="23"/>
    </i>
  </rowItems>
  <colItems count="1">
    <i/>
  </colItems>
  <dataFields count="1">
    <dataField name="Expected Revenue" fld="55" baseField="33" baseItem="1" numFmtId="167"/>
  </dataFields>
  <chartFormats count="1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1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1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1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19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3" count="1" selected="0">
            <x v="2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3" count="1" selected="0">
            <x v="23"/>
          </reference>
        </references>
      </pivotArea>
    </chartFormat>
    <chartFormat chart="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33" count="1" selected="0">
            <x v="6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33" count="1" selected="0">
            <x v="1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33" count="1" selected="0">
            <x v="13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33" count="1" selected="0">
            <x v="14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33" count="1" selected="0">
            <x v="19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33" count="1" selected="0">
            <x v="22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33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3" type="count" evalOrder="-1" id="3" iMeasureFld="0">
      <autoFilter ref="A1">
        <filterColumn colId="0">
          <top10 val="8" filterVal="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957E00-466F-4452-A8F6-85D227E6FA4D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2">
  <location ref="A3:C16" firstHeaderRow="0" firstDataRow="1" firstDataCol="1"/>
  <pivotFields count="63">
    <pivotField showAll="0"/>
    <pivotField showAll="0"/>
    <pivotField showAll="0">
      <items count="972">
        <item x="545"/>
        <item x="333"/>
        <item x="336"/>
        <item x="337"/>
        <item x="335"/>
        <item x="536"/>
        <item x="935"/>
        <item x="524"/>
        <item x="470"/>
        <item x="0"/>
        <item x="911"/>
        <item x="2"/>
        <item x="941"/>
        <item x="1"/>
        <item x="26"/>
        <item x="4"/>
        <item x="11"/>
        <item x="28"/>
        <item x="6"/>
        <item x="24"/>
        <item x="36"/>
        <item x="14"/>
        <item x="43"/>
        <item x="53"/>
        <item x="49"/>
        <item x="18"/>
        <item x="22"/>
        <item x="55"/>
        <item x="81"/>
        <item x="83"/>
        <item x="82"/>
        <item x="122"/>
        <item x="89"/>
        <item x="38"/>
        <item x="54"/>
        <item x="72"/>
        <item x="21"/>
        <item x="69"/>
        <item x="144"/>
        <item x="76"/>
        <item x="135"/>
        <item x="146"/>
        <item x="162"/>
        <item x="84"/>
        <item x="7"/>
        <item x="148"/>
        <item x="104"/>
        <item x="150"/>
        <item x="172"/>
        <item x="157"/>
        <item x="164"/>
        <item x="17"/>
        <item x="166"/>
        <item x="180"/>
        <item x="188"/>
        <item x="100"/>
        <item x="181"/>
        <item x="10"/>
        <item x="184"/>
        <item x="154"/>
        <item x="143"/>
        <item x="192"/>
        <item x="159"/>
        <item x="15"/>
        <item x="152"/>
        <item x="204"/>
        <item x="161"/>
        <item x="213"/>
        <item x="182"/>
        <item x="175"/>
        <item x="178"/>
        <item x="123"/>
        <item x="201"/>
        <item x="168"/>
        <item x="177"/>
        <item x="222"/>
        <item x="134"/>
        <item x="228"/>
        <item x="31"/>
        <item x="219"/>
        <item x="200"/>
        <item x="37"/>
        <item x="230"/>
        <item x="158"/>
        <item x="225"/>
        <item x="151"/>
        <item x="195"/>
        <item x="61"/>
        <item x="176"/>
        <item x="232"/>
        <item x="936"/>
        <item x="99"/>
        <item x="12"/>
        <item x="117"/>
        <item x="79"/>
        <item x="237"/>
        <item x="239"/>
        <item x="238"/>
        <item x="227"/>
        <item x="174"/>
        <item x="145"/>
        <item x="622"/>
        <item x="160"/>
        <item x="647"/>
        <item x="211"/>
        <item x="68"/>
        <item x="707"/>
        <item x="220"/>
        <item x="716"/>
        <item x="722"/>
        <item x="684"/>
        <item x="233"/>
        <item x="128"/>
        <item x="59"/>
        <item x="156"/>
        <item x="685"/>
        <item x="234"/>
        <item x="236"/>
        <item x="231"/>
        <item x="193"/>
        <item x="108"/>
        <item x="683"/>
        <item x="814"/>
        <item x="681"/>
        <item x="56"/>
        <item x="686"/>
        <item x="67"/>
        <item x="682"/>
        <item x="102"/>
        <item x="706"/>
        <item x="813"/>
        <item x="680"/>
        <item x="679"/>
        <item x="186"/>
        <item x="205"/>
        <item x="689"/>
        <item x="687"/>
        <item x="688"/>
        <item x="690"/>
        <item x="60"/>
        <item x="34"/>
        <item x="733"/>
        <item x="485"/>
        <item x="23"/>
        <item x="735"/>
        <item x="216"/>
        <item x="734"/>
        <item x="16"/>
        <item x="818"/>
        <item x="103"/>
        <item x="924"/>
        <item x="784"/>
        <item x="116"/>
        <item x="58"/>
        <item x="736"/>
        <item x="132"/>
        <item x="149"/>
        <item x="739"/>
        <item x="738"/>
        <item x="737"/>
        <item x="173"/>
        <item x="740"/>
        <item x="820"/>
        <item x="920"/>
        <item x="66"/>
        <item x="101"/>
        <item x="73"/>
        <item x="567"/>
        <item x="566"/>
        <item x="601"/>
        <item x="832"/>
        <item x="807"/>
        <item x="140"/>
        <item x="961"/>
        <item x="235"/>
        <item x="142"/>
        <item x="119"/>
        <item x="934"/>
        <item x="805"/>
        <item x="70"/>
        <item x="127"/>
        <item x="841"/>
        <item x="434"/>
        <item x="124"/>
        <item x="118"/>
        <item x="30"/>
        <item x="187"/>
        <item x="112"/>
        <item x="114"/>
        <item x="136"/>
        <item x="111"/>
        <item x="121"/>
        <item x="198"/>
        <item x="197"/>
        <item x="842"/>
        <item x="568"/>
        <item x="202"/>
        <item x="63"/>
        <item x="366"/>
        <item x="432"/>
        <item x="212"/>
        <item x="62"/>
        <item x="129"/>
        <item x="203"/>
        <item x="107"/>
        <item x="191"/>
        <item x="520"/>
        <item x="449"/>
        <item x="511"/>
        <item x="138"/>
        <item x="625"/>
        <item x="626"/>
        <item x="864"/>
        <item x="624"/>
        <item x="633"/>
        <item x="196"/>
        <item x="661"/>
        <item x="42"/>
        <item x="632"/>
        <item x="860"/>
        <item x="861"/>
        <item x="630"/>
        <item x="631"/>
        <item x="859"/>
        <item x="194"/>
        <item x="96"/>
        <item x="937"/>
        <item x="523"/>
        <item x="623"/>
        <item x="649"/>
        <item x="850"/>
        <item x="629"/>
        <item x="447"/>
        <item x="851"/>
        <item x="627"/>
        <item x="628"/>
        <item x="865"/>
        <item x="90"/>
        <item x="450"/>
        <item x="695"/>
        <item x="889"/>
        <item x="892"/>
        <item x="691"/>
        <item x="139"/>
        <item x="694"/>
        <item x="693"/>
        <item x="692"/>
        <item x="528"/>
        <item x="171"/>
        <item x="401"/>
        <item x="481"/>
        <item x="472"/>
        <item x="189"/>
        <item x="480"/>
        <item x="893"/>
        <item x="473"/>
        <item x="708"/>
        <item x="723"/>
        <item x="724"/>
        <item x="19"/>
        <item x="208"/>
        <item x="476"/>
        <item x="939"/>
        <item x="133"/>
        <item x="474"/>
        <item x="880"/>
        <item x="896"/>
        <item x="403"/>
        <item x="402"/>
        <item x="65"/>
        <item x="962"/>
        <item x="879"/>
        <item x="881"/>
        <item x="85"/>
        <item x="404"/>
        <item x="514"/>
        <item x="32"/>
        <item x="224"/>
        <item x="496"/>
        <item x="913"/>
        <item x="141"/>
        <item x="923"/>
        <item x="741"/>
        <item x="922"/>
        <item x="917"/>
        <item x="155"/>
        <item x="786"/>
        <item x="165"/>
        <item x="486"/>
        <item x="44"/>
        <item x="493"/>
        <item x="787"/>
        <item x="925"/>
        <item x="926"/>
        <item x="942"/>
        <item x="914"/>
        <item x="785"/>
        <item x="488"/>
        <item x="487"/>
        <item x="743"/>
        <item x="915"/>
        <item x="744"/>
        <item x="912"/>
        <item x="927"/>
        <item x="742"/>
        <item x="489"/>
        <item x="126"/>
        <item x="921"/>
        <item x="916"/>
        <item x="13"/>
        <item x="531"/>
        <item x="8"/>
        <item x="521"/>
        <item x="835"/>
        <item x="827"/>
        <item x="569"/>
        <item x="602"/>
        <item x="825"/>
        <item x="433"/>
        <item x="828"/>
        <item x="826"/>
        <item x="570"/>
        <item x="586"/>
        <item x="829"/>
        <item x="837"/>
        <item x="365"/>
        <item x="361"/>
        <item x="603"/>
        <item x="833"/>
        <item x="430"/>
        <item x="437"/>
        <item x="436"/>
        <item x="834"/>
        <item x="838"/>
        <item x="571"/>
        <item x="606"/>
        <item x="836"/>
        <item x="431"/>
        <item x="600"/>
        <item x="604"/>
        <item x="593"/>
        <item x="113"/>
        <item x="221"/>
        <item x="454"/>
        <item x="634"/>
        <item x="636"/>
        <item x="635"/>
        <item x="648"/>
        <item x="866"/>
        <item x="812"/>
        <item x="637"/>
        <item x="660"/>
        <item x="663"/>
        <item x="50"/>
        <item x="854"/>
        <item x="810"/>
        <item x="377"/>
        <item x="446"/>
        <item x="650"/>
        <item x="452"/>
        <item x="855"/>
        <item x="856"/>
        <item x="658"/>
        <item x="662"/>
        <item x="137"/>
        <item x="852"/>
        <item x="932"/>
        <item x="863"/>
        <item x="80"/>
        <item x="3"/>
        <item x="867"/>
        <item x="453"/>
        <item x="862"/>
        <item x="853"/>
        <item x="451"/>
        <item x="664"/>
        <item x="868"/>
        <item x="386"/>
        <item x="621"/>
        <item x="638"/>
        <item x="869"/>
        <item x="384"/>
        <item x="657"/>
        <item x="179"/>
        <item x="448"/>
        <item x="20"/>
        <item x="389"/>
        <item x="479"/>
        <item x="886"/>
        <item x="883"/>
        <item x="395"/>
        <item x="887"/>
        <item x="891"/>
        <item x="399"/>
        <item x="798"/>
        <item x="719"/>
        <item x="797"/>
        <item x="538"/>
        <item x="696"/>
        <item x="888"/>
        <item x="400"/>
        <item x="407"/>
        <item x="477"/>
        <item x="478"/>
        <item x="890"/>
        <item x="720"/>
        <item x="899"/>
        <item x="953"/>
        <item x="406"/>
        <item x="714"/>
        <item x="938"/>
        <item x="698"/>
        <item x="721"/>
        <item x="396"/>
        <item x="882"/>
        <item x="699"/>
        <item x="515"/>
        <item x="700"/>
        <item x="397"/>
        <item x="894"/>
        <item x="475"/>
        <item x="405"/>
        <item x="270"/>
        <item x="530"/>
        <item x="884"/>
        <item x="697"/>
        <item x="713"/>
        <item x="541"/>
        <item x="885"/>
        <item x="897"/>
        <item x="218"/>
        <item x="898"/>
        <item x="895"/>
        <item x="801"/>
        <item x="167"/>
        <item x="52"/>
        <item x="5"/>
        <item x="74"/>
        <item x="163"/>
        <item x="490"/>
        <item x="753"/>
        <item x="745"/>
        <item x="546"/>
        <item x="817"/>
        <item x="748"/>
        <item x="749"/>
        <item x="752"/>
        <item x="800"/>
        <item x="750"/>
        <item x="97"/>
        <item x="418"/>
        <item x="494"/>
        <item x="543"/>
        <item x="535"/>
        <item x="417"/>
        <item x="491"/>
        <item x="492"/>
        <item x="751"/>
        <item x="779"/>
        <item x="756"/>
        <item x="755"/>
        <item x="769"/>
        <item x="780"/>
        <item x="768"/>
        <item x="816"/>
        <item x="544"/>
        <item x="416"/>
        <item x="746"/>
        <item x="774"/>
        <item x="414"/>
        <item x="758"/>
        <item x="951"/>
        <item x="918"/>
        <item x="732"/>
        <item x="815"/>
        <item x="952"/>
        <item x="505"/>
        <item x="424"/>
        <item x="754"/>
        <item x="775"/>
        <item x="773"/>
        <item x="928"/>
        <item x="747"/>
        <item x="423"/>
        <item x="777"/>
        <item x="757"/>
        <item x="427"/>
        <item x="415"/>
        <item x="229"/>
        <item x="534"/>
        <item x="759"/>
        <item x="731"/>
        <item x="421"/>
        <item x="788"/>
        <item x="778"/>
        <item x="46"/>
        <item x="51"/>
        <item x="332"/>
        <item x="27"/>
        <item x="48"/>
        <item x="579"/>
        <item x="607"/>
        <item x="364"/>
        <item x="806"/>
        <item x="580"/>
        <item x="120"/>
        <item x="564"/>
        <item x="831"/>
        <item x="581"/>
        <item x="830"/>
        <item x="582"/>
        <item x="572"/>
        <item x="338"/>
        <item x="349"/>
        <item x="435"/>
        <item x="598"/>
        <item x="548"/>
        <item x="821"/>
        <item x="804"/>
        <item x="574"/>
        <item x="840"/>
        <item x="573"/>
        <item x="843"/>
        <item x="77"/>
        <item x="595"/>
        <item x="502"/>
        <item x="596"/>
        <item x="848"/>
        <item x="170"/>
        <item x="429"/>
        <item x="439"/>
        <item x="345"/>
        <item x="266"/>
        <item x="45"/>
        <item x="594"/>
        <item x="550"/>
        <item x="346"/>
        <item x="575"/>
        <item x="849"/>
        <item x="839"/>
        <item x="576"/>
        <item x="549"/>
        <item x="353"/>
        <item x="790"/>
        <item x="578"/>
        <item x="577"/>
        <item x="605"/>
        <item x="350"/>
        <item x="597"/>
        <item x="131"/>
        <item x="362"/>
        <item x="808"/>
        <item x="354"/>
        <item x="115"/>
        <item x="344"/>
        <item x="110"/>
        <item x="874"/>
        <item x="871"/>
        <item x="653"/>
        <item x="858"/>
        <item x="870"/>
        <item x="878"/>
        <item x="665"/>
        <item x="639"/>
        <item x="654"/>
        <item x="872"/>
        <item x="463"/>
        <item x="525"/>
        <item x="86"/>
        <item x="667"/>
        <item x="537"/>
        <item x="269"/>
        <item x="464"/>
        <item x="609"/>
        <item x="608"/>
        <item x="651"/>
        <item x="669"/>
        <item x="655"/>
        <item x="640"/>
        <item x="610"/>
        <item x="641"/>
        <item x="619"/>
        <item x="875"/>
        <item x="40"/>
        <item x="87"/>
        <item x="41"/>
        <item x="811"/>
        <item x="645"/>
        <item x="611"/>
        <item x="873"/>
        <item x="877"/>
        <item x="668"/>
        <item x="666"/>
        <item x="456"/>
        <item x="642"/>
        <item x="393"/>
        <item x="387"/>
        <item x="98"/>
        <item x="612"/>
        <item x="876"/>
        <item x="620"/>
        <item x="857"/>
        <item x="613"/>
        <item x="388"/>
        <item x="509"/>
        <item x="391"/>
        <item x="643"/>
        <item x="92"/>
        <item x="644"/>
        <item x="106"/>
        <item x="57"/>
        <item x="823"/>
        <item x="902"/>
        <item x="671"/>
        <item x="527"/>
        <item x="933"/>
        <item x="542"/>
        <item x="900"/>
        <item x="285"/>
        <item x="513"/>
        <item x="701"/>
        <item x="673"/>
        <item x="901"/>
        <item x="709"/>
        <item x="408"/>
        <item x="802"/>
        <item x="717"/>
        <item x="674"/>
        <item x="710"/>
        <item x="398"/>
        <item x="93"/>
        <item x="471"/>
        <item x="483"/>
        <item x="711"/>
        <item x="676"/>
        <item x="908"/>
        <item x="484"/>
        <item x="702"/>
        <item x="331"/>
        <item x="482"/>
        <item x="905"/>
        <item x="903"/>
        <item x="715"/>
        <item x="330"/>
        <item x="909"/>
        <item x="703"/>
        <item x="704"/>
        <item x="512"/>
        <item x="504"/>
        <item x="675"/>
        <item x="712"/>
        <item x="799"/>
        <item x="394"/>
        <item x="223"/>
        <item x="91"/>
        <item x="904"/>
        <item x="906"/>
        <item x="910"/>
        <item x="516"/>
        <item x="705"/>
        <item x="672"/>
        <item x="796"/>
        <item x="725"/>
        <item x="718"/>
        <item x="678"/>
        <item x="677"/>
        <item x="529"/>
        <item x="940"/>
        <item x="907"/>
        <item x="71"/>
        <item x="94"/>
        <item x="539"/>
        <item x="95"/>
        <item x="277"/>
        <item x="413"/>
        <item x="760"/>
        <item x="518"/>
        <item x="278"/>
        <item x="771"/>
        <item x="726"/>
        <item x="761"/>
        <item x="419"/>
        <item x="501"/>
        <item x="763"/>
        <item x="762"/>
        <item x="950"/>
        <item x="776"/>
        <item x="727"/>
        <item x="968"/>
        <item x="765"/>
        <item x="803"/>
        <item x="422"/>
        <item x="282"/>
        <item x="286"/>
        <item x="772"/>
        <item x="728"/>
        <item x="949"/>
        <item x="533"/>
        <item x="766"/>
        <item x="819"/>
        <item x="965"/>
        <item x="967"/>
        <item x="767"/>
        <item x="919"/>
        <item x="729"/>
        <item x="931"/>
        <item x="782"/>
        <item x="328"/>
        <item x="969"/>
        <item x="519"/>
        <item x="409"/>
        <item x="411"/>
        <item x="764"/>
        <item x="966"/>
        <item x="183"/>
        <item x="500"/>
        <item x="207"/>
        <item x="495"/>
        <item x="88"/>
        <item x="945"/>
        <item x="964"/>
        <item x="929"/>
        <item x="532"/>
        <item x="412"/>
        <item x="420"/>
        <item x="410"/>
        <item x="930"/>
        <item x="770"/>
        <item x="517"/>
        <item x="730"/>
        <item x="428"/>
        <item x="499"/>
        <item x="783"/>
        <item x="498"/>
        <item x="497"/>
        <item x="426"/>
        <item x="963"/>
        <item x="781"/>
        <item x="39"/>
        <item x="33"/>
        <item x="599"/>
        <item x="551"/>
        <item x="844"/>
        <item x="565"/>
        <item x="589"/>
        <item x="553"/>
        <item x="590"/>
        <item x="555"/>
        <item x="845"/>
        <item x="438"/>
        <item x="846"/>
        <item x="554"/>
        <item x="947"/>
        <item x="583"/>
        <item x="355"/>
        <item x="441"/>
        <item x="792"/>
        <item x="847"/>
        <item x="584"/>
        <item x="440"/>
        <item x="348"/>
        <item x="591"/>
        <item x="552"/>
        <item x="791"/>
        <item x="557"/>
        <item x="556"/>
        <item x="360"/>
        <item x="822"/>
        <item x="793"/>
        <item x="558"/>
        <item x="789"/>
        <item x="351"/>
        <item x="356"/>
        <item x="592"/>
        <item x="559"/>
        <item x="587"/>
        <item x="444"/>
        <item x="540"/>
        <item x="267"/>
        <item x="547"/>
        <item x="560"/>
        <item x="347"/>
        <item x="522"/>
        <item x="561"/>
        <item x="443"/>
        <item x="342"/>
        <item x="585"/>
        <item x="343"/>
        <item x="442"/>
        <item x="367"/>
        <item x="363"/>
        <item x="562"/>
        <item x="352"/>
        <item x="588"/>
        <item x="563"/>
        <item x="358"/>
        <item x="357"/>
        <item x="359"/>
        <item x="503"/>
        <item x="946"/>
        <item x="130"/>
        <item x="147"/>
        <item x="614"/>
        <item x="615"/>
        <item x="616"/>
        <item x="794"/>
        <item x="383"/>
        <item x="461"/>
        <item x="466"/>
        <item x="385"/>
        <item x="368"/>
        <item x="382"/>
        <item x="375"/>
        <item x="617"/>
        <item x="374"/>
        <item x="457"/>
        <item x="445"/>
        <item x="460"/>
        <item x="339"/>
        <item x="510"/>
        <item x="652"/>
        <item x="307"/>
        <item x="469"/>
        <item x="378"/>
        <item x="646"/>
        <item x="371"/>
        <item x="376"/>
        <item x="379"/>
        <item x="334"/>
        <item x="370"/>
        <item x="506"/>
        <item x="459"/>
        <item x="458"/>
        <item x="390"/>
        <item x="380"/>
        <item x="659"/>
        <item x="656"/>
        <item x="462"/>
        <item x="943"/>
        <item x="824"/>
        <item x="313"/>
        <item x="455"/>
        <item x="809"/>
        <item x="508"/>
        <item x="618"/>
        <item x="468"/>
        <item x="392"/>
        <item x="381"/>
        <item x="465"/>
        <item x="944"/>
        <item x="526"/>
        <item x="954"/>
        <item x="369"/>
        <item x="507"/>
        <item x="670"/>
        <item x="795"/>
        <item x="373"/>
        <item x="948"/>
        <item x="47"/>
        <item x="109"/>
        <item x="372"/>
        <item x="341"/>
        <item x="199"/>
        <item x="467"/>
        <item x="310"/>
        <item x="169"/>
        <item x="314"/>
        <item x="329"/>
        <item x="276"/>
        <item x="327"/>
        <item x="316"/>
        <item x="317"/>
        <item x="309"/>
        <item x="318"/>
        <item x="274"/>
        <item x="226"/>
        <item x="78"/>
        <item x="272"/>
        <item x="297"/>
        <item x="956"/>
        <item x="308"/>
        <item x="247"/>
        <item x="153"/>
        <item x="315"/>
        <item x="271"/>
        <item x="249"/>
        <item x="254"/>
        <item x="294"/>
        <item x="250"/>
        <item x="305"/>
        <item x="252"/>
        <item x="251"/>
        <item x="955"/>
        <item x="253"/>
        <item x="215"/>
        <item x="255"/>
        <item x="248"/>
        <item x="209"/>
        <item x="35"/>
        <item x="279"/>
        <item x="325"/>
        <item x="322"/>
        <item x="957"/>
        <item x="321"/>
        <item x="280"/>
        <item x="258"/>
        <item x="319"/>
        <item x="300"/>
        <item x="259"/>
        <item x="262"/>
        <item x="281"/>
        <item x="257"/>
        <item x="241"/>
        <item x="958"/>
        <item x="960"/>
        <item x="298"/>
        <item x="256"/>
        <item x="265"/>
        <item x="284"/>
        <item x="959"/>
        <item x="323"/>
        <item x="299"/>
        <item x="320"/>
        <item x="306"/>
        <item x="29"/>
        <item x="326"/>
        <item x="302"/>
        <item x="264"/>
        <item x="210"/>
        <item x="214"/>
        <item x="263"/>
        <item x="190"/>
        <item x="9"/>
        <item x="125"/>
        <item x="290"/>
        <item x="242"/>
        <item x="292"/>
        <item x="245"/>
        <item x="243"/>
        <item x="291"/>
        <item x="289"/>
        <item x="268"/>
        <item x="324"/>
        <item x="288"/>
        <item x="244"/>
        <item x="75"/>
        <item x="64"/>
        <item x="311"/>
        <item x="246"/>
        <item x="293"/>
        <item x="25"/>
        <item x="273"/>
        <item x="303"/>
        <item x="295"/>
        <item x="217"/>
        <item x="283"/>
        <item x="301"/>
        <item x="304"/>
        <item x="260"/>
        <item x="261"/>
        <item x="312"/>
        <item x="206"/>
        <item x="185"/>
        <item x="105"/>
        <item x="240"/>
        <item x="275"/>
        <item x="287"/>
        <item x="296"/>
        <item x="340"/>
        <item x="425"/>
        <item x="97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10"/>
        <item x="0"/>
        <item x="2"/>
        <item x="5"/>
        <item x="3"/>
        <item x="1"/>
        <item x="7"/>
        <item x="4"/>
        <item x="6"/>
        <item x="8"/>
        <item x="9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7">
        <item x="7"/>
        <item x="19"/>
        <item x="16"/>
        <item x="18"/>
        <item x="15"/>
        <item x="14"/>
        <item x="5"/>
        <item x="20"/>
        <item x="11"/>
        <item x="4"/>
        <item x="10"/>
        <item x="2"/>
        <item x="3"/>
        <item x="6"/>
        <item x="12"/>
        <item x="8"/>
        <item x="9"/>
        <item x="24"/>
        <item x="13"/>
        <item x="17"/>
        <item x="22"/>
        <item x="25"/>
        <item x="21"/>
        <item x="1"/>
        <item x="2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/>
      </items>
    </pivotField>
  </pivotFields>
  <rowFields count="1">
    <field x="62"/>
  </rowFields>
  <rowItems count="13">
    <i>
      <x v="1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20"/>
    </i>
  </rowItems>
  <colFields count="1">
    <field x="-2"/>
  </colFields>
  <colItems count="2">
    <i>
      <x/>
    </i>
    <i i="1">
      <x v="1"/>
    </i>
  </colItems>
  <dataFields count="2">
    <dataField name="Expected Revenue" fld="55" baseField="62" baseItem="1"/>
    <dataField name="Expected Forecast" fld="57" baseField="62" baseItem="1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388F45-5A68-4668-88E1-0E5B6F55B09E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3:B13" firstHeaderRow="1" firstDataRow="1" firstDataCol="1"/>
  <pivotFields count="9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2">
        <item x="3"/>
        <item x="2"/>
        <item x="20"/>
        <item x="0"/>
        <item x="1"/>
        <item x="14"/>
        <item x="6"/>
        <item x="5"/>
        <item x="11"/>
        <item x="9"/>
        <item x="17"/>
        <item x="10"/>
        <item x="15"/>
        <item x="12"/>
        <item x="19"/>
        <item x="16"/>
        <item x="18"/>
        <item x="7"/>
        <item x="13"/>
        <item x="4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>
      <items count="29">
        <item x="1"/>
        <item x="26"/>
        <item x="4"/>
        <item x="16"/>
        <item x="27"/>
        <item x="20"/>
        <item x="12"/>
        <item x="10"/>
        <item x="2"/>
        <item x="18"/>
        <item x="15"/>
        <item x="3"/>
        <item x="23"/>
        <item x="11"/>
        <item x="24"/>
        <item x="5"/>
        <item x="6"/>
        <item x="7"/>
        <item x="13"/>
        <item x="22"/>
        <item x="19"/>
        <item x="9"/>
        <item x="21"/>
        <item x="14"/>
        <item x="25"/>
        <item x="8"/>
        <item x="0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10">
    <i>
      <x/>
    </i>
    <i>
      <x v="7"/>
    </i>
    <i>
      <x v="8"/>
    </i>
    <i>
      <x v="11"/>
    </i>
    <i>
      <x v="15"/>
    </i>
    <i>
      <x v="16"/>
    </i>
    <i>
      <x v="18"/>
    </i>
    <i>
      <x v="21"/>
    </i>
    <i>
      <x v="25"/>
    </i>
    <i>
      <x v="26"/>
    </i>
  </rowItems>
  <colItems count="1">
    <i/>
  </colItems>
  <dataFields count="1">
    <dataField name="Count of Lead Source" fld="30" subtotal="count" baseField="0" baseItem="0"/>
  </dataFields>
  <chartFormats count="3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0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0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0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0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0" count="1" selected="0">
            <x v="9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0" count="1" selected="0">
            <x v="1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30" count="1" selected="0">
            <x v="1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30" count="1" selected="0">
            <x v="1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30" count="1" selected="0">
            <x v="1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30" count="1" selected="0">
            <x v="15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30" count="1" selected="0">
            <x v="16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30" count="1" selected="0">
            <x v="17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30" count="1" selected="0">
            <x v="18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30" count="1" selected="0">
            <x v="19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30" count="1" selected="0">
            <x v="2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30" count="1" selected="0">
            <x v="21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30" count="1" selected="0">
            <x v="22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30" count="1" selected="0">
            <x v="23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30" count="1" selected="0">
            <x v="2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30" count="1" selected="0">
            <x v="25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30" count="1" selected="0">
            <x v="26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5" format="42">
      <pivotArea type="data" outline="0" fieldPosition="0">
        <references count="2">
          <reference field="4294967294" count="1" selected="0">
            <x v="0"/>
          </reference>
          <reference field="30" count="1" selected="0">
            <x v="7"/>
          </reference>
        </references>
      </pivotArea>
    </chartFormat>
    <chartFormat chart="5" format="43">
      <pivotArea type="data" outline="0" fieldPosition="0">
        <references count="2">
          <reference field="4294967294" count="1" selected="0">
            <x v="0"/>
          </reference>
          <reference field="30" count="1" selected="0">
            <x v="8"/>
          </reference>
        </references>
      </pivotArea>
    </chartFormat>
    <chartFormat chart="5" format="44">
      <pivotArea type="data" outline="0" fieldPosition="0">
        <references count="2">
          <reference field="4294967294" count="1" selected="0">
            <x v="0"/>
          </reference>
          <reference field="30" count="1" selected="0">
            <x v="11"/>
          </reference>
        </references>
      </pivotArea>
    </chartFormat>
    <chartFormat chart="5" format="45">
      <pivotArea type="data" outline="0" fieldPosition="0">
        <references count="2">
          <reference field="4294967294" count="1" selected="0">
            <x v="0"/>
          </reference>
          <reference field="30" count="1" selected="0">
            <x v="15"/>
          </reference>
        </references>
      </pivotArea>
    </chartFormat>
    <chartFormat chart="5" format="46">
      <pivotArea type="data" outline="0" fieldPosition="0">
        <references count="2">
          <reference field="4294967294" count="1" selected="0">
            <x v="0"/>
          </reference>
          <reference field="30" count="1" selected="0">
            <x v="16"/>
          </reference>
        </references>
      </pivotArea>
    </chartFormat>
    <chartFormat chart="5" format="47">
      <pivotArea type="data" outline="0" fieldPosition="0">
        <references count="2">
          <reference field="4294967294" count="1" selected="0">
            <x v="0"/>
          </reference>
          <reference field="30" count="1" selected="0">
            <x v="18"/>
          </reference>
        </references>
      </pivotArea>
    </chartFormat>
    <chartFormat chart="5" format="48">
      <pivotArea type="data" outline="0" fieldPosition="0">
        <references count="2">
          <reference field="4294967294" count="1" selected="0">
            <x v="0"/>
          </reference>
          <reference field="30" count="1" selected="0">
            <x v="21"/>
          </reference>
        </references>
      </pivotArea>
    </chartFormat>
    <chartFormat chart="5" format="49">
      <pivotArea type="data" outline="0" fieldPosition="0">
        <references count="2">
          <reference field="4294967294" count="1" selected="0">
            <x v="0"/>
          </reference>
          <reference field="30" count="1" selected="0">
            <x v="25"/>
          </reference>
        </references>
      </pivotArea>
    </chartFormat>
    <chartFormat chart="5" format="50">
      <pivotArea type="data" outline="0" fieldPosition="0">
        <references count="2">
          <reference field="4294967294" count="1" selected="0">
            <x v="0"/>
          </reference>
          <reference field="30" count="1" selected="0">
            <x v="2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D4A4EE61-E521-4CEA-9DE7-7A30688426B6}" autoFormatId="16" applyNumberFormats="0" applyBorderFormats="0" applyFontFormats="0" applyPatternFormats="0" applyAlignmentFormats="0" applyWidthHeightFormats="0">
  <queryTableRefresh nextId="144">
    <queryTableFields count="143">
      <queryTableField id="1" name="Active" tableColumnId="1"/>
      <queryTableField id="2" name="Activity Reminders Popup" tableColumnId="2"/>
      <queryTableField id="3" name="Admin Info Emails" tableColumnId="3"/>
      <queryTableField id="4" name="Allow Forecasting" tableColumnId="4"/>
      <queryTableField id="5" name="Apex Pages Developer Mode" tableColumnId="5"/>
      <queryTableField id="6" name="Auto Bcc" tableColumnId="6"/>
      <queryTableField id="7" name="Auto Bcc Stay In Touch" tableColumnId="7"/>
      <queryTableField id="8" name="Auto-login To Call Center" tableColumnId="8"/>
      <queryTableField id="9" name="Cache Diagnostics" tableColumnId="9"/>
      <queryTableField id="10" name="Call Center ID" tableColumnId="10"/>
      <queryTableField id="11" name="Can View Not Assigned Prospects" tableColumnId="11"/>
      <queryTableField id="12" name="Chatter Answers User" tableColumnId="12"/>
      <queryTableField id="13" name="Chatter Email Highlights Frequency" tableColumnId="13"/>
      <queryTableField id="14" name="City" tableColumnId="14"/>
      <queryTableField id="15" name="Country" tableColumnId="15"/>
      <queryTableField id="16" name="Create LEX Apps WT Shown" tableColumnId="16"/>
      <queryTableField id="17" name="Created By ID" tableColumnId="17"/>
      <queryTableField id="18" name="Created Date" tableColumnId="18"/>
      <queryTableField id="19" name="Default Notification Frequency when Joining Groups" tableColumnId="19"/>
      <queryTableField id="20" name="Delegated Approver ID" tableColumnId="20"/>
      <queryTableField id="21" name="Department" tableColumnId="21"/>
      <queryTableField id="22" name="Dis Comment After Like Email" tableColumnId="22"/>
      <queryTableField id="23" name="Dis Mentions Comment Email" tableColumnId="23"/>
      <queryTableField id="24" name="Dis Prof Post Comment Email" tableColumnId="24"/>
      <queryTableField id="25" name="Disable All Feeds Email" tableColumnId="25"/>
      <queryTableField id="26" name="Disable Bookmark Email" tableColumnId="26"/>
      <queryTableField id="27" name="Disable Change Comment Email" tableColumnId="27"/>
      <queryTableField id="28" name="Disable Endorsement Email" tableColumnId="28"/>
      <queryTableField id="29" name="Disable File Share Notifications For Api" tableColumnId="29"/>
      <queryTableField id="30" name="Disable Followers Email" tableColumnId="30"/>
      <queryTableField id="31" name="Disable Later Comment Email" tableColumnId="31"/>
      <queryTableField id="32" name="Disable Like Email" tableColumnId="32"/>
      <queryTableField id="33" name="Disable Mentions Post Email" tableColumnId="33"/>
      <queryTableField id="34" name="Disable Message Email" tableColumnId="34"/>
      <queryTableField id="35" name="Disable Profile Post Email" tableColumnId="35"/>
      <queryTableField id="36" name="Disable Share Post Email" tableColumnId="36"/>
      <queryTableField id="37" name="Enable Auto Sub For Feeds" tableColumnId="37"/>
      <queryTableField id="38" name="Event Reminders Checkbox Default" tableColumnId="38"/>
      <queryTableField id="39" name="Exclude Mail App Attachments" tableColumnId="39"/>
      <queryTableField id="40" name="Extension" tableColumnId="40"/>
      <queryTableField id="41" name="Favorites Show Top Favorites" tableColumnId="41"/>
      <queryTableField id="42" name="Favorites WT Shown" tableColumnId="42"/>
      <queryTableField id="43" name="Flow User" tableColumnId="43"/>
      <queryTableField id="44" name="Full Name" tableColumnId="44"/>
      <queryTableField id="45" name="Geocode Accuracy" tableColumnId="45"/>
      <queryTableField id="46" name="Global Nav Bar WT Shown" tableColumnId="46"/>
      <queryTableField id="47" name="Global Nav Grid Menu WT Shown" tableColumnId="47"/>
      <queryTableField id="48" name="Has Celebration Badge" tableColumnId="48"/>
      <queryTableField id="49" name="Has Profile Photo" tableColumnId="49"/>
      <queryTableField id="50" name="Hide Bigger Photo Callout" tableColumnId="50"/>
      <queryTableField id="51" name="Hide Browse Product Redirect Confirmation" tableColumnId="51"/>
      <queryTableField id="52" name="Hide Chatter Onboarding Splash" tableColumnId="52"/>
      <queryTableField id="53" name="Hide CSN Desktop Task" tableColumnId="53"/>
      <queryTableField id="54" name="Hide CSN Get Chatter Mobile Task" tableColumnId="54"/>
      <queryTableField id="55" name="Hide End User Onboarding Assistant Modal" tableColumnId="55"/>
      <queryTableField id="56" name="Hide Invoices Redirect Confirmation" tableColumnId="56"/>
      <queryTableField id="57" name="Hide Lightning Migration Modal" tableColumnId="57"/>
      <queryTableField id="58" name="Hide Online Sales App Welcome Mat" tableColumnId="58"/>
      <queryTableField id="59" name="Hide Second Chatter Onboarding Splash" tableColumnId="59"/>
      <queryTableField id="60" name="Hide Sfx Welcome Mat" tableColumnId="60"/>
      <queryTableField id="61" name="Hide Statements Redirect Confirmation" tableColumnId="61"/>
      <queryTableField id="62" name="HideS1BrowserUI" tableColumnId="62"/>
      <queryTableField id="63" name="Individual ID" tableColumnId="63"/>
      <queryTableField id="64" name="Info Emails" tableColumnId="64"/>
      <queryTableField id="65" name="Is Approver" tableColumnId="65"/>
      <queryTableField id="66" name="Language" tableColumnId="66"/>
      <queryTableField id="67" name="Last Login" tableColumnId="67"/>
      <queryTableField id="68" name="Last Modified By ID" tableColumnId="68"/>
      <queryTableField id="69" name="Last Modified Date" tableColumnId="69"/>
      <queryTableField id="70" name="Last Referenced Date" tableColumnId="70"/>
      <queryTableField id="71" name="Last Viewed Date" tableColumnId="71"/>
      <queryTableField id="72" name="Lightning Experience Preferred" tableColumnId="72"/>
      <queryTableField id="73" name="Locale" tableColumnId="73"/>
      <queryTableField id="74" name="Manage Escalated Assets" tableColumnId="74"/>
      <queryTableField id="75" name="Manager ID" tableColumnId="75"/>
      <queryTableField id="76" name="Marketing User" tableColumnId="76"/>
      <queryTableField id="77" name="Native Email Client" tableColumnId="77"/>
      <queryTableField id="78" name="NetSuite User ID" tableColumnId="78"/>
      <queryTableField id="79" name="New Lightning Report Run Page Enabled" tableColumnId="79"/>
      <queryTableField id="80" name="Nickname" tableColumnId="80"/>
      <queryTableField id="81" name="Offline Edition Trial Expiration Date" tableColumnId="81"/>
      <queryTableField id="82" name="Offline User" tableColumnId="82"/>
      <queryTableField id="83" name="Out of office message" tableColumnId="83"/>
      <queryTableField id="84" name="Pardot Api Key" tableColumnId="84"/>
      <queryTableField id="85" name="Pardot Api Version" tableColumnId="85"/>
      <queryTableField id="86" name="Pardot User Id" tableColumnId="86"/>
      <queryTableField id="87" name="Pardot User Key" tableColumnId="87"/>
      <queryTableField id="88" name="Path Assistant Collapsed" tableColumnId="88"/>
      <queryTableField id="89" name="Preview Custom Theme" tableColumnId="89"/>
      <queryTableField id="90" name="Preview Lightning" tableColumnId="90"/>
      <queryTableField id="91" name="Profile ID" tableColumnId="91"/>
      <queryTableField id="92" name="Receive No Notifications As Approver" tableColumnId="92"/>
      <queryTableField id="93" name="Receive Notifications As Delegated Approver" tableColumnId="93"/>
      <queryTableField id="94" name="Record Home Reserved WT Shown" tableColumnId="94"/>
      <queryTableField id="95" name="Record Home Section Collapse WT Shown" tableColumnId="95"/>
      <queryTableField id="96" name="Reminder Sound Off" tableColumnId="96"/>
      <queryTableField id="97" name="Reverse Open Activities View" tableColumnId="97"/>
      <queryTableField id="98" name="Role ID" tableColumnId="98"/>
      <queryTableField id="99" name="Sales Anywhere Trial Expiration Date" tableColumnId="99"/>
      <queryTableField id="100" name="Salesforce CRM Content User" tableColumnId="100"/>
      <queryTableField id="101" name="SAML Federation ID" tableColumnId="101"/>
      <queryTableField id="102" name="Send List Email Through External Service" tableColumnId="102"/>
      <queryTableField id="103" name="Service Cloud User" tableColumnId="103"/>
      <queryTableField id="104" name="Show City To External Users" tableColumnId="104"/>
      <queryTableField id="105" name="Show City To Guest Users" tableColumnId="105"/>
      <queryTableField id="106" name="Show Country To External Users" tableColumnId="106"/>
      <queryTableField id="107" name="Show Country To Guest Users" tableColumnId="107"/>
      <queryTableField id="108" name="Show Email To External Users" tableColumnId="108"/>
      <queryTableField id="109" name="Show Email To Guest Users" tableColumnId="109"/>
      <queryTableField id="110" name="Show external indicator" tableColumnId="110"/>
      <queryTableField id="111" name="Show Fax To External Users" tableColumnId="111"/>
      <queryTableField id="112" name="Show Fax To Guest Users" tableColumnId="112"/>
      <queryTableField id="113" name="Show Manager To External Users" tableColumnId="113"/>
      <queryTableField id="114" name="Show Manager To Guest Users" tableColumnId="114"/>
      <queryTableField id="115" name="Show Mobile Phone To External Users" tableColumnId="115"/>
      <queryTableField id="116" name="Show Mobile Phone To Guest Users" tableColumnId="116"/>
      <queryTableField id="117" name="Show Postal Code To External Users" tableColumnId="117"/>
      <queryTableField id="118" name="Show Postal Code To Guest Users" tableColumnId="118"/>
      <queryTableField id="119" name="Show Profile Pic To Guest Users" tableColumnId="119"/>
      <queryTableField id="120" name="Show State To External Users" tableColumnId="120"/>
      <queryTableField id="121" name="Show State To Guest Users" tableColumnId="121"/>
      <queryTableField id="122" name="Show Street Address To External Users" tableColumnId="122"/>
      <queryTableField id="123" name="Show Street Address To Guest Users" tableColumnId="123"/>
      <queryTableField id="124" name="Show Title To External Users" tableColumnId="124"/>
      <queryTableField id="125" name="Show Title To Guest Users" tableColumnId="125"/>
      <queryTableField id="126" name="Show Work Phone To External Users" tableColumnId="126"/>
      <queryTableField id="127" name="Show Work Phone To Guest Users" tableColumnId="127"/>
      <queryTableField id="128" name="Sort Feed By Comment" tableColumnId="128"/>
      <queryTableField id="129" name="SRH Override Activities" tableColumnId="129"/>
      <queryTableField id="130" name="State/Province" tableColumnId="130"/>
      <queryTableField id="131" name="Stay In Touch Reminder" tableColumnId="131"/>
      <queryTableField id="132" name="Stay-in-Touch Email Note" tableColumnId="132"/>
      <queryTableField id="133" name="Stay-in-Touch Email Signature" tableColumnId="133"/>
      <queryTableField id="134" name="Stay-in-Touch Email Subject" tableColumnId="134"/>
      <queryTableField id="135" name="Street" tableColumnId="135"/>
      <queryTableField id="136" name="Suppress Event SFX Reminders" tableColumnId="136"/>
      <queryTableField id="137" name="Suppress Task SFX Reminders" tableColumnId="137"/>
      <queryTableField id="138" name="System Modstamp" tableColumnId="138"/>
      <queryTableField id="139" name="Task Reminders Checkbox Default" tableColumnId="139"/>
      <queryTableField id="140" name="User Debug Mode Pref" tableColumnId="140"/>
      <queryTableField id="141" name="User ID" tableColumnId="141"/>
      <queryTableField id="142" name="User Photo badge text overlay" tableColumnId="142"/>
      <queryTableField id="143" name="User Type" tableColumnId="14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031BBEE1-0CD9-4208-B325-B8A946C43AE9}" autoFormatId="16" applyNumberFormats="0" applyBorderFormats="0" applyFontFormats="0" applyPatternFormats="0" applyAlignmentFormats="0" applyWidthHeightFormats="0">
  <queryTableRefresh nextId="24">
    <queryTableFields count="17">
      <queryTableField id="1" name="Created By ID" tableColumnId="1"/>
      <queryTableField id="2" name="Created Date" tableColumnId="2"/>
      <queryTableField id="5" name="Last Modified By ID" tableColumnId="5"/>
      <queryTableField id="6" name="Last Modified Date" tableColumnId="6"/>
      <queryTableField id="10" name="Line Item ID" tableColumnId="10"/>
      <queryTableField id="11" name="Opportunity ID" tableColumnId="11"/>
      <queryTableField id="12" name="Product Name" tableColumnId="12"/>
      <queryTableField id="13" name="Price Book Entry ID" tableColumnId="13"/>
      <queryTableField id="14" name="Product Code" tableColumnId="14"/>
      <queryTableField id="15" name="Product ID" tableColumnId="15"/>
      <queryTableField id="16" name="System Modstamp" tableColumnId="16"/>
      <queryTableField id="17" name="Discount" tableColumnId="17"/>
      <queryTableField id="18" name="List Price" tableColumnId="18"/>
      <queryTableField id="19" name="Quantity" tableColumnId="19"/>
      <queryTableField id="20" name="Sales Price" tableColumnId="20"/>
      <queryTableField id="22" name="Subtotal" tableColumnId="22"/>
      <queryTableField id="23" name="Total Price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BD040A9D-7DAB-4C2A-91E3-B2F4838361AE}" autoFormatId="16" applyNumberFormats="0" applyBorderFormats="0" applyFontFormats="0" applyPatternFormats="0" applyAlignmentFormats="0" applyWidthHeightFormats="0">
  <queryTableRefresh nextId="183" unboundColumnsRight="1">
    <queryTableFields count="61">
      <queryTableField id="152" name="Account ID" tableColumnId="120"/>
      <queryTableField id="89" name="Backlog Rev" tableColumnId="89"/>
      <queryTableField id="8" name="Close Date" tableColumnId="8"/>
      <queryTableField id="95" name="Closed" tableColumnId="95"/>
      <queryTableField id="15" name="Created By ID" tableColumnId="15"/>
      <queryTableField id="16" name="Created by Lead Conversion" tableColumnId="16"/>
      <queryTableField id="17" name="Created Date" tableColumnId="17"/>
      <queryTableField id="19" name="Deleted" tableColumnId="19"/>
      <queryTableField id="22" name="Final Quote" tableColumnId="22"/>
      <queryTableField id="23" name="Fiscal Period" tableColumnId="23"/>
      <queryTableField id="24" name="Fiscal Quarter" tableColumnId="24"/>
      <queryTableField id="25" name="Fiscal Year" tableColumnId="25"/>
      <queryTableField id="26" name="Forecast Category" tableColumnId="26"/>
      <queryTableField id="27" name="Forecast Category1" tableColumnId="27"/>
      <queryTableField id="28" name="Forecast Q Commit" tableColumnId="28"/>
      <queryTableField id="29" name="Forecast Q Prior Commit" tableColumnId="29"/>
      <queryTableField id="31" name="Has Line Item" tableColumnId="31"/>
      <queryTableField id="32" name="Has Open Activity" tableColumnId="32"/>
      <queryTableField id="33" name="Has Overdue Task" tableColumnId="33"/>
      <queryTableField id="34" name="Industry" tableColumnId="34"/>
      <queryTableField id="104" name="Install This Quarter" tableColumnId="104"/>
      <queryTableField id="105" name="Interface Type" tableColumnId="105"/>
      <queryTableField id="37" name="Internal Forecast" tableColumnId="37"/>
      <queryTableField id="106" name="Last Activity" tableColumnId="106"/>
      <queryTableField id="39" name="Last Modified By ID" tableColumnId="39"/>
      <queryTableField id="40" name="Last Modified Date" tableColumnId="40"/>
      <queryTableField id="107" name="Last Referenced Date" tableColumnId="107"/>
      <queryTableField id="42" name="Last Stage Change Date" tableColumnId="42"/>
      <queryTableField id="108" name="Last Stage Change Date1" tableColumnId="108"/>
      <queryTableField id="109" name="Last Viewed Date" tableColumnId="109"/>
      <queryTableField id="110" name="LDO" tableColumnId="110"/>
      <queryTableField id="111" name="LDO Priority Level" tableColumnId="111"/>
      <queryTableField id="153" name="Lead Application" tableColumnId="121"/>
      <queryTableField id="112" name="Lead Source" tableColumnId="112"/>
      <queryTableField id="154" name="LS Other Research Area" tableColumnId="122"/>
      <queryTableField id="155" name="LS Research Area" tableColumnId="123"/>
      <queryTableField id="113" name="Media Provider" tableColumnId="113"/>
      <queryTableField id="54" name="Opportunity ID" tableColumnId="54"/>
      <queryTableField id="56" name="Order Finalized" tableColumnId="56"/>
      <queryTableField id="114" name="Price Book ID" tableColumnId="114"/>
      <queryTableField id="115" name="Primary Application" tableColumnId="115"/>
      <queryTableField id="116" name="Primary Application (FF)" tableColumnId="116"/>
      <queryTableField id="117" name="Primary Contact" tableColumnId="117"/>
      <queryTableField id="156" name="Product Category" tableColumnId="124"/>
      <queryTableField id="157" name="Product of Interest" tableColumnId="125"/>
      <queryTableField id="158" name="Purchase Agent" tableColumnId="126"/>
      <queryTableField id="159" name="Quote ID" tableColumnId="127"/>
      <queryTableField id="69" name="Record Type ID" tableColumnId="69"/>
      <queryTableField id="118" name="Registered Vendor (confirmed)" tableColumnId="118"/>
      <queryTableField id="160" name="Ship This Quarter" tableColumnId="128"/>
      <queryTableField id="75" name="Stage" tableColumnId="75"/>
      <queryTableField id="119" name="Standard Application" tableColumnId="119"/>
      <queryTableField id="77" name="System Modstamp" tableColumnId="77"/>
      <queryTableField id="161" name="Validated Customer Needs" tableColumnId="129"/>
      <queryTableField id="81" name="Won" tableColumnId="81"/>
      <queryTableField id="162" name="Amount" tableColumnId="130"/>
      <queryTableField id="163" name="Days Open" tableColumnId="131"/>
      <queryTableField id="164" name="Expected Amount" tableColumnId="132"/>
      <queryTableField id="165" name="Probability (%)" tableColumnId="133"/>
      <queryTableField id="166" name="Push Count" tableColumnId="134"/>
      <queryTableField id="182" dataBound="0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813D691-2B5E-4EE4-A189-4431069BF0A2}" autoFormatId="16" applyNumberFormats="0" applyBorderFormats="0" applyFontFormats="0" applyPatternFormats="0" applyAlignmentFormats="0" applyWidthHeightFormats="0">
  <queryTableRefresh nextId="94">
    <queryTableFields count="93">
      <queryTableField id="1" name="Alyssa has been Notified" tableColumnId="1"/>
      <queryTableField id="2" name="Auto Convert All Leads From This Company" tableColumnId="2"/>
      <queryTableField id="3" name="Bio Reactors used" tableColumnId="3"/>
      <queryTableField id="4" name="Cell Culture Media" tableColumnId="4"/>
      <queryTableField id="5" name="Cell Type" tableColumnId="5"/>
      <queryTableField id="6" name="City" tableColumnId="6"/>
      <queryTableField id="7" name="Companion Lead" tableColumnId="7"/>
      <queryTableField id="8" name="Converted" tableColumnId="8"/>
      <queryTableField id="9" name="Converted Account ID" tableColumnId="9"/>
      <queryTableField id="10" name="Converted Opportunity ID" tableColumnId="10"/>
      <queryTableField id="11" name="Country" tableColumnId="11"/>
      <queryTableField id="12" name="Create in Zendesk" tableColumnId="12"/>
      <queryTableField id="13" name="Created By eContacts" tableColumnId="13"/>
      <queryTableField id="14" name="Created Date" tableColumnId="14"/>
      <queryTableField id="15" name="Dead Reason" tableColumnId="15"/>
      <queryTableField id="16" name="Email Opt Out" tableColumnId="16"/>
      <queryTableField id="17" name="Google Analytics Campaign" tableColumnId="17"/>
      <queryTableField id="18" name="Google Analytics Content" tableColumnId="18"/>
      <queryTableField id="19" name="Google Analytics Medium" tableColumnId="19"/>
      <queryTableField id="20" name="Google Analytics Source" tableColumnId="20"/>
      <queryTableField id="21" name="Google Analytics Term" tableColumnId="21"/>
      <queryTableField id="22" name="Incompatible MS Details" tableColumnId="22"/>
      <queryTableField id="23" name="Industry" tableColumnId="23"/>
      <queryTableField id="24" name="isCreatedUpdatedFlag" tableColumnId="24"/>
      <queryTableField id="25" name="Key Account" tableColumnId="25"/>
      <queryTableField id="26" name="Last Status Change" tableColumnId="26"/>
      <queryTableField id="27" name="Last Sync Date" tableColumnId="27"/>
      <queryTableField id="28" name="Last Sync Status" tableColumnId="28"/>
      <queryTableField id="29" name="Lead Application" tableColumnId="29"/>
      <queryTableField id="30" name="Lead ID" tableColumnId="30"/>
      <queryTableField id="31" name="Lead Source" tableColumnId="31"/>
      <queryTableField id="32" name="Lead Status at Conversion" tableColumnId="32"/>
      <queryTableField id="33" name="Lead Status Automation Override" tableColumnId="33"/>
      <queryTableField id="34" name="Lead Type" tableColumnId="34"/>
      <queryTableField id="35" name="LeadConSource" tableColumnId="35"/>
      <queryTableField id="36" name="LeadRecordType" tableColumnId="36"/>
      <queryTableField id="37" name="Location Text" tableColumnId="37"/>
      <queryTableField id="38" name="LS Other Research Area" tableColumnId="38"/>
      <queryTableField id="39" name="LS Research Area" tableColumnId="39"/>
      <queryTableField id="40" name="LS Team Notified" tableColumnId="40"/>
      <queryTableField id="41" name="Marketing Segmentation" tableColumnId="41"/>
      <queryTableField id="42" name="Mass Spec Manufacturer" tableColumnId="42"/>
      <queryTableField id="43" name="Mass Spec Type" tableColumnId="43"/>
      <queryTableField id="44" name="Media Provider" tableColumnId="44"/>
      <queryTableField id="45" name="Needs Score Synced" tableColumnId="45"/>
      <queryTableField id="46" name="Next_Step__c (Leads)" tableColumnId="46"/>
      <queryTableField id="47" name="Notes" tableColumnId="47"/>
      <queryTableField id="48" name="Opted Out of Email" tableColumnId="48"/>
      <queryTableField id="49" name="Organization" tableColumnId="49"/>
      <queryTableField id="50" name="Other Application" tableColumnId="50"/>
      <queryTableField id="51" name="Other Dead Reason" tableColumnId="51"/>
      <queryTableField id="52" name="Other Mass Spec Type" tableColumnId="52"/>
      <queryTableField id="53" name="Other Research Area" tableColumnId="53"/>
      <queryTableField id="54" name="Pardot Conversion Date" tableColumnId="54"/>
      <queryTableField id="55" name="Pardot Conversion Object Type" tableColumnId="55"/>
      <queryTableField id="56" name="Pardot Created Date" tableColumnId="56"/>
      <queryTableField id="57" name="Pardot First Activity" tableColumnId="57"/>
      <queryTableField id="58" name="Pardot First Referrer Query" tableColumnId="58"/>
      <queryTableField id="59" name="Pardot First Referrer Type" tableColumnId="59"/>
      <queryTableField id="60" name="Pardot Grade" tableColumnId="60"/>
      <queryTableField id="61" name="Pardot Hard Bounced" tableColumnId="61"/>
      <queryTableField id="62" name="Pardot Last Activity" tableColumnId="62"/>
      <queryTableField id="63" name="Pardot Last Scored At" tableColumnId="63"/>
      <queryTableField id="64" name="Pre-Act-on Working Lead" tableColumnId="64"/>
      <queryTableField id="65" name="Primary Application" tableColumnId="65"/>
      <queryTableField id="66" name="Product Category" tableColumnId="66"/>
      <queryTableField id="67" name="Record Type ID" tableColumnId="67"/>
      <queryTableField id="68" name="Region" tableColumnId="68"/>
      <queryTableField id="69" name="Research Area" tableColumnId="69"/>
      <queryTableField id="70" name="Secondary Application" tableColumnId="70"/>
      <queryTableField id="71" name="Secondary Email" tableColumnId="71"/>
      <queryTableField id="72" name="SS Team Notified" tableColumnId="72"/>
      <queryTableField id="73" name="State/Province" tableColumnId="73"/>
      <queryTableField id="74" name="Status" tableColumnId="74"/>
      <queryTableField id="75" name="Status (Simplified)" tableColumnId="75"/>
      <queryTableField id="76" name="Trained" tableColumnId="76"/>
      <queryTableField id="77" name="Web Form Applications" tableColumnId="77"/>
      <queryTableField id="78" name="Web Lead Notification Sent" tableColumnId="78"/>
      <queryTableField id="79" name="Zendesk Result" tableColumnId="79"/>
      <queryTableField id="80" name="Zendesk User Id" tableColumnId="80"/>
      <queryTableField id="81" name="Zendesk_OutofSync" tableColumnId="81"/>
      <queryTableField id="82" name="# Converted Accounts" tableColumnId="82"/>
      <queryTableField id="83" name="# Converted Opportunities" tableColumnId="83"/>
      <queryTableField id="84" name="Campaign Membership Count" tableColumnId="84"/>
      <queryTableField id="85" name="Conversion Rate" tableColumnId="85"/>
      <queryTableField id="86" name="Lead Score" tableColumnId="86"/>
      <queryTableField id="87" name="Lead Score1" tableColumnId="87"/>
      <queryTableField id="88" name="Location (Latitude)" tableColumnId="88"/>
      <queryTableField id="89" name="Location (Longitude)" tableColumnId="89"/>
      <queryTableField id="90" name="Number of Records" tableColumnId="90"/>
      <queryTableField id="91" name="Pardot Score" tableColumnId="91"/>
      <queryTableField id="92" name="Population Density" tableColumnId="92"/>
      <queryTableField id="93" name="Total Leads" tableColumnId="9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A827DE-43C6-4471-92BB-914B7379606B}" autoFormatId="16" applyNumberFormats="0" applyBorderFormats="0" applyFontFormats="0" applyPatternFormats="0" applyAlignmentFormats="0" applyWidthHeightFormats="0">
  <queryTableRefresh nextId="60">
    <queryTableFields count="17">
      <queryTableField id="2" name="Account ID" tableColumnId="2"/>
      <queryTableField id="3" name="Account Name" tableColumnId="3"/>
      <queryTableField id="7" name="Account Type" tableColumnId="7"/>
      <queryTableField id="14" name="Created By ID" tableColumnId="14"/>
      <queryTableField id="15" name="Created Date" tableColumnId="15"/>
      <queryTableField id="16" name="Created Updated Flag" tableColumnId="16"/>
      <queryTableField id="17" name="Deleted" tableColumnId="17"/>
      <queryTableField id="19" name="Industry" tableColumnId="19"/>
      <queryTableField id="20" name="Is Demo Center" tableColumnId="20"/>
      <queryTableField id="21" name="Jigsaw Company ID" tableColumnId="21"/>
      <queryTableField id="22" name="Last Activity" tableColumnId="22"/>
      <queryTableField id="23" name="Last Modified By ID" tableColumnId="23"/>
      <queryTableField id="24" name="Last Modified Date" tableColumnId="24"/>
      <queryTableField id="35" name="Owner ID" tableColumnId="35"/>
      <queryTableField id="30" name="Life Science KeyAccount" tableColumnId="30"/>
      <queryTableField id="38" name="Record Type ID" tableColumnId="38"/>
      <queryTableField id="47" name="System Modstamp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31422EA-7D8D-44BE-8DD8-847E736E200D}" name="User_Table" displayName="User_Table" ref="A1:EM99" tableType="queryTable" totalsRowShown="0">
  <autoFilter ref="A1:EM99" xr:uid="{931422EA-7D8D-44BE-8DD8-847E736E200D}"/>
  <tableColumns count="143">
    <tableColumn id="1" xr3:uid="{C9567717-E4AD-429D-BDA3-7EB0DB964917}" uniqueName="1" name="Active" queryTableFieldId="1"/>
    <tableColumn id="2" xr3:uid="{12CFD851-EA7F-406E-ABFA-457B85A691D6}" uniqueName="2" name="Activity Reminders Popup" queryTableFieldId="2"/>
    <tableColumn id="3" xr3:uid="{F085C3FD-E384-44D0-B27F-FDAE999069B1}" uniqueName="3" name="Admin Info Emails" queryTableFieldId="3"/>
    <tableColumn id="4" xr3:uid="{62B99508-B173-4315-8E13-7A90D16B3041}" uniqueName="4" name="Allow Forecasting" queryTableFieldId="4"/>
    <tableColumn id="5" xr3:uid="{A19411CB-1E0A-47B6-B383-1AC51FF51ACB}" uniqueName="5" name="Apex Pages Developer Mode" queryTableFieldId="5"/>
    <tableColumn id="6" xr3:uid="{044D28A5-2BC3-4062-BD69-8FED5146F381}" uniqueName="6" name="Auto Bcc" queryTableFieldId="6"/>
    <tableColumn id="7" xr3:uid="{57A1E86D-A3D3-46FE-8BD3-FEB0EA588160}" uniqueName="7" name="Auto Bcc Stay In Touch" queryTableFieldId="7"/>
    <tableColumn id="8" xr3:uid="{D6D4AC8A-0487-49B1-9B60-2E1BF623D2BA}" uniqueName="8" name="Auto-login To Call Center" queryTableFieldId="8"/>
    <tableColumn id="9" xr3:uid="{694D3C6C-90D7-4425-B9F9-A9F6DAD6DDB3}" uniqueName="9" name="Cache Diagnostics" queryTableFieldId="9"/>
    <tableColumn id="10" xr3:uid="{469BBBC6-4F85-4F4C-9B76-2F1599876BF8}" uniqueName="10" name="Call Center ID" queryTableFieldId="10"/>
    <tableColumn id="11" xr3:uid="{E712BCC0-EA6E-4C83-8452-9DDAF2ABF89F}" uniqueName="11" name="Can View Not Assigned Prospects" queryTableFieldId="11"/>
    <tableColumn id="12" xr3:uid="{76DC7A9B-9FB7-4E17-B793-F96D520D5C5E}" uniqueName="12" name="Chatter Answers User" queryTableFieldId="12"/>
    <tableColumn id="13" xr3:uid="{E966F5BD-653C-4DA4-BE73-718A7F8DA910}" uniqueName="13" name="Chatter Email Highlights Frequency" queryTableFieldId="13" dataDxfId="114"/>
    <tableColumn id="14" xr3:uid="{5820621D-79FB-494E-A21D-731BB8A706A0}" uniqueName="14" name="City" queryTableFieldId="14" dataDxfId="113"/>
    <tableColumn id="15" xr3:uid="{6B2A6CAD-BCEE-4766-9255-44B3808BEFF5}" uniqueName="15" name="Country" queryTableFieldId="15" dataDxfId="112"/>
    <tableColumn id="16" xr3:uid="{C9664829-88CF-4D5C-84C0-4080A43D76E7}" uniqueName="16" name="Create LEX Apps WT Shown" queryTableFieldId="16"/>
    <tableColumn id="17" xr3:uid="{22788938-4DAE-4372-A4C4-B6693ECA13F6}" uniqueName="17" name="Created By ID" queryTableFieldId="17" dataDxfId="111"/>
    <tableColumn id="18" xr3:uid="{F90C63B7-6E7E-43E1-BA4D-7183F3E8BE6D}" uniqueName="18" name="Created Date" queryTableFieldId="18" dataDxfId="110"/>
    <tableColumn id="19" xr3:uid="{24C80005-8288-4188-9F4C-375DD8285B23}" uniqueName="19" name="Default Notification Frequency when Joining Groups" queryTableFieldId="19" dataDxfId="109"/>
    <tableColumn id="20" xr3:uid="{3FD832BD-0E55-4DA6-8AA4-B80EB3A9868F}" uniqueName="20" name="Delegated Approver ID" queryTableFieldId="20" dataDxfId="108"/>
    <tableColumn id="21" xr3:uid="{CB08B507-9FAC-4C18-B80D-3E2483A0AF0C}" uniqueName="21" name="Department" queryTableFieldId="21" dataDxfId="107"/>
    <tableColumn id="22" xr3:uid="{76913833-1E02-418E-BB15-18048399069F}" uniqueName="22" name="Dis Comment After Like Email" queryTableFieldId="22"/>
    <tableColumn id="23" xr3:uid="{91B30F71-AE26-426F-B0F0-B7D2536BE0CC}" uniqueName="23" name="Dis Mentions Comment Email" queryTableFieldId="23"/>
    <tableColumn id="24" xr3:uid="{37892B72-ACF9-4180-BBED-1EC1D64573D4}" uniqueName="24" name="Dis Prof Post Comment Email" queryTableFieldId="24"/>
    <tableColumn id="25" xr3:uid="{64E5AECB-28F3-41CA-9CF4-136E46D0B984}" uniqueName="25" name="Disable All Feeds Email" queryTableFieldId="25"/>
    <tableColumn id="26" xr3:uid="{34B17C27-01B5-4CCC-836E-04796ADCD9E4}" uniqueName="26" name="Disable Bookmark Email" queryTableFieldId="26"/>
    <tableColumn id="27" xr3:uid="{888CAC4D-C276-477D-A66D-A339CE999F08}" uniqueName="27" name="Disable Change Comment Email" queryTableFieldId="27"/>
    <tableColumn id="28" xr3:uid="{3C53B791-EF29-4743-AA38-BA4FEBB4FE32}" uniqueName="28" name="Disable Endorsement Email" queryTableFieldId="28"/>
    <tableColumn id="29" xr3:uid="{5D74D39E-9705-455A-A02E-C09C5FA20EC3}" uniqueName="29" name="Disable File Share Notifications For Api" queryTableFieldId="29"/>
    <tableColumn id="30" xr3:uid="{517AFFF5-D72D-4A0D-86B5-F774A76A53C5}" uniqueName="30" name="Disable Followers Email" queryTableFieldId="30"/>
    <tableColumn id="31" xr3:uid="{78047B8A-91B1-4165-9389-15BAB227AE7D}" uniqueName="31" name="Disable Later Comment Email" queryTableFieldId="31"/>
    <tableColumn id="32" xr3:uid="{F4955D7B-C563-4B3A-8172-0539036D8514}" uniqueName="32" name="Disable Like Email" queryTableFieldId="32"/>
    <tableColumn id="33" xr3:uid="{2A2958DB-169A-439C-B6A9-2E6F6C25C730}" uniqueName="33" name="Disable Mentions Post Email" queryTableFieldId="33"/>
    <tableColumn id="34" xr3:uid="{20BE6B3B-5296-4612-8FD7-55FB936E49C4}" uniqueName="34" name="Disable Message Email" queryTableFieldId="34"/>
    <tableColumn id="35" xr3:uid="{FDADB859-D3E0-411C-9856-C8CD4937D558}" uniqueName="35" name="Disable Profile Post Email" queryTableFieldId="35"/>
    <tableColumn id="36" xr3:uid="{C4AE7C7E-20D9-44ED-BBF2-A227C9F4FAB9}" uniqueName="36" name="Disable Share Post Email" queryTableFieldId="36"/>
    <tableColumn id="37" xr3:uid="{68D6D8B1-134E-4137-B8A7-D62F464B11B1}" uniqueName="37" name="Enable Auto Sub For Feeds" queryTableFieldId="37"/>
    <tableColumn id="38" xr3:uid="{9C2060F4-66E8-46BC-9AAB-103006C2965D}" uniqueName="38" name="Event Reminders Checkbox Default" queryTableFieldId="38"/>
    <tableColumn id="39" xr3:uid="{538B9133-D429-4666-963F-AF6AA2D31FFA}" uniqueName="39" name="Exclude Mail App Attachments" queryTableFieldId="39"/>
    <tableColumn id="40" xr3:uid="{6FDCAC8E-BD21-44A3-B448-112E645FE7A8}" uniqueName="40" name="Extension" queryTableFieldId="40"/>
    <tableColumn id="41" xr3:uid="{345646A7-B1EE-4B8B-9E1D-48A091DCF7FE}" uniqueName="41" name="Favorites Show Top Favorites" queryTableFieldId="41"/>
    <tableColumn id="42" xr3:uid="{58A26D18-3B20-4D5F-A61C-AD4EF81AD738}" uniqueName="42" name="Favorites WT Shown" queryTableFieldId="42"/>
    <tableColumn id="43" xr3:uid="{2FFFE504-F5AC-4ADD-8E71-71633C726642}" uniqueName="43" name="Flow User" queryTableFieldId="43"/>
    <tableColumn id="44" xr3:uid="{95056AFB-3A1B-4985-A23C-DCF7762D660A}" uniqueName="44" name="Full Name" queryTableFieldId="44" dataDxfId="106"/>
    <tableColumn id="45" xr3:uid="{7FFE56E1-01FE-4750-9A8B-6754DDA3EB3F}" uniqueName="45" name="Geocode Accuracy" queryTableFieldId="45"/>
    <tableColumn id="46" xr3:uid="{EFD1BF82-D78A-4B3A-8771-EABA66B514F1}" uniqueName="46" name="Global Nav Bar WT Shown" queryTableFieldId="46"/>
    <tableColumn id="47" xr3:uid="{2A9EE2D6-2E50-4213-ABDF-7F42D8059558}" uniqueName="47" name="Global Nav Grid Menu WT Shown" queryTableFieldId="47"/>
    <tableColumn id="48" xr3:uid="{A0C836C1-C8F2-47FD-BC5C-F49E2BC0FF4B}" uniqueName="48" name="Has Celebration Badge" queryTableFieldId="48"/>
    <tableColumn id="49" xr3:uid="{3D9BADE5-0B98-4BAE-894C-0D790A6F47B1}" uniqueName="49" name="Has Profile Photo" queryTableFieldId="49"/>
    <tableColumn id="50" xr3:uid="{C34734B0-18CA-4EE4-ADD0-F1D913D65B60}" uniqueName="50" name="Hide Bigger Photo Callout" queryTableFieldId="50"/>
    <tableColumn id="51" xr3:uid="{483A9908-FC57-4F37-9671-8B7DBF061C0F}" uniqueName="51" name="Hide Browse Product Redirect Confirmation" queryTableFieldId="51"/>
    <tableColumn id="52" xr3:uid="{2B32AE4F-7F9B-448F-A420-BD7A859E3CB8}" uniqueName="52" name="Hide Chatter Onboarding Splash" queryTableFieldId="52"/>
    <tableColumn id="53" xr3:uid="{BBC2A516-06AB-4DF8-8074-F801558CBE54}" uniqueName="53" name="Hide CSN Desktop Task" queryTableFieldId="53"/>
    <tableColumn id="54" xr3:uid="{D97C59BD-9FEA-4754-8491-95E377AB2407}" uniqueName="54" name="Hide CSN Get Chatter Mobile Task" queryTableFieldId="54"/>
    <tableColumn id="55" xr3:uid="{74450EF3-946C-4118-A5D1-66FD3FF7F8D7}" uniqueName="55" name="Hide End User Onboarding Assistant Modal" queryTableFieldId="55"/>
    <tableColumn id="56" xr3:uid="{8296FAE3-0E4D-4DE5-903A-FCFC24B3E84F}" uniqueName="56" name="Hide Invoices Redirect Confirmation" queryTableFieldId="56"/>
    <tableColumn id="57" xr3:uid="{1207D83C-6DA7-4E68-890E-B67194B5DF97}" uniqueName="57" name="Hide Lightning Migration Modal" queryTableFieldId="57"/>
    <tableColumn id="58" xr3:uid="{F9F62179-1CD9-4B6A-A9B7-82EC32514D57}" uniqueName="58" name="Hide Online Sales App Welcome Mat" queryTableFieldId="58"/>
    <tableColumn id="59" xr3:uid="{05685258-F087-4703-BC08-D2F6068D2CC0}" uniqueName="59" name="Hide Second Chatter Onboarding Splash" queryTableFieldId="59"/>
    <tableColumn id="60" xr3:uid="{4F329805-49DA-445E-ADA5-C8F46DA9EC84}" uniqueName="60" name="Hide Sfx Welcome Mat" queryTableFieldId="60"/>
    <tableColumn id="61" xr3:uid="{97472645-85B2-4466-8434-4638C9CB3E6B}" uniqueName="61" name="Hide Statements Redirect Confirmation" queryTableFieldId="61"/>
    <tableColumn id="62" xr3:uid="{8A646A3C-A291-469D-BD37-463E3C279FE7}" uniqueName="62" name="HideS1BrowserUI" queryTableFieldId="62"/>
    <tableColumn id="63" xr3:uid="{115BC7EE-0BBF-4006-BA60-06A0AB442D5A}" uniqueName="63" name="Individual ID" queryTableFieldId="63"/>
    <tableColumn id="64" xr3:uid="{2B175D68-26C1-4D36-A741-8686008E3D90}" uniqueName="64" name="Info Emails" queryTableFieldId="64"/>
    <tableColumn id="65" xr3:uid="{44574B1B-2077-4DD6-9C1C-4ACD1C8E694B}" uniqueName="65" name="Is Approver" queryTableFieldId="65"/>
    <tableColumn id="66" xr3:uid="{C3DCA049-B90A-446C-9DA8-27850745889B}" uniqueName="66" name="Language" queryTableFieldId="66" dataDxfId="105"/>
    <tableColumn id="67" xr3:uid="{6481A47D-7C11-499E-9051-BC5D07DB3F1C}" uniqueName="67" name="Last Login" queryTableFieldId="67" dataDxfId="104"/>
    <tableColumn id="68" xr3:uid="{D31088A9-213F-4AEF-8D02-831E66138580}" uniqueName="68" name="Last Modified By ID" queryTableFieldId="68" dataDxfId="103"/>
    <tableColumn id="69" xr3:uid="{ED28D49C-2BEB-4EC9-A901-2B21B573E540}" uniqueName="69" name="Last Modified Date" queryTableFieldId="69" dataDxfId="102"/>
    <tableColumn id="70" xr3:uid="{0C10A979-0230-4BFB-BDBF-48DA93FE6DA5}" uniqueName="70" name="Last Referenced Date" queryTableFieldId="70" dataDxfId="101"/>
    <tableColumn id="71" xr3:uid="{8402C13E-E2A2-471F-9F6F-F78AED156328}" uniqueName="71" name="Last Viewed Date" queryTableFieldId="71" dataDxfId="100"/>
    <tableColumn id="72" xr3:uid="{07469543-E38E-4CBF-A5E8-6A9596A08E40}" uniqueName="72" name="Lightning Experience Preferred" queryTableFieldId="72"/>
    <tableColumn id="73" xr3:uid="{52252F2F-A3E6-46DF-B0EE-1BE9665415A7}" uniqueName="73" name="Locale" queryTableFieldId="73" dataDxfId="99"/>
    <tableColumn id="74" xr3:uid="{095AAEE4-63E1-48BB-B2B5-C3F1E738AD9F}" uniqueName="74" name="Manage Escalated Assets" queryTableFieldId="74"/>
    <tableColumn id="75" xr3:uid="{50F4EE09-0F45-4CB9-8836-79D8C0BDAE53}" uniqueName="75" name="Manager ID" queryTableFieldId="75" dataDxfId="98"/>
    <tableColumn id="76" xr3:uid="{EE969B97-8BED-4922-88D8-3DFCE4040DB6}" uniqueName="76" name="Marketing User" queryTableFieldId="76"/>
    <tableColumn id="77" xr3:uid="{443A8AEF-3C81-4FD3-BB5F-C10902C27D5F}" uniqueName="77" name="Native Email Client" queryTableFieldId="77"/>
    <tableColumn id="78" xr3:uid="{64C4AA1F-6C21-4994-B816-9F129BE9AE85}" uniqueName="78" name="NetSuite User ID" queryTableFieldId="78"/>
    <tableColumn id="79" xr3:uid="{A3063650-E45E-4C8C-BADE-C6F590122DDB}" uniqueName="79" name="New Lightning Report Run Page Enabled" queryTableFieldId="79"/>
    <tableColumn id="80" xr3:uid="{435282B6-7C39-41FA-9535-9FFC870196DB}" uniqueName="80" name="Nickname" queryTableFieldId="80" dataDxfId="97"/>
    <tableColumn id="81" xr3:uid="{F78D57E4-CE0C-450F-9471-D51FA76A5131}" uniqueName="81" name="Offline Edition Trial Expiration Date" queryTableFieldId="81"/>
    <tableColumn id="82" xr3:uid="{D5C8355A-FEDD-4583-99EA-E1FC969F4B01}" uniqueName="82" name="Offline User" queryTableFieldId="82"/>
    <tableColumn id="83" xr3:uid="{65B054C1-51E8-48C6-93F0-D4F04053D541}" uniqueName="83" name="Out of office message" queryTableFieldId="83"/>
    <tableColumn id="84" xr3:uid="{9FEACFCF-F906-4051-99DC-A1CFA4737C6A}" uniqueName="84" name="Pardot Api Key" queryTableFieldId="84"/>
    <tableColumn id="85" xr3:uid="{B3438033-B621-4356-BAC6-E6FCC460266B}" uniqueName="85" name="Pardot Api Version" queryTableFieldId="85"/>
    <tableColumn id="86" xr3:uid="{62577F1F-0BA1-496E-B8E1-AAEC2EFD7FEB}" uniqueName="86" name="Pardot User Id" queryTableFieldId="86" dataDxfId="96"/>
    <tableColumn id="87" xr3:uid="{10BA2A78-8241-47FC-A246-99B7B2CE8ACB}" uniqueName="87" name="Pardot User Key" queryTableFieldId="87"/>
    <tableColumn id="88" xr3:uid="{7FF8A5C6-9822-45BE-8C9F-F9CA2EB512B8}" uniqueName="88" name="Path Assistant Collapsed" queryTableFieldId="88"/>
    <tableColumn id="89" xr3:uid="{48C5B10A-00B3-4B63-94EC-8EA6B098F11D}" uniqueName="89" name="Preview Custom Theme" queryTableFieldId="89"/>
    <tableColumn id="90" xr3:uid="{5ADE0743-A3B4-45AE-9CA1-D09A401543DB}" uniqueName="90" name="Preview Lightning" queryTableFieldId="90"/>
    <tableColumn id="91" xr3:uid="{B3E516AC-186A-44B3-8DE9-2802255CF98E}" uniqueName="91" name="Profile ID" queryTableFieldId="91" dataDxfId="95"/>
    <tableColumn id="92" xr3:uid="{EC63A0CD-FD92-48CC-9C0B-C281CFCF4BE7}" uniqueName="92" name="Receive No Notifications As Approver" queryTableFieldId="92"/>
    <tableColumn id="93" xr3:uid="{0DFD1DDE-4DF4-4391-9048-4CFDCA159970}" uniqueName="93" name="Receive Notifications As Delegated Approver" queryTableFieldId="93"/>
    <tableColumn id="94" xr3:uid="{C6A0E1E5-C58F-4463-BF46-285D1BD41269}" uniqueName="94" name="Record Home Reserved WT Shown" queryTableFieldId="94"/>
    <tableColumn id="95" xr3:uid="{636C066F-81B6-44A8-9246-DACC7859C935}" uniqueName="95" name="Record Home Section Collapse WT Shown" queryTableFieldId="95"/>
    <tableColumn id="96" xr3:uid="{AC61C785-6E7E-47CA-A2EC-F5462216B9E2}" uniqueName="96" name="Reminder Sound Off" queryTableFieldId="96"/>
    <tableColumn id="97" xr3:uid="{E9141184-A64C-428E-9BA3-ADE6053790BC}" uniqueName="97" name="Reverse Open Activities View" queryTableFieldId="97"/>
    <tableColumn id="98" xr3:uid="{108CC7D0-C9A3-407D-9683-E012000266BA}" uniqueName="98" name="Role ID" queryTableFieldId="98" dataDxfId="94"/>
    <tableColumn id="99" xr3:uid="{B2208DD4-7C0B-4653-8D4C-EB57E250DDB6}" uniqueName="99" name="Sales Anywhere Trial Expiration Date" queryTableFieldId="99"/>
    <tableColumn id="100" xr3:uid="{F14DE3B2-2E04-40E1-9F4A-CFED4541D191}" uniqueName="100" name="Salesforce CRM Content User" queryTableFieldId="100"/>
    <tableColumn id="101" xr3:uid="{40C20EA3-2F9F-4B58-9F5C-6486C21B5B92}" uniqueName="101" name="SAML Federation ID" queryTableFieldId="101"/>
    <tableColumn id="102" xr3:uid="{3F111233-DA2E-49DB-BA38-6EAAEA86196B}" uniqueName="102" name="Send List Email Through External Service" queryTableFieldId="102"/>
    <tableColumn id="103" xr3:uid="{68B1BD7B-27A5-4E6C-B9A2-BCC745FF54E8}" uniqueName="103" name="Service Cloud User" queryTableFieldId="103"/>
    <tableColumn id="104" xr3:uid="{82DF564C-19A8-4F50-A965-414002C1622E}" uniqueName="104" name="Show City To External Users" queryTableFieldId="104"/>
    <tableColumn id="105" xr3:uid="{594BC386-C6CB-4403-AB52-653BC19DC03D}" uniqueName="105" name="Show City To Guest Users" queryTableFieldId="105"/>
    <tableColumn id="106" xr3:uid="{1E1BCB1C-C255-42EA-976B-5426111E4C12}" uniqueName="106" name="Show Country To External Users" queryTableFieldId="106"/>
    <tableColumn id="107" xr3:uid="{5B09C2A8-3FCD-4962-B747-8C8019F6DF64}" uniqueName="107" name="Show Country To Guest Users" queryTableFieldId="107"/>
    <tableColumn id="108" xr3:uid="{260414E4-69F5-4206-8486-564D067DD626}" uniqueName="108" name="Show Email To External Users" queryTableFieldId="108"/>
    <tableColumn id="109" xr3:uid="{3B4AA041-6FF3-44AB-8B0F-059E92646BD0}" uniqueName="109" name="Show Email To Guest Users" queryTableFieldId="109"/>
    <tableColumn id="110" xr3:uid="{9CC617EF-948B-4967-8D7D-31B4CDD8DD53}" uniqueName="110" name="Show external indicator" queryTableFieldId="110"/>
    <tableColumn id="111" xr3:uid="{B738E85E-BA59-4E7A-918A-E0C1067FB37E}" uniqueName="111" name="Show Fax To External Users" queryTableFieldId="111"/>
    <tableColumn id="112" xr3:uid="{F75F5377-F8A8-466A-92C5-8ACF3C2D7AAE}" uniqueName="112" name="Show Fax To Guest Users" queryTableFieldId="112"/>
    <tableColumn id="113" xr3:uid="{AC845247-CA77-4E58-8DEB-47D57F3591D6}" uniqueName="113" name="Show Manager To External Users" queryTableFieldId="113"/>
    <tableColumn id="114" xr3:uid="{5B61FBF1-4E94-4DB4-BA5F-AF76C0AC377C}" uniqueName="114" name="Show Manager To Guest Users" queryTableFieldId="114"/>
    <tableColumn id="115" xr3:uid="{1C15DAF4-7281-4396-9B7F-67EA7353C14F}" uniqueName="115" name="Show Mobile Phone To External Users" queryTableFieldId="115"/>
    <tableColumn id="116" xr3:uid="{3F833198-09E5-49A0-B8ED-54EA1D5CBDF2}" uniqueName="116" name="Show Mobile Phone To Guest Users" queryTableFieldId="116"/>
    <tableColumn id="117" xr3:uid="{0956239A-8067-4B60-88BC-A321DD66DF9B}" uniqueName="117" name="Show Postal Code To External Users" queryTableFieldId="117"/>
    <tableColumn id="118" xr3:uid="{A58BE0B8-3F1C-4FEA-BF4B-9F7AB3294606}" uniqueName="118" name="Show Postal Code To Guest Users" queryTableFieldId="118"/>
    <tableColumn id="119" xr3:uid="{730343CB-A4D4-4A73-BF0E-FDF8D893EF0F}" uniqueName="119" name="Show Profile Pic To Guest Users" queryTableFieldId="119"/>
    <tableColumn id="120" xr3:uid="{C1B34DB8-4CC4-47BE-846E-37A399315BD8}" uniqueName="120" name="Show State To External Users" queryTableFieldId="120"/>
    <tableColumn id="121" xr3:uid="{24A131A2-DB46-4832-AA2A-87EB663B2DEB}" uniqueName="121" name="Show State To Guest Users" queryTableFieldId="121"/>
    <tableColumn id="122" xr3:uid="{0084190C-B139-4A6C-AD11-478B42A88A08}" uniqueName="122" name="Show Street Address To External Users" queryTableFieldId="122"/>
    <tableColumn id="123" xr3:uid="{56B8B009-3047-4049-B320-7A3CAA62B5EC}" uniqueName="123" name="Show Street Address To Guest Users" queryTableFieldId="123"/>
    <tableColumn id="124" xr3:uid="{6989D401-F39B-42DE-9C09-BC9F1C4BBBE5}" uniqueName="124" name="Show Title To External Users" queryTableFieldId="124"/>
    <tableColumn id="125" xr3:uid="{BDE8C93D-4B5C-46D9-A87F-ED31888FCBA7}" uniqueName="125" name="Show Title To Guest Users" queryTableFieldId="125"/>
    <tableColumn id="126" xr3:uid="{12520389-A2DC-4BB3-A897-15B64868C625}" uniqueName="126" name="Show Work Phone To External Users" queryTableFieldId="126"/>
    <tableColumn id="127" xr3:uid="{0EAE2F19-342F-49ED-B248-866F871C4F66}" uniqueName="127" name="Show Work Phone To Guest Users" queryTableFieldId="127"/>
    <tableColumn id="128" xr3:uid="{DA2BB529-0B73-4D89-A404-5DE25538F487}" uniqueName="128" name="Sort Feed By Comment" queryTableFieldId="128"/>
    <tableColumn id="129" xr3:uid="{DFC8696F-1991-440E-958F-CE57381A1EDE}" uniqueName="129" name="SRH Override Activities" queryTableFieldId="129"/>
    <tableColumn id="130" xr3:uid="{25C51A73-7B2E-46C9-A294-04471C6015A1}" uniqueName="130" name="State/Province" queryTableFieldId="130" dataDxfId="93"/>
    <tableColumn id="131" xr3:uid="{A4B409B2-A47C-4398-B5DD-DE6B98A6D756}" uniqueName="131" name="Stay In Touch Reminder" queryTableFieldId="131"/>
    <tableColumn id="132" xr3:uid="{2E25F28F-2CD3-437D-B338-EB346FFEE7C1}" uniqueName="132" name="Stay-in-Touch Email Note" queryTableFieldId="132"/>
    <tableColumn id="133" xr3:uid="{916B13BB-3D97-4E57-B9E1-BBB4B0F91FF8}" uniqueName="133" name="Stay-in-Touch Email Signature" queryTableFieldId="133"/>
    <tableColumn id="134" xr3:uid="{5840206F-D206-4BD0-B90A-C169707242BA}" uniqueName="134" name="Stay-in-Touch Email Subject" queryTableFieldId="134"/>
    <tableColumn id="135" xr3:uid="{63B863C7-4A32-4A9B-AC99-00A5989AFD05}" uniqueName="135" name="Street" queryTableFieldId="135" dataDxfId="92"/>
    <tableColumn id="136" xr3:uid="{1C79EC42-5113-4C86-BDCB-421C28627301}" uniqueName="136" name="Suppress Event SFX Reminders" queryTableFieldId="136"/>
    <tableColumn id="137" xr3:uid="{12986CC2-610E-4BD1-A163-38B5F9B094BB}" uniqueName="137" name="Suppress Task SFX Reminders" queryTableFieldId="137"/>
    <tableColumn id="138" xr3:uid="{48DA9F50-47E5-4A98-9555-8AD247885B45}" uniqueName="138" name="System Modstamp" queryTableFieldId="138" dataDxfId="91"/>
    <tableColumn id="139" xr3:uid="{9CF83594-4268-406E-AE62-547018344D8A}" uniqueName="139" name="Task Reminders Checkbox Default" queryTableFieldId="139"/>
    <tableColumn id="140" xr3:uid="{BDCDC79E-8204-4F1D-B2D0-9F38D0720A7F}" uniqueName="140" name="User Debug Mode Pref" queryTableFieldId="140"/>
    <tableColumn id="141" xr3:uid="{5C3103B5-B6CF-4C87-9B40-94EEF1EBA821}" uniqueName="141" name="User ID" queryTableFieldId="141" dataDxfId="90"/>
    <tableColumn id="142" xr3:uid="{0D0C85F6-A446-43E7-B8A2-C779534D2E57}" uniqueName="142" name="User Photo badge text overlay" queryTableFieldId="142"/>
    <tableColumn id="143" xr3:uid="{98EC0E56-E69B-4DC9-BAE9-EF23B339DFA7}" uniqueName="143" name="User Type" queryTableFieldId="143" dataDxfId="8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AA166BE-9716-466A-902B-4A1A774B9819}" name="Opportunity_Product" displayName="Opportunity_Product" ref="A1:Q10001" tableType="queryTable" totalsRowShown="0">
  <autoFilter ref="A1:Q10001" xr:uid="{1AA166BE-9716-466A-902B-4A1A774B9819}"/>
  <tableColumns count="17">
    <tableColumn id="1" xr3:uid="{28F5B59C-0BE3-451B-914F-5C47B0A67E65}" uniqueName="1" name="Created By ID" queryTableFieldId="1" dataDxfId="88"/>
    <tableColumn id="2" xr3:uid="{07137CB7-53A3-45F2-9B2F-551F3722E081}" uniqueName="2" name="Created Date" queryTableFieldId="2" dataDxfId="87"/>
    <tableColumn id="5" xr3:uid="{634C2DEB-46DB-4CEF-9F8E-067ABB8A7597}" uniqueName="5" name="Last Modified By ID" queryTableFieldId="5" dataDxfId="86"/>
    <tableColumn id="6" xr3:uid="{4B470270-7913-488B-9660-417CF240DBA9}" uniqueName="6" name="Last Modified Date" queryTableFieldId="6" dataDxfId="85"/>
    <tableColumn id="10" xr3:uid="{EC5307E6-ADF9-4714-8C28-8206B951CE8C}" uniqueName="10" name="Line Item ID" queryTableFieldId="10" dataDxfId="84"/>
    <tableColumn id="11" xr3:uid="{C6CA23DA-7448-403C-B156-AF6C55B875E8}" uniqueName="11" name="Opportunity ID" queryTableFieldId="11" dataDxfId="83"/>
    <tableColumn id="12" xr3:uid="{7FFD8147-A0C7-4B70-A3CD-5E52D35A71CB}" uniqueName="12" name="Product Name" queryTableFieldId="12" dataDxfId="82"/>
    <tableColumn id="13" xr3:uid="{C18659C9-334B-4451-907A-368CB81BB3D0}" uniqueName="13" name="Price Book Entry ID" queryTableFieldId="13" dataDxfId="81"/>
    <tableColumn id="14" xr3:uid="{885E35B4-05E7-40F3-A5B4-08A41D5E6306}" uniqueName="14" name="Product Code" queryTableFieldId="14" dataDxfId="80"/>
    <tableColumn id="15" xr3:uid="{9514D3BC-D780-4B06-8DE9-4073AF72C76D}" uniqueName="15" name="Product ID" queryTableFieldId="15" dataDxfId="79"/>
    <tableColumn id="16" xr3:uid="{A82E14F4-39EF-4286-A5BB-B490E2BBC521}" uniqueName="16" name="System Modstamp" queryTableFieldId="16" dataDxfId="78"/>
    <tableColumn id="17" xr3:uid="{3E8223EF-DDB2-4E54-9AD8-379B1B8FD640}" uniqueName="17" name="Discount" queryTableFieldId="17"/>
    <tableColumn id="18" xr3:uid="{EE37893C-1CEC-401C-9A97-1E67E42F2B0D}" uniqueName="18" name="List Price" queryTableFieldId="18"/>
    <tableColumn id="19" xr3:uid="{459A4FF3-6E95-4DB4-89AF-BC2536C8E758}" uniqueName="19" name="Quantity" queryTableFieldId="19"/>
    <tableColumn id="20" xr3:uid="{271DBD68-EBCD-4F97-8288-2F990CAFA810}" uniqueName="20" name="Sales Price" queryTableFieldId="20"/>
    <tableColumn id="22" xr3:uid="{AAA998A5-E43F-4613-B3B9-25E24C698FE4}" uniqueName="22" name="Subtotal" queryTableFieldId="22"/>
    <tableColumn id="23" xr3:uid="{97CCA3C6-DE4C-4883-B58A-22F889CC767D}" uniqueName="23" name="Total Price" queryTableField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045FC7-6955-4799-9EB8-4907F45F0498}" name="Opportunity_Table" displayName="Opportunity_Table" ref="A1:BI4023" tableType="queryTable" totalsRowShown="0">
  <autoFilter ref="A1:BI4023" xr:uid="{BB045FC7-6955-4799-9EB8-4907F45F0498}"/>
  <tableColumns count="61">
    <tableColumn id="120" xr3:uid="{2564E312-244E-4C78-A636-DEABEC304732}" uniqueName="120" name="Account ID" queryTableFieldId="152" dataDxfId="77"/>
    <tableColumn id="89" xr3:uid="{4DFCE0FE-C286-405F-A292-6CF9E8048EE6}" uniqueName="89" name="Backlog Rev" queryTableFieldId="89"/>
    <tableColumn id="8" xr3:uid="{F4F00F5E-EEBD-4633-A044-1E9A8A648A24}" uniqueName="8" name="Close Date" queryTableFieldId="8" dataDxfId="76"/>
    <tableColumn id="95" xr3:uid="{0BA9F3FC-7EFC-450D-9EC1-0FCB69685201}" uniqueName="95" name="Closed" queryTableFieldId="95"/>
    <tableColumn id="15" xr3:uid="{81828EEE-1045-4468-A0CC-8005A2DD7F09}" uniqueName="15" name="Created By ID" queryTableFieldId="15" dataDxfId="75"/>
    <tableColumn id="16" xr3:uid="{3D007DC3-66BC-4AAF-9799-02C0FC028A9E}" uniqueName="16" name="Created by Lead Conversion" queryTableFieldId="16"/>
    <tableColumn id="17" xr3:uid="{B6881728-817B-48D8-A7E2-AA641B39D909}" uniqueName="17" name="Created Date" queryTableFieldId="17" dataDxfId="74"/>
    <tableColumn id="19" xr3:uid="{2180DDEC-3599-4285-8F9E-DFABDCA4D36F}" uniqueName="19" name="Deleted" queryTableFieldId="19"/>
    <tableColumn id="22" xr3:uid="{575448C8-3C17-4B84-824C-7C7FC81803A8}" uniqueName="22" name="Final Quote" queryTableFieldId="22"/>
    <tableColumn id="23" xr3:uid="{E6A5B4BD-0B3D-40B1-AD22-ED2A3541E222}" uniqueName="23" name="Fiscal Period" queryTableFieldId="23" dataDxfId="73"/>
    <tableColumn id="24" xr3:uid="{FD92E214-14E5-4752-9CF3-8F8B6BB62CD8}" uniqueName="24" name="Fiscal Quarter" queryTableFieldId="24"/>
    <tableColumn id="25" xr3:uid="{1AB59A9A-40F5-446C-8D3E-D5932645829B}" uniqueName="25" name="Fiscal Year" queryTableFieldId="25"/>
    <tableColumn id="26" xr3:uid="{65C5BD81-B016-4341-9D0B-3051D6C35751}" uniqueName="26" name="Forecast Category" queryTableFieldId="26" dataDxfId="72"/>
    <tableColumn id="27" xr3:uid="{B9B11CD0-8913-4CBD-B8D1-AD81038A5FCA}" uniqueName="27" name="Forecast Category1" queryTableFieldId="27" dataDxfId="71"/>
    <tableColumn id="28" xr3:uid="{418A5859-CFFF-4311-9413-8E32593EAEA0}" uniqueName="28" name="Forecast Q Commit" queryTableFieldId="28"/>
    <tableColumn id="29" xr3:uid="{77E81B09-6E8B-4546-8694-9785C7FA8861}" uniqueName="29" name="Forecast Q Prior Commit" queryTableFieldId="29"/>
    <tableColumn id="31" xr3:uid="{A8609193-0BBA-4EF8-9BA2-6FFACB2D13EB}" uniqueName="31" name="Has Line Item" queryTableFieldId="31"/>
    <tableColumn id="32" xr3:uid="{6A82FF39-A5A3-48CD-852B-7D258BFAD205}" uniqueName="32" name="Has Open Activity" queryTableFieldId="32"/>
    <tableColumn id="33" xr3:uid="{733B71D6-99A6-4999-AA69-4D92F1CFCC04}" uniqueName="33" name="Has Overdue Task" queryTableFieldId="33"/>
    <tableColumn id="34" xr3:uid="{58CE2F94-3CE7-4FE7-B60E-882E452E9E5A}" uniqueName="34" name="Industry" queryTableFieldId="34" dataDxfId="70"/>
    <tableColumn id="104" xr3:uid="{A1AD1C97-A10D-42F7-ABEA-54920DD3DB05}" uniqueName="104" name="Install This Quarter" queryTableFieldId="104"/>
    <tableColumn id="105" xr3:uid="{EA53B746-BC16-4E6C-A836-04205C1B0E51}" uniqueName="105" name="Interface Type" queryTableFieldId="105" dataDxfId="69"/>
    <tableColumn id="37" xr3:uid="{93C27EC7-BC50-41E5-87C5-7CED700C390B}" uniqueName="37" name="Internal Forecast" queryTableFieldId="37"/>
    <tableColumn id="106" xr3:uid="{FBFDCD8C-79CC-4730-80EF-CDA12DC27C71}" uniqueName="106" name="Last Activity" queryTableFieldId="106" dataDxfId="68"/>
    <tableColumn id="39" xr3:uid="{FB97A923-E7D4-42AC-B133-3DB3BA2647FA}" uniqueName="39" name="Last Modified By ID" queryTableFieldId="39" dataDxfId="67"/>
    <tableColumn id="40" xr3:uid="{A84F5EFE-BA10-47F8-AD38-640BDA0FAFF7}" uniqueName="40" name="Last Modified Date" queryTableFieldId="40" dataDxfId="66"/>
    <tableColumn id="107" xr3:uid="{3410FED6-1DD4-471E-B7BC-F4F62159D3E5}" uniqueName="107" name="Last Referenced Date" queryTableFieldId="107"/>
    <tableColumn id="42" xr3:uid="{5F560BEA-EB6A-4467-83C8-9CCD69CFAD18}" uniqueName="42" name="Last Stage Change Date" queryTableFieldId="42" dataDxfId="65"/>
    <tableColumn id="108" xr3:uid="{0DB32A93-868F-47A0-B270-DCA01AB5D6D9}" uniqueName="108" name="Last Stage Change Date1" queryTableFieldId="108" dataDxfId="64"/>
    <tableColumn id="109" xr3:uid="{652E2A21-3956-4CBA-8445-B52B2BA3E2A4}" uniqueName="109" name="Last Viewed Date" queryTableFieldId="109"/>
    <tableColumn id="110" xr3:uid="{E675AC67-1702-4A85-8E4F-37DE5FFE52BE}" uniqueName="110" name="LDO" queryTableFieldId="110"/>
    <tableColumn id="111" xr3:uid="{A06654BD-C304-4C26-84D3-BB20C842D36D}" uniqueName="111" name="LDO Priority Level" queryTableFieldId="111"/>
    <tableColumn id="121" xr3:uid="{596DBCDC-ADA9-4814-A1B0-66C2509FB233}" uniqueName="121" name="Lead Application" queryTableFieldId="153" dataDxfId="63"/>
    <tableColumn id="112" xr3:uid="{ABA45AC9-6E74-4D68-BB48-A0CBE01A24DD}" uniqueName="112" name="Lead Source" queryTableFieldId="112" dataDxfId="62"/>
    <tableColumn id="122" xr3:uid="{0CB6C70C-0993-4D81-AA3B-CFBC9223DBC5}" uniqueName="122" name="LS Other Research Area" queryTableFieldId="154"/>
    <tableColumn id="123" xr3:uid="{A632A227-7BC5-46E7-A143-9BE4172C5BF8}" uniqueName="123" name="LS Research Area" queryTableFieldId="155"/>
    <tableColumn id="113" xr3:uid="{3C1121FF-2B19-4A14-9958-CF0A28D69B1B}" uniqueName="113" name="Media Provider" queryTableFieldId="113"/>
    <tableColumn id="54" xr3:uid="{09332413-5469-4DA3-8772-66C3F744DBB7}" uniqueName="54" name="Opportunity ID" queryTableFieldId="54" dataDxfId="61"/>
    <tableColumn id="56" xr3:uid="{752CF19A-F9A1-47D1-BB60-F690DE00176C}" uniqueName="56" name="Order Finalized" queryTableFieldId="56"/>
    <tableColumn id="114" xr3:uid="{2A6D98CD-0EED-4A53-883F-B3CA410BAAE7}" uniqueName="114" name="Price Book ID" queryTableFieldId="114" dataDxfId="60"/>
    <tableColumn id="115" xr3:uid="{104B8792-0ED0-4D1D-9B65-01B9234CE344}" uniqueName="115" name="Primary Application" queryTableFieldId="115" dataDxfId="59"/>
    <tableColumn id="116" xr3:uid="{A352D13C-CDEF-42B0-9CE8-601B4FE51626}" uniqueName="116" name="Primary Application (FF)" queryTableFieldId="116" dataDxfId="58"/>
    <tableColumn id="117" xr3:uid="{72E2F4DD-25B4-4EDE-B44E-860452E5269F}" uniqueName="117" name="Primary Contact" queryTableFieldId="117" dataDxfId="57"/>
    <tableColumn id="124" xr3:uid="{87680180-E2D4-4A6F-B8D3-ACB8CC4EF97B}" uniqueName="124" name="Product Category" queryTableFieldId="156" dataDxfId="56"/>
    <tableColumn id="125" xr3:uid="{DF4F084E-8071-46D1-9231-7DEC4257A93F}" uniqueName="125" name="Product of Interest" queryTableFieldId="157" dataDxfId="55"/>
    <tableColumn id="126" xr3:uid="{EFDC57E1-9936-4241-B66D-94E299903FD3}" uniqueName="126" name="Purchase Agent" queryTableFieldId="158"/>
    <tableColumn id="127" xr3:uid="{D5504B5A-0B49-4C8D-A1CF-8D9ABADE1DE1}" uniqueName="127" name="Quote ID" queryTableFieldId="159" dataDxfId="54"/>
    <tableColumn id="69" xr3:uid="{4F11D231-4BB3-4D5C-B823-8B4928CA78D9}" uniqueName="69" name="Record Type ID" queryTableFieldId="69" dataDxfId="53"/>
    <tableColumn id="118" xr3:uid="{5611EB3E-505A-477B-9E21-BFB0A78E3AE5}" uniqueName="118" name="Registered Vendor (confirmed)" queryTableFieldId="118"/>
    <tableColumn id="128" xr3:uid="{E3235F6C-8EB8-4FC3-9DFB-F87CA99FB3BF}" uniqueName="128" name="Ship This Quarter" queryTableFieldId="160"/>
    <tableColumn id="75" xr3:uid="{DE8EA114-FFA1-421D-B1A2-CE082A9F31EB}" uniqueName="75" name="Stage" queryTableFieldId="75" dataDxfId="52"/>
    <tableColumn id="119" xr3:uid="{79EF11BA-1CF9-46D7-840C-277AD1361A78}" uniqueName="119" name="Standard Application" queryTableFieldId="119"/>
    <tableColumn id="77" xr3:uid="{98F31C14-6F9C-4E9F-90EA-F3FBB2DB7A36}" uniqueName="77" name="System Modstamp" queryTableFieldId="77" dataDxfId="51"/>
    <tableColumn id="129" xr3:uid="{EF41B047-50D2-4006-86E9-50EA2B8BC32C}" uniqueName="129" name="Validated Customer Needs" queryTableFieldId="161"/>
    <tableColumn id="81" xr3:uid="{A42C684B-6053-4F75-B73C-2CC216E3899E}" uniqueName="81" name="Won" queryTableFieldId="81"/>
    <tableColumn id="130" xr3:uid="{6F2FB75F-0506-44CF-B932-AF4D1A1B84E6}" uniqueName="130" name="Amount" queryTableFieldId="162"/>
    <tableColumn id="131" xr3:uid="{16C50D5D-1402-41A7-A580-68683A61D80A}" uniqueName="131" name="Days Open" queryTableFieldId="163"/>
    <tableColumn id="132" xr3:uid="{780B729B-4D93-47B0-9288-ACADA6AC62A9}" uniqueName="132" name="Expected Amount" queryTableFieldId="164"/>
    <tableColumn id="133" xr3:uid="{E4543D88-BEB3-423F-84FA-E322F2661869}" uniqueName="133" name="Probability (%)" queryTableFieldId="165"/>
    <tableColumn id="134" xr3:uid="{59A80624-9838-4DE3-9C7D-61D75356B543}" uniqueName="134" name="Push Count" queryTableFieldId="166"/>
    <tableColumn id="1" xr3:uid="{682E5F8A-C072-45E7-9124-61FE1F7E19D2}" uniqueName="1" name="Active" queryTableFieldId="182" dataDxfId="50">
      <calculatedColumnFormula>IF(D2=FALSE,"Active","Closed"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ADB359-FA2B-47AC-B946-14C04DB8FBD7}" name="Lead" displayName="Lead" ref="A1:CO10001" tableType="queryTable" totalsRowShown="0">
  <autoFilter ref="A1:CO10001" xr:uid="{85ADB359-FA2B-47AC-B946-14C04DB8FBD7}"/>
  <tableColumns count="93">
    <tableColumn id="1" xr3:uid="{15AC190B-4E66-4396-A350-D67CEA1E71DE}" uniqueName="1" name="Alyssa has been Notified" queryTableFieldId="1"/>
    <tableColumn id="2" xr3:uid="{01CEEA39-5D26-4B58-9323-BF97203FF71D}" uniqueName="2" name="Auto Convert All Leads From This Company" queryTableFieldId="2"/>
    <tableColumn id="3" xr3:uid="{ABC912C0-2980-4846-882B-DDA457D5E26E}" uniqueName="3" name="Bio Reactors used" queryTableFieldId="3" dataDxfId="49"/>
    <tableColumn id="4" xr3:uid="{045AAAAC-FEF7-44D9-83E3-0503A942AF29}" uniqueName="4" name="Cell Culture Media" queryTableFieldId="4" dataDxfId="48"/>
    <tableColumn id="5" xr3:uid="{1BE05C68-6616-494D-9C61-CCA8ADFAA090}" uniqueName="5" name="Cell Type" queryTableFieldId="5" dataDxfId="47"/>
    <tableColumn id="6" xr3:uid="{1114657F-0583-4106-B0C1-1843A3263F93}" uniqueName="6" name="City" queryTableFieldId="6" dataDxfId="46"/>
    <tableColumn id="7" xr3:uid="{BC36C01F-795C-44F3-87E4-4F8B976F3AAA}" uniqueName="7" name="Companion Lead" queryTableFieldId="7"/>
    <tableColumn id="8" xr3:uid="{DF8017A1-F017-4857-BCE5-CC997C919279}" uniqueName="8" name="Converted" queryTableFieldId="8"/>
    <tableColumn id="9" xr3:uid="{9C512D53-EA36-459E-9245-44BAA9B61E5C}" uniqueName="9" name="Converted Account ID" queryTableFieldId="9" dataDxfId="45"/>
    <tableColumn id="10" xr3:uid="{7BA5EB04-CE02-4F65-A2B7-E04808AC9A43}" uniqueName="10" name="Converted Opportunity ID" queryTableFieldId="10" dataDxfId="44"/>
    <tableColumn id="11" xr3:uid="{DCC6EB94-190D-4FA9-9BEA-58BD10D0A75C}" uniqueName="11" name="Country" queryTableFieldId="11" dataDxfId="43"/>
    <tableColumn id="12" xr3:uid="{6C621F0E-DA4B-46A4-A9C3-9BD8C0D7525A}" uniqueName="12" name="Create in Zendesk" queryTableFieldId="12"/>
    <tableColumn id="13" xr3:uid="{FD2F7A20-6080-4FB8-930B-C0DD1BD37E9B}" uniqueName="13" name="Created By eContacts" queryTableFieldId="13"/>
    <tableColumn id="14" xr3:uid="{18904EA9-F1FB-43B5-90C2-5DAF78BCE20B}" uniqueName="14" name="Created Date" queryTableFieldId="14" dataDxfId="42"/>
    <tableColumn id="15" xr3:uid="{9E977B00-56DE-4FC4-AACD-2F3E67A260D7}" uniqueName="15" name="Dead Reason" queryTableFieldId="15" dataDxfId="41"/>
    <tableColumn id="16" xr3:uid="{134421E5-9403-4C95-A03B-DEB5275F4C2B}" uniqueName="16" name="Email Opt Out" queryTableFieldId="16"/>
    <tableColumn id="17" xr3:uid="{9EFD6A65-F6FD-4ED4-B494-EB5B42FC624F}" uniqueName="17" name="Google Analytics Campaign" queryTableFieldId="17"/>
    <tableColumn id="18" xr3:uid="{6F851084-754C-462E-8137-8B33CA5FCC38}" uniqueName="18" name="Google Analytics Content" queryTableFieldId="18"/>
    <tableColumn id="19" xr3:uid="{0ECB56F6-8BBF-4449-A2F9-6FE2798F6BBB}" uniqueName="19" name="Google Analytics Medium" queryTableFieldId="19"/>
    <tableColumn id="20" xr3:uid="{728CA305-E06D-4219-AFAE-2394602929FE}" uniqueName="20" name="Google Analytics Source" queryTableFieldId="20"/>
    <tableColumn id="21" xr3:uid="{C297DA68-EE04-4E89-8C25-6CE72CE72E1A}" uniqueName="21" name="Google Analytics Term" queryTableFieldId="21"/>
    <tableColumn id="22" xr3:uid="{81DED13F-0313-4340-99FD-4231F569C97F}" uniqueName="22" name="Incompatible MS Details" queryTableFieldId="22"/>
    <tableColumn id="23" xr3:uid="{8C791A29-CA59-4F31-BC8A-4C47034B3120}" uniqueName="23" name="Industry" queryTableFieldId="23" dataDxfId="40"/>
    <tableColumn id="24" xr3:uid="{B1431636-7EB2-4600-B4B8-501A603C007B}" uniqueName="24" name="isCreatedUpdatedFlag" queryTableFieldId="24"/>
    <tableColumn id="25" xr3:uid="{69695A62-EA2D-4730-82F1-65AA86E9044A}" uniqueName="25" name="Key Account" queryTableFieldId="25"/>
    <tableColumn id="26" xr3:uid="{1B74247B-69F1-4C73-9D21-8F1A8F813DAB}" uniqueName="26" name="Last Status Change" queryTableFieldId="26" dataDxfId="39"/>
    <tableColumn id="27" xr3:uid="{222C4BA6-2CCF-4F2E-959C-56A346082706}" uniqueName="27" name="Last Sync Date" queryTableFieldId="27"/>
    <tableColumn id="28" xr3:uid="{02593830-94DB-40CB-8BF6-72896693635E}" uniqueName="28" name="Last Sync Status" queryTableFieldId="28"/>
    <tableColumn id="29" xr3:uid="{36C2A6EE-E053-4949-9FCA-C875E80EBD5B}" uniqueName="29" name="Lead Application" queryTableFieldId="29"/>
    <tableColumn id="30" xr3:uid="{02C8EEC4-2CE7-4C04-83DC-1616C18482D5}" uniqueName="30" name="Lead ID" queryTableFieldId="30" dataDxfId="38"/>
    <tableColumn id="31" xr3:uid="{4E3C2817-4AD2-4D05-8726-DF08C6610104}" uniqueName="31" name="Lead Source" queryTableFieldId="31" dataDxfId="37"/>
    <tableColumn id="32" xr3:uid="{4D3B8B9E-B3D5-4A00-81A2-4F6EACD74D64}" uniqueName="32" name="Lead Status at Conversion" queryTableFieldId="32" dataDxfId="36"/>
    <tableColumn id="33" xr3:uid="{16740D00-7194-4194-8208-58331FA0C61F}" uniqueName="33" name="Lead Status Automation Override" queryTableFieldId="33"/>
    <tableColumn id="34" xr3:uid="{E9F4166F-F421-4FC1-A8E0-8193E7C35F48}" uniqueName="34" name="Lead Type" queryTableFieldId="34"/>
    <tableColumn id="35" xr3:uid="{37E238C9-58BA-4AE9-B096-6FD2D5B27E0A}" uniqueName="35" name="LeadConSource" queryTableFieldId="35"/>
    <tableColumn id="36" xr3:uid="{EC3538D0-5AD7-4E3B-B3BD-5E749DC091A3}" uniqueName="36" name="LeadRecordType" queryTableFieldId="36" dataDxfId="35"/>
    <tableColumn id="37" xr3:uid="{8B4FFAA9-8F9B-4BD4-9CE1-0CE31BF6F38C}" uniqueName="37" name="Location Text" queryTableFieldId="37"/>
    <tableColumn id="38" xr3:uid="{33AC5200-8B0C-4B1F-8419-3F3F39751624}" uniqueName="38" name="LS Other Research Area" queryTableFieldId="38"/>
    <tableColumn id="39" xr3:uid="{036460FB-4AA6-4FCC-83EA-D6C33CC472C7}" uniqueName="39" name="LS Research Area" queryTableFieldId="39"/>
    <tableColumn id="40" xr3:uid="{197FF40E-B227-4145-AF9C-60FE0F93397A}" uniqueName="40" name="LS Team Notified" queryTableFieldId="40"/>
    <tableColumn id="41" xr3:uid="{AFC76CE7-09CE-4203-B7CD-27067C485A02}" uniqueName="41" name="Marketing Segmentation" queryTableFieldId="41" dataDxfId="34"/>
    <tableColumn id="42" xr3:uid="{893EEAAE-6E6E-4CB0-BEDB-44BFC61D1C33}" uniqueName="42" name="Mass Spec Manufacturer" queryTableFieldId="42" dataDxfId="33"/>
    <tableColumn id="43" xr3:uid="{42EC0D2E-54F5-415A-80E1-72E3A7D79354}" uniqueName="43" name="Mass Spec Type" queryTableFieldId="43" dataDxfId="32"/>
    <tableColumn id="44" xr3:uid="{68D06A83-881E-45D1-A1B8-5A57D0D8FD3D}" uniqueName="44" name="Media Provider" queryTableFieldId="44" dataDxfId="31"/>
    <tableColumn id="45" xr3:uid="{C479C470-0D40-4856-8968-AAA69353A83C}" uniqueName="45" name="Needs Score Synced" queryTableFieldId="45"/>
    <tableColumn id="46" xr3:uid="{EEB9A5B3-719D-47D6-AA63-0EB20CC4F6A5}" uniqueName="46" name="Next_Step__c (Leads)" queryTableFieldId="46"/>
    <tableColumn id="47" xr3:uid="{8CDC38A1-16F2-4B5F-B456-F02CA44F8387}" uniqueName="47" name="Notes" queryTableFieldId="47"/>
    <tableColumn id="48" xr3:uid="{B616537A-7C9A-434E-8CB5-4A381326CCDD}" uniqueName="48" name="Opted Out of Email" queryTableFieldId="48"/>
    <tableColumn id="49" xr3:uid="{8BAAC0F7-CEB5-44AE-AF80-B6E5209789FD}" uniqueName="49" name="Organization" queryTableFieldId="49"/>
    <tableColumn id="50" xr3:uid="{C6005191-92B1-41D1-B309-DD796360DD5F}" uniqueName="50" name="Other Application" queryTableFieldId="50"/>
    <tableColumn id="51" xr3:uid="{B1A774FD-2757-4F77-B3C7-43FA9C27449D}" uniqueName="51" name="Other Dead Reason" queryTableFieldId="51" dataDxfId="30"/>
    <tableColumn id="52" xr3:uid="{7E5CA4E9-89EA-4C7A-B91A-5F7B2E4052FF}" uniqueName="52" name="Other Mass Spec Type" queryTableFieldId="52" dataDxfId="29"/>
    <tableColumn id="53" xr3:uid="{4224EC7A-A0EA-4DA8-8E36-0C0D8883E9F2}" uniqueName="53" name="Other Research Area" queryTableFieldId="53"/>
    <tableColumn id="54" xr3:uid="{8FC3EDDB-6A5E-4241-9DFA-90EED6DFBF74}" uniqueName="54" name="Pardot Conversion Date" queryTableFieldId="54" dataDxfId="28"/>
    <tableColumn id="55" xr3:uid="{61A6F853-E14D-4741-8C2C-7BB0AB391838}" uniqueName="55" name="Pardot Conversion Object Type" queryTableFieldId="55" dataDxfId="27"/>
    <tableColumn id="56" xr3:uid="{C4E3918D-8D9B-4FD0-B438-228360057B3C}" uniqueName="56" name="Pardot Created Date" queryTableFieldId="56" dataDxfId="26"/>
    <tableColumn id="57" xr3:uid="{206D7C69-9B5E-4164-ADBB-E42BD069F092}" uniqueName="57" name="Pardot First Activity" queryTableFieldId="57" dataDxfId="25"/>
    <tableColumn id="58" xr3:uid="{A7421BF0-5CC7-467C-B657-A55AC015EC25}" uniqueName="58" name="Pardot First Referrer Query" queryTableFieldId="58" dataDxfId="24"/>
    <tableColumn id="59" xr3:uid="{3B488591-8D78-437B-9017-FD3664C907A8}" uniqueName="59" name="Pardot First Referrer Type" queryTableFieldId="59" dataDxfId="23"/>
    <tableColumn id="60" xr3:uid="{730709FB-20B9-4984-9DD0-4C56B45A2BB5}" uniqueName="60" name="Pardot Grade" queryTableFieldId="60"/>
    <tableColumn id="61" xr3:uid="{BE6D5661-AA7C-48ED-A67A-49AC06BC997D}" uniqueName="61" name="Pardot Hard Bounced" queryTableFieldId="61"/>
    <tableColumn id="62" xr3:uid="{3DD20C35-2DC5-4CB5-84C2-2A0650D39E3B}" uniqueName="62" name="Pardot Last Activity" queryTableFieldId="62" dataDxfId="22"/>
    <tableColumn id="63" xr3:uid="{143A918C-27FC-4674-B405-956C7CE29855}" uniqueName="63" name="Pardot Last Scored At" queryTableFieldId="63" dataDxfId="21"/>
    <tableColumn id="64" xr3:uid="{03D4CFD5-4564-4C5C-9A55-6284FFCFD860}" uniqueName="64" name="Pre-Act-on Working Lead" queryTableFieldId="64"/>
    <tableColumn id="65" xr3:uid="{2CB97521-BC0F-44EA-8C1C-2A139EF865B4}" uniqueName="65" name="Primary Application" queryTableFieldId="65" dataDxfId="20"/>
    <tableColumn id="66" xr3:uid="{701D59B5-17AA-4C28-B971-4485581F4FA1}" uniqueName="66" name="Product Category" queryTableFieldId="66" dataDxfId="19"/>
    <tableColumn id="67" xr3:uid="{6EB66EF0-1DE0-4FFB-803D-942694992BD2}" uniqueName="67" name="Record Type ID" queryTableFieldId="67" dataDxfId="18"/>
    <tableColumn id="68" xr3:uid="{E936A670-9858-4F77-9241-9CF017AFFB97}" uniqueName="68" name="Region" queryTableFieldId="68"/>
    <tableColumn id="69" xr3:uid="{24DDB594-B329-4FE8-B562-F15CF28B7897}" uniqueName="69" name="Research Area" queryTableFieldId="69" dataDxfId="17"/>
    <tableColumn id="70" xr3:uid="{5162F7D0-6270-4D97-B65D-5A8DDE8AFECF}" uniqueName="70" name="Secondary Application" queryTableFieldId="70" dataDxfId="16"/>
    <tableColumn id="71" xr3:uid="{7A2E044E-DC59-4A17-8D17-7567CCEC41DD}" uniqueName="71" name="Secondary Email" queryTableFieldId="71"/>
    <tableColumn id="72" xr3:uid="{71DB8DC8-51DD-46A9-AE76-F3A9C91BE95E}" uniqueName="72" name="SS Team Notified" queryTableFieldId="72"/>
    <tableColumn id="73" xr3:uid="{6F4C3549-8653-41F1-BC96-B669F1FEF08A}" uniqueName="73" name="State/Province" queryTableFieldId="73" dataDxfId="15"/>
    <tableColumn id="74" xr3:uid="{0B7F990C-176A-4517-8D4B-2A88575F3B6E}" uniqueName="74" name="Status" queryTableFieldId="74" dataDxfId="14"/>
    <tableColumn id="75" xr3:uid="{C149E4FC-2B5C-418C-8568-EED6A66232B3}" uniqueName="75" name="Status (Simplified)" queryTableFieldId="75" dataDxfId="13"/>
    <tableColumn id="76" xr3:uid="{8A5D387B-B2E8-42D1-A250-70C73173C3A2}" uniqueName="76" name="Trained" queryTableFieldId="76"/>
    <tableColumn id="77" xr3:uid="{BAA590D2-3CD1-4098-B948-68DD72BD83C8}" uniqueName="77" name="Web Form Applications" queryTableFieldId="77"/>
    <tableColumn id="78" xr3:uid="{2A26A91E-C890-4E9E-8080-A7276953F61B}" uniqueName="78" name="Web Lead Notification Sent" queryTableFieldId="78"/>
    <tableColumn id="79" xr3:uid="{EA3FB4F4-A4DF-451B-8922-E36302CE2BD2}" uniqueName="79" name="Zendesk Result" queryTableFieldId="79"/>
    <tableColumn id="80" xr3:uid="{D24499FB-7CCC-4F51-83D6-4C60D0C5012F}" uniqueName="80" name="Zendesk User Id" queryTableFieldId="80"/>
    <tableColumn id="81" xr3:uid="{416A7BEC-576B-4F5A-8F75-8DD2AC855A33}" uniqueName="81" name="Zendesk_OutofSync" queryTableFieldId="81"/>
    <tableColumn id="82" xr3:uid="{E7CC5848-1A85-416B-88FF-2BE2F7FDAFA5}" uniqueName="82" name="# Converted Accounts" queryTableFieldId="82"/>
    <tableColumn id="83" xr3:uid="{865C7FAA-E98C-40F5-89FE-A1C14B224C83}" uniqueName="83" name="# Converted Opportunities" queryTableFieldId="83"/>
    <tableColumn id="84" xr3:uid="{018049BE-0E5D-4295-B12C-14F06FDDE72E}" uniqueName="84" name="Campaign Membership Count" queryTableFieldId="84"/>
    <tableColumn id="85" xr3:uid="{E12E6CA1-D97B-45DE-BFBE-A642AA1CE147}" uniqueName="85" name="Conversion Rate" queryTableFieldId="85"/>
    <tableColumn id="86" xr3:uid="{93829E06-8367-4BFF-BDB9-94CFC11FBC79}" uniqueName="86" name="Lead Score" queryTableFieldId="86"/>
    <tableColumn id="87" xr3:uid="{A3D05FC4-90C1-43DA-8C4B-C793519B236A}" uniqueName="87" name="Lead Score1" queryTableFieldId="87"/>
    <tableColumn id="88" xr3:uid="{914FE176-D81F-4278-9AAD-7E593304EB66}" uniqueName="88" name="Location (Latitude)" queryTableFieldId="88"/>
    <tableColumn id="89" xr3:uid="{A775DFA5-542F-4261-827F-6B5C5C7BB9DA}" uniqueName="89" name="Location (Longitude)" queryTableFieldId="89"/>
    <tableColumn id="90" xr3:uid="{717E8623-6A53-4C27-BFE7-0A033E2E1EE2}" uniqueName="90" name="Number of Records" queryTableFieldId="90"/>
    <tableColumn id="91" xr3:uid="{BC5E9C93-519B-4A12-ABDC-16A1B0D75B63}" uniqueName="91" name="Pardot Score" queryTableFieldId="91"/>
    <tableColumn id="92" xr3:uid="{9890C928-E324-4B82-A7F2-15BB2DBB99F2}" uniqueName="92" name="Population Density" queryTableFieldId="92"/>
    <tableColumn id="93" xr3:uid="{7C013402-244F-4511-B54F-EC2A51ED63FB}" uniqueName="93" name="Total Leads" queryTableFieldId="9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BBD147-6FA3-4EC5-A382-2F44206290B6}" name="Accounts" displayName="Accounts" ref="A1:Q3053" tableType="queryTable" totalsRowShown="0">
  <autoFilter ref="A1:Q3053" xr:uid="{88BBD147-6FA3-4EC5-A382-2F44206290B6}"/>
  <tableColumns count="17">
    <tableColumn id="2" xr3:uid="{42F8E26A-767F-4AD8-B2A9-B82CF69980A4}" uniqueName="2" name="Account ID" queryTableFieldId="2" dataDxfId="12"/>
    <tableColumn id="3" xr3:uid="{D5B92F32-93CE-44A6-9D7F-1249A323CFF2}" uniqueName="3" name="Account Name" queryTableFieldId="3" dataDxfId="11"/>
    <tableColumn id="7" xr3:uid="{4067D20D-8A0A-4348-82BC-629FFE54F8EA}" uniqueName="7" name="Account Type" queryTableFieldId="7" dataDxfId="10"/>
    <tableColumn id="14" xr3:uid="{F2408442-E20F-47D0-94A8-DB97489D5A4D}" uniqueName="14" name="Created By ID" queryTableFieldId="14" dataDxfId="9"/>
    <tableColumn id="15" xr3:uid="{CDD95ABA-11D8-446B-ACB0-DA5A6DDC437E}" uniqueName="15" name="Created Date" queryTableFieldId="15" dataDxfId="8"/>
    <tableColumn id="16" xr3:uid="{FD7828A3-D107-473D-B598-98C69FD61C18}" uniqueName="16" name="Created Updated Flag" queryTableFieldId="16"/>
    <tableColumn id="17" xr3:uid="{BE048F6B-E055-4D03-A3D1-5610D3C1B660}" uniqueName="17" name="Deleted" queryTableFieldId="17"/>
    <tableColumn id="19" xr3:uid="{12C48601-8A1D-44E3-8A8D-476BB9B6F78E}" uniqueName="19" name="Industry" queryTableFieldId="19" dataDxfId="7"/>
    <tableColumn id="20" xr3:uid="{26CE5E9E-6922-41CE-A223-A94EC9A9215C}" uniqueName="20" name="Is Demo Center" queryTableFieldId="20"/>
    <tableColumn id="21" xr3:uid="{5C742FFD-63C4-43BB-97F8-257BE7A926A3}" uniqueName="21" name="Jigsaw Company ID" queryTableFieldId="21"/>
    <tableColumn id="22" xr3:uid="{653129B0-546E-464D-BD85-B4904AABB3E4}" uniqueName="22" name="Last Activity" queryTableFieldId="22" dataDxfId="6"/>
    <tableColumn id="23" xr3:uid="{92D934AD-2E9B-4FC9-9E35-D2E72BEEEA72}" uniqueName="23" name="Last Modified By ID" queryTableFieldId="23" dataDxfId="5"/>
    <tableColumn id="24" xr3:uid="{3551D542-5FCD-4855-BF43-AE3AE4FAF7E0}" uniqueName="24" name="Last Modified Date" queryTableFieldId="24" dataDxfId="4"/>
    <tableColumn id="35" xr3:uid="{87211E6B-BB1D-4107-97D4-E5E7EED2FFB2}" uniqueName="35" name="Owner ID" queryTableFieldId="35" dataDxfId="3"/>
    <tableColumn id="30" xr3:uid="{4D79CE94-8C2E-421B-B14F-F01E1A4DAE26}" uniqueName="30" name="Life Science KeyAccount" queryTableFieldId="30"/>
    <tableColumn id="38" xr3:uid="{6B91B229-9758-4396-8601-3BB88A95118F}" uniqueName="38" name="Record Type ID" queryTableFieldId="38" dataDxfId="2"/>
    <tableColumn id="47" xr3:uid="{0B96FD98-493E-44D8-BB42-38B0D6ECB173}" uniqueName="47" name="System Modstamp" queryTableFieldId="4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drawing" Target="../drawings/drawing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117DB-33B2-4E68-9919-BEFF080A633E}">
  <dimension ref="A1:EM99"/>
  <sheetViews>
    <sheetView topLeftCell="EH1" workbookViewId="0">
      <selection activeCell="ER15" sqref="ER15"/>
    </sheetView>
  </sheetViews>
  <sheetFormatPr defaultColWidth="8.796875" defaultRowHeight="14.25" x14ac:dyDescent="0.45"/>
  <cols>
    <col min="1" max="1" width="8.46484375" bestFit="1" customWidth="1"/>
    <col min="2" max="2" width="25.1328125" bestFit="1" customWidth="1"/>
    <col min="3" max="3" width="18.46484375" bestFit="1" customWidth="1"/>
    <col min="4" max="4" width="18" bestFit="1" customWidth="1"/>
    <col min="5" max="5" width="27.6640625" bestFit="1" customWidth="1"/>
    <col min="6" max="6" width="10.6640625" bestFit="1" customWidth="1"/>
    <col min="7" max="7" width="22.796875" bestFit="1" customWidth="1"/>
    <col min="8" max="8" width="24.46484375" bestFit="1" customWidth="1"/>
    <col min="9" max="9" width="18.33203125" bestFit="1" customWidth="1"/>
    <col min="10" max="10" width="14.46484375" bestFit="1" customWidth="1"/>
    <col min="11" max="11" width="31.46484375" bestFit="1" customWidth="1"/>
    <col min="12" max="12" width="21.33203125" bestFit="1" customWidth="1"/>
    <col min="13" max="13" width="32.796875" bestFit="1" customWidth="1"/>
    <col min="14" max="14" width="11.1328125" bestFit="1" customWidth="1"/>
    <col min="15" max="15" width="13.796875" bestFit="1" customWidth="1"/>
    <col min="16" max="16" width="26.46484375" bestFit="1" customWidth="1"/>
    <col min="17" max="17" width="20.33203125" bestFit="1" customWidth="1"/>
    <col min="18" max="18" width="15.46484375" bestFit="1" customWidth="1"/>
    <col min="19" max="19" width="47.6640625" bestFit="1" customWidth="1"/>
    <col min="20" max="20" width="22.46484375" bestFit="1" customWidth="1"/>
    <col min="21" max="21" width="37.796875" bestFit="1" customWidth="1"/>
    <col min="22" max="23" width="28.33203125" bestFit="1" customWidth="1"/>
    <col min="24" max="24" width="28" bestFit="1" customWidth="1"/>
    <col min="25" max="25" width="22.1328125" bestFit="1" customWidth="1"/>
    <col min="26" max="26" width="23.6640625" bestFit="1" customWidth="1"/>
    <col min="27" max="27" width="30.1328125" bestFit="1" customWidth="1"/>
    <col min="28" max="28" width="26.1328125" bestFit="1" customWidth="1"/>
    <col min="29" max="29" width="35.6640625" bestFit="1" customWidth="1"/>
    <col min="30" max="30" width="22.796875" bestFit="1" customWidth="1"/>
    <col min="31" max="31" width="28.1328125" bestFit="1" customWidth="1"/>
    <col min="32" max="32" width="18.1328125" bestFit="1" customWidth="1"/>
    <col min="33" max="33" width="27.1328125" bestFit="1" customWidth="1"/>
    <col min="34" max="34" width="22.1328125" bestFit="1" customWidth="1"/>
    <col min="35" max="35" width="24.46484375" bestFit="1" customWidth="1"/>
    <col min="36" max="36" width="23.796875" bestFit="1" customWidth="1"/>
    <col min="37" max="37" width="25.796875" bestFit="1" customWidth="1"/>
    <col min="38" max="38" width="33.1328125" bestFit="1" customWidth="1"/>
    <col min="39" max="39" width="29.33203125" bestFit="1" customWidth="1"/>
    <col min="40" max="40" width="11.33203125" bestFit="1" customWidth="1"/>
    <col min="41" max="41" width="28" bestFit="1" customWidth="1"/>
    <col min="42" max="42" width="20.46484375" bestFit="1" customWidth="1"/>
    <col min="43" max="43" width="11.33203125" bestFit="1" customWidth="1"/>
    <col min="44" max="44" width="16.796875" bestFit="1" customWidth="1"/>
    <col min="45" max="45" width="18.796875" bestFit="1" customWidth="1"/>
    <col min="46" max="46" width="25.33203125" bestFit="1" customWidth="1"/>
    <col min="47" max="47" width="31.46484375" bestFit="1" customWidth="1"/>
    <col min="48" max="48" width="22.1328125" bestFit="1" customWidth="1"/>
    <col min="49" max="49" width="17.796875" bestFit="1" customWidth="1"/>
    <col min="50" max="50" width="24.796875" bestFit="1" customWidth="1"/>
    <col min="51" max="51" width="40.33203125" bestFit="1" customWidth="1"/>
    <col min="52" max="52" width="30.46484375" bestFit="1" customWidth="1"/>
    <col min="53" max="53" width="22.6640625" bestFit="1" customWidth="1"/>
    <col min="54" max="54" width="32" bestFit="1" customWidth="1"/>
    <col min="55" max="55" width="39.796875" bestFit="1" customWidth="1"/>
    <col min="56" max="56" width="33.796875" bestFit="1" customWidth="1"/>
    <col min="57" max="57" width="30.1328125" bestFit="1" customWidth="1"/>
    <col min="58" max="58" width="34.1328125" bestFit="1" customWidth="1"/>
    <col min="59" max="59" width="37.33203125" bestFit="1" customWidth="1"/>
    <col min="60" max="60" width="22.46484375" bestFit="1" customWidth="1"/>
    <col min="61" max="61" width="36.46484375" bestFit="1" customWidth="1"/>
    <col min="62" max="62" width="17.796875" bestFit="1" customWidth="1"/>
    <col min="63" max="63" width="13.796875" bestFit="1" customWidth="1"/>
    <col min="64" max="64" width="12.46484375" bestFit="1" customWidth="1"/>
    <col min="65" max="65" width="12.796875" bestFit="1" customWidth="1"/>
    <col min="66" max="66" width="11.33203125" bestFit="1" customWidth="1"/>
    <col min="67" max="67" width="15.46484375" bestFit="1" customWidth="1"/>
    <col min="68" max="68" width="21.46484375" bestFit="1" customWidth="1"/>
    <col min="69" max="69" width="19.1328125" bestFit="1" customWidth="1"/>
    <col min="70" max="70" width="21.1328125" bestFit="1" customWidth="1"/>
    <col min="71" max="71" width="17.6640625" bestFit="1" customWidth="1"/>
    <col min="72" max="72" width="29.33203125" bestFit="1" customWidth="1"/>
    <col min="73" max="73" width="8.46484375" bestFit="1" customWidth="1"/>
    <col min="74" max="74" width="24.46484375" bestFit="1" customWidth="1"/>
    <col min="75" max="75" width="20.1328125" bestFit="1" customWidth="1"/>
    <col min="76" max="76" width="16.1328125" bestFit="1" customWidth="1"/>
    <col min="77" max="77" width="19" bestFit="1" customWidth="1"/>
    <col min="78" max="78" width="17" bestFit="1" customWidth="1"/>
    <col min="79" max="79" width="37.46484375" bestFit="1" customWidth="1"/>
    <col min="80" max="80" width="11.6640625" bestFit="1" customWidth="1"/>
    <col min="81" max="81" width="33" bestFit="1" customWidth="1"/>
    <col min="82" max="82" width="13.1328125" bestFit="1" customWidth="1"/>
    <col min="83" max="83" width="21.6640625" bestFit="1" customWidth="1"/>
    <col min="84" max="84" width="15.796875" bestFit="1" customWidth="1"/>
    <col min="85" max="85" width="19" bestFit="1" customWidth="1"/>
    <col min="86" max="86" width="15.33203125" bestFit="1" customWidth="1"/>
    <col min="87" max="87" width="16.796875" bestFit="1" customWidth="1"/>
    <col min="88" max="88" width="23.796875" bestFit="1" customWidth="1"/>
    <col min="89" max="89" width="23.1328125" bestFit="1" customWidth="1"/>
    <col min="90" max="90" width="18.1328125" bestFit="1" customWidth="1"/>
    <col min="91" max="91" width="20.796875" bestFit="1" customWidth="1"/>
    <col min="92" max="92" width="35" bestFit="1" customWidth="1"/>
    <col min="93" max="93" width="41.1328125" bestFit="1" customWidth="1"/>
    <col min="94" max="94" width="32.6640625" bestFit="1" customWidth="1"/>
    <col min="95" max="95" width="38.796875" bestFit="1" customWidth="1"/>
    <col min="96" max="96" width="20.46484375" bestFit="1" customWidth="1"/>
    <col min="97" max="97" width="27.796875" bestFit="1" customWidth="1"/>
    <col min="98" max="98" width="20.33203125" bestFit="1" customWidth="1"/>
    <col min="99" max="99" width="34.1328125" bestFit="1" customWidth="1"/>
    <col min="100" max="100" width="28.1328125" bestFit="1" customWidth="1"/>
    <col min="101" max="101" width="20" bestFit="1" customWidth="1"/>
    <col min="102" max="102" width="37.46484375" bestFit="1" customWidth="1"/>
    <col min="103" max="103" width="18.796875" bestFit="1" customWidth="1"/>
    <col min="104" max="104" width="26.6640625" bestFit="1" customWidth="1"/>
    <col min="105" max="105" width="24.6640625" bestFit="1" customWidth="1"/>
    <col min="106" max="106" width="30.33203125" bestFit="1" customWidth="1"/>
    <col min="107" max="107" width="28.33203125" bestFit="1" customWidth="1"/>
    <col min="108" max="108" width="28.1328125" bestFit="1" customWidth="1"/>
    <col min="109" max="109" width="26" bestFit="1" customWidth="1"/>
    <col min="110" max="110" width="23.1328125" bestFit="1" customWidth="1"/>
    <col min="111" max="111" width="26.1328125" bestFit="1" customWidth="1"/>
    <col min="112" max="112" width="24.1328125" bestFit="1" customWidth="1"/>
    <col min="113" max="113" width="31.1328125" bestFit="1" customWidth="1"/>
    <col min="114" max="114" width="29.1328125" bestFit="1" customWidth="1"/>
    <col min="115" max="115" width="35.46484375" bestFit="1" customWidth="1"/>
    <col min="116" max="117" width="33.46484375" bestFit="1" customWidth="1"/>
    <col min="118" max="118" width="31.46484375" bestFit="1" customWidth="1"/>
    <col min="119" max="119" width="29.796875" bestFit="1" customWidth="1"/>
    <col min="120" max="120" width="27.796875" bestFit="1" customWidth="1"/>
    <col min="121" max="121" width="25.796875" bestFit="1" customWidth="1"/>
    <col min="122" max="122" width="35.796875" bestFit="1" customWidth="1"/>
    <col min="123" max="123" width="33.796875" bestFit="1" customWidth="1"/>
    <col min="124" max="124" width="27" bestFit="1" customWidth="1"/>
    <col min="125" max="125" width="25" bestFit="1" customWidth="1"/>
    <col min="126" max="126" width="34.1328125" bestFit="1" customWidth="1"/>
    <col min="127" max="127" width="32.1328125" bestFit="1" customWidth="1"/>
    <col min="128" max="128" width="22.6640625" bestFit="1" customWidth="1"/>
    <col min="129" max="129" width="22.46484375" bestFit="1" customWidth="1"/>
    <col min="130" max="130" width="15.796875" bestFit="1" customWidth="1"/>
    <col min="131" max="131" width="23.46484375" bestFit="1" customWidth="1"/>
    <col min="132" max="132" width="24.796875" bestFit="1" customWidth="1"/>
    <col min="133" max="133" width="28.796875" bestFit="1" customWidth="1"/>
    <col min="134" max="134" width="27.1328125" bestFit="1" customWidth="1"/>
    <col min="135" max="135" width="34.1328125" bestFit="1" customWidth="1"/>
    <col min="136" max="136" width="29.1328125" bestFit="1" customWidth="1"/>
    <col min="137" max="137" width="28.1328125" bestFit="1" customWidth="1"/>
    <col min="138" max="138" width="19.1328125" bestFit="1" customWidth="1"/>
    <col min="139" max="139" width="32.1328125" bestFit="1" customWidth="1"/>
    <col min="140" max="140" width="22.46484375" bestFit="1" customWidth="1"/>
    <col min="141" max="141" width="21.46484375" bestFit="1" customWidth="1"/>
    <col min="142" max="142" width="29" bestFit="1" customWidth="1"/>
    <col min="143" max="143" width="18.6640625" bestFit="1" customWidth="1"/>
  </cols>
  <sheetData>
    <row r="1" spans="1:143" x14ac:dyDescent="0.45">
      <c r="A1" t="s">
        <v>35132</v>
      </c>
      <c r="B1" t="s">
        <v>35133</v>
      </c>
      <c r="C1" t="s">
        <v>35134</v>
      </c>
      <c r="D1" t="s">
        <v>35135</v>
      </c>
      <c r="E1" t="s">
        <v>35136</v>
      </c>
      <c r="F1" t="s">
        <v>35137</v>
      </c>
      <c r="G1" t="s">
        <v>35138</v>
      </c>
      <c r="H1" t="s">
        <v>35139</v>
      </c>
      <c r="I1" t="s">
        <v>35140</v>
      </c>
      <c r="J1" t="s">
        <v>35141</v>
      </c>
      <c r="K1" t="s">
        <v>35142</v>
      </c>
      <c r="L1" t="s">
        <v>35143</v>
      </c>
      <c r="M1" t="s">
        <v>35144</v>
      </c>
      <c r="N1" t="s">
        <v>5812</v>
      </c>
      <c r="O1" t="s">
        <v>5817</v>
      </c>
      <c r="P1" t="s">
        <v>35145</v>
      </c>
      <c r="Q1" t="s">
        <v>4</v>
      </c>
      <c r="R1" t="s">
        <v>5</v>
      </c>
      <c r="S1" t="s">
        <v>35146</v>
      </c>
      <c r="T1" t="s">
        <v>35147</v>
      </c>
      <c r="U1" t="s">
        <v>35148</v>
      </c>
      <c r="V1" t="s">
        <v>35149</v>
      </c>
      <c r="W1" t="s">
        <v>35150</v>
      </c>
      <c r="X1" t="s">
        <v>35151</v>
      </c>
      <c r="Y1" t="s">
        <v>35152</v>
      </c>
      <c r="Z1" t="s">
        <v>35153</v>
      </c>
      <c r="AA1" t="s">
        <v>35154</v>
      </c>
      <c r="AB1" t="s">
        <v>35155</v>
      </c>
      <c r="AC1" t="s">
        <v>35156</v>
      </c>
      <c r="AD1" t="s">
        <v>35157</v>
      </c>
      <c r="AE1" t="s">
        <v>35158</v>
      </c>
      <c r="AF1" t="s">
        <v>35159</v>
      </c>
      <c r="AG1" t="s">
        <v>35160</v>
      </c>
      <c r="AH1" t="s">
        <v>35161</v>
      </c>
      <c r="AI1" t="s">
        <v>35162</v>
      </c>
      <c r="AJ1" t="s">
        <v>35163</v>
      </c>
      <c r="AK1" t="s">
        <v>35164</v>
      </c>
      <c r="AL1" t="s">
        <v>35165</v>
      </c>
      <c r="AM1" t="s">
        <v>35166</v>
      </c>
      <c r="AN1" t="s">
        <v>35167</v>
      </c>
      <c r="AO1" t="s">
        <v>35168</v>
      </c>
      <c r="AP1" t="s">
        <v>35169</v>
      </c>
      <c r="AQ1" t="s">
        <v>35170</v>
      </c>
      <c r="AR1" t="s">
        <v>35171</v>
      </c>
      <c r="AS1" t="s">
        <v>35172</v>
      </c>
      <c r="AT1" t="s">
        <v>35173</v>
      </c>
      <c r="AU1" t="s">
        <v>35174</v>
      </c>
      <c r="AV1" t="s">
        <v>35175</v>
      </c>
      <c r="AW1" t="s">
        <v>35176</v>
      </c>
      <c r="AX1" t="s">
        <v>35177</v>
      </c>
      <c r="AY1" t="s">
        <v>35178</v>
      </c>
      <c r="AZ1" t="s">
        <v>35179</v>
      </c>
      <c r="BA1" t="s">
        <v>35180</v>
      </c>
      <c r="BB1" t="s">
        <v>35181</v>
      </c>
      <c r="BC1" t="s">
        <v>35182</v>
      </c>
      <c r="BD1" t="s">
        <v>35183</v>
      </c>
      <c r="BE1" t="s">
        <v>35184</v>
      </c>
      <c r="BF1" t="s">
        <v>35185</v>
      </c>
      <c r="BG1" t="s">
        <v>35186</v>
      </c>
      <c r="BH1" t="s">
        <v>35187</v>
      </c>
      <c r="BI1" t="s">
        <v>35188</v>
      </c>
      <c r="BJ1" t="s">
        <v>35189</v>
      </c>
      <c r="BK1" t="s">
        <v>35190</v>
      </c>
      <c r="BL1" t="s">
        <v>35191</v>
      </c>
      <c r="BM1" t="s">
        <v>35192</v>
      </c>
      <c r="BN1" t="s">
        <v>35193</v>
      </c>
      <c r="BO1" t="s">
        <v>35194</v>
      </c>
      <c r="BP1" t="s">
        <v>12</v>
      </c>
      <c r="BQ1" t="s">
        <v>13</v>
      </c>
      <c r="BR1" t="s">
        <v>14</v>
      </c>
      <c r="BS1" t="s">
        <v>17</v>
      </c>
      <c r="BT1" t="s">
        <v>35195</v>
      </c>
      <c r="BU1" t="s">
        <v>35196</v>
      </c>
      <c r="BV1" t="s">
        <v>35197</v>
      </c>
      <c r="BW1" t="s">
        <v>35198</v>
      </c>
      <c r="BX1" t="s">
        <v>35199</v>
      </c>
      <c r="BY1" t="s">
        <v>35200</v>
      </c>
      <c r="BZ1" t="s">
        <v>35201</v>
      </c>
      <c r="CA1" t="s">
        <v>35202</v>
      </c>
      <c r="CB1" t="s">
        <v>35203</v>
      </c>
      <c r="CC1" t="s">
        <v>35204</v>
      </c>
      <c r="CD1" t="s">
        <v>35205</v>
      </c>
      <c r="CE1" t="s">
        <v>35206</v>
      </c>
      <c r="CF1" t="s">
        <v>35207</v>
      </c>
      <c r="CG1" t="s">
        <v>35208</v>
      </c>
      <c r="CH1" t="s">
        <v>35209</v>
      </c>
      <c r="CI1" t="s">
        <v>35210</v>
      </c>
      <c r="CJ1" t="s">
        <v>35211</v>
      </c>
      <c r="CK1" t="s">
        <v>35212</v>
      </c>
      <c r="CL1" t="s">
        <v>35213</v>
      </c>
      <c r="CM1" t="s">
        <v>35214</v>
      </c>
      <c r="CN1" t="s">
        <v>35215</v>
      </c>
      <c r="CO1" t="s">
        <v>35216</v>
      </c>
      <c r="CP1" t="s">
        <v>35217</v>
      </c>
      <c r="CQ1" t="s">
        <v>35218</v>
      </c>
      <c r="CR1" t="s">
        <v>35219</v>
      </c>
      <c r="CS1" t="s">
        <v>35220</v>
      </c>
      <c r="CT1" t="s">
        <v>35221</v>
      </c>
      <c r="CU1" t="s">
        <v>35222</v>
      </c>
      <c r="CV1" t="s">
        <v>35223</v>
      </c>
      <c r="CW1" t="s">
        <v>35224</v>
      </c>
      <c r="CX1" t="s">
        <v>35225</v>
      </c>
      <c r="CY1" t="s">
        <v>35226</v>
      </c>
      <c r="CZ1" t="s">
        <v>35227</v>
      </c>
      <c r="DA1" t="s">
        <v>35228</v>
      </c>
      <c r="DB1" t="s">
        <v>35229</v>
      </c>
      <c r="DC1" t="s">
        <v>35230</v>
      </c>
      <c r="DD1" t="s">
        <v>35231</v>
      </c>
      <c r="DE1" t="s">
        <v>35232</v>
      </c>
      <c r="DF1" t="s">
        <v>35233</v>
      </c>
      <c r="DG1" t="s">
        <v>35234</v>
      </c>
      <c r="DH1" t="s">
        <v>35235</v>
      </c>
      <c r="DI1" t="s">
        <v>35236</v>
      </c>
      <c r="DJ1" t="s">
        <v>35237</v>
      </c>
      <c r="DK1" t="s">
        <v>35238</v>
      </c>
      <c r="DL1" t="s">
        <v>35239</v>
      </c>
      <c r="DM1" t="s">
        <v>35240</v>
      </c>
      <c r="DN1" t="s">
        <v>35241</v>
      </c>
      <c r="DO1" t="s">
        <v>35242</v>
      </c>
      <c r="DP1" t="s">
        <v>35243</v>
      </c>
      <c r="DQ1" t="s">
        <v>35244</v>
      </c>
      <c r="DR1" t="s">
        <v>35245</v>
      </c>
      <c r="DS1" t="s">
        <v>35246</v>
      </c>
      <c r="DT1" t="s">
        <v>35247</v>
      </c>
      <c r="DU1" t="s">
        <v>35248</v>
      </c>
      <c r="DV1" t="s">
        <v>35249</v>
      </c>
      <c r="DW1" t="s">
        <v>35250</v>
      </c>
      <c r="DX1" t="s">
        <v>35251</v>
      </c>
      <c r="DY1" t="s">
        <v>35252</v>
      </c>
      <c r="DZ1" t="s">
        <v>5870</v>
      </c>
      <c r="EA1" t="s">
        <v>35253</v>
      </c>
      <c r="EB1" t="s">
        <v>35254</v>
      </c>
      <c r="EC1" t="s">
        <v>35255</v>
      </c>
      <c r="ED1" t="s">
        <v>35256</v>
      </c>
      <c r="EE1" t="s">
        <v>35257</v>
      </c>
      <c r="EF1" t="s">
        <v>35258</v>
      </c>
      <c r="EG1" t="s">
        <v>35259</v>
      </c>
      <c r="EH1" t="s">
        <v>24</v>
      </c>
      <c r="EI1" t="s">
        <v>35260</v>
      </c>
      <c r="EJ1" t="s">
        <v>35261</v>
      </c>
      <c r="EK1" t="s">
        <v>35262</v>
      </c>
      <c r="EL1" t="s">
        <v>35263</v>
      </c>
      <c r="EM1" t="s">
        <v>35264</v>
      </c>
    </row>
    <row r="2" spans="1:143" x14ac:dyDescent="0.45">
      <c r="A2" t="b">
        <v>0</v>
      </c>
      <c r="B2" t="b">
        <v>1</v>
      </c>
      <c r="C2" t="b">
        <v>0</v>
      </c>
      <c r="D2" t="b">
        <v>1</v>
      </c>
      <c r="E2" t="b">
        <v>0</v>
      </c>
      <c r="F2" t="b">
        <v>1</v>
      </c>
      <c r="G2" t="b">
        <v>0</v>
      </c>
      <c r="H2" t="b">
        <v>0</v>
      </c>
      <c r="I2" t="b">
        <v>0</v>
      </c>
      <c r="K2" t="b">
        <v>0</v>
      </c>
      <c r="L2" t="b">
        <v>0</v>
      </c>
      <c r="M2" t="s">
        <v>7943</v>
      </c>
      <c r="P2" t="b">
        <v>0</v>
      </c>
      <c r="Q2" t="s">
        <v>56</v>
      </c>
      <c r="R2" s="1">
        <v>42248.621620370373</v>
      </c>
      <c r="S2" t="s">
        <v>35265</v>
      </c>
      <c r="U2" t="s">
        <v>7656</v>
      </c>
      <c r="V2" t="b">
        <v>0</v>
      </c>
      <c r="W2" t="b">
        <v>0</v>
      </c>
      <c r="X2" t="b">
        <v>0</v>
      </c>
      <c r="Y2" t="b">
        <v>0</v>
      </c>
      <c r="Z2" t="b">
        <v>0</v>
      </c>
      <c r="AA2" t="b">
        <v>0</v>
      </c>
      <c r="AB2" t="b">
        <v>0</v>
      </c>
      <c r="AC2" t="b">
        <v>0</v>
      </c>
      <c r="AD2" t="b">
        <v>0</v>
      </c>
      <c r="AE2" t="b">
        <v>0</v>
      </c>
      <c r="AF2" t="b">
        <v>1</v>
      </c>
      <c r="AG2" t="b">
        <v>0</v>
      </c>
      <c r="AH2" t="b">
        <v>0</v>
      </c>
      <c r="AI2" t="b">
        <v>0</v>
      </c>
      <c r="AJ2" t="b">
        <v>0</v>
      </c>
      <c r="AK2" t="b">
        <v>0</v>
      </c>
      <c r="AL2" t="b">
        <v>1</v>
      </c>
      <c r="AM2" t="b">
        <v>0</v>
      </c>
      <c r="AO2" t="b">
        <v>0</v>
      </c>
      <c r="AP2" t="b">
        <v>0</v>
      </c>
      <c r="AQ2" t="b">
        <v>0</v>
      </c>
      <c r="AR2" t="s">
        <v>35266</v>
      </c>
      <c r="AT2" t="b">
        <v>0</v>
      </c>
      <c r="AU2" t="b">
        <v>0</v>
      </c>
      <c r="AV2" t="b">
        <v>0</v>
      </c>
      <c r="AW2" t="b">
        <v>0</v>
      </c>
      <c r="AX2" t="b">
        <v>0</v>
      </c>
      <c r="AY2" t="b">
        <v>0</v>
      </c>
      <c r="AZ2" t="b">
        <v>1</v>
      </c>
      <c r="BA2" t="b">
        <v>1</v>
      </c>
      <c r="BB2" t="b">
        <v>0</v>
      </c>
      <c r="BC2" t="b">
        <v>0</v>
      </c>
      <c r="BD2" t="b">
        <v>0</v>
      </c>
      <c r="BE2" t="b">
        <v>0</v>
      </c>
      <c r="BF2" t="b">
        <v>0</v>
      </c>
      <c r="BG2" t="b">
        <v>1</v>
      </c>
      <c r="BH2" t="b">
        <v>0</v>
      </c>
      <c r="BI2" t="b">
        <v>0</v>
      </c>
      <c r="BJ2" t="b">
        <v>0</v>
      </c>
      <c r="BL2" t="b">
        <v>0</v>
      </c>
      <c r="BM2" t="b">
        <v>0</v>
      </c>
      <c r="BN2" t="s">
        <v>35267</v>
      </c>
      <c r="BO2" s="1">
        <v>43768.465937499997</v>
      </c>
      <c r="BP2" t="s">
        <v>173</v>
      </c>
      <c r="BQ2" s="1">
        <v>43781.686655092592</v>
      </c>
      <c r="BR2" s="1"/>
      <c r="BS2" s="1"/>
      <c r="BT2" t="b">
        <v>1</v>
      </c>
      <c r="BU2" t="s">
        <v>35267</v>
      </c>
      <c r="BV2" t="b">
        <v>0</v>
      </c>
      <c r="BX2" t="b">
        <v>0</v>
      </c>
      <c r="BY2" t="b">
        <v>0</v>
      </c>
      <c r="CA2" t="b">
        <v>0</v>
      </c>
      <c r="CB2" t="s">
        <v>35268</v>
      </c>
      <c r="CD2" t="b">
        <v>1</v>
      </c>
      <c r="CJ2" t="b">
        <v>0</v>
      </c>
      <c r="CK2" t="b">
        <v>0</v>
      </c>
      <c r="CL2" t="b">
        <v>0</v>
      </c>
      <c r="CM2" t="s">
        <v>35269</v>
      </c>
      <c r="CN2" t="b">
        <v>0</v>
      </c>
      <c r="CO2" t="b">
        <v>0</v>
      </c>
      <c r="CP2" t="b">
        <v>0</v>
      </c>
      <c r="CQ2" t="b">
        <v>0</v>
      </c>
      <c r="CR2" t="b">
        <v>0</v>
      </c>
      <c r="CS2" t="b">
        <v>0</v>
      </c>
      <c r="CV2" t="b">
        <v>0</v>
      </c>
      <c r="CX2" t="b">
        <v>0</v>
      </c>
      <c r="CY2" t="b">
        <v>0</v>
      </c>
      <c r="CZ2" t="b">
        <v>0</v>
      </c>
      <c r="DA2" t="b">
        <v>0</v>
      </c>
      <c r="DB2" t="b">
        <v>0</v>
      </c>
      <c r="DC2" t="b">
        <v>0</v>
      </c>
      <c r="DD2" t="b">
        <v>0</v>
      </c>
      <c r="DE2" t="b">
        <v>0</v>
      </c>
      <c r="DF2" t="b">
        <v>0</v>
      </c>
      <c r="DG2" t="b">
        <v>0</v>
      </c>
      <c r="DH2" t="b">
        <v>0</v>
      </c>
      <c r="DI2" t="b">
        <v>0</v>
      </c>
      <c r="DJ2" t="b">
        <v>0</v>
      </c>
      <c r="DK2" t="b">
        <v>0</v>
      </c>
      <c r="DL2" t="b">
        <v>0</v>
      </c>
      <c r="DM2" t="b">
        <v>0</v>
      </c>
      <c r="DN2" t="b">
        <v>0</v>
      </c>
      <c r="DO2" t="b">
        <v>0</v>
      </c>
      <c r="DP2" t="b">
        <v>0</v>
      </c>
      <c r="DQ2" t="b">
        <v>0</v>
      </c>
      <c r="DR2" t="b">
        <v>0</v>
      </c>
      <c r="DS2" t="b">
        <v>0</v>
      </c>
      <c r="DT2" t="b">
        <v>0</v>
      </c>
      <c r="DU2" t="b">
        <v>0</v>
      </c>
      <c r="DV2" t="b">
        <v>0</v>
      </c>
      <c r="DW2" t="b">
        <v>0</v>
      </c>
      <c r="DX2" t="b">
        <v>1</v>
      </c>
      <c r="DY2" t="b">
        <v>0</v>
      </c>
      <c r="EA2" t="b">
        <v>1</v>
      </c>
      <c r="EF2" t="b">
        <v>0</v>
      </c>
      <c r="EG2" t="b">
        <v>0</v>
      </c>
      <c r="EH2" s="1">
        <v>44376.878321759257</v>
      </c>
      <c r="EI2" t="b">
        <v>1</v>
      </c>
      <c r="EJ2" t="b">
        <v>0</v>
      </c>
      <c r="EK2" t="s">
        <v>204</v>
      </c>
      <c r="EM2" t="s">
        <v>35270</v>
      </c>
    </row>
    <row r="3" spans="1:143" x14ac:dyDescent="0.45">
      <c r="A3" t="b">
        <v>1</v>
      </c>
      <c r="B3" t="b">
        <v>1</v>
      </c>
      <c r="C3" t="b">
        <v>0</v>
      </c>
      <c r="D3" t="b">
        <v>1</v>
      </c>
      <c r="E3" t="b">
        <v>0</v>
      </c>
      <c r="F3" t="b">
        <v>1</v>
      </c>
      <c r="G3" t="b">
        <v>0</v>
      </c>
      <c r="H3" t="b">
        <v>0</v>
      </c>
      <c r="I3" t="b">
        <v>0</v>
      </c>
      <c r="K3" t="b">
        <v>0</v>
      </c>
      <c r="L3" t="b">
        <v>0</v>
      </c>
      <c r="M3" t="s">
        <v>7943</v>
      </c>
      <c r="N3" t="s">
        <v>35271</v>
      </c>
      <c r="O3" t="s">
        <v>393</v>
      </c>
      <c r="P3" t="b">
        <v>0</v>
      </c>
      <c r="Q3" t="s">
        <v>56</v>
      </c>
      <c r="R3" s="1">
        <v>42475.746064814812</v>
      </c>
      <c r="S3" t="s">
        <v>35265</v>
      </c>
      <c r="T3" t="s">
        <v>29</v>
      </c>
      <c r="U3" t="s">
        <v>35272</v>
      </c>
      <c r="V3" t="b">
        <v>0</v>
      </c>
      <c r="W3" t="b">
        <v>0</v>
      </c>
      <c r="X3" t="b">
        <v>0</v>
      </c>
      <c r="Y3" t="b">
        <v>0</v>
      </c>
      <c r="Z3" t="b">
        <v>0</v>
      </c>
      <c r="AA3" t="b">
        <v>0</v>
      </c>
      <c r="AB3" t="b">
        <v>0</v>
      </c>
      <c r="AC3" t="b">
        <v>0</v>
      </c>
      <c r="AD3" t="b">
        <v>0</v>
      </c>
      <c r="AE3" t="b">
        <v>0</v>
      </c>
      <c r="AF3" t="b">
        <v>1</v>
      </c>
      <c r="AG3" t="b">
        <v>0</v>
      </c>
      <c r="AH3" t="b">
        <v>0</v>
      </c>
      <c r="AI3" t="b">
        <v>0</v>
      </c>
      <c r="AJ3" t="b">
        <v>0</v>
      </c>
      <c r="AK3" t="b">
        <v>0</v>
      </c>
      <c r="AL3" t="b">
        <v>1</v>
      </c>
      <c r="AM3" t="b">
        <v>0</v>
      </c>
      <c r="AO3" t="b">
        <v>0</v>
      </c>
      <c r="AP3" t="b">
        <v>0</v>
      </c>
      <c r="AQ3" t="b">
        <v>1</v>
      </c>
      <c r="AR3" t="s">
        <v>35273</v>
      </c>
      <c r="AT3" t="b">
        <v>0</v>
      </c>
      <c r="AU3" t="b">
        <v>0</v>
      </c>
      <c r="AV3" t="b">
        <v>0</v>
      </c>
      <c r="AW3" t="b">
        <v>1</v>
      </c>
      <c r="AX3" t="b">
        <v>0</v>
      </c>
      <c r="AY3" t="b">
        <v>0</v>
      </c>
      <c r="AZ3" t="b">
        <v>1</v>
      </c>
      <c r="BA3" t="b">
        <v>0</v>
      </c>
      <c r="BB3" t="b">
        <v>0</v>
      </c>
      <c r="BC3" t="b">
        <v>0</v>
      </c>
      <c r="BD3" t="b">
        <v>0</v>
      </c>
      <c r="BE3" t="b">
        <v>0</v>
      </c>
      <c r="BF3" t="b">
        <v>0</v>
      </c>
      <c r="BG3" t="b">
        <v>1</v>
      </c>
      <c r="BH3" t="b">
        <v>1</v>
      </c>
      <c r="BI3" t="b">
        <v>0</v>
      </c>
      <c r="BJ3" t="b">
        <v>0</v>
      </c>
      <c r="BL3" t="b">
        <v>0</v>
      </c>
      <c r="BM3" t="b">
        <v>0</v>
      </c>
      <c r="BN3" t="s">
        <v>35267</v>
      </c>
      <c r="BO3" s="1">
        <v>44376.740069444444</v>
      </c>
      <c r="BP3" t="s">
        <v>49</v>
      </c>
      <c r="BQ3" s="1">
        <v>44424.592326388891</v>
      </c>
      <c r="BR3" s="1"/>
      <c r="BS3" s="1"/>
      <c r="BT3" t="b">
        <v>1</v>
      </c>
      <c r="BU3" t="s">
        <v>35267</v>
      </c>
      <c r="BV3" t="b">
        <v>0</v>
      </c>
      <c r="BW3" t="s">
        <v>29</v>
      </c>
      <c r="BX3" t="b">
        <v>0</v>
      </c>
      <c r="BY3" t="b">
        <v>0</v>
      </c>
      <c r="BZ3">
        <v>1352</v>
      </c>
      <c r="CA3" t="b">
        <v>0</v>
      </c>
      <c r="CB3" t="s">
        <v>35274</v>
      </c>
      <c r="CD3" t="b">
        <v>0</v>
      </c>
      <c r="CJ3" t="b">
        <v>0</v>
      </c>
      <c r="CK3" t="b">
        <v>0</v>
      </c>
      <c r="CL3" t="b">
        <v>0</v>
      </c>
      <c r="CM3" t="s">
        <v>35275</v>
      </c>
      <c r="CN3" t="b">
        <v>0</v>
      </c>
      <c r="CO3" t="b">
        <v>0</v>
      </c>
      <c r="CP3" t="b">
        <v>0</v>
      </c>
      <c r="CQ3" t="b">
        <v>0</v>
      </c>
      <c r="CR3" t="b">
        <v>0</v>
      </c>
      <c r="CS3" t="b">
        <v>0</v>
      </c>
      <c r="CT3" t="s">
        <v>35276</v>
      </c>
      <c r="CV3" t="b">
        <v>0</v>
      </c>
      <c r="CX3" t="b">
        <v>0</v>
      </c>
      <c r="CY3" t="b">
        <v>0</v>
      </c>
      <c r="CZ3" t="b">
        <v>0</v>
      </c>
      <c r="DA3" t="b">
        <v>0</v>
      </c>
      <c r="DB3" t="b">
        <v>0</v>
      </c>
      <c r="DC3" t="b">
        <v>0</v>
      </c>
      <c r="DD3" t="b">
        <v>0</v>
      </c>
      <c r="DE3" t="b">
        <v>0</v>
      </c>
      <c r="DF3" t="b">
        <v>0</v>
      </c>
      <c r="DG3" t="b">
        <v>0</v>
      </c>
      <c r="DH3" t="b">
        <v>0</v>
      </c>
      <c r="DI3" t="b">
        <v>0</v>
      </c>
      <c r="DJ3" t="b">
        <v>0</v>
      </c>
      <c r="DK3" t="b">
        <v>0</v>
      </c>
      <c r="DL3" t="b">
        <v>0</v>
      </c>
      <c r="DM3" t="b">
        <v>0</v>
      </c>
      <c r="DN3" t="b">
        <v>0</v>
      </c>
      <c r="DO3" t="b">
        <v>0</v>
      </c>
      <c r="DP3" t="b">
        <v>0</v>
      </c>
      <c r="DQ3" t="b">
        <v>0</v>
      </c>
      <c r="DR3" t="b">
        <v>0</v>
      </c>
      <c r="DS3" t="b">
        <v>0</v>
      </c>
      <c r="DT3" t="b">
        <v>0</v>
      </c>
      <c r="DU3" t="b">
        <v>0</v>
      </c>
      <c r="DV3" t="b">
        <v>0</v>
      </c>
      <c r="DW3" t="b">
        <v>0</v>
      </c>
      <c r="DX3" t="b">
        <v>1</v>
      </c>
      <c r="DY3" t="b">
        <v>0</v>
      </c>
      <c r="DZ3" t="s">
        <v>143</v>
      </c>
      <c r="EA3" t="b">
        <v>1</v>
      </c>
      <c r="EE3" t="s">
        <v>35277</v>
      </c>
      <c r="EF3" t="b">
        <v>0</v>
      </c>
      <c r="EG3" t="b">
        <v>0</v>
      </c>
      <c r="EH3" s="1">
        <v>44424.592326388891</v>
      </c>
      <c r="EI3" t="b">
        <v>1</v>
      </c>
      <c r="EJ3" t="b">
        <v>0</v>
      </c>
      <c r="EK3" t="s">
        <v>66</v>
      </c>
      <c r="EM3" t="s">
        <v>35270</v>
      </c>
    </row>
    <row r="4" spans="1:143" x14ac:dyDescent="0.45">
      <c r="A4" t="b">
        <v>1</v>
      </c>
      <c r="B4" t="b">
        <v>1</v>
      </c>
      <c r="C4" t="b">
        <v>0</v>
      </c>
      <c r="D4" t="b">
        <v>1</v>
      </c>
      <c r="E4" t="b">
        <v>0</v>
      </c>
      <c r="F4" t="b">
        <v>1</v>
      </c>
      <c r="G4" t="b">
        <v>0</v>
      </c>
      <c r="H4" t="b">
        <v>0</v>
      </c>
      <c r="I4" t="b">
        <v>0</v>
      </c>
      <c r="K4" t="b">
        <v>0</v>
      </c>
      <c r="L4" t="b">
        <v>0</v>
      </c>
      <c r="M4" t="s">
        <v>7943</v>
      </c>
      <c r="N4" t="s">
        <v>398</v>
      </c>
      <c r="O4" t="s">
        <v>393</v>
      </c>
      <c r="P4" t="b">
        <v>0</v>
      </c>
      <c r="Q4" t="s">
        <v>56</v>
      </c>
      <c r="R4" s="1">
        <v>42387.10056712963</v>
      </c>
      <c r="S4" t="s">
        <v>35265</v>
      </c>
      <c r="T4" t="s">
        <v>29</v>
      </c>
      <c r="U4" t="s">
        <v>35272</v>
      </c>
      <c r="V4" t="b">
        <v>0</v>
      </c>
      <c r="W4" t="b">
        <v>0</v>
      </c>
      <c r="X4" t="b">
        <v>0</v>
      </c>
      <c r="Y4" t="b">
        <v>0</v>
      </c>
      <c r="Z4" t="b">
        <v>0</v>
      </c>
      <c r="AA4" t="b">
        <v>0</v>
      </c>
      <c r="AB4" t="b">
        <v>0</v>
      </c>
      <c r="AC4" t="b">
        <v>0</v>
      </c>
      <c r="AD4" t="b">
        <v>0</v>
      </c>
      <c r="AE4" t="b">
        <v>0</v>
      </c>
      <c r="AF4" t="b">
        <v>1</v>
      </c>
      <c r="AG4" t="b">
        <v>0</v>
      </c>
      <c r="AH4" t="b">
        <v>0</v>
      </c>
      <c r="AI4" t="b">
        <v>0</v>
      </c>
      <c r="AJ4" t="b">
        <v>0</v>
      </c>
      <c r="AK4" t="b">
        <v>0</v>
      </c>
      <c r="AL4" t="b">
        <v>1</v>
      </c>
      <c r="AM4" t="b">
        <v>0</v>
      </c>
      <c r="AO4" t="b">
        <v>0</v>
      </c>
      <c r="AP4" t="b">
        <v>0</v>
      </c>
      <c r="AQ4" t="b">
        <v>1</v>
      </c>
      <c r="AR4" t="s">
        <v>35278</v>
      </c>
      <c r="AT4" t="b">
        <v>0</v>
      </c>
      <c r="AU4" t="b">
        <v>0</v>
      </c>
      <c r="AV4" t="b">
        <v>0</v>
      </c>
      <c r="AW4" t="b">
        <v>1</v>
      </c>
      <c r="AX4" t="b">
        <v>0</v>
      </c>
      <c r="AY4" t="b">
        <v>0</v>
      </c>
      <c r="AZ4" t="b">
        <v>1</v>
      </c>
      <c r="BA4" t="b">
        <v>0</v>
      </c>
      <c r="BB4" t="b">
        <v>0</v>
      </c>
      <c r="BC4" t="b">
        <v>0</v>
      </c>
      <c r="BD4" t="b">
        <v>0</v>
      </c>
      <c r="BE4" t="b">
        <v>0</v>
      </c>
      <c r="BF4" t="b">
        <v>0</v>
      </c>
      <c r="BG4" t="b">
        <v>1</v>
      </c>
      <c r="BH4" t="b">
        <v>0</v>
      </c>
      <c r="BI4" t="b">
        <v>0</v>
      </c>
      <c r="BJ4" t="b">
        <v>0</v>
      </c>
      <c r="BL4" t="b">
        <v>0</v>
      </c>
      <c r="BM4" t="b">
        <v>0</v>
      </c>
      <c r="BN4" t="s">
        <v>35267</v>
      </c>
      <c r="BO4" s="1">
        <v>44375.731689814813</v>
      </c>
      <c r="BP4" t="s">
        <v>49</v>
      </c>
      <c r="BQ4" s="1">
        <v>44424.592326388891</v>
      </c>
      <c r="BR4" s="1"/>
      <c r="BS4" s="1"/>
      <c r="BT4" t="b">
        <v>0</v>
      </c>
      <c r="BU4" t="s">
        <v>35267</v>
      </c>
      <c r="BV4" t="b">
        <v>0</v>
      </c>
      <c r="BW4" t="s">
        <v>29</v>
      </c>
      <c r="BX4" t="b">
        <v>0</v>
      </c>
      <c r="BY4" t="b">
        <v>0</v>
      </c>
      <c r="BZ4">
        <v>1355</v>
      </c>
      <c r="CA4" t="b">
        <v>0</v>
      </c>
      <c r="CB4" t="s">
        <v>35279</v>
      </c>
      <c r="CD4" t="b">
        <v>1</v>
      </c>
      <c r="CJ4" t="b">
        <v>0</v>
      </c>
      <c r="CK4" t="b">
        <v>0</v>
      </c>
      <c r="CL4" t="b">
        <v>0</v>
      </c>
      <c r="CM4" t="s">
        <v>35275</v>
      </c>
      <c r="CN4" t="b">
        <v>0</v>
      </c>
      <c r="CO4" t="b">
        <v>0</v>
      </c>
      <c r="CP4" t="b">
        <v>0</v>
      </c>
      <c r="CQ4" t="b">
        <v>0</v>
      </c>
      <c r="CR4" t="b">
        <v>0</v>
      </c>
      <c r="CS4" t="b">
        <v>0</v>
      </c>
      <c r="CT4" t="s">
        <v>35280</v>
      </c>
      <c r="CV4" t="b">
        <v>0</v>
      </c>
      <c r="CX4" t="b">
        <v>0</v>
      </c>
      <c r="CY4" t="b">
        <v>0</v>
      </c>
      <c r="CZ4" t="b">
        <v>0</v>
      </c>
      <c r="DA4" t="b">
        <v>0</v>
      </c>
      <c r="DB4" t="b">
        <v>0</v>
      </c>
      <c r="DC4" t="b">
        <v>0</v>
      </c>
      <c r="DD4" t="b">
        <v>0</v>
      </c>
      <c r="DE4" t="b">
        <v>0</v>
      </c>
      <c r="DF4" t="b">
        <v>0</v>
      </c>
      <c r="DG4" t="b">
        <v>0</v>
      </c>
      <c r="DH4" t="b">
        <v>0</v>
      </c>
      <c r="DI4" t="b">
        <v>0</v>
      </c>
      <c r="DJ4" t="b">
        <v>0</v>
      </c>
      <c r="DK4" t="b">
        <v>0</v>
      </c>
      <c r="DL4" t="b">
        <v>0</v>
      </c>
      <c r="DM4" t="b">
        <v>0</v>
      </c>
      <c r="DN4" t="b">
        <v>0</v>
      </c>
      <c r="DO4" t="b">
        <v>0</v>
      </c>
      <c r="DP4" t="b">
        <v>0</v>
      </c>
      <c r="DQ4" t="b">
        <v>0</v>
      </c>
      <c r="DR4" t="b">
        <v>0</v>
      </c>
      <c r="DS4" t="b">
        <v>0</v>
      </c>
      <c r="DT4" t="b">
        <v>0</v>
      </c>
      <c r="DU4" t="b">
        <v>0</v>
      </c>
      <c r="DV4" t="b">
        <v>0</v>
      </c>
      <c r="DW4" t="b">
        <v>0</v>
      </c>
      <c r="DX4" t="b">
        <v>1</v>
      </c>
      <c r="DY4" t="b">
        <v>0</v>
      </c>
      <c r="DZ4" t="s">
        <v>152</v>
      </c>
      <c r="EA4" t="b">
        <v>0</v>
      </c>
      <c r="EE4" t="s">
        <v>35281</v>
      </c>
      <c r="EF4" t="b">
        <v>0</v>
      </c>
      <c r="EG4" t="b">
        <v>0</v>
      </c>
      <c r="EH4" s="1">
        <v>44424.592326388891</v>
      </c>
      <c r="EI4" t="b">
        <v>1</v>
      </c>
      <c r="EJ4" t="b">
        <v>0</v>
      </c>
      <c r="EK4" t="s">
        <v>45</v>
      </c>
      <c r="EM4" t="s">
        <v>35270</v>
      </c>
    </row>
    <row r="5" spans="1:143" x14ac:dyDescent="0.45">
      <c r="A5" t="b">
        <v>1</v>
      </c>
      <c r="B5" t="b">
        <v>1</v>
      </c>
      <c r="C5" t="b">
        <v>0</v>
      </c>
      <c r="D5" t="b">
        <v>0</v>
      </c>
      <c r="E5" t="b">
        <v>0</v>
      </c>
      <c r="F5" t="b">
        <v>1</v>
      </c>
      <c r="G5" t="b">
        <v>0</v>
      </c>
      <c r="H5" t="b">
        <v>0</v>
      </c>
      <c r="I5" t="b">
        <v>0</v>
      </c>
      <c r="K5" t="b">
        <v>0</v>
      </c>
      <c r="L5" t="b">
        <v>0</v>
      </c>
      <c r="M5" t="s">
        <v>7943</v>
      </c>
      <c r="N5" t="s">
        <v>398</v>
      </c>
      <c r="O5" t="s">
        <v>393</v>
      </c>
      <c r="P5" t="b">
        <v>0</v>
      </c>
      <c r="Q5" t="s">
        <v>56</v>
      </c>
      <c r="R5" s="1">
        <v>42387.107662037037</v>
      </c>
      <c r="S5" t="s">
        <v>35265</v>
      </c>
      <c r="U5" t="s">
        <v>35272</v>
      </c>
      <c r="V5" t="b">
        <v>0</v>
      </c>
      <c r="W5" t="b">
        <v>0</v>
      </c>
      <c r="X5" t="b">
        <v>0</v>
      </c>
      <c r="Y5" t="b">
        <v>0</v>
      </c>
      <c r="Z5" t="b">
        <v>0</v>
      </c>
      <c r="AA5" t="b">
        <v>0</v>
      </c>
      <c r="AB5" t="b">
        <v>0</v>
      </c>
      <c r="AC5" t="b">
        <v>0</v>
      </c>
      <c r="AD5" t="b">
        <v>0</v>
      </c>
      <c r="AE5" t="b">
        <v>0</v>
      </c>
      <c r="AF5" t="b">
        <v>1</v>
      </c>
      <c r="AG5" t="b">
        <v>0</v>
      </c>
      <c r="AH5" t="b">
        <v>0</v>
      </c>
      <c r="AI5" t="b">
        <v>0</v>
      </c>
      <c r="AJ5" t="b">
        <v>0</v>
      </c>
      <c r="AK5" t="b">
        <v>0</v>
      </c>
      <c r="AL5" t="b">
        <v>1</v>
      </c>
      <c r="AM5" t="b">
        <v>0</v>
      </c>
      <c r="AO5" t="b">
        <v>0</v>
      </c>
      <c r="AP5" t="b">
        <v>0</v>
      </c>
      <c r="AQ5" t="b">
        <v>1</v>
      </c>
      <c r="AR5" t="s">
        <v>35282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0</v>
      </c>
      <c r="AZ5" t="b">
        <v>0</v>
      </c>
      <c r="BA5" t="b">
        <v>0</v>
      </c>
      <c r="BB5" t="b">
        <v>0</v>
      </c>
      <c r="BC5" t="b">
        <v>0</v>
      </c>
      <c r="BD5" t="b">
        <v>0</v>
      </c>
      <c r="BE5" t="b">
        <v>0</v>
      </c>
      <c r="BF5" t="b">
        <v>0</v>
      </c>
      <c r="BG5" t="b">
        <v>1</v>
      </c>
      <c r="BH5" t="b">
        <v>1</v>
      </c>
      <c r="BI5" t="b">
        <v>0</v>
      </c>
      <c r="BJ5" t="b">
        <v>0</v>
      </c>
      <c r="BL5" t="b">
        <v>0</v>
      </c>
      <c r="BM5" t="b">
        <v>0</v>
      </c>
      <c r="BN5" t="s">
        <v>35267</v>
      </c>
      <c r="BO5" s="1">
        <v>44376.639791666668</v>
      </c>
      <c r="BP5" t="s">
        <v>49</v>
      </c>
      <c r="BQ5" s="1">
        <v>44424.592326388891</v>
      </c>
      <c r="BR5" s="1"/>
      <c r="BS5" s="1"/>
      <c r="BT5" t="b">
        <v>0</v>
      </c>
      <c r="BU5" t="s">
        <v>35267</v>
      </c>
      <c r="BV5" t="b">
        <v>0</v>
      </c>
      <c r="BW5" t="s">
        <v>2082</v>
      </c>
      <c r="BX5" t="b">
        <v>0</v>
      </c>
      <c r="BY5" t="b">
        <v>0</v>
      </c>
      <c r="BZ5">
        <v>1357</v>
      </c>
      <c r="CA5" t="b">
        <v>0</v>
      </c>
      <c r="CB5" t="s">
        <v>35283</v>
      </c>
      <c r="CD5" t="b">
        <v>0</v>
      </c>
      <c r="CJ5" t="b">
        <v>0</v>
      </c>
      <c r="CK5" t="b">
        <v>0</v>
      </c>
      <c r="CL5" t="b">
        <v>0</v>
      </c>
      <c r="CM5" t="s">
        <v>35284</v>
      </c>
      <c r="CN5" t="b">
        <v>0</v>
      </c>
      <c r="CO5" t="b">
        <v>0</v>
      </c>
      <c r="CP5" t="b">
        <v>0</v>
      </c>
      <c r="CQ5" t="b">
        <v>0</v>
      </c>
      <c r="CR5" t="b">
        <v>0</v>
      </c>
      <c r="CS5" t="b">
        <v>0</v>
      </c>
      <c r="CT5" t="s">
        <v>35285</v>
      </c>
      <c r="CV5" t="b">
        <v>0</v>
      </c>
      <c r="CX5" t="b">
        <v>0</v>
      </c>
      <c r="CY5" t="b">
        <v>0</v>
      </c>
      <c r="CZ5" t="b">
        <v>0</v>
      </c>
      <c r="DA5" t="b">
        <v>0</v>
      </c>
      <c r="DB5" t="b">
        <v>0</v>
      </c>
      <c r="DC5" t="b">
        <v>0</v>
      </c>
      <c r="DD5" t="b">
        <v>0</v>
      </c>
      <c r="DE5" t="b">
        <v>0</v>
      </c>
      <c r="DF5" t="b">
        <v>0</v>
      </c>
      <c r="DG5" t="b">
        <v>0</v>
      </c>
      <c r="DH5" t="b">
        <v>0</v>
      </c>
      <c r="DI5" t="b">
        <v>0</v>
      </c>
      <c r="DJ5" t="b">
        <v>0</v>
      </c>
      <c r="DK5" t="b">
        <v>0</v>
      </c>
      <c r="DL5" t="b">
        <v>0</v>
      </c>
      <c r="DM5" t="b">
        <v>0</v>
      </c>
      <c r="DN5" t="b">
        <v>0</v>
      </c>
      <c r="DO5" t="b">
        <v>0</v>
      </c>
      <c r="DP5" t="b">
        <v>0</v>
      </c>
      <c r="DQ5" t="b">
        <v>0</v>
      </c>
      <c r="DR5" t="b">
        <v>0</v>
      </c>
      <c r="DS5" t="b">
        <v>0</v>
      </c>
      <c r="DT5" t="b">
        <v>1</v>
      </c>
      <c r="DU5" t="b">
        <v>0</v>
      </c>
      <c r="DV5" t="b">
        <v>0</v>
      </c>
      <c r="DW5" t="b">
        <v>0</v>
      </c>
      <c r="DX5" t="b">
        <v>1</v>
      </c>
      <c r="DY5" t="b">
        <v>0</v>
      </c>
      <c r="DZ5" t="s">
        <v>35286</v>
      </c>
      <c r="EA5" t="b">
        <v>1</v>
      </c>
      <c r="EF5" t="b">
        <v>0</v>
      </c>
      <c r="EG5" t="b">
        <v>0</v>
      </c>
      <c r="EH5" s="1">
        <v>44455.61383101852</v>
      </c>
      <c r="EI5" t="b">
        <v>1</v>
      </c>
      <c r="EJ5" t="b">
        <v>0</v>
      </c>
      <c r="EK5" t="s">
        <v>168</v>
      </c>
      <c r="EM5" t="s">
        <v>35270</v>
      </c>
    </row>
    <row r="6" spans="1:143" x14ac:dyDescent="0.45">
      <c r="A6" t="b">
        <v>0</v>
      </c>
      <c r="B6" t="b">
        <v>1</v>
      </c>
      <c r="C6" t="b">
        <v>0</v>
      </c>
      <c r="D6" t="b">
        <v>0</v>
      </c>
      <c r="E6" t="b">
        <v>0</v>
      </c>
      <c r="F6" t="b">
        <v>1</v>
      </c>
      <c r="G6" t="b">
        <v>0</v>
      </c>
      <c r="H6" t="b">
        <v>0</v>
      </c>
      <c r="I6" t="b">
        <v>0</v>
      </c>
      <c r="K6" t="b">
        <v>0</v>
      </c>
      <c r="L6" t="b">
        <v>0</v>
      </c>
      <c r="M6" t="s">
        <v>7943</v>
      </c>
      <c r="P6" t="b">
        <v>0</v>
      </c>
      <c r="Q6" t="s">
        <v>56</v>
      </c>
      <c r="R6" s="1">
        <v>42387.111458333333</v>
      </c>
      <c r="S6" t="s">
        <v>35265</v>
      </c>
      <c r="V6" t="b">
        <v>0</v>
      </c>
      <c r="W6" t="b">
        <v>0</v>
      </c>
      <c r="X6" t="b">
        <v>0</v>
      </c>
      <c r="Y6" t="b">
        <v>0</v>
      </c>
      <c r="Z6" t="b">
        <v>0</v>
      </c>
      <c r="AA6" t="b">
        <v>0</v>
      </c>
      <c r="AB6" t="b">
        <v>0</v>
      </c>
      <c r="AC6" t="b">
        <v>0</v>
      </c>
      <c r="AD6" t="b">
        <v>0</v>
      </c>
      <c r="AE6" t="b">
        <v>0</v>
      </c>
      <c r="AF6" t="b">
        <v>1</v>
      </c>
      <c r="AG6" t="b">
        <v>0</v>
      </c>
      <c r="AH6" t="b">
        <v>0</v>
      </c>
      <c r="AI6" t="b">
        <v>0</v>
      </c>
      <c r="AJ6" t="b">
        <v>0</v>
      </c>
      <c r="AK6" t="b">
        <v>0</v>
      </c>
      <c r="AL6" t="b">
        <v>1</v>
      </c>
      <c r="AM6" t="b">
        <v>0</v>
      </c>
      <c r="AO6" t="b">
        <v>0</v>
      </c>
      <c r="AP6" t="b">
        <v>0</v>
      </c>
      <c r="AQ6" t="b">
        <v>0</v>
      </c>
      <c r="AR6" t="s">
        <v>35287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AZ6" t="b">
        <v>0</v>
      </c>
      <c r="BA6" t="b">
        <v>0</v>
      </c>
      <c r="BB6" t="b">
        <v>0</v>
      </c>
      <c r="BC6" t="b">
        <v>0</v>
      </c>
      <c r="BD6" t="b">
        <v>0</v>
      </c>
      <c r="BE6" t="b">
        <v>0</v>
      </c>
      <c r="BF6" t="b">
        <v>0</v>
      </c>
      <c r="BG6" t="b">
        <v>0</v>
      </c>
      <c r="BH6" t="b">
        <v>0</v>
      </c>
      <c r="BI6" t="b">
        <v>0</v>
      </c>
      <c r="BJ6" t="b">
        <v>0</v>
      </c>
      <c r="BL6" t="b">
        <v>0</v>
      </c>
      <c r="BM6" t="b">
        <v>0</v>
      </c>
      <c r="BN6" t="s">
        <v>35267</v>
      </c>
      <c r="BO6" s="1">
        <v>42394.775208333333</v>
      </c>
      <c r="BP6" t="s">
        <v>56</v>
      </c>
      <c r="BQ6" s="1">
        <v>42394.779444444444</v>
      </c>
      <c r="BR6" s="1"/>
      <c r="BS6" s="1"/>
      <c r="BT6" t="b">
        <v>0</v>
      </c>
      <c r="BU6" t="s">
        <v>35267</v>
      </c>
      <c r="BV6" t="b">
        <v>0</v>
      </c>
      <c r="BX6" t="b">
        <v>0</v>
      </c>
      <c r="BY6" t="b">
        <v>0</v>
      </c>
      <c r="CA6" t="b">
        <v>0</v>
      </c>
      <c r="CB6" t="s">
        <v>35288</v>
      </c>
      <c r="CD6" t="b">
        <v>0</v>
      </c>
      <c r="CJ6" t="b">
        <v>0</v>
      </c>
      <c r="CK6" t="b">
        <v>0</v>
      </c>
      <c r="CL6" t="b">
        <v>0</v>
      </c>
      <c r="CM6" t="s">
        <v>35269</v>
      </c>
      <c r="CN6" t="b">
        <v>0</v>
      </c>
      <c r="CO6" t="b">
        <v>0</v>
      </c>
      <c r="CP6" t="b">
        <v>0</v>
      </c>
      <c r="CQ6" t="b">
        <v>0</v>
      </c>
      <c r="CR6" t="b">
        <v>0</v>
      </c>
      <c r="CS6" t="b">
        <v>0</v>
      </c>
      <c r="CV6" t="b">
        <v>0</v>
      </c>
      <c r="CX6" t="b">
        <v>0</v>
      </c>
      <c r="CY6" t="b">
        <v>0</v>
      </c>
      <c r="CZ6" t="b">
        <v>0</v>
      </c>
      <c r="DA6" t="b">
        <v>0</v>
      </c>
      <c r="DB6" t="b">
        <v>0</v>
      </c>
      <c r="DC6" t="b">
        <v>0</v>
      </c>
      <c r="DD6" t="b">
        <v>0</v>
      </c>
      <c r="DE6" t="b">
        <v>0</v>
      </c>
      <c r="DF6" t="b">
        <v>0</v>
      </c>
      <c r="DG6" t="b">
        <v>0</v>
      </c>
      <c r="DH6" t="b">
        <v>0</v>
      </c>
      <c r="DI6" t="b">
        <v>0</v>
      </c>
      <c r="DJ6" t="b">
        <v>0</v>
      </c>
      <c r="DK6" t="b">
        <v>0</v>
      </c>
      <c r="DL6" t="b">
        <v>0</v>
      </c>
      <c r="DM6" t="b">
        <v>0</v>
      </c>
      <c r="DN6" t="b">
        <v>0</v>
      </c>
      <c r="DO6" t="b">
        <v>0</v>
      </c>
      <c r="DP6" t="b">
        <v>0</v>
      </c>
      <c r="DQ6" t="b">
        <v>0</v>
      </c>
      <c r="DR6" t="b">
        <v>0</v>
      </c>
      <c r="DS6" t="b">
        <v>0</v>
      </c>
      <c r="DT6" t="b">
        <v>1</v>
      </c>
      <c r="DU6" t="b">
        <v>0</v>
      </c>
      <c r="DV6" t="b">
        <v>0</v>
      </c>
      <c r="DW6" t="b">
        <v>0</v>
      </c>
      <c r="DX6" t="b">
        <v>1</v>
      </c>
      <c r="DY6" t="b">
        <v>0</v>
      </c>
      <c r="EA6" t="b">
        <v>1</v>
      </c>
      <c r="EF6" t="b">
        <v>0</v>
      </c>
      <c r="EG6" t="b">
        <v>0</v>
      </c>
      <c r="EH6" s="1">
        <v>44376.878321759257</v>
      </c>
      <c r="EI6" t="b">
        <v>1</v>
      </c>
      <c r="EJ6" t="b">
        <v>0</v>
      </c>
      <c r="EK6" t="s">
        <v>35289</v>
      </c>
      <c r="EM6" t="s">
        <v>35270</v>
      </c>
    </row>
    <row r="7" spans="1:143" x14ac:dyDescent="0.45">
      <c r="A7" t="b">
        <v>1</v>
      </c>
      <c r="B7" t="b">
        <v>1</v>
      </c>
      <c r="C7" t="b">
        <v>0</v>
      </c>
      <c r="D7" t="b">
        <v>1</v>
      </c>
      <c r="E7" t="b">
        <v>0</v>
      </c>
      <c r="F7" t="b">
        <v>1</v>
      </c>
      <c r="G7" t="b">
        <v>0</v>
      </c>
      <c r="H7" t="b">
        <v>0</v>
      </c>
      <c r="I7" t="b">
        <v>0</v>
      </c>
      <c r="K7" t="b">
        <v>0</v>
      </c>
      <c r="L7" t="b">
        <v>0</v>
      </c>
      <c r="M7" t="s">
        <v>7943</v>
      </c>
      <c r="O7" t="s">
        <v>393</v>
      </c>
      <c r="P7" t="b">
        <v>0</v>
      </c>
      <c r="Q7" t="s">
        <v>35289</v>
      </c>
      <c r="R7" s="1">
        <v>42394.776736111111</v>
      </c>
      <c r="S7" t="s">
        <v>35265</v>
      </c>
      <c r="T7" t="s">
        <v>29</v>
      </c>
      <c r="U7" t="s">
        <v>35272</v>
      </c>
      <c r="V7" t="b">
        <v>0</v>
      </c>
      <c r="W7" t="b">
        <v>0</v>
      </c>
      <c r="X7" t="b">
        <v>0</v>
      </c>
      <c r="Y7" t="b">
        <v>0</v>
      </c>
      <c r="Z7" t="b">
        <v>0</v>
      </c>
      <c r="AA7" t="b">
        <v>0</v>
      </c>
      <c r="AB7" t="b">
        <v>0</v>
      </c>
      <c r="AC7" t="b">
        <v>0</v>
      </c>
      <c r="AD7" t="b">
        <v>0</v>
      </c>
      <c r="AE7" t="b">
        <v>0</v>
      </c>
      <c r="AF7" t="b">
        <v>1</v>
      </c>
      <c r="AG7" t="b">
        <v>0</v>
      </c>
      <c r="AH7" t="b">
        <v>0</v>
      </c>
      <c r="AI7" t="b">
        <v>0</v>
      </c>
      <c r="AJ7" t="b">
        <v>0</v>
      </c>
      <c r="AK7" t="b">
        <v>0</v>
      </c>
      <c r="AL7" t="b">
        <v>1</v>
      </c>
      <c r="AM7" t="b">
        <v>0</v>
      </c>
      <c r="AO7" t="b">
        <v>0</v>
      </c>
      <c r="AP7" t="b">
        <v>0</v>
      </c>
      <c r="AQ7" t="b">
        <v>1</v>
      </c>
      <c r="AR7" t="s">
        <v>3529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AZ7" t="b">
        <v>1</v>
      </c>
      <c r="BA7" t="b">
        <v>0</v>
      </c>
      <c r="BB7" t="b">
        <v>0</v>
      </c>
      <c r="BC7" t="b">
        <v>0</v>
      </c>
      <c r="BD7" t="b">
        <v>0</v>
      </c>
      <c r="BE7" t="b">
        <v>0</v>
      </c>
      <c r="BF7" t="b">
        <v>0</v>
      </c>
      <c r="BG7" t="b">
        <v>1</v>
      </c>
      <c r="BH7" t="b">
        <v>1</v>
      </c>
      <c r="BI7" t="b">
        <v>0</v>
      </c>
      <c r="BJ7" t="b">
        <v>0</v>
      </c>
      <c r="BL7" t="b">
        <v>0</v>
      </c>
      <c r="BM7" t="b">
        <v>0</v>
      </c>
      <c r="BN7" t="s">
        <v>35267</v>
      </c>
      <c r="BO7" s="1">
        <v>44375.727384259262</v>
      </c>
      <c r="BP7" t="s">
        <v>49</v>
      </c>
      <c r="BQ7" s="1">
        <v>44424.592326388891</v>
      </c>
      <c r="BR7" s="1"/>
      <c r="BS7" s="1"/>
      <c r="BT7" t="b">
        <v>1</v>
      </c>
      <c r="BU7" t="s">
        <v>35267</v>
      </c>
      <c r="BV7" t="b">
        <v>0</v>
      </c>
      <c r="BW7" t="s">
        <v>29</v>
      </c>
      <c r="BX7" t="b">
        <v>0</v>
      </c>
      <c r="BY7" t="b">
        <v>0</v>
      </c>
      <c r="BZ7">
        <v>1353</v>
      </c>
      <c r="CA7" t="b">
        <v>0</v>
      </c>
      <c r="CB7" t="s">
        <v>35291</v>
      </c>
      <c r="CD7" t="b">
        <v>0</v>
      </c>
      <c r="CJ7" t="b">
        <v>0</v>
      </c>
      <c r="CK7" t="b">
        <v>0</v>
      </c>
      <c r="CL7" t="b">
        <v>0</v>
      </c>
      <c r="CM7" t="s">
        <v>35275</v>
      </c>
      <c r="CN7" t="b">
        <v>0</v>
      </c>
      <c r="CO7" t="b">
        <v>0</v>
      </c>
      <c r="CP7" t="b">
        <v>0</v>
      </c>
      <c r="CQ7" t="b">
        <v>0</v>
      </c>
      <c r="CR7" t="b">
        <v>0</v>
      </c>
      <c r="CS7" t="b">
        <v>0</v>
      </c>
      <c r="CT7" t="s">
        <v>35292</v>
      </c>
      <c r="CV7" t="b">
        <v>0</v>
      </c>
      <c r="CX7" t="b">
        <v>0</v>
      </c>
      <c r="CY7" t="b">
        <v>0</v>
      </c>
      <c r="CZ7" t="b">
        <v>0</v>
      </c>
      <c r="DA7" t="b">
        <v>0</v>
      </c>
      <c r="DB7" t="b">
        <v>0</v>
      </c>
      <c r="DC7" t="b">
        <v>0</v>
      </c>
      <c r="DD7" t="b">
        <v>0</v>
      </c>
      <c r="DE7" t="b">
        <v>0</v>
      </c>
      <c r="DF7" t="b">
        <v>0</v>
      </c>
      <c r="DG7" t="b">
        <v>0</v>
      </c>
      <c r="DH7" t="b">
        <v>0</v>
      </c>
      <c r="DI7" t="b">
        <v>0</v>
      </c>
      <c r="DJ7" t="b">
        <v>0</v>
      </c>
      <c r="DK7" t="b">
        <v>0</v>
      </c>
      <c r="DL7" t="b">
        <v>0</v>
      </c>
      <c r="DM7" t="b">
        <v>0</v>
      </c>
      <c r="DN7" t="b">
        <v>0</v>
      </c>
      <c r="DO7" t="b">
        <v>0</v>
      </c>
      <c r="DP7" t="b">
        <v>0</v>
      </c>
      <c r="DQ7" t="b">
        <v>0</v>
      </c>
      <c r="DR7" t="b">
        <v>0</v>
      </c>
      <c r="DS7" t="b">
        <v>0</v>
      </c>
      <c r="DT7" t="b">
        <v>1</v>
      </c>
      <c r="DU7" t="b">
        <v>0</v>
      </c>
      <c r="DV7" t="b">
        <v>0</v>
      </c>
      <c r="DW7" t="b">
        <v>0</v>
      </c>
      <c r="DX7" t="b">
        <v>1</v>
      </c>
      <c r="DY7" t="b">
        <v>0</v>
      </c>
      <c r="EA7" t="b">
        <v>1</v>
      </c>
      <c r="EF7" t="b">
        <v>0</v>
      </c>
      <c r="EG7" t="b">
        <v>0</v>
      </c>
      <c r="EH7" s="1">
        <v>44424.592326388891</v>
      </c>
      <c r="EI7" t="b">
        <v>1</v>
      </c>
      <c r="EJ7" t="b">
        <v>0</v>
      </c>
      <c r="EK7" t="s">
        <v>32</v>
      </c>
      <c r="EM7" t="s">
        <v>35270</v>
      </c>
    </row>
    <row r="8" spans="1:143" x14ac:dyDescent="0.45">
      <c r="A8" t="b">
        <v>0</v>
      </c>
      <c r="B8" t="b">
        <v>1</v>
      </c>
      <c r="C8" t="b">
        <v>0</v>
      </c>
      <c r="D8" t="b">
        <v>1</v>
      </c>
      <c r="E8" t="b">
        <v>0</v>
      </c>
      <c r="F8" t="b">
        <v>1</v>
      </c>
      <c r="G8" t="b">
        <v>0</v>
      </c>
      <c r="H8" t="b">
        <v>0</v>
      </c>
      <c r="I8" t="b">
        <v>0</v>
      </c>
      <c r="K8" t="b">
        <v>0</v>
      </c>
      <c r="L8" t="b">
        <v>0</v>
      </c>
      <c r="M8" t="s">
        <v>7943</v>
      </c>
      <c r="P8" t="b">
        <v>0</v>
      </c>
      <c r="Q8" t="s">
        <v>56</v>
      </c>
      <c r="R8" s="1">
        <v>42416.765567129631</v>
      </c>
      <c r="S8" t="s">
        <v>35265</v>
      </c>
      <c r="V8" t="b">
        <v>0</v>
      </c>
      <c r="W8" t="b">
        <v>0</v>
      </c>
      <c r="X8" t="b">
        <v>0</v>
      </c>
      <c r="Y8" t="b">
        <v>0</v>
      </c>
      <c r="Z8" t="b">
        <v>0</v>
      </c>
      <c r="AA8" t="b">
        <v>0</v>
      </c>
      <c r="AB8" t="b">
        <v>0</v>
      </c>
      <c r="AC8" t="b">
        <v>0</v>
      </c>
      <c r="AD8" t="b">
        <v>0</v>
      </c>
      <c r="AE8" t="b">
        <v>0</v>
      </c>
      <c r="AF8" t="b">
        <v>1</v>
      </c>
      <c r="AG8" t="b">
        <v>0</v>
      </c>
      <c r="AH8" t="b">
        <v>0</v>
      </c>
      <c r="AI8" t="b">
        <v>0</v>
      </c>
      <c r="AJ8" t="b">
        <v>0</v>
      </c>
      <c r="AK8" t="b">
        <v>0</v>
      </c>
      <c r="AL8" t="b">
        <v>1</v>
      </c>
      <c r="AM8" t="b">
        <v>0</v>
      </c>
      <c r="AO8" t="b">
        <v>0</v>
      </c>
      <c r="AP8" t="b">
        <v>0</v>
      </c>
      <c r="AQ8" t="b">
        <v>0</v>
      </c>
      <c r="AR8" t="s">
        <v>35293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AZ8" t="b">
        <v>0</v>
      </c>
      <c r="BA8" t="b">
        <v>0</v>
      </c>
      <c r="BB8" t="b">
        <v>0</v>
      </c>
      <c r="BC8" t="b">
        <v>0</v>
      </c>
      <c r="BD8" t="b">
        <v>0</v>
      </c>
      <c r="BE8" t="b">
        <v>0</v>
      </c>
      <c r="BF8" t="b">
        <v>0</v>
      </c>
      <c r="BG8" t="b">
        <v>1</v>
      </c>
      <c r="BH8" t="b">
        <v>0</v>
      </c>
      <c r="BI8" t="b">
        <v>0</v>
      </c>
      <c r="BJ8" t="b">
        <v>0</v>
      </c>
      <c r="BL8" t="b">
        <v>0</v>
      </c>
      <c r="BM8" t="b">
        <v>0</v>
      </c>
      <c r="BN8" t="s">
        <v>35267</v>
      </c>
      <c r="BO8" s="1">
        <v>42800.67759259259</v>
      </c>
      <c r="BP8" t="s">
        <v>56</v>
      </c>
      <c r="BQ8" s="1">
        <v>42810.705335648148</v>
      </c>
      <c r="BR8" s="1"/>
      <c r="BS8" s="1"/>
      <c r="BT8" t="b">
        <v>0</v>
      </c>
      <c r="BU8" t="s">
        <v>35267</v>
      </c>
      <c r="BV8" t="b">
        <v>0</v>
      </c>
      <c r="BX8" t="b">
        <v>1</v>
      </c>
      <c r="BY8" t="b">
        <v>0</v>
      </c>
      <c r="CA8" t="b">
        <v>0</v>
      </c>
      <c r="CB8" t="s">
        <v>35294</v>
      </c>
      <c r="CD8" t="b">
        <v>0</v>
      </c>
      <c r="CJ8" t="b">
        <v>0</v>
      </c>
      <c r="CK8" t="b">
        <v>0</v>
      </c>
      <c r="CL8" t="b">
        <v>0</v>
      </c>
      <c r="CM8" t="s">
        <v>35295</v>
      </c>
      <c r="CN8" t="b">
        <v>0</v>
      </c>
      <c r="CO8" t="b">
        <v>0</v>
      </c>
      <c r="CP8" t="b">
        <v>0</v>
      </c>
      <c r="CQ8" t="b">
        <v>0</v>
      </c>
      <c r="CR8" t="b">
        <v>0</v>
      </c>
      <c r="CS8" t="b">
        <v>0</v>
      </c>
      <c r="CV8" t="b">
        <v>0</v>
      </c>
      <c r="CX8" t="b">
        <v>0</v>
      </c>
      <c r="CY8" t="b">
        <v>0</v>
      </c>
      <c r="CZ8" t="b">
        <v>0</v>
      </c>
      <c r="DA8" t="b">
        <v>0</v>
      </c>
      <c r="DB8" t="b">
        <v>0</v>
      </c>
      <c r="DC8" t="b">
        <v>0</v>
      </c>
      <c r="DD8" t="b">
        <v>0</v>
      </c>
      <c r="DE8" t="b">
        <v>0</v>
      </c>
      <c r="DF8" t="b">
        <v>0</v>
      </c>
      <c r="DG8" t="b">
        <v>0</v>
      </c>
      <c r="DH8" t="b">
        <v>0</v>
      </c>
      <c r="DI8" t="b">
        <v>0</v>
      </c>
      <c r="DJ8" t="b">
        <v>0</v>
      </c>
      <c r="DK8" t="b">
        <v>0</v>
      </c>
      <c r="DL8" t="b">
        <v>0</v>
      </c>
      <c r="DM8" t="b">
        <v>0</v>
      </c>
      <c r="DN8" t="b">
        <v>0</v>
      </c>
      <c r="DO8" t="b">
        <v>0</v>
      </c>
      <c r="DP8" t="b">
        <v>0</v>
      </c>
      <c r="DQ8" t="b">
        <v>0</v>
      </c>
      <c r="DR8" t="b">
        <v>0</v>
      </c>
      <c r="DS8" t="b">
        <v>0</v>
      </c>
      <c r="DT8" t="b">
        <v>1</v>
      </c>
      <c r="DU8" t="b">
        <v>0</v>
      </c>
      <c r="DV8" t="b">
        <v>0</v>
      </c>
      <c r="DW8" t="b">
        <v>0</v>
      </c>
      <c r="DX8" t="b">
        <v>1</v>
      </c>
      <c r="DY8" t="b">
        <v>0</v>
      </c>
      <c r="EA8" t="b">
        <v>1</v>
      </c>
      <c r="EF8" t="b">
        <v>0</v>
      </c>
      <c r="EG8" t="b">
        <v>0</v>
      </c>
      <c r="EH8" s="1">
        <v>44376.878321759257</v>
      </c>
      <c r="EI8" t="b">
        <v>1</v>
      </c>
      <c r="EJ8" t="b">
        <v>0</v>
      </c>
      <c r="EK8" t="s">
        <v>209</v>
      </c>
      <c r="EM8" t="s">
        <v>35270</v>
      </c>
    </row>
    <row r="9" spans="1:143" x14ac:dyDescent="0.45">
      <c r="A9" t="b">
        <v>1</v>
      </c>
      <c r="B9" t="b">
        <v>1</v>
      </c>
      <c r="C9" t="b">
        <v>0</v>
      </c>
      <c r="D9" t="b">
        <v>1</v>
      </c>
      <c r="E9" t="b">
        <v>0</v>
      </c>
      <c r="F9" t="b">
        <v>1</v>
      </c>
      <c r="G9" t="b">
        <v>0</v>
      </c>
      <c r="H9" t="b">
        <v>0</v>
      </c>
      <c r="I9" t="b">
        <v>0</v>
      </c>
      <c r="K9" t="b">
        <v>0</v>
      </c>
      <c r="L9" t="b">
        <v>0</v>
      </c>
      <c r="M9" t="s">
        <v>7943</v>
      </c>
      <c r="N9" t="s">
        <v>398</v>
      </c>
      <c r="O9" t="s">
        <v>393</v>
      </c>
      <c r="P9" t="b">
        <v>0</v>
      </c>
      <c r="Q9" t="s">
        <v>56</v>
      </c>
      <c r="R9" s="1">
        <v>42423.93005787037</v>
      </c>
      <c r="S9" t="s">
        <v>35265</v>
      </c>
      <c r="U9" t="s">
        <v>35296</v>
      </c>
      <c r="V9" t="b">
        <v>0</v>
      </c>
      <c r="W9" t="b">
        <v>0</v>
      </c>
      <c r="X9" t="b">
        <v>0</v>
      </c>
      <c r="Y9" t="b">
        <v>0</v>
      </c>
      <c r="Z9" t="b">
        <v>0</v>
      </c>
      <c r="AA9" t="b">
        <v>0</v>
      </c>
      <c r="AB9" t="b">
        <v>0</v>
      </c>
      <c r="AC9" t="b">
        <v>0</v>
      </c>
      <c r="AD9" t="b">
        <v>0</v>
      </c>
      <c r="AE9" t="b">
        <v>0</v>
      </c>
      <c r="AF9" t="b">
        <v>1</v>
      </c>
      <c r="AG9" t="b">
        <v>0</v>
      </c>
      <c r="AH9" t="b">
        <v>0</v>
      </c>
      <c r="AI9" t="b">
        <v>0</v>
      </c>
      <c r="AJ9" t="b">
        <v>0</v>
      </c>
      <c r="AK9" t="b">
        <v>0</v>
      </c>
      <c r="AL9" t="b">
        <v>1</v>
      </c>
      <c r="AM9" t="b">
        <v>0</v>
      </c>
      <c r="AO9" t="b">
        <v>0</v>
      </c>
      <c r="AP9" t="b">
        <v>0</v>
      </c>
      <c r="AQ9" t="b">
        <v>1</v>
      </c>
      <c r="AR9" t="s">
        <v>35297</v>
      </c>
      <c r="AT9" t="b">
        <v>0</v>
      </c>
      <c r="AU9" t="b">
        <v>0</v>
      </c>
      <c r="AV9" t="b">
        <v>0</v>
      </c>
      <c r="AW9" t="b">
        <v>1</v>
      </c>
      <c r="AX9" t="b">
        <v>0</v>
      </c>
      <c r="AY9" t="b">
        <v>0</v>
      </c>
      <c r="AZ9" t="b">
        <v>1</v>
      </c>
      <c r="BA9" t="b">
        <v>0</v>
      </c>
      <c r="BB9" t="b">
        <v>0</v>
      </c>
      <c r="BC9" t="b">
        <v>0</v>
      </c>
      <c r="BD9" t="b">
        <v>0</v>
      </c>
      <c r="BE9" t="b">
        <v>0</v>
      </c>
      <c r="BF9" t="b">
        <v>0</v>
      </c>
      <c r="BG9" t="b">
        <v>1</v>
      </c>
      <c r="BH9" t="b">
        <v>0</v>
      </c>
      <c r="BI9" t="b">
        <v>0</v>
      </c>
      <c r="BJ9" t="b">
        <v>0</v>
      </c>
      <c r="BL9" t="b">
        <v>1</v>
      </c>
      <c r="BM9" t="b">
        <v>0</v>
      </c>
      <c r="BN9" t="s">
        <v>35267</v>
      </c>
      <c r="BO9" s="1">
        <v>44539.818506944444</v>
      </c>
      <c r="BP9" t="s">
        <v>49</v>
      </c>
      <c r="BQ9" s="1">
        <v>44539.78266203704</v>
      </c>
      <c r="BR9" s="1"/>
      <c r="BS9" s="1"/>
      <c r="BT9" t="b">
        <v>1</v>
      </c>
      <c r="BU9" t="s">
        <v>35267</v>
      </c>
      <c r="BV9" t="b">
        <v>0</v>
      </c>
      <c r="BW9" t="s">
        <v>29</v>
      </c>
      <c r="BX9" t="b">
        <v>1</v>
      </c>
      <c r="BY9" t="b">
        <v>0</v>
      </c>
      <c r="BZ9">
        <v>6650</v>
      </c>
      <c r="CA9" t="b">
        <v>1</v>
      </c>
      <c r="CB9" t="s">
        <v>35298</v>
      </c>
      <c r="CD9" t="b">
        <v>0</v>
      </c>
      <c r="CJ9" t="b">
        <v>0</v>
      </c>
      <c r="CK9" t="b">
        <v>0</v>
      </c>
      <c r="CL9" t="b">
        <v>0</v>
      </c>
      <c r="CM9" t="s">
        <v>35275</v>
      </c>
      <c r="CN9" t="b">
        <v>0</v>
      </c>
      <c r="CO9" t="b">
        <v>0</v>
      </c>
      <c r="CP9" t="b">
        <v>0</v>
      </c>
      <c r="CQ9" t="b">
        <v>0</v>
      </c>
      <c r="CR9" t="b">
        <v>0</v>
      </c>
      <c r="CS9" t="b">
        <v>0</v>
      </c>
      <c r="CT9" t="s">
        <v>35299</v>
      </c>
      <c r="CV9" t="b">
        <v>0</v>
      </c>
      <c r="CX9" t="b">
        <v>0</v>
      </c>
      <c r="CY9" t="b">
        <v>0</v>
      </c>
      <c r="CZ9" t="b">
        <v>0</v>
      </c>
      <c r="DA9" t="b">
        <v>0</v>
      </c>
      <c r="DB9" t="b">
        <v>0</v>
      </c>
      <c r="DC9" t="b">
        <v>0</v>
      </c>
      <c r="DD9" t="b">
        <v>0</v>
      </c>
      <c r="DE9" t="b">
        <v>0</v>
      </c>
      <c r="DF9" t="b">
        <v>0</v>
      </c>
      <c r="DG9" t="b">
        <v>0</v>
      </c>
      <c r="DH9" t="b">
        <v>0</v>
      </c>
      <c r="DI9" t="b">
        <v>0</v>
      </c>
      <c r="DJ9" t="b">
        <v>0</v>
      </c>
      <c r="DK9" t="b">
        <v>0</v>
      </c>
      <c r="DL9" t="b">
        <v>0</v>
      </c>
      <c r="DM9" t="b">
        <v>0</v>
      </c>
      <c r="DN9" t="b">
        <v>0</v>
      </c>
      <c r="DO9" t="b">
        <v>0</v>
      </c>
      <c r="DP9" t="b">
        <v>0</v>
      </c>
      <c r="DQ9" t="b">
        <v>0</v>
      </c>
      <c r="DR9" t="b">
        <v>0</v>
      </c>
      <c r="DS9" t="b">
        <v>0</v>
      </c>
      <c r="DT9" t="b">
        <v>0</v>
      </c>
      <c r="DU9" t="b">
        <v>0</v>
      </c>
      <c r="DV9" t="b">
        <v>0</v>
      </c>
      <c r="DW9" t="b">
        <v>0</v>
      </c>
      <c r="DX9" t="b">
        <v>1</v>
      </c>
      <c r="DY9" t="b">
        <v>0</v>
      </c>
      <c r="DZ9" t="s">
        <v>152</v>
      </c>
      <c r="EA9" t="b">
        <v>0</v>
      </c>
      <c r="EE9" t="s">
        <v>35300</v>
      </c>
      <c r="EF9" t="b">
        <v>0</v>
      </c>
      <c r="EG9" t="b">
        <v>0</v>
      </c>
      <c r="EH9" s="1">
        <v>44550.881689814814</v>
      </c>
      <c r="EI9" t="b">
        <v>1</v>
      </c>
      <c r="EJ9" t="b">
        <v>0</v>
      </c>
      <c r="EK9" t="s">
        <v>31</v>
      </c>
      <c r="EM9" t="s">
        <v>35270</v>
      </c>
    </row>
    <row r="10" spans="1:143" x14ac:dyDescent="0.45">
      <c r="A10" t="b">
        <v>1</v>
      </c>
      <c r="B10" t="b">
        <v>1</v>
      </c>
      <c r="C10" t="b">
        <v>1</v>
      </c>
      <c r="D10" t="b">
        <v>0</v>
      </c>
      <c r="E10" t="b">
        <v>0</v>
      </c>
      <c r="F10" t="b">
        <v>1</v>
      </c>
      <c r="G10" t="b">
        <v>0</v>
      </c>
      <c r="H10" t="b">
        <v>0</v>
      </c>
      <c r="I10" t="b">
        <v>0</v>
      </c>
      <c r="K10" t="b">
        <v>0</v>
      </c>
      <c r="L10" t="b">
        <v>0</v>
      </c>
      <c r="M10" t="s">
        <v>7943</v>
      </c>
      <c r="O10" t="s">
        <v>393</v>
      </c>
      <c r="P10" t="b">
        <v>0</v>
      </c>
      <c r="Q10" t="s">
        <v>56</v>
      </c>
      <c r="R10" s="1">
        <v>42752.645671296297</v>
      </c>
      <c r="S10" t="s">
        <v>35265</v>
      </c>
      <c r="U10" t="s">
        <v>35296</v>
      </c>
      <c r="V10" t="b">
        <v>0</v>
      </c>
      <c r="W10" t="b">
        <v>0</v>
      </c>
      <c r="X10" t="b">
        <v>0</v>
      </c>
      <c r="Y10" t="b">
        <v>0</v>
      </c>
      <c r="Z10" t="b">
        <v>0</v>
      </c>
      <c r="AA10" t="b">
        <v>0</v>
      </c>
      <c r="AB10" t="b">
        <v>0</v>
      </c>
      <c r="AC10" t="b">
        <v>0</v>
      </c>
      <c r="AD10" t="b">
        <v>0</v>
      </c>
      <c r="AE10" t="b">
        <v>0</v>
      </c>
      <c r="AF10" t="b">
        <v>1</v>
      </c>
      <c r="AG10" t="b">
        <v>0</v>
      </c>
      <c r="AH10" t="b">
        <v>0</v>
      </c>
      <c r="AI10" t="b">
        <v>0</v>
      </c>
      <c r="AJ10" t="b">
        <v>0</v>
      </c>
      <c r="AK10" t="b">
        <v>0</v>
      </c>
      <c r="AL10" t="b">
        <v>1</v>
      </c>
      <c r="AM10" t="b">
        <v>0</v>
      </c>
      <c r="AO10" t="b">
        <v>0</v>
      </c>
      <c r="AP10" t="b">
        <v>0</v>
      </c>
      <c r="AQ10" t="b">
        <v>1</v>
      </c>
      <c r="AR10" t="s">
        <v>35301</v>
      </c>
      <c r="AT10" t="b">
        <v>0</v>
      </c>
      <c r="AU10" t="b">
        <v>0</v>
      </c>
      <c r="AV10" t="b">
        <v>0</v>
      </c>
      <c r="AW10" t="b">
        <v>0</v>
      </c>
      <c r="AX10" t="b">
        <v>0</v>
      </c>
      <c r="AY10" t="b">
        <v>0</v>
      </c>
      <c r="AZ10" t="b">
        <v>0</v>
      </c>
      <c r="BA10" t="b">
        <v>0</v>
      </c>
      <c r="BB10" t="b">
        <v>0</v>
      </c>
      <c r="BC10" t="b">
        <v>0</v>
      </c>
      <c r="BD10" t="b">
        <v>0</v>
      </c>
      <c r="BE10" t="b">
        <v>0</v>
      </c>
      <c r="BF10" t="b">
        <v>0</v>
      </c>
      <c r="BG10" t="b">
        <v>1</v>
      </c>
      <c r="BH10" t="b">
        <v>0</v>
      </c>
      <c r="BI10" t="b">
        <v>0</v>
      </c>
      <c r="BJ10" t="b">
        <v>0</v>
      </c>
      <c r="BL10" t="b">
        <v>1</v>
      </c>
      <c r="BM10" t="b">
        <v>0</v>
      </c>
      <c r="BN10" t="s">
        <v>35267</v>
      </c>
      <c r="BO10" s="1">
        <v>44348.757511574076</v>
      </c>
      <c r="BP10" t="s">
        <v>49</v>
      </c>
      <c r="BQ10" s="1">
        <v>44424.592326388891</v>
      </c>
      <c r="BR10" s="1"/>
      <c r="BS10" s="1"/>
      <c r="BT10" t="b">
        <v>1</v>
      </c>
      <c r="BU10" t="s">
        <v>35267</v>
      </c>
      <c r="BV10" t="b">
        <v>0</v>
      </c>
      <c r="BX10" t="b">
        <v>0</v>
      </c>
      <c r="BY10" t="b">
        <v>0</v>
      </c>
      <c r="BZ10">
        <v>1356</v>
      </c>
      <c r="CA10" t="b">
        <v>0</v>
      </c>
      <c r="CB10" t="s">
        <v>35302</v>
      </c>
      <c r="CD10" t="b">
        <v>0</v>
      </c>
      <c r="CJ10" t="b">
        <v>1</v>
      </c>
      <c r="CK10" t="b">
        <v>0</v>
      </c>
      <c r="CL10" t="b">
        <v>0</v>
      </c>
      <c r="CM10" t="s">
        <v>35284</v>
      </c>
      <c r="CN10" t="b">
        <v>0</v>
      </c>
      <c r="CO10" t="b">
        <v>0</v>
      </c>
      <c r="CP10" t="b">
        <v>0</v>
      </c>
      <c r="CQ10" t="b">
        <v>0</v>
      </c>
      <c r="CR10" t="b">
        <v>0</v>
      </c>
      <c r="CS10" t="b">
        <v>0</v>
      </c>
      <c r="CT10" t="s">
        <v>35303</v>
      </c>
      <c r="CV10" t="b">
        <v>0</v>
      </c>
      <c r="CX10" t="b">
        <v>0</v>
      </c>
      <c r="CY10" t="b">
        <v>0</v>
      </c>
      <c r="CZ10" t="b">
        <v>0</v>
      </c>
      <c r="DA10" t="b">
        <v>0</v>
      </c>
      <c r="DB10" t="b">
        <v>0</v>
      </c>
      <c r="DC10" t="b">
        <v>0</v>
      </c>
      <c r="DD10" t="b">
        <v>0</v>
      </c>
      <c r="DE10" t="b">
        <v>0</v>
      </c>
      <c r="DF10" t="b">
        <v>0</v>
      </c>
      <c r="DG10" t="b">
        <v>0</v>
      </c>
      <c r="DH10" t="b">
        <v>0</v>
      </c>
      <c r="DI10" t="b">
        <v>0</v>
      </c>
      <c r="DJ10" t="b">
        <v>0</v>
      </c>
      <c r="DK10" t="b">
        <v>0</v>
      </c>
      <c r="DL10" t="b">
        <v>0</v>
      </c>
      <c r="DM10" t="b">
        <v>0</v>
      </c>
      <c r="DN10" t="b">
        <v>0</v>
      </c>
      <c r="DO10" t="b">
        <v>0</v>
      </c>
      <c r="DP10" t="b">
        <v>0</v>
      </c>
      <c r="DQ10" t="b">
        <v>0</v>
      </c>
      <c r="DR10" t="b">
        <v>0</v>
      </c>
      <c r="DS10" t="b">
        <v>0</v>
      </c>
      <c r="DT10" t="b">
        <v>1</v>
      </c>
      <c r="DU10" t="b">
        <v>0</v>
      </c>
      <c r="DV10" t="b">
        <v>0</v>
      </c>
      <c r="DW10" t="b">
        <v>0</v>
      </c>
      <c r="DX10" t="b">
        <v>1</v>
      </c>
      <c r="DY10" t="b">
        <v>0</v>
      </c>
      <c r="EA10" t="b">
        <v>1</v>
      </c>
      <c r="EF10" t="b">
        <v>0</v>
      </c>
      <c r="EG10" t="b">
        <v>0</v>
      </c>
      <c r="EH10" s="1">
        <v>44424.592326388891</v>
      </c>
      <c r="EI10" t="b">
        <v>1</v>
      </c>
      <c r="EJ10" t="b">
        <v>0</v>
      </c>
      <c r="EK10" t="s">
        <v>1740</v>
      </c>
      <c r="EM10" t="s">
        <v>35270</v>
      </c>
    </row>
    <row r="11" spans="1:143" x14ac:dyDescent="0.45">
      <c r="A11" t="b">
        <v>1</v>
      </c>
      <c r="B11" t="b">
        <v>1</v>
      </c>
      <c r="C11" t="b">
        <v>1</v>
      </c>
      <c r="D11" t="b">
        <v>1</v>
      </c>
      <c r="E11" t="b">
        <v>0</v>
      </c>
      <c r="F11" t="b">
        <v>1</v>
      </c>
      <c r="G11" t="b">
        <v>0</v>
      </c>
      <c r="H11" t="b">
        <v>0</v>
      </c>
      <c r="I11" t="b">
        <v>0</v>
      </c>
      <c r="K11" t="b">
        <v>0</v>
      </c>
      <c r="L11" t="b">
        <v>0</v>
      </c>
      <c r="M11" t="s">
        <v>7943</v>
      </c>
      <c r="O11" t="s">
        <v>393</v>
      </c>
      <c r="P11" t="b">
        <v>0</v>
      </c>
      <c r="Q11" t="s">
        <v>56</v>
      </c>
      <c r="R11" s="1">
        <v>42752.646770833337</v>
      </c>
      <c r="S11" t="s">
        <v>35265</v>
      </c>
      <c r="T11" t="s">
        <v>29</v>
      </c>
      <c r="V11" t="b">
        <v>0</v>
      </c>
      <c r="W11" t="b">
        <v>0</v>
      </c>
      <c r="X11" t="b">
        <v>0</v>
      </c>
      <c r="Y11" t="b">
        <v>0</v>
      </c>
      <c r="Z11" t="b">
        <v>0</v>
      </c>
      <c r="AA11" t="b">
        <v>0</v>
      </c>
      <c r="AB11" t="b">
        <v>0</v>
      </c>
      <c r="AC11" t="b">
        <v>0</v>
      </c>
      <c r="AD11" t="b">
        <v>0</v>
      </c>
      <c r="AE11" t="b">
        <v>0</v>
      </c>
      <c r="AF11" t="b">
        <v>1</v>
      </c>
      <c r="AG11" t="b">
        <v>0</v>
      </c>
      <c r="AH11" t="b">
        <v>0</v>
      </c>
      <c r="AI11" t="b">
        <v>0</v>
      </c>
      <c r="AJ11" t="b">
        <v>0</v>
      </c>
      <c r="AK11" t="b">
        <v>0</v>
      </c>
      <c r="AL11" t="b">
        <v>1</v>
      </c>
      <c r="AM11" t="b">
        <v>0</v>
      </c>
      <c r="AO11" t="b">
        <v>0</v>
      </c>
      <c r="AP11" t="b">
        <v>0</v>
      </c>
      <c r="AQ11" t="b">
        <v>1</v>
      </c>
      <c r="AR11" t="s">
        <v>35304</v>
      </c>
      <c r="AT11" t="b">
        <v>0</v>
      </c>
      <c r="AU11" t="b">
        <v>0</v>
      </c>
      <c r="AV11" t="b">
        <v>0</v>
      </c>
      <c r="AW11" t="b">
        <v>0</v>
      </c>
      <c r="AX11" t="b">
        <v>0</v>
      </c>
      <c r="AY11" t="b">
        <v>0</v>
      </c>
      <c r="AZ11" t="b">
        <v>0</v>
      </c>
      <c r="BA11" t="b">
        <v>0</v>
      </c>
      <c r="BB11" t="b">
        <v>0</v>
      </c>
      <c r="BC11" t="b">
        <v>0</v>
      </c>
      <c r="BD11" t="b">
        <v>0</v>
      </c>
      <c r="BE11" t="b">
        <v>0</v>
      </c>
      <c r="BF11" t="b">
        <v>0</v>
      </c>
      <c r="BG11" t="b">
        <v>1</v>
      </c>
      <c r="BH11" t="b">
        <v>0</v>
      </c>
      <c r="BI11" t="b">
        <v>0</v>
      </c>
      <c r="BJ11" t="b">
        <v>0</v>
      </c>
      <c r="BL11" t="b">
        <v>1</v>
      </c>
      <c r="BM11" t="b">
        <v>0</v>
      </c>
      <c r="BN11" t="s">
        <v>35267</v>
      </c>
      <c r="BO11" s="1">
        <v>44376.655370370368</v>
      </c>
      <c r="BP11" t="s">
        <v>49</v>
      </c>
      <c r="BQ11" s="1">
        <v>44424.592326388891</v>
      </c>
      <c r="BR11" s="1"/>
      <c r="BS11" s="1"/>
      <c r="BT11" t="b">
        <v>1</v>
      </c>
      <c r="BU11" t="s">
        <v>35267</v>
      </c>
      <c r="BV11" t="b">
        <v>0</v>
      </c>
      <c r="BW11" t="s">
        <v>29</v>
      </c>
      <c r="BX11" t="b">
        <v>0</v>
      </c>
      <c r="BY11" t="b">
        <v>0</v>
      </c>
      <c r="BZ11">
        <v>1354</v>
      </c>
      <c r="CA11" t="b">
        <v>0</v>
      </c>
      <c r="CB11" t="s">
        <v>35305</v>
      </c>
      <c r="CD11" t="b">
        <v>0</v>
      </c>
      <c r="CJ11" t="b">
        <v>1</v>
      </c>
      <c r="CK11" t="b">
        <v>0</v>
      </c>
      <c r="CL11" t="b">
        <v>0</v>
      </c>
      <c r="CM11" t="s">
        <v>35275</v>
      </c>
      <c r="CN11" t="b">
        <v>0</v>
      </c>
      <c r="CO11" t="b">
        <v>0</v>
      </c>
      <c r="CP11" t="b">
        <v>0</v>
      </c>
      <c r="CQ11" t="b">
        <v>0</v>
      </c>
      <c r="CR11" t="b">
        <v>0</v>
      </c>
      <c r="CS11" t="b">
        <v>0</v>
      </c>
      <c r="CT11" t="s">
        <v>35306</v>
      </c>
      <c r="CV11" t="b">
        <v>0</v>
      </c>
      <c r="CX11" t="b">
        <v>0</v>
      </c>
      <c r="CY11" t="b">
        <v>0</v>
      </c>
      <c r="CZ11" t="b">
        <v>0</v>
      </c>
      <c r="DA11" t="b">
        <v>0</v>
      </c>
      <c r="DB11" t="b">
        <v>0</v>
      </c>
      <c r="DC11" t="b">
        <v>0</v>
      </c>
      <c r="DD11" t="b">
        <v>0</v>
      </c>
      <c r="DE11" t="b">
        <v>0</v>
      </c>
      <c r="DF11" t="b">
        <v>0</v>
      </c>
      <c r="DG11" t="b">
        <v>0</v>
      </c>
      <c r="DH11" t="b">
        <v>0</v>
      </c>
      <c r="DI11" t="b">
        <v>0</v>
      </c>
      <c r="DJ11" t="b">
        <v>0</v>
      </c>
      <c r="DK11" t="b">
        <v>0</v>
      </c>
      <c r="DL11" t="b">
        <v>0</v>
      </c>
      <c r="DM11" t="b">
        <v>0</v>
      </c>
      <c r="DN11" t="b">
        <v>0</v>
      </c>
      <c r="DO11" t="b">
        <v>0</v>
      </c>
      <c r="DP11" t="b">
        <v>0</v>
      </c>
      <c r="DQ11" t="b">
        <v>0</v>
      </c>
      <c r="DR11" t="b">
        <v>0</v>
      </c>
      <c r="DS11" t="b">
        <v>0</v>
      </c>
      <c r="DT11" t="b">
        <v>1</v>
      </c>
      <c r="DU11" t="b">
        <v>0</v>
      </c>
      <c r="DV11" t="b">
        <v>0</v>
      </c>
      <c r="DW11" t="b">
        <v>0</v>
      </c>
      <c r="DX11" t="b">
        <v>1</v>
      </c>
      <c r="DY11" t="b">
        <v>0</v>
      </c>
      <c r="EA11" t="b">
        <v>1</v>
      </c>
      <c r="EF11" t="b">
        <v>0</v>
      </c>
      <c r="EG11" t="b">
        <v>0</v>
      </c>
      <c r="EH11" s="1">
        <v>44472.603750000002</v>
      </c>
      <c r="EI11" t="b">
        <v>1</v>
      </c>
      <c r="EJ11" t="b">
        <v>0</v>
      </c>
      <c r="EK11" t="s">
        <v>50</v>
      </c>
      <c r="EM11" t="s">
        <v>35270</v>
      </c>
    </row>
    <row r="12" spans="1:143" x14ac:dyDescent="0.45">
      <c r="A12" t="b">
        <v>0</v>
      </c>
      <c r="B12" t="b">
        <v>1</v>
      </c>
      <c r="C12" t="b">
        <v>1</v>
      </c>
      <c r="D12" t="b">
        <v>0</v>
      </c>
      <c r="E12" t="b">
        <v>0</v>
      </c>
      <c r="F12" t="b">
        <v>1</v>
      </c>
      <c r="G12" t="b">
        <v>0</v>
      </c>
      <c r="H12" t="b">
        <v>0</v>
      </c>
      <c r="I12" t="b">
        <v>0</v>
      </c>
      <c r="K12" t="b">
        <v>1</v>
      </c>
      <c r="L12" t="b">
        <v>0</v>
      </c>
      <c r="M12" t="s">
        <v>7943</v>
      </c>
      <c r="P12" t="b">
        <v>0</v>
      </c>
      <c r="Q12" t="s">
        <v>56</v>
      </c>
      <c r="R12" s="1">
        <v>42755.560671296298</v>
      </c>
      <c r="S12" t="s">
        <v>35265</v>
      </c>
      <c r="U12" t="s">
        <v>35307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  <c r="AA12" t="b">
        <v>0</v>
      </c>
      <c r="AB12" t="b">
        <v>0</v>
      </c>
      <c r="AC12" t="b">
        <v>0</v>
      </c>
      <c r="AD12" t="b">
        <v>0</v>
      </c>
      <c r="AE12" t="b">
        <v>0</v>
      </c>
      <c r="AF12" t="b">
        <v>1</v>
      </c>
      <c r="AG12" t="b">
        <v>0</v>
      </c>
      <c r="AH12" t="b">
        <v>0</v>
      </c>
      <c r="AI12" t="b">
        <v>0</v>
      </c>
      <c r="AJ12" t="b">
        <v>0</v>
      </c>
      <c r="AK12" t="b">
        <v>0</v>
      </c>
      <c r="AL12" t="b">
        <v>1</v>
      </c>
      <c r="AM12" t="b">
        <v>0</v>
      </c>
      <c r="AO12" t="b">
        <v>0</v>
      </c>
      <c r="AP12" t="b">
        <v>0</v>
      </c>
      <c r="AQ12" t="b">
        <v>0</v>
      </c>
      <c r="AR12" t="s">
        <v>35308</v>
      </c>
      <c r="AT12" t="b">
        <v>0</v>
      </c>
      <c r="AU12" t="b">
        <v>0</v>
      </c>
      <c r="AV12" t="b">
        <v>0</v>
      </c>
      <c r="AW12" t="b">
        <v>0</v>
      </c>
      <c r="AX12" t="b">
        <v>0</v>
      </c>
      <c r="AY12" t="b">
        <v>0</v>
      </c>
      <c r="AZ12" t="b">
        <v>0</v>
      </c>
      <c r="BA12" t="b">
        <v>0</v>
      </c>
      <c r="BB12" t="b">
        <v>0</v>
      </c>
      <c r="BC12" t="b">
        <v>0</v>
      </c>
      <c r="BD12" t="b">
        <v>0</v>
      </c>
      <c r="BE12" t="b">
        <v>0</v>
      </c>
      <c r="BF12" t="b">
        <v>0</v>
      </c>
      <c r="BG12" t="b">
        <v>1</v>
      </c>
      <c r="BH12" t="b">
        <v>0</v>
      </c>
      <c r="BI12" t="b">
        <v>0</v>
      </c>
      <c r="BJ12" t="b">
        <v>0</v>
      </c>
      <c r="BL12" t="b">
        <v>1</v>
      </c>
      <c r="BM12" t="b">
        <v>0</v>
      </c>
      <c r="BN12" t="s">
        <v>35267</v>
      </c>
      <c r="BO12" s="1">
        <v>43859.588125000002</v>
      </c>
      <c r="BP12" t="s">
        <v>173</v>
      </c>
      <c r="BQ12" s="1">
        <v>43859.588958333334</v>
      </c>
      <c r="BR12" s="1"/>
      <c r="BS12" s="1"/>
      <c r="BT12" t="b">
        <v>0</v>
      </c>
      <c r="BU12" t="s">
        <v>35267</v>
      </c>
      <c r="BV12" t="b">
        <v>0</v>
      </c>
      <c r="BX12" t="b">
        <v>1</v>
      </c>
      <c r="BY12" t="b">
        <v>0</v>
      </c>
      <c r="CA12" t="b">
        <v>0</v>
      </c>
      <c r="CB12" t="s">
        <v>35309</v>
      </c>
      <c r="CD12" t="b">
        <v>0</v>
      </c>
      <c r="CG12">
        <v>4</v>
      </c>
      <c r="CH12" t="s">
        <v>35310</v>
      </c>
      <c r="CJ12" t="b">
        <v>0</v>
      </c>
      <c r="CK12" t="b">
        <v>0</v>
      </c>
      <c r="CL12" t="b">
        <v>0</v>
      </c>
      <c r="CM12" t="s">
        <v>35269</v>
      </c>
      <c r="CN12" t="b">
        <v>0</v>
      </c>
      <c r="CO12" t="b">
        <v>0</v>
      </c>
      <c r="CP12" t="b">
        <v>0</v>
      </c>
      <c r="CQ12" t="b">
        <v>0</v>
      </c>
      <c r="CR12" t="b">
        <v>0</v>
      </c>
      <c r="CS12" t="b">
        <v>0</v>
      </c>
      <c r="CV12" t="b">
        <v>0</v>
      </c>
      <c r="CX12" t="b">
        <v>0</v>
      </c>
      <c r="CY12" t="b">
        <v>0</v>
      </c>
      <c r="CZ12" t="b">
        <v>0</v>
      </c>
      <c r="DA12" t="b">
        <v>0</v>
      </c>
      <c r="DB12" t="b">
        <v>0</v>
      </c>
      <c r="DC12" t="b">
        <v>0</v>
      </c>
      <c r="DD12" t="b">
        <v>0</v>
      </c>
      <c r="DE12" t="b">
        <v>0</v>
      </c>
      <c r="DF12" t="b">
        <v>0</v>
      </c>
      <c r="DG12" t="b">
        <v>0</v>
      </c>
      <c r="DH12" t="b">
        <v>0</v>
      </c>
      <c r="DI12" t="b">
        <v>0</v>
      </c>
      <c r="DJ12" t="b">
        <v>0</v>
      </c>
      <c r="DK12" t="b">
        <v>0</v>
      </c>
      <c r="DL12" t="b">
        <v>0</v>
      </c>
      <c r="DM12" t="b">
        <v>0</v>
      </c>
      <c r="DN12" t="b">
        <v>0</v>
      </c>
      <c r="DO12" t="b">
        <v>0</v>
      </c>
      <c r="DP12" t="b">
        <v>0</v>
      </c>
      <c r="DQ12" t="b">
        <v>0</v>
      </c>
      <c r="DR12" t="b">
        <v>0</v>
      </c>
      <c r="DS12" t="b">
        <v>0</v>
      </c>
      <c r="DT12" t="b">
        <v>1</v>
      </c>
      <c r="DU12" t="b">
        <v>0</v>
      </c>
      <c r="DV12" t="b">
        <v>0</v>
      </c>
      <c r="DW12" t="b">
        <v>0</v>
      </c>
      <c r="DX12" t="b">
        <v>1</v>
      </c>
      <c r="DY12" t="b">
        <v>0</v>
      </c>
      <c r="EA12" t="b">
        <v>1</v>
      </c>
      <c r="EF12" t="b">
        <v>0</v>
      </c>
      <c r="EG12" t="b">
        <v>0</v>
      </c>
      <c r="EH12" s="1">
        <v>44376.878321759257</v>
      </c>
      <c r="EI12" t="b">
        <v>1</v>
      </c>
      <c r="EJ12" t="b">
        <v>0</v>
      </c>
      <c r="EK12" t="s">
        <v>937</v>
      </c>
      <c r="EM12" t="s">
        <v>35270</v>
      </c>
    </row>
    <row r="13" spans="1:143" x14ac:dyDescent="0.45">
      <c r="A13" t="b">
        <v>0</v>
      </c>
      <c r="B13" t="b">
        <v>1</v>
      </c>
      <c r="C13" t="b">
        <v>1</v>
      </c>
      <c r="D13" t="b">
        <v>0</v>
      </c>
      <c r="E13" t="b">
        <v>0</v>
      </c>
      <c r="F13" t="b">
        <v>1</v>
      </c>
      <c r="G13" t="b">
        <v>0</v>
      </c>
      <c r="H13" t="b">
        <v>0</v>
      </c>
      <c r="I13" t="b">
        <v>0</v>
      </c>
      <c r="K13" t="b">
        <v>0</v>
      </c>
      <c r="L13" t="b">
        <v>0</v>
      </c>
      <c r="M13" t="s">
        <v>7943</v>
      </c>
      <c r="N13" t="s">
        <v>398</v>
      </c>
      <c r="P13" t="b">
        <v>0</v>
      </c>
      <c r="Q13" t="s">
        <v>56</v>
      </c>
      <c r="R13" s="1">
        <v>42758.668576388889</v>
      </c>
      <c r="S13" t="s">
        <v>35265</v>
      </c>
      <c r="U13" t="s">
        <v>35272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  <c r="AA13" t="b">
        <v>0</v>
      </c>
      <c r="AB13" t="b">
        <v>0</v>
      </c>
      <c r="AC13" t="b">
        <v>0</v>
      </c>
      <c r="AD13" t="b">
        <v>0</v>
      </c>
      <c r="AE13" t="b">
        <v>0</v>
      </c>
      <c r="AF13" t="b">
        <v>1</v>
      </c>
      <c r="AG13" t="b">
        <v>0</v>
      </c>
      <c r="AH13" t="b">
        <v>0</v>
      </c>
      <c r="AI13" t="b">
        <v>0</v>
      </c>
      <c r="AJ13" t="b">
        <v>0</v>
      </c>
      <c r="AK13" t="b">
        <v>0</v>
      </c>
      <c r="AL13" t="b">
        <v>1</v>
      </c>
      <c r="AM13" t="b">
        <v>1</v>
      </c>
      <c r="AO13" t="b">
        <v>0</v>
      </c>
      <c r="AP13" t="b">
        <v>0</v>
      </c>
      <c r="AQ13" t="b">
        <v>0</v>
      </c>
      <c r="AR13" t="s">
        <v>35311</v>
      </c>
      <c r="AT13" t="b">
        <v>0</v>
      </c>
      <c r="AU13" t="b">
        <v>0</v>
      </c>
      <c r="AV13" t="b">
        <v>0</v>
      </c>
      <c r="AW13" t="b">
        <v>0</v>
      </c>
      <c r="AX13" t="b">
        <v>0</v>
      </c>
      <c r="AY13" t="b">
        <v>0</v>
      </c>
      <c r="AZ13" t="b">
        <v>1</v>
      </c>
      <c r="BA13" t="b">
        <v>0</v>
      </c>
      <c r="BB13" t="b">
        <v>0</v>
      </c>
      <c r="BC13" t="b">
        <v>0</v>
      </c>
      <c r="BD13" t="b">
        <v>0</v>
      </c>
      <c r="BE13" t="b">
        <v>0</v>
      </c>
      <c r="BF13" t="b">
        <v>0</v>
      </c>
      <c r="BG13" t="b">
        <v>1</v>
      </c>
      <c r="BH13" t="b">
        <v>0</v>
      </c>
      <c r="BI13" t="b">
        <v>0</v>
      </c>
      <c r="BJ13" t="b">
        <v>0</v>
      </c>
      <c r="BL13" t="b">
        <v>1</v>
      </c>
      <c r="BM13" t="b">
        <v>0</v>
      </c>
      <c r="BN13" t="s">
        <v>35267</v>
      </c>
      <c r="BO13" s="1">
        <v>43329.530057870368</v>
      </c>
      <c r="BP13" t="s">
        <v>173</v>
      </c>
      <c r="BQ13" s="1">
        <v>43865.698333333334</v>
      </c>
      <c r="BR13" s="1"/>
      <c r="BS13" s="1"/>
      <c r="BT13" t="b">
        <v>1</v>
      </c>
      <c r="BU13" t="s">
        <v>35267</v>
      </c>
      <c r="BV13" t="b">
        <v>0</v>
      </c>
      <c r="BX13" t="b">
        <v>1</v>
      </c>
      <c r="BY13" t="b">
        <v>0</v>
      </c>
      <c r="CA13" t="b">
        <v>0</v>
      </c>
      <c r="CB13" t="s">
        <v>35312</v>
      </c>
      <c r="CD13" t="b">
        <v>0</v>
      </c>
      <c r="CJ13" t="b">
        <v>0</v>
      </c>
      <c r="CK13" t="b">
        <v>0</v>
      </c>
      <c r="CL13" t="b">
        <v>0</v>
      </c>
      <c r="CM13" t="s">
        <v>35269</v>
      </c>
      <c r="CN13" t="b">
        <v>0</v>
      </c>
      <c r="CO13" t="b">
        <v>0</v>
      </c>
      <c r="CP13" t="b">
        <v>0</v>
      </c>
      <c r="CQ13" t="b">
        <v>0</v>
      </c>
      <c r="CR13" t="b">
        <v>0</v>
      </c>
      <c r="CS13" t="b">
        <v>0</v>
      </c>
      <c r="CV13" t="b">
        <v>0</v>
      </c>
      <c r="CX13" t="b">
        <v>0</v>
      </c>
      <c r="CY13" t="b">
        <v>0</v>
      </c>
      <c r="CZ13" t="b">
        <v>0</v>
      </c>
      <c r="DA13" t="b">
        <v>0</v>
      </c>
      <c r="DB13" t="b">
        <v>0</v>
      </c>
      <c r="DC13" t="b">
        <v>0</v>
      </c>
      <c r="DD13" t="b">
        <v>0</v>
      </c>
      <c r="DE13" t="b">
        <v>0</v>
      </c>
      <c r="DF13" t="b">
        <v>0</v>
      </c>
      <c r="DG13" t="b">
        <v>0</v>
      </c>
      <c r="DH13" t="b">
        <v>0</v>
      </c>
      <c r="DI13" t="b">
        <v>0</v>
      </c>
      <c r="DJ13" t="b">
        <v>0</v>
      </c>
      <c r="DK13" t="b">
        <v>0</v>
      </c>
      <c r="DL13" t="b">
        <v>0</v>
      </c>
      <c r="DM13" t="b">
        <v>0</v>
      </c>
      <c r="DN13" t="b">
        <v>0</v>
      </c>
      <c r="DO13" t="b">
        <v>0</v>
      </c>
      <c r="DP13" t="b">
        <v>0</v>
      </c>
      <c r="DQ13" t="b">
        <v>0</v>
      </c>
      <c r="DR13" t="b">
        <v>0</v>
      </c>
      <c r="DS13" t="b">
        <v>0</v>
      </c>
      <c r="DT13" t="b">
        <v>1</v>
      </c>
      <c r="DU13" t="b">
        <v>0</v>
      </c>
      <c r="DV13" t="b">
        <v>0</v>
      </c>
      <c r="DW13" t="b">
        <v>0</v>
      </c>
      <c r="DX13" t="b">
        <v>1</v>
      </c>
      <c r="DY13" t="b">
        <v>0</v>
      </c>
      <c r="DZ13" t="s">
        <v>152</v>
      </c>
      <c r="EA13" t="b">
        <v>0</v>
      </c>
      <c r="EE13" t="s">
        <v>35313</v>
      </c>
      <c r="EF13" t="b">
        <v>0</v>
      </c>
      <c r="EG13" t="b">
        <v>0</v>
      </c>
      <c r="EH13" s="1">
        <v>44376.878321759257</v>
      </c>
      <c r="EI13" t="b">
        <v>1</v>
      </c>
      <c r="EJ13" t="b">
        <v>0</v>
      </c>
      <c r="EK13" t="s">
        <v>1407</v>
      </c>
      <c r="EM13" t="s">
        <v>35270</v>
      </c>
    </row>
    <row r="14" spans="1:143" x14ac:dyDescent="0.45">
      <c r="A14" t="b">
        <v>0</v>
      </c>
      <c r="B14" t="b">
        <v>1</v>
      </c>
      <c r="C14" t="b">
        <v>1</v>
      </c>
      <c r="D14" t="b">
        <v>0</v>
      </c>
      <c r="E14" t="b">
        <v>0</v>
      </c>
      <c r="F14" t="b">
        <v>1</v>
      </c>
      <c r="G14" t="b">
        <v>0</v>
      </c>
      <c r="H14" t="b">
        <v>0</v>
      </c>
      <c r="I14" t="b">
        <v>0</v>
      </c>
      <c r="K14" t="b">
        <v>0</v>
      </c>
      <c r="L14" t="b">
        <v>0</v>
      </c>
      <c r="M14" t="s">
        <v>7943</v>
      </c>
      <c r="P14" t="b">
        <v>0</v>
      </c>
      <c r="Q14" t="s">
        <v>56</v>
      </c>
      <c r="R14" s="1">
        <v>42810.706990740742</v>
      </c>
      <c r="S14" t="s">
        <v>35265</v>
      </c>
      <c r="V14" t="b">
        <v>0</v>
      </c>
      <c r="W14" t="b">
        <v>0</v>
      </c>
      <c r="X14" t="b">
        <v>0</v>
      </c>
      <c r="Y14" t="b">
        <v>0</v>
      </c>
      <c r="Z14" t="b">
        <v>0</v>
      </c>
      <c r="AA14" t="b">
        <v>0</v>
      </c>
      <c r="AB14" t="b">
        <v>0</v>
      </c>
      <c r="AC14" t="b">
        <v>0</v>
      </c>
      <c r="AD14" t="b">
        <v>0</v>
      </c>
      <c r="AE14" t="b">
        <v>0</v>
      </c>
      <c r="AF14" t="b">
        <v>1</v>
      </c>
      <c r="AG14" t="b">
        <v>0</v>
      </c>
      <c r="AH14" t="b">
        <v>0</v>
      </c>
      <c r="AI14" t="b">
        <v>0</v>
      </c>
      <c r="AJ14" t="b">
        <v>0</v>
      </c>
      <c r="AK14" t="b">
        <v>0</v>
      </c>
      <c r="AL14" t="b">
        <v>1</v>
      </c>
      <c r="AM14" t="b">
        <v>0</v>
      </c>
      <c r="AO14" t="b">
        <v>0</v>
      </c>
      <c r="AP14" t="b">
        <v>0</v>
      </c>
      <c r="AQ14" t="b">
        <v>0</v>
      </c>
      <c r="AR14" t="s">
        <v>35314</v>
      </c>
      <c r="AT14" t="b">
        <v>0</v>
      </c>
      <c r="AU14" t="b">
        <v>0</v>
      </c>
      <c r="AV14" t="b">
        <v>0</v>
      </c>
      <c r="AW14" t="b">
        <v>0</v>
      </c>
      <c r="AX14" t="b">
        <v>0</v>
      </c>
      <c r="AY14" t="b">
        <v>0</v>
      </c>
      <c r="AZ14" t="b">
        <v>0</v>
      </c>
      <c r="BA14" t="b">
        <v>0</v>
      </c>
      <c r="BB14" t="b">
        <v>0</v>
      </c>
      <c r="BC14" t="b">
        <v>0</v>
      </c>
      <c r="BD14" t="b">
        <v>0</v>
      </c>
      <c r="BE14" t="b">
        <v>0</v>
      </c>
      <c r="BF14" t="b">
        <v>0</v>
      </c>
      <c r="BG14" t="b">
        <v>0</v>
      </c>
      <c r="BH14" t="b">
        <v>0</v>
      </c>
      <c r="BI14" t="b">
        <v>0</v>
      </c>
      <c r="BJ14" t="b">
        <v>0</v>
      </c>
      <c r="BL14" t="b">
        <v>1</v>
      </c>
      <c r="BM14" t="b">
        <v>0</v>
      </c>
      <c r="BN14" t="s">
        <v>35267</v>
      </c>
      <c r="BO14" s="1">
        <v>43557.257523148146</v>
      </c>
      <c r="BP14" t="s">
        <v>56</v>
      </c>
      <c r="BQ14" s="1">
        <v>43557.515289351853</v>
      </c>
      <c r="BR14" s="1"/>
      <c r="BS14" s="1"/>
      <c r="BT14" t="b">
        <v>0</v>
      </c>
      <c r="BU14" t="s">
        <v>35267</v>
      </c>
      <c r="BV14" t="b">
        <v>0</v>
      </c>
      <c r="BX14" t="b">
        <v>0</v>
      </c>
      <c r="BY14" t="b">
        <v>0</v>
      </c>
      <c r="CA14" t="b">
        <v>0</v>
      </c>
      <c r="CB14" t="s">
        <v>35315</v>
      </c>
      <c r="CD14" t="b">
        <v>0</v>
      </c>
      <c r="CJ14" t="b">
        <v>0</v>
      </c>
      <c r="CK14" t="b">
        <v>0</v>
      </c>
      <c r="CL14" t="b">
        <v>0</v>
      </c>
      <c r="CM14" t="s">
        <v>35269</v>
      </c>
      <c r="CN14" t="b">
        <v>0</v>
      </c>
      <c r="CO14" t="b">
        <v>0</v>
      </c>
      <c r="CP14" t="b">
        <v>0</v>
      </c>
      <c r="CQ14" t="b">
        <v>0</v>
      </c>
      <c r="CR14" t="b">
        <v>0</v>
      </c>
      <c r="CS14" t="b">
        <v>0</v>
      </c>
      <c r="CV14" t="b">
        <v>0</v>
      </c>
      <c r="CX14" t="b">
        <v>0</v>
      </c>
      <c r="CY14" t="b">
        <v>0</v>
      </c>
      <c r="CZ14" t="b">
        <v>0</v>
      </c>
      <c r="DA14" t="b">
        <v>0</v>
      </c>
      <c r="DB14" t="b">
        <v>0</v>
      </c>
      <c r="DC14" t="b">
        <v>0</v>
      </c>
      <c r="DD14" t="b">
        <v>0</v>
      </c>
      <c r="DE14" t="b">
        <v>0</v>
      </c>
      <c r="DF14" t="b">
        <v>0</v>
      </c>
      <c r="DG14" t="b">
        <v>0</v>
      </c>
      <c r="DH14" t="b">
        <v>0</v>
      </c>
      <c r="DI14" t="b">
        <v>0</v>
      </c>
      <c r="DJ14" t="b">
        <v>0</v>
      </c>
      <c r="DK14" t="b">
        <v>0</v>
      </c>
      <c r="DL14" t="b">
        <v>0</v>
      </c>
      <c r="DM14" t="b">
        <v>0</v>
      </c>
      <c r="DN14" t="b">
        <v>0</v>
      </c>
      <c r="DO14" t="b">
        <v>0</v>
      </c>
      <c r="DP14" t="b">
        <v>0</v>
      </c>
      <c r="DQ14" t="b">
        <v>0</v>
      </c>
      <c r="DR14" t="b">
        <v>0</v>
      </c>
      <c r="DS14" t="b">
        <v>0</v>
      </c>
      <c r="DT14" t="b">
        <v>1</v>
      </c>
      <c r="DU14" t="b">
        <v>0</v>
      </c>
      <c r="DV14" t="b">
        <v>0</v>
      </c>
      <c r="DW14" t="b">
        <v>0</v>
      </c>
      <c r="DX14" t="b">
        <v>1</v>
      </c>
      <c r="DY14" t="b">
        <v>0</v>
      </c>
      <c r="EA14" t="b">
        <v>1</v>
      </c>
      <c r="EF14" t="b">
        <v>0</v>
      </c>
      <c r="EG14" t="b">
        <v>0</v>
      </c>
      <c r="EH14" s="1">
        <v>44376.878321759257</v>
      </c>
      <c r="EI14" t="b">
        <v>1</v>
      </c>
      <c r="EJ14" t="b">
        <v>0</v>
      </c>
      <c r="EK14" t="s">
        <v>1648</v>
      </c>
      <c r="EM14" t="s">
        <v>35270</v>
      </c>
    </row>
    <row r="15" spans="1:143" x14ac:dyDescent="0.45">
      <c r="A15" t="b">
        <v>0</v>
      </c>
      <c r="B15" t="b">
        <v>1</v>
      </c>
      <c r="C15" t="b">
        <v>1</v>
      </c>
      <c r="D15" t="b">
        <v>0</v>
      </c>
      <c r="E15" t="b">
        <v>0</v>
      </c>
      <c r="F15" t="b">
        <v>1</v>
      </c>
      <c r="G15" t="b">
        <v>0</v>
      </c>
      <c r="H15" t="b">
        <v>0</v>
      </c>
      <c r="I15" t="b">
        <v>0</v>
      </c>
      <c r="K15" t="b">
        <v>0</v>
      </c>
      <c r="L15" t="b">
        <v>0</v>
      </c>
      <c r="M15" t="s">
        <v>7943</v>
      </c>
      <c r="P15" t="b">
        <v>0</v>
      </c>
      <c r="Q15" t="s">
        <v>56</v>
      </c>
      <c r="R15" s="1">
        <v>42821.786550925928</v>
      </c>
      <c r="S15" t="s">
        <v>35265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  <c r="AA15" t="b">
        <v>0</v>
      </c>
      <c r="AB15" t="b">
        <v>0</v>
      </c>
      <c r="AC15" t="b">
        <v>0</v>
      </c>
      <c r="AD15" t="b">
        <v>0</v>
      </c>
      <c r="AE15" t="b">
        <v>0</v>
      </c>
      <c r="AF15" t="b">
        <v>1</v>
      </c>
      <c r="AG15" t="b">
        <v>0</v>
      </c>
      <c r="AH15" t="b">
        <v>0</v>
      </c>
      <c r="AI15" t="b">
        <v>0</v>
      </c>
      <c r="AJ15" t="b">
        <v>0</v>
      </c>
      <c r="AK15" t="b">
        <v>0</v>
      </c>
      <c r="AL15" t="b">
        <v>1</v>
      </c>
      <c r="AM15" t="b">
        <v>0</v>
      </c>
      <c r="AO15" t="b">
        <v>0</v>
      </c>
      <c r="AP15" t="b">
        <v>0</v>
      </c>
      <c r="AQ15" t="b">
        <v>0</v>
      </c>
      <c r="AR15" t="s">
        <v>35316</v>
      </c>
      <c r="AT15" t="b">
        <v>0</v>
      </c>
      <c r="AU15" t="b">
        <v>0</v>
      </c>
      <c r="AV15" t="b">
        <v>0</v>
      </c>
      <c r="AW15" t="b">
        <v>0</v>
      </c>
      <c r="AX15" t="b">
        <v>0</v>
      </c>
      <c r="AY15" t="b">
        <v>0</v>
      </c>
      <c r="AZ15" t="b">
        <v>1</v>
      </c>
      <c r="BA15" t="b">
        <v>0</v>
      </c>
      <c r="BB15" t="b">
        <v>0</v>
      </c>
      <c r="BC15" t="b">
        <v>0</v>
      </c>
      <c r="BD15" t="b">
        <v>0</v>
      </c>
      <c r="BE15" t="b">
        <v>0</v>
      </c>
      <c r="BF15" t="b">
        <v>0</v>
      </c>
      <c r="BG15" t="b">
        <v>1</v>
      </c>
      <c r="BH15" t="b">
        <v>1</v>
      </c>
      <c r="BI15" t="b">
        <v>0</v>
      </c>
      <c r="BJ15" t="b">
        <v>0</v>
      </c>
      <c r="BL15" t="b">
        <v>1</v>
      </c>
      <c r="BM15" t="b">
        <v>0</v>
      </c>
      <c r="BN15" t="s">
        <v>35267</v>
      </c>
      <c r="BO15" s="1">
        <v>43357.798564814817</v>
      </c>
      <c r="BP15" t="s">
        <v>56</v>
      </c>
      <c r="BQ15" s="1">
        <v>43495.651990740742</v>
      </c>
      <c r="BR15" s="1"/>
      <c r="BS15" s="1"/>
      <c r="BT15" t="b">
        <v>1</v>
      </c>
      <c r="BU15" t="s">
        <v>35267</v>
      </c>
      <c r="BV15" t="b">
        <v>0</v>
      </c>
      <c r="BX15" t="b">
        <v>0</v>
      </c>
      <c r="BY15" t="b">
        <v>0</v>
      </c>
      <c r="CA15" t="b">
        <v>0</v>
      </c>
      <c r="CB15" t="s">
        <v>35317</v>
      </c>
      <c r="CD15" t="b">
        <v>0</v>
      </c>
      <c r="CJ15" t="b">
        <v>0</v>
      </c>
      <c r="CK15" t="b">
        <v>0</v>
      </c>
      <c r="CL15" t="b">
        <v>0</v>
      </c>
      <c r="CM15" t="s">
        <v>35318</v>
      </c>
      <c r="CN15" t="b">
        <v>0</v>
      </c>
      <c r="CO15" t="b">
        <v>0</v>
      </c>
      <c r="CP15" t="b">
        <v>0</v>
      </c>
      <c r="CQ15" t="b">
        <v>0</v>
      </c>
      <c r="CR15" t="b">
        <v>0</v>
      </c>
      <c r="CS15" t="b">
        <v>0</v>
      </c>
      <c r="CV15" t="b">
        <v>0</v>
      </c>
      <c r="CX15" t="b">
        <v>0</v>
      </c>
      <c r="CY15" t="b">
        <v>0</v>
      </c>
      <c r="CZ15" t="b">
        <v>0</v>
      </c>
      <c r="DA15" t="b">
        <v>0</v>
      </c>
      <c r="DB15" t="b">
        <v>0</v>
      </c>
      <c r="DC15" t="b">
        <v>0</v>
      </c>
      <c r="DD15" t="b">
        <v>0</v>
      </c>
      <c r="DE15" t="b">
        <v>0</v>
      </c>
      <c r="DF15" t="b">
        <v>0</v>
      </c>
      <c r="DG15" t="b">
        <v>0</v>
      </c>
      <c r="DH15" t="b">
        <v>0</v>
      </c>
      <c r="DI15" t="b">
        <v>0</v>
      </c>
      <c r="DJ15" t="b">
        <v>0</v>
      </c>
      <c r="DK15" t="b">
        <v>0</v>
      </c>
      <c r="DL15" t="b">
        <v>0</v>
      </c>
      <c r="DM15" t="b">
        <v>0</v>
      </c>
      <c r="DN15" t="b">
        <v>0</v>
      </c>
      <c r="DO15" t="b">
        <v>0</v>
      </c>
      <c r="DP15" t="b">
        <v>0</v>
      </c>
      <c r="DQ15" t="b">
        <v>0</v>
      </c>
      <c r="DR15" t="b">
        <v>0</v>
      </c>
      <c r="DS15" t="b">
        <v>0</v>
      </c>
      <c r="DT15" t="b">
        <v>1</v>
      </c>
      <c r="DU15" t="b">
        <v>0</v>
      </c>
      <c r="DV15" t="b">
        <v>0</v>
      </c>
      <c r="DW15" t="b">
        <v>0</v>
      </c>
      <c r="DX15" t="b">
        <v>1</v>
      </c>
      <c r="DY15" t="b">
        <v>0</v>
      </c>
      <c r="EA15" t="b">
        <v>1</v>
      </c>
      <c r="EF15" t="b">
        <v>0</v>
      </c>
      <c r="EG15" t="b">
        <v>0</v>
      </c>
      <c r="EH15" s="1">
        <v>44376.878321759257</v>
      </c>
      <c r="EI15" t="b">
        <v>1</v>
      </c>
      <c r="EJ15" t="b">
        <v>0</v>
      </c>
      <c r="EK15" t="s">
        <v>1746</v>
      </c>
      <c r="EM15" t="s">
        <v>35270</v>
      </c>
    </row>
    <row r="16" spans="1:143" x14ac:dyDescent="0.45">
      <c r="A16" t="b">
        <v>0</v>
      </c>
      <c r="B16" t="b">
        <v>1</v>
      </c>
      <c r="C16" t="b">
        <v>1</v>
      </c>
      <c r="D16" t="b">
        <v>0</v>
      </c>
      <c r="E16" t="b">
        <v>0</v>
      </c>
      <c r="F16" t="b">
        <v>1</v>
      </c>
      <c r="G16" t="b">
        <v>0</v>
      </c>
      <c r="H16" t="b">
        <v>0</v>
      </c>
      <c r="I16" t="b">
        <v>0</v>
      </c>
      <c r="K16" t="b">
        <v>0</v>
      </c>
      <c r="L16" t="b">
        <v>0</v>
      </c>
      <c r="M16" t="s">
        <v>7943</v>
      </c>
      <c r="P16" t="b">
        <v>0</v>
      </c>
      <c r="Q16" t="s">
        <v>56</v>
      </c>
      <c r="R16" s="1">
        <v>43109.760578703703</v>
      </c>
      <c r="S16" t="s">
        <v>35265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  <c r="AA16" t="b">
        <v>0</v>
      </c>
      <c r="AB16" t="b">
        <v>0</v>
      </c>
      <c r="AC16" t="b">
        <v>0</v>
      </c>
      <c r="AD16" t="b">
        <v>0</v>
      </c>
      <c r="AE16" t="b">
        <v>0</v>
      </c>
      <c r="AF16" t="b">
        <v>1</v>
      </c>
      <c r="AG16" t="b">
        <v>0</v>
      </c>
      <c r="AH16" t="b">
        <v>0</v>
      </c>
      <c r="AI16" t="b">
        <v>0</v>
      </c>
      <c r="AJ16" t="b">
        <v>0</v>
      </c>
      <c r="AK16" t="b">
        <v>0</v>
      </c>
      <c r="AL16" t="b">
        <v>1</v>
      </c>
      <c r="AM16" t="b">
        <v>1</v>
      </c>
      <c r="AO16" t="b">
        <v>0</v>
      </c>
      <c r="AP16" t="b">
        <v>0</v>
      </c>
      <c r="AQ16" t="b">
        <v>0</v>
      </c>
      <c r="AR16" t="s">
        <v>35319</v>
      </c>
      <c r="AT16" t="b">
        <v>0</v>
      </c>
      <c r="AU16" t="b">
        <v>0</v>
      </c>
      <c r="AV16" t="b">
        <v>0</v>
      </c>
      <c r="AW16" t="b">
        <v>0</v>
      </c>
      <c r="AX16" t="b">
        <v>0</v>
      </c>
      <c r="AY16" t="b">
        <v>0</v>
      </c>
      <c r="AZ16" t="b">
        <v>1</v>
      </c>
      <c r="BA16" t="b">
        <v>0</v>
      </c>
      <c r="BB16" t="b">
        <v>0</v>
      </c>
      <c r="BC16" t="b">
        <v>0</v>
      </c>
      <c r="BD16" t="b">
        <v>0</v>
      </c>
      <c r="BE16" t="b">
        <v>0</v>
      </c>
      <c r="BF16" t="b">
        <v>0</v>
      </c>
      <c r="BG16" t="b">
        <v>1</v>
      </c>
      <c r="BH16" t="b">
        <v>1</v>
      </c>
      <c r="BI16" t="b">
        <v>0</v>
      </c>
      <c r="BJ16" t="b">
        <v>1</v>
      </c>
      <c r="BL16" t="b">
        <v>1</v>
      </c>
      <c r="BM16" t="b">
        <v>0</v>
      </c>
      <c r="BN16" t="s">
        <v>35267</v>
      </c>
      <c r="BO16" s="1">
        <v>43329.762986111113</v>
      </c>
      <c r="BP16" t="s">
        <v>56</v>
      </c>
      <c r="BQ16" s="1">
        <v>43329.800995370373</v>
      </c>
      <c r="BR16" s="1"/>
      <c r="BS16" s="1"/>
      <c r="BT16" t="b">
        <v>1</v>
      </c>
      <c r="BU16" t="s">
        <v>35267</v>
      </c>
      <c r="BV16" t="b">
        <v>0</v>
      </c>
      <c r="BX16" t="b">
        <v>0</v>
      </c>
      <c r="BY16" t="b">
        <v>0</v>
      </c>
      <c r="CA16" t="b">
        <v>0</v>
      </c>
      <c r="CB16" t="s">
        <v>35320</v>
      </c>
      <c r="CD16" t="b">
        <v>0</v>
      </c>
      <c r="CJ16" t="b">
        <v>0</v>
      </c>
      <c r="CK16" t="b">
        <v>0</v>
      </c>
      <c r="CL16" t="b">
        <v>0</v>
      </c>
      <c r="CM16" t="s">
        <v>35295</v>
      </c>
      <c r="CN16" t="b">
        <v>0</v>
      </c>
      <c r="CO16" t="b">
        <v>0</v>
      </c>
      <c r="CP16" t="b">
        <v>0</v>
      </c>
      <c r="CQ16" t="b">
        <v>0</v>
      </c>
      <c r="CR16" t="b">
        <v>0</v>
      </c>
      <c r="CS16" t="b">
        <v>0</v>
      </c>
      <c r="CV16" t="b">
        <v>0</v>
      </c>
      <c r="CX16" t="b">
        <v>0</v>
      </c>
      <c r="CY16" t="b">
        <v>0</v>
      </c>
      <c r="CZ16" t="b">
        <v>0</v>
      </c>
      <c r="DA16" t="b">
        <v>0</v>
      </c>
      <c r="DB16" t="b">
        <v>0</v>
      </c>
      <c r="DC16" t="b">
        <v>0</v>
      </c>
      <c r="DD16" t="b">
        <v>0</v>
      </c>
      <c r="DE16" t="b">
        <v>0</v>
      </c>
      <c r="DF16" t="b">
        <v>0</v>
      </c>
      <c r="DG16" t="b">
        <v>0</v>
      </c>
      <c r="DH16" t="b">
        <v>0</v>
      </c>
      <c r="DI16" t="b">
        <v>0</v>
      </c>
      <c r="DJ16" t="b">
        <v>0</v>
      </c>
      <c r="DK16" t="b">
        <v>0</v>
      </c>
      <c r="DL16" t="b">
        <v>0</v>
      </c>
      <c r="DM16" t="b">
        <v>0</v>
      </c>
      <c r="DN16" t="b">
        <v>0</v>
      </c>
      <c r="DO16" t="b">
        <v>0</v>
      </c>
      <c r="DP16" t="b">
        <v>0</v>
      </c>
      <c r="DQ16" t="b">
        <v>0</v>
      </c>
      <c r="DR16" t="b">
        <v>0</v>
      </c>
      <c r="DS16" t="b">
        <v>0</v>
      </c>
      <c r="DT16" t="b">
        <v>1</v>
      </c>
      <c r="DU16" t="b">
        <v>0</v>
      </c>
      <c r="DV16" t="b">
        <v>0</v>
      </c>
      <c r="DW16" t="b">
        <v>0</v>
      </c>
      <c r="DX16" t="b">
        <v>1</v>
      </c>
      <c r="DY16" t="b">
        <v>0</v>
      </c>
      <c r="EA16" t="b">
        <v>1</v>
      </c>
      <c r="EF16" t="b">
        <v>0</v>
      </c>
      <c r="EG16" t="b">
        <v>0</v>
      </c>
      <c r="EH16" s="1">
        <v>44376.878321759257</v>
      </c>
      <c r="EI16" t="b">
        <v>1</v>
      </c>
      <c r="EJ16" t="b">
        <v>0</v>
      </c>
      <c r="EK16" t="s">
        <v>1866</v>
      </c>
      <c r="EM16" t="s">
        <v>35270</v>
      </c>
    </row>
    <row r="17" spans="1:143" x14ac:dyDescent="0.45">
      <c r="A17" t="b">
        <v>1</v>
      </c>
      <c r="B17" t="b">
        <v>1</v>
      </c>
      <c r="C17" t="b">
        <v>1</v>
      </c>
      <c r="D17" t="b">
        <v>0</v>
      </c>
      <c r="E17" t="b">
        <v>0</v>
      </c>
      <c r="F17" t="b">
        <v>0</v>
      </c>
      <c r="G17" t="b">
        <v>0</v>
      </c>
      <c r="H17" t="b">
        <v>0</v>
      </c>
      <c r="I17" t="b">
        <v>0</v>
      </c>
      <c r="K17" t="b">
        <v>0</v>
      </c>
      <c r="L17" t="b">
        <v>0</v>
      </c>
      <c r="M17" t="s">
        <v>7943</v>
      </c>
      <c r="O17" t="s">
        <v>393</v>
      </c>
      <c r="P17" t="b">
        <v>0</v>
      </c>
      <c r="Q17" t="s">
        <v>56</v>
      </c>
      <c r="R17" s="1">
        <v>43329.708078703705</v>
      </c>
      <c r="S17" t="s">
        <v>35265</v>
      </c>
      <c r="U17" t="s">
        <v>35321</v>
      </c>
      <c r="V17" t="b">
        <v>0</v>
      </c>
      <c r="W17" t="b">
        <v>0</v>
      </c>
      <c r="X17" t="b">
        <v>0</v>
      </c>
      <c r="Y17" t="b">
        <v>1</v>
      </c>
      <c r="Z17" t="b">
        <v>0</v>
      </c>
      <c r="AA17" t="b">
        <v>0</v>
      </c>
      <c r="AB17" t="b">
        <v>0</v>
      </c>
      <c r="AC17" t="b">
        <v>0</v>
      </c>
      <c r="AD17" t="b">
        <v>0</v>
      </c>
      <c r="AE17" t="b">
        <v>0</v>
      </c>
      <c r="AF17" t="b">
        <v>1</v>
      </c>
      <c r="AG17" t="b">
        <v>0</v>
      </c>
      <c r="AH17" t="b">
        <v>0</v>
      </c>
      <c r="AI17" t="b">
        <v>0</v>
      </c>
      <c r="AJ17" t="b">
        <v>0</v>
      </c>
      <c r="AK17" t="b">
        <v>0</v>
      </c>
      <c r="AL17" t="b">
        <v>1</v>
      </c>
      <c r="AM17" t="b">
        <v>1</v>
      </c>
      <c r="AO17" t="b">
        <v>0</v>
      </c>
      <c r="AP17" t="b">
        <v>0</v>
      </c>
      <c r="AQ17" t="b">
        <v>1</v>
      </c>
      <c r="AR17" t="s">
        <v>35322</v>
      </c>
      <c r="AT17" t="b">
        <v>0</v>
      </c>
      <c r="AU17" t="b">
        <v>0</v>
      </c>
      <c r="AV17" t="b">
        <v>0</v>
      </c>
      <c r="AW17" t="b">
        <v>0</v>
      </c>
      <c r="AX17" t="b">
        <v>0</v>
      </c>
      <c r="AY17" t="b">
        <v>0</v>
      </c>
      <c r="AZ17" t="b">
        <v>0</v>
      </c>
      <c r="BA17" t="b">
        <v>0</v>
      </c>
      <c r="BB17" t="b">
        <v>0</v>
      </c>
      <c r="BC17" t="b">
        <v>0</v>
      </c>
      <c r="BD17" t="b">
        <v>0</v>
      </c>
      <c r="BE17" t="b">
        <v>0</v>
      </c>
      <c r="BF17" t="b">
        <v>0</v>
      </c>
      <c r="BG17" t="b">
        <v>0</v>
      </c>
      <c r="BH17" t="b">
        <v>1</v>
      </c>
      <c r="BI17" t="b">
        <v>0</v>
      </c>
      <c r="BJ17" t="b">
        <v>0</v>
      </c>
      <c r="BL17" t="b">
        <v>1</v>
      </c>
      <c r="BM17" t="b">
        <v>1</v>
      </c>
      <c r="BN17" t="s">
        <v>35267</v>
      </c>
      <c r="BO17" s="1">
        <v>44376.787187499998</v>
      </c>
      <c r="BP17" t="s">
        <v>49</v>
      </c>
      <c r="BQ17" s="1">
        <v>44424.592326388891</v>
      </c>
      <c r="BR17" s="1"/>
      <c r="BS17" s="1"/>
      <c r="BT17" t="b">
        <v>1</v>
      </c>
      <c r="BU17" t="s">
        <v>35267</v>
      </c>
      <c r="BV17" t="b">
        <v>1</v>
      </c>
      <c r="BW17" t="s">
        <v>2082</v>
      </c>
      <c r="BX17" t="b">
        <v>0</v>
      </c>
      <c r="BY17" t="b">
        <v>0</v>
      </c>
      <c r="BZ17">
        <v>6205</v>
      </c>
      <c r="CA17" t="b">
        <v>0</v>
      </c>
      <c r="CB17" t="s">
        <v>35323</v>
      </c>
      <c r="CD17" t="b">
        <v>0</v>
      </c>
      <c r="CJ17" t="b">
        <v>0</v>
      </c>
      <c r="CK17" t="b">
        <v>0</v>
      </c>
      <c r="CL17" t="b">
        <v>0</v>
      </c>
      <c r="CM17" t="s">
        <v>35284</v>
      </c>
      <c r="CN17" t="b">
        <v>0</v>
      </c>
      <c r="CO17" t="b">
        <v>0</v>
      </c>
      <c r="CP17" t="b">
        <v>0</v>
      </c>
      <c r="CQ17" t="b">
        <v>0</v>
      </c>
      <c r="CR17" t="b">
        <v>0</v>
      </c>
      <c r="CS17" t="b">
        <v>0</v>
      </c>
      <c r="CT17" t="s">
        <v>35324</v>
      </c>
      <c r="CV17" t="b">
        <v>0</v>
      </c>
      <c r="CX17" t="b">
        <v>0</v>
      </c>
      <c r="CY17" t="b">
        <v>0</v>
      </c>
      <c r="CZ17" t="b">
        <v>0</v>
      </c>
      <c r="DA17" t="b">
        <v>0</v>
      </c>
      <c r="DB17" t="b">
        <v>0</v>
      </c>
      <c r="DC17" t="b">
        <v>0</v>
      </c>
      <c r="DD17" t="b">
        <v>0</v>
      </c>
      <c r="DE17" t="b">
        <v>0</v>
      </c>
      <c r="DF17" t="b">
        <v>0</v>
      </c>
      <c r="DG17" t="b">
        <v>0</v>
      </c>
      <c r="DH17" t="b">
        <v>0</v>
      </c>
      <c r="DI17" t="b">
        <v>0</v>
      </c>
      <c r="DJ17" t="b">
        <v>0</v>
      </c>
      <c r="DK17" t="b">
        <v>0</v>
      </c>
      <c r="DL17" t="b">
        <v>0</v>
      </c>
      <c r="DM17" t="b">
        <v>0</v>
      </c>
      <c r="DN17" t="b">
        <v>0</v>
      </c>
      <c r="DO17" t="b">
        <v>0</v>
      </c>
      <c r="DP17" t="b">
        <v>0</v>
      </c>
      <c r="DQ17" t="b">
        <v>0</v>
      </c>
      <c r="DR17" t="b">
        <v>0</v>
      </c>
      <c r="DS17" t="b">
        <v>0</v>
      </c>
      <c r="DT17" t="b">
        <v>1</v>
      </c>
      <c r="DU17" t="b">
        <v>0</v>
      </c>
      <c r="DV17" t="b">
        <v>0</v>
      </c>
      <c r="DW17" t="b">
        <v>0</v>
      </c>
      <c r="DX17" t="b">
        <v>1</v>
      </c>
      <c r="DY17" t="b">
        <v>0</v>
      </c>
      <c r="EA17" t="b">
        <v>1</v>
      </c>
      <c r="EF17" t="b">
        <v>0</v>
      </c>
      <c r="EG17" t="b">
        <v>0</v>
      </c>
      <c r="EH17" s="1">
        <v>44424.592326388891</v>
      </c>
      <c r="EI17" t="b">
        <v>1</v>
      </c>
      <c r="EJ17" t="b">
        <v>0</v>
      </c>
      <c r="EK17" t="s">
        <v>18466</v>
      </c>
      <c r="EM17" t="s">
        <v>35270</v>
      </c>
    </row>
    <row r="18" spans="1:143" x14ac:dyDescent="0.45">
      <c r="A18" t="b">
        <v>1</v>
      </c>
      <c r="B18" t="b">
        <v>1</v>
      </c>
      <c r="C18" t="b">
        <v>1</v>
      </c>
      <c r="D18" t="b">
        <v>0</v>
      </c>
      <c r="E18" t="b">
        <v>0</v>
      </c>
      <c r="F18" t="b">
        <v>1</v>
      </c>
      <c r="G18" t="b">
        <v>0</v>
      </c>
      <c r="H18" t="b">
        <v>0</v>
      </c>
      <c r="I18" t="b">
        <v>0</v>
      </c>
      <c r="K18" t="b">
        <v>0</v>
      </c>
      <c r="L18" t="b">
        <v>0</v>
      </c>
      <c r="M18" t="s">
        <v>7943</v>
      </c>
      <c r="O18" t="s">
        <v>393</v>
      </c>
      <c r="P18" t="b">
        <v>0</v>
      </c>
      <c r="Q18" t="s">
        <v>56</v>
      </c>
      <c r="R18" s="1">
        <v>43329.710034722222</v>
      </c>
      <c r="S18" t="s">
        <v>35265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  <c r="AA18" t="b">
        <v>0</v>
      </c>
      <c r="AB18" t="b">
        <v>0</v>
      </c>
      <c r="AC18" t="b">
        <v>0</v>
      </c>
      <c r="AD18" t="b">
        <v>0</v>
      </c>
      <c r="AE18" t="b">
        <v>0</v>
      </c>
      <c r="AF18" t="b">
        <v>1</v>
      </c>
      <c r="AG18" t="b">
        <v>0</v>
      </c>
      <c r="AH18" t="b">
        <v>0</v>
      </c>
      <c r="AI18" t="b">
        <v>0</v>
      </c>
      <c r="AJ18" t="b">
        <v>0</v>
      </c>
      <c r="AK18" t="b">
        <v>0</v>
      </c>
      <c r="AL18" t="b">
        <v>1</v>
      </c>
      <c r="AM18" t="b">
        <v>0</v>
      </c>
      <c r="AO18" t="b">
        <v>0</v>
      </c>
      <c r="AP18" t="b">
        <v>0</v>
      </c>
      <c r="AQ18" t="b">
        <v>1</v>
      </c>
      <c r="AR18" t="s">
        <v>35325</v>
      </c>
      <c r="AT18" t="b">
        <v>0</v>
      </c>
      <c r="AU18" t="b">
        <v>0</v>
      </c>
      <c r="AV18" t="b">
        <v>0</v>
      </c>
      <c r="AW18" t="b">
        <v>0</v>
      </c>
      <c r="AX18" t="b">
        <v>0</v>
      </c>
      <c r="AY18" t="b">
        <v>0</v>
      </c>
      <c r="AZ18" t="b">
        <v>0</v>
      </c>
      <c r="BA18" t="b">
        <v>0</v>
      </c>
      <c r="BB18" t="b">
        <v>0</v>
      </c>
      <c r="BC18" t="b">
        <v>0</v>
      </c>
      <c r="BD18" t="b">
        <v>0</v>
      </c>
      <c r="BE18" t="b">
        <v>0</v>
      </c>
      <c r="BF18" t="b">
        <v>0</v>
      </c>
      <c r="BG18" t="b">
        <v>0</v>
      </c>
      <c r="BH18" t="b">
        <v>1</v>
      </c>
      <c r="BI18" t="b">
        <v>0</v>
      </c>
      <c r="BJ18" t="b">
        <v>0</v>
      </c>
      <c r="BL18" t="b">
        <v>1</v>
      </c>
      <c r="BM18" t="b">
        <v>0</v>
      </c>
      <c r="BN18" t="s">
        <v>35267</v>
      </c>
      <c r="BO18" s="1">
        <v>44376.7971412037</v>
      </c>
      <c r="BP18" t="s">
        <v>49</v>
      </c>
      <c r="BQ18" s="1">
        <v>44424.592326388891</v>
      </c>
      <c r="BR18" s="1"/>
      <c r="BS18" s="1"/>
      <c r="BT18" t="b">
        <v>0</v>
      </c>
      <c r="BU18" t="s">
        <v>35267</v>
      </c>
      <c r="BV18" t="b">
        <v>0</v>
      </c>
      <c r="BX18" t="b">
        <v>0</v>
      </c>
      <c r="BY18" t="b">
        <v>0</v>
      </c>
      <c r="BZ18">
        <v>14443</v>
      </c>
      <c r="CA18" t="b">
        <v>0</v>
      </c>
      <c r="CB18" t="s">
        <v>35326</v>
      </c>
      <c r="CD18" t="b">
        <v>0</v>
      </c>
      <c r="CJ18" t="b">
        <v>0</v>
      </c>
      <c r="CK18" t="b">
        <v>0</v>
      </c>
      <c r="CL18" t="b">
        <v>0</v>
      </c>
      <c r="CM18" t="s">
        <v>35327</v>
      </c>
      <c r="CN18" t="b">
        <v>0</v>
      </c>
      <c r="CO18" t="b">
        <v>0</v>
      </c>
      <c r="CP18" t="b">
        <v>0</v>
      </c>
      <c r="CQ18" t="b">
        <v>0</v>
      </c>
      <c r="CR18" t="b">
        <v>0</v>
      </c>
      <c r="CS18" t="b">
        <v>0</v>
      </c>
      <c r="CT18" t="s">
        <v>35328</v>
      </c>
      <c r="CV18" t="b">
        <v>0</v>
      </c>
      <c r="CX18" t="b">
        <v>0</v>
      </c>
      <c r="CY18" t="b">
        <v>0</v>
      </c>
      <c r="CZ18" t="b">
        <v>0</v>
      </c>
      <c r="DA18" t="b">
        <v>0</v>
      </c>
      <c r="DB18" t="b">
        <v>0</v>
      </c>
      <c r="DC18" t="b">
        <v>0</v>
      </c>
      <c r="DD18" t="b">
        <v>0</v>
      </c>
      <c r="DE18" t="b">
        <v>0</v>
      </c>
      <c r="DF18" t="b">
        <v>0</v>
      </c>
      <c r="DG18" t="b">
        <v>0</v>
      </c>
      <c r="DH18" t="b">
        <v>0</v>
      </c>
      <c r="DI18" t="b">
        <v>0</v>
      </c>
      <c r="DJ18" t="b">
        <v>0</v>
      </c>
      <c r="DK18" t="b">
        <v>0</v>
      </c>
      <c r="DL18" t="b">
        <v>0</v>
      </c>
      <c r="DM18" t="b">
        <v>0</v>
      </c>
      <c r="DN18" t="b">
        <v>0</v>
      </c>
      <c r="DO18" t="b">
        <v>0</v>
      </c>
      <c r="DP18" t="b">
        <v>0</v>
      </c>
      <c r="DQ18" t="b">
        <v>0</v>
      </c>
      <c r="DR18" t="b">
        <v>0</v>
      </c>
      <c r="DS18" t="b">
        <v>0</v>
      </c>
      <c r="DT18" t="b">
        <v>1</v>
      </c>
      <c r="DU18" t="b">
        <v>0</v>
      </c>
      <c r="DV18" t="b">
        <v>0</v>
      </c>
      <c r="DW18" t="b">
        <v>0</v>
      </c>
      <c r="DX18" t="b">
        <v>1</v>
      </c>
      <c r="DY18" t="b">
        <v>0</v>
      </c>
      <c r="EA18" t="b">
        <v>1</v>
      </c>
      <c r="EF18" t="b">
        <v>0</v>
      </c>
      <c r="EG18" t="b">
        <v>0</v>
      </c>
      <c r="EH18" s="1">
        <v>44424.592326388891</v>
      </c>
      <c r="EI18" t="b">
        <v>1</v>
      </c>
      <c r="EJ18" t="b">
        <v>0</v>
      </c>
      <c r="EK18" t="s">
        <v>4198</v>
      </c>
      <c r="EM18" t="s">
        <v>35270</v>
      </c>
    </row>
    <row r="19" spans="1:143" x14ac:dyDescent="0.45">
      <c r="A19" t="b">
        <v>0</v>
      </c>
      <c r="B19" t="b">
        <v>1</v>
      </c>
      <c r="C19" t="b">
        <v>1</v>
      </c>
      <c r="D19" t="b">
        <v>1</v>
      </c>
      <c r="E19" t="b">
        <v>0</v>
      </c>
      <c r="F19" t="b">
        <v>1</v>
      </c>
      <c r="G19" t="b">
        <v>0</v>
      </c>
      <c r="H19" t="b">
        <v>0</v>
      </c>
      <c r="I19" t="b">
        <v>0</v>
      </c>
      <c r="K19" t="b">
        <v>0</v>
      </c>
      <c r="L19" t="b">
        <v>0</v>
      </c>
      <c r="M19" t="s">
        <v>7943</v>
      </c>
      <c r="O19" t="s">
        <v>393</v>
      </c>
      <c r="P19" t="b">
        <v>0</v>
      </c>
      <c r="Q19" t="s">
        <v>56</v>
      </c>
      <c r="R19" s="1">
        <v>43329.725289351853</v>
      </c>
      <c r="S19" t="s">
        <v>35265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  <c r="AA19" t="b">
        <v>0</v>
      </c>
      <c r="AB19" t="b">
        <v>0</v>
      </c>
      <c r="AC19" t="b">
        <v>0</v>
      </c>
      <c r="AD19" t="b">
        <v>0</v>
      </c>
      <c r="AE19" t="b">
        <v>0</v>
      </c>
      <c r="AF19" t="b">
        <v>1</v>
      </c>
      <c r="AG19" t="b">
        <v>0</v>
      </c>
      <c r="AH19" t="b">
        <v>0</v>
      </c>
      <c r="AI19" t="b">
        <v>0</v>
      </c>
      <c r="AJ19" t="b">
        <v>0</v>
      </c>
      <c r="AK19" t="b">
        <v>0</v>
      </c>
      <c r="AL19" t="b">
        <v>1</v>
      </c>
      <c r="AM19" t="b">
        <v>0</v>
      </c>
      <c r="AO19" t="b">
        <v>0</v>
      </c>
      <c r="AP19" t="b">
        <v>0</v>
      </c>
      <c r="AQ19" t="b">
        <v>1</v>
      </c>
      <c r="AR19" t="s">
        <v>35329</v>
      </c>
      <c r="AT19" t="b">
        <v>0</v>
      </c>
      <c r="AU19" t="b">
        <v>0</v>
      </c>
      <c r="AV19" t="b">
        <v>0</v>
      </c>
      <c r="AW19" t="b">
        <v>0</v>
      </c>
      <c r="AX19" t="b">
        <v>0</v>
      </c>
      <c r="AY19" t="b">
        <v>0</v>
      </c>
      <c r="AZ19" t="b">
        <v>0</v>
      </c>
      <c r="BA19" t="b">
        <v>0</v>
      </c>
      <c r="BB19" t="b">
        <v>0</v>
      </c>
      <c r="BC19" t="b">
        <v>0</v>
      </c>
      <c r="BD19" t="b">
        <v>0</v>
      </c>
      <c r="BE19" t="b">
        <v>0</v>
      </c>
      <c r="BF19" t="b">
        <v>0</v>
      </c>
      <c r="BG19" t="b">
        <v>0</v>
      </c>
      <c r="BH19" t="b">
        <v>1</v>
      </c>
      <c r="BI19" t="b">
        <v>0</v>
      </c>
      <c r="BJ19" t="b">
        <v>0</v>
      </c>
      <c r="BL19" t="b">
        <v>1</v>
      </c>
      <c r="BM19" t="b">
        <v>0</v>
      </c>
      <c r="BN19" t="s">
        <v>35267</v>
      </c>
      <c r="BO19" s="1">
        <v>44372.879351851851</v>
      </c>
      <c r="BP19" t="s">
        <v>49</v>
      </c>
      <c r="BQ19" s="1">
        <v>44438.550092592595</v>
      </c>
      <c r="BR19" s="1"/>
      <c r="BS19" s="1"/>
      <c r="BT19" t="b">
        <v>1</v>
      </c>
      <c r="BU19" t="s">
        <v>35267</v>
      </c>
      <c r="BV19" t="b">
        <v>0</v>
      </c>
      <c r="BX19" t="b">
        <v>0</v>
      </c>
      <c r="BY19" t="b">
        <v>0</v>
      </c>
      <c r="CA19" t="b">
        <v>0</v>
      </c>
      <c r="CB19" t="s">
        <v>35330</v>
      </c>
      <c r="CD19" t="b">
        <v>0</v>
      </c>
      <c r="CJ19" t="b">
        <v>0</v>
      </c>
      <c r="CK19" t="b">
        <v>0</v>
      </c>
      <c r="CL19" t="b">
        <v>0</v>
      </c>
      <c r="CM19" t="s">
        <v>35331</v>
      </c>
      <c r="CN19" t="b">
        <v>0</v>
      </c>
      <c r="CO19" t="b">
        <v>0</v>
      </c>
      <c r="CP19" t="b">
        <v>0</v>
      </c>
      <c r="CQ19" t="b">
        <v>0</v>
      </c>
      <c r="CR19" t="b">
        <v>0</v>
      </c>
      <c r="CS19" t="b">
        <v>0</v>
      </c>
      <c r="CT19" t="s">
        <v>35332</v>
      </c>
      <c r="CV19" t="b">
        <v>0</v>
      </c>
      <c r="CX19" t="b">
        <v>0</v>
      </c>
      <c r="CY19" t="b">
        <v>0</v>
      </c>
      <c r="CZ19" t="b">
        <v>0</v>
      </c>
      <c r="DA19" t="b">
        <v>0</v>
      </c>
      <c r="DB19" t="b">
        <v>0</v>
      </c>
      <c r="DC19" t="b">
        <v>0</v>
      </c>
      <c r="DD19" t="b">
        <v>0</v>
      </c>
      <c r="DE19" t="b">
        <v>0</v>
      </c>
      <c r="DF19" t="b">
        <v>0</v>
      </c>
      <c r="DG19" t="b">
        <v>0</v>
      </c>
      <c r="DH19" t="b">
        <v>0</v>
      </c>
      <c r="DI19" t="b">
        <v>0</v>
      </c>
      <c r="DJ19" t="b">
        <v>0</v>
      </c>
      <c r="DK19" t="b">
        <v>0</v>
      </c>
      <c r="DL19" t="b">
        <v>0</v>
      </c>
      <c r="DM19" t="b">
        <v>0</v>
      </c>
      <c r="DN19" t="b">
        <v>0</v>
      </c>
      <c r="DO19" t="b">
        <v>0</v>
      </c>
      <c r="DP19" t="b">
        <v>0</v>
      </c>
      <c r="DQ19" t="b">
        <v>0</v>
      </c>
      <c r="DR19" t="b">
        <v>0</v>
      </c>
      <c r="DS19" t="b">
        <v>0</v>
      </c>
      <c r="DT19" t="b">
        <v>0</v>
      </c>
      <c r="DU19" t="b">
        <v>0</v>
      </c>
      <c r="DV19" t="b">
        <v>0</v>
      </c>
      <c r="DW19" t="b">
        <v>0</v>
      </c>
      <c r="DX19" t="b">
        <v>1</v>
      </c>
      <c r="DY19" t="b">
        <v>0</v>
      </c>
      <c r="EA19" t="b">
        <v>1</v>
      </c>
      <c r="EF19" t="b">
        <v>0</v>
      </c>
      <c r="EG19" t="b">
        <v>0</v>
      </c>
      <c r="EH19" s="1">
        <v>44438.550092592595</v>
      </c>
      <c r="EI19" t="b">
        <v>1</v>
      </c>
      <c r="EJ19" t="b">
        <v>0</v>
      </c>
      <c r="EK19" t="s">
        <v>1889</v>
      </c>
      <c r="EM19" t="s">
        <v>35270</v>
      </c>
    </row>
    <row r="20" spans="1:143" x14ac:dyDescent="0.45">
      <c r="A20" t="b">
        <v>0</v>
      </c>
      <c r="B20" t="b">
        <v>1</v>
      </c>
      <c r="C20" t="b">
        <v>1</v>
      </c>
      <c r="D20" t="b">
        <v>0</v>
      </c>
      <c r="E20" t="b">
        <v>0</v>
      </c>
      <c r="F20" t="b">
        <v>1</v>
      </c>
      <c r="G20" t="b">
        <v>0</v>
      </c>
      <c r="H20" t="b">
        <v>0</v>
      </c>
      <c r="I20" t="b">
        <v>0</v>
      </c>
      <c r="K20" t="b">
        <v>0</v>
      </c>
      <c r="L20" t="b">
        <v>0</v>
      </c>
      <c r="M20" t="s">
        <v>7943</v>
      </c>
      <c r="P20" t="b">
        <v>0</v>
      </c>
      <c r="Q20" t="s">
        <v>56</v>
      </c>
      <c r="R20" s="1">
        <v>43329.806793981479</v>
      </c>
      <c r="S20" t="s">
        <v>35265</v>
      </c>
      <c r="V20" t="b">
        <v>0</v>
      </c>
      <c r="W20" t="b">
        <v>0</v>
      </c>
      <c r="X20" t="b">
        <v>0</v>
      </c>
      <c r="Y20" t="b">
        <v>1</v>
      </c>
      <c r="Z20" t="b">
        <v>0</v>
      </c>
      <c r="AA20" t="b">
        <v>0</v>
      </c>
      <c r="AB20" t="b">
        <v>0</v>
      </c>
      <c r="AC20" t="b">
        <v>0</v>
      </c>
      <c r="AD20" t="b">
        <v>0</v>
      </c>
      <c r="AE20" t="b">
        <v>0</v>
      </c>
      <c r="AF20" t="b">
        <v>1</v>
      </c>
      <c r="AG20" t="b">
        <v>0</v>
      </c>
      <c r="AH20" t="b">
        <v>0</v>
      </c>
      <c r="AI20" t="b">
        <v>0</v>
      </c>
      <c r="AJ20" t="b">
        <v>0</v>
      </c>
      <c r="AK20" t="b">
        <v>0</v>
      </c>
      <c r="AL20" t="b">
        <v>1</v>
      </c>
      <c r="AM20" t="b">
        <v>0</v>
      </c>
      <c r="AO20" t="b">
        <v>0</v>
      </c>
      <c r="AP20" t="b">
        <v>0</v>
      </c>
      <c r="AQ20" t="b">
        <v>0</v>
      </c>
      <c r="AR20" t="s">
        <v>35333</v>
      </c>
      <c r="AT20" t="b">
        <v>0</v>
      </c>
      <c r="AU20" t="b">
        <v>0</v>
      </c>
      <c r="AV20" t="b">
        <v>0</v>
      </c>
      <c r="AW20" t="b">
        <v>0</v>
      </c>
      <c r="AX20" t="b">
        <v>0</v>
      </c>
      <c r="AY20" t="b">
        <v>0</v>
      </c>
      <c r="AZ20" t="b">
        <v>0</v>
      </c>
      <c r="BA20" t="b">
        <v>0</v>
      </c>
      <c r="BB20" t="b">
        <v>0</v>
      </c>
      <c r="BC20" t="b">
        <v>0</v>
      </c>
      <c r="BD20" t="b">
        <v>0</v>
      </c>
      <c r="BE20" t="b">
        <v>0</v>
      </c>
      <c r="BF20" t="b">
        <v>0</v>
      </c>
      <c r="BG20" t="b">
        <v>0</v>
      </c>
      <c r="BH20" t="b">
        <v>1</v>
      </c>
      <c r="BI20" t="b">
        <v>0</v>
      </c>
      <c r="BJ20" t="b">
        <v>0</v>
      </c>
      <c r="BL20" t="b">
        <v>1</v>
      </c>
      <c r="BM20" t="b">
        <v>0</v>
      </c>
      <c r="BN20" t="s">
        <v>35267</v>
      </c>
      <c r="BO20" s="1">
        <v>43888.881458333337</v>
      </c>
      <c r="BP20" t="s">
        <v>173</v>
      </c>
      <c r="BQ20" s="1">
        <v>43889.617256944446</v>
      </c>
      <c r="BR20" s="1"/>
      <c r="BS20" s="1"/>
      <c r="BT20" t="b">
        <v>1</v>
      </c>
      <c r="BU20" t="s">
        <v>35267</v>
      </c>
      <c r="BV20" t="b">
        <v>0</v>
      </c>
      <c r="BX20" t="b">
        <v>0</v>
      </c>
      <c r="BY20" t="b">
        <v>1</v>
      </c>
      <c r="CA20" t="b">
        <v>0</v>
      </c>
      <c r="CB20" t="s">
        <v>35334</v>
      </c>
      <c r="CD20" t="b">
        <v>0</v>
      </c>
      <c r="CJ20" t="b">
        <v>0</v>
      </c>
      <c r="CK20" t="b">
        <v>0</v>
      </c>
      <c r="CL20" t="b">
        <v>0</v>
      </c>
      <c r="CM20" t="s">
        <v>35318</v>
      </c>
      <c r="CN20" t="b">
        <v>0</v>
      </c>
      <c r="CO20" t="b">
        <v>0</v>
      </c>
      <c r="CP20" t="b">
        <v>0</v>
      </c>
      <c r="CQ20" t="b">
        <v>0</v>
      </c>
      <c r="CR20" t="b">
        <v>0</v>
      </c>
      <c r="CS20" t="b">
        <v>0</v>
      </c>
      <c r="CV20" t="b">
        <v>0</v>
      </c>
      <c r="CX20" t="b">
        <v>0</v>
      </c>
      <c r="CY20" t="b">
        <v>0</v>
      </c>
      <c r="CZ20" t="b">
        <v>0</v>
      </c>
      <c r="DA20" t="b">
        <v>0</v>
      </c>
      <c r="DB20" t="b">
        <v>0</v>
      </c>
      <c r="DC20" t="b">
        <v>0</v>
      </c>
      <c r="DD20" t="b">
        <v>0</v>
      </c>
      <c r="DE20" t="b">
        <v>0</v>
      </c>
      <c r="DF20" t="b">
        <v>0</v>
      </c>
      <c r="DG20" t="b">
        <v>0</v>
      </c>
      <c r="DH20" t="b">
        <v>0</v>
      </c>
      <c r="DI20" t="b">
        <v>0</v>
      </c>
      <c r="DJ20" t="b">
        <v>0</v>
      </c>
      <c r="DK20" t="b">
        <v>0</v>
      </c>
      <c r="DL20" t="b">
        <v>0</v>
      </c>
      <c r="DM20" t="b">
        <v>0</v>
      </c>
      <c r="DN20" t="b">
        <v>0</v>
      </c>
      <c r="DO20" t="b">
        <v>0</v>
      </c>
      <c r="DP20" t="b">
        <v>0</v>
      </c>
      <c r="DQ20" t="b">
        <v>0</v>
      </c>
      <c r="DR20" t="b">
        <v>0</v>
      </c>
      <c r="DS20" t="b">
        <v>0</v>
      </c>
      <c r="DT20" t="b">
        <v>1</v>
      </c>
      <c r="DU20" t="b">
        <v>0</v>
      </c>
      <c r="DV20" t="b">
        <v>0</v>
      </c>
      <c r="DW20" t="b">
        <v>0</v>
      </c>
      <c r="DX20" t="b">
        <v>1</v>
      </c>
      <c r="DY20" t="b">
        <v>0</v>
      </c>
      <c r="EA20" t="b">
        <v>1</v>
      </c>
      <c r="EF20" t="b">
        <v>0</v>
      </c>
      <c r="EG20" t="b">
        <v>0</v>
      </c>
      <c r="EH20" s="1">
        <v>44376.878321759257</v>
      </c>
      <c r="EI20" t="b">
        <v>1</v>
      </c>
      <c r="EJ20" t="b">
        <v>0</v>
      </c>
      <c r="EK20" t="s">
        <v>1868</v>
      </c>
      <c r="EM20" t="s">
        <v>35270</v>
      </c>
    </row>
    <row r="21" spans="1:143" x14ac:dyDescent="0.45">
      <c r="A21" t="b">
        <v>1</v>
      </c>
      <c r="B21" t="b">
        <v>1</v>
      </c>
      <c r="C21" t="b">
        <v>1</v>
      </c>
      <c r="D21" t="b">
        <v>0</v>
      </c>
      <c r="E21" t="b">
        <v>0</v>
      </c>
      <c r="F21" t="b">
        <v>1</v>
      </c>
      <c r="G21" t="b">
        <v>0</v>
      </c>
      <c r="H21" t="b">
        <v>0</v>
      </c>
      <c r="I21" t="b">
        <v>0</v>
      </c>
      <c r="K21" t="b">
        <v>0</v>
      </c>
      <c r="L21" t="b">
        <v>0</v>
      </c>
      <c r="M21" t="s">
        <v>7943</v>
      </c>
      <c r="O21" t="s">
        <v>393</v>
      </c>
      <c r="P21" t="b">
        <v>0</v>
      </c>
      <c r="Q21" t="s">
        <v>56</v>
      </c>
      <c r="R21" s="1">
        <v>43329.807291666664</v>
      </c>
      <c r="S21" t="s">
        <v>35265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  <c r="AA21" t="b">
        <v>0</v>
      </c>
      <c r="AB21" t="b">
        <v>0</v>
      </c>
      <c r="AC21" t="b">
        <v>0</v>
      </c>
      <c r="AD21" t="b">
        <v>0</v>
      </c>
      <c r="AE21" t="b">
        <v>0</v>
      </c>
      <c r="AF21" t="b">
        <v>1</v>
      </c>
      <c r="AG21" t="b">
        <v>0</v>
      </c>
      <c r="AH21" t="b">
        <v>0</v>
      </c>
      <c r="AI21" t="b">
        <v>0</v>
      </c>
      <c r="AJ21" t="b">
        <v>0</v>
      </c>
      <c r="AK21" t="b">
        <v>0</v>
      </c>
      <c r="AL21" t="b">
        <v>1</v>
      </c>
      <c r="AM21" t="b">
        <v>0</v>
      </c>
      <c r="AO21" t="b">
        <v>0</v>
      </c>
      <c r="AP21" t="b">
        <v>0</v>
      </c>
      <c r="AQ21" t="b">
        <v>1</v>
      </c>
      <c r="AR21" t="s">
        <v>35335</v>
      </c>
      <c r="AT21" t="b">
        <v>0</v>
      </c>
      <c r="AU21" t="b">
        <v>0</v>
      </c>
      <c r="AV21" t="b">
        <v>0</v>
      </c>
      <c r="AW21" t="b">
        <v>1</v>
      </c>
      <c r="AX21" t="b">
        <v>0</v>
      </c>
      <c r="AY21" t="b">
        <v>0</v>
      </c>
      <c r="AZ21" t="b">
        <v>0</v>
      </c>
      <c r="BA21" t="b">
        <v>0</v>
      </c>
      <c r="BB21" t="b">
        <v>0</v>
      </c>
      <c r="BC21" t="b">
        <v>0</v>
      </c>
      <c r="BD21" t="b">
        <v>0</v>
      </c>
      <c r="BE21" t="b">
        <v>0</v>
      </c>
      <c r="BF21" t="b">
        <v>0</v>
      </c>
      <c r="BG21" t="b">
        <v>0</v>
      </c>
      <c r="BH21" t="b">
        <v>1</v>
      </c>
      <c r="BI21" t="b">
        <v>0</v>
      </c>
      <c r="BJ21" t="b">
        <v>0</v>
      </c>
      <c r="BL21" t="b">
        <v>1</v>
      </c>
      <c r="BM21" t="b">
        <v>0</v>
      </c>
      <c r="BN21" t="s">
        <v>35267</v>
      </c>
      <c r="BO21" s="1">
        <v>44376.529988425929</v>
      </c>
      <c r="BP21" t="s">
        <v>49</v>
      </c>
      <c r="BQ21" s="1">
        <v>44424.592326388891</v>
      </c>
      <c r="BR21" s="1"/>
      <c r="BS21" s="1"/>
      <c r="BT21" t="b">
        <v>1</v>
      </c>
      <c r="BU21" t="s">
        <v>35267</v>
      </c>
      <c r="BV21" t="b">
        <v>0</v>
      </c>
      <c r="BW21" t="s">
        <v>2082</v>
      </c>
      <c r="BX21" t="b">
        <v>0</v>
      </c>
      <c r="BY21" t="b">
        <v>0</v>
      </c>
      <c r="BZ21">
        <v>11330</v>
      </c>
      <c r="CA21" t="b">
        <v>0</v>
      </c>
      <c r="CB21" t="s">
        <v>35336</v>
      </c>
      <c r="CD21" t="b">
        <v>0</v>
      </c>
      <c r="CJ21" t="b">
        <v>1</v>
      </c>
      <c r="CK21" t="b">
        <v>0</v>
      </c>
      <c r="CL21" t="b">
        <v>0</v>
      </c>
      <c r="CM21" t="s">
        <v>35284</v>
      </c>
      <c r="CN21" t="b">
        <v>0</v>
      </c>
      <c r="CO21" t="b">
        <v>0</v>
      </c>
      <c r="CP21" t="b">
        <v>0</v>
      </c>
      <c r="CQ21" t="b">
        <v>0</v>
      </c>
      <c r="CR21" t="b">
        <v>0</v>
      </c>
      <c r="CS21" t="b">
        <v>0</v>
      </c>
      <c r="CT21" t="s">
        <v>35337</v>
      </c>
      <c r="CV21" t="b">
        <v>0</v>
      </c>
      <c r="CX21" t="b">
        <v>0</v>
      </c>
      <c r="CY21" t="b">
        <v>0</v>
      </c>
      <c r="CZ21" t="b">
        <v>0</v>
      </c>
      <c r="DA21" t="b">
        <v>0</v>
      </c>
      <c r="DB21" t="b">
        <v>0</v>
      </c>
      <c r="DC21" t="b">
        <v>0</v>
      </c>
      <c r="DD21" t="b">
        <v>0</v>
      </c>
      <c r="DE21" t="b">
        <v>0</v>
      </c>
      <c r="DF21" t="b">
        <v>0</v>
      </c>
      <c r="DG21" t="b">
        <v>0</v>
      </c>
      <c r="DH21" t="b">
        <v>0</v>
      </c>
      <c r="DI21" t="b">
        <v>0</v>
      </c>
      <c r="DJ21" t="b">
        <v>0</v>
      </c>
      <c r="DK21" t="b">
        <v>0</v>
      </c>
      <c r="DL21" t="b">
        <v>0</v>
      </c>
      <c r="DM21" t="b">
        <v>0</v>
      </c>
      <c r="DN21" t="b">
        <v>0</v>
      </c>
      <c r="DO21" t="b">
        <v>0</v>
      </c>
      <c r="DP21" t="b">
        <v>0</v>
      </c>
      <c r="DQ21" t="b">
        <v>0</v>
      </c>
      <c r="DR21" t="b">
        <v>0</v>
      </c>
      <c r="DS21" t="b">
        <v>0</v>
      </c>
      <c r="DT21" t="b">
        <v>1</v>
      </c>
      <c r="DU21" t="b">
        <v>0</v>
      </c>
      <c r="DV21" t="b">
        <v>0</v>
      </c>
      <c r="DW21" t="b">
        <v>0</v>
      </c>
      <c r="DX21" t="b">
        <v>1</v>
      </c>
      <c r="DY21" t="b">
        <v>0</v>
      </c>
      <c r="EA21" t="b">
        <v>1</v>
      </c>
      <c r="EF21" t="b">
        <v>0</v>
      </c>
      <c r="EG21" t="b">
        <v>0</v>
      </c>
      <c r="EH21" s="1">
        <v>44550.779398148145</v>
      </c>
      <c r="EI21" t="b">
        <v>1</v>
      </c>
      <c r="EJ21" t="b">
        <v>0</v>
      </c>
      <c r="EK21" t="s">
        <v>283</v>
      </c>
      <c r="EM21" t="s">
        <v>35270</v>
      </c>
    </row>
    <row r="22" spans="1:143" x14ac:dyDescent="0.45">
      <c r="A22" t="b">
        <v>1</v>
      </c>
      <c r="B22" t="b">
        <v>1</v>
      </c>
      <c r="C22" t="b">
        <v>1</v>
      </c>
      <c r="D22" t="b">
        <v>0</v>
      </c>
      <c r="E22" t="b">
        <v>0</v>
      </c>
      <c r="F22" t="b">
        <v>0</v>
      </c>
      <c r="G22" t="b">
        <v>0</v>
      </c>
      <c r="H22" t="b">
        <v>0</v>
      </c>
      <c r="I22" t="b">
        <v>0</v>
      </c>
      <c r="K22" t="b">
        <v>0</v>
      </c>
      <c r="L22" t="b">
        <v>0</v>
      </c>
      <c r="M22" t="s">
        <v>7943</v>
      </c>
      <c r="N22" t="s">
        <v>398</v>
      </c>
      <c r="O22" t="s">
        <v>393</v>
      </c>
      <c r="P22" t="b">
        <v>0</v>
      </c>
      <c r="Q22" t="s">
        <v>56</v>
      </c>
      <c r="R22" s="1">
        <v>43210.719907407409</v>
      </c>
      <c r="S22" t="s">
        <v>35265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  <c r="AA22" t="b">
        <v>0</v>
      </c>
      <c r="AB22" t="b">
        <v>0</v>
      </c>
      <c r="AC22" t="b">
        <v>0</v>
      </c>
      <c r="AD22" t="b">
        <v>0</v>
      </c>
      <c r="AE22" t="b">
        <v>0</v>
      </c>
      <c r="AF22" t="b">
        <v>1</v>
      </c>
      <c r="AG22" t="b">
        <v>0</v>
      </c>
      <c r="AH22" t="b">
        <v>0</v>
      </c>
      <c r="AI22" t="b">
        <v>0</v>
      </c>
      <c r="AJ22" t="b">
        <v>0</v>
      </c>
      <c r="AK22" t="b">
        <v>0</v>
      </c>
      <c r="AL22" t="b">
        <v>1</v>
      </c>
      <c r="AM22" t="b">
        <v>1</v>
      </c>
      <c r="AO22" t="b">
        <v>0</v>
      </c>
      <c r="AP22" t="b">
        <v>0</v>
      </c>
      <c r="AQ22" t="b">
        <v>1</v>
      </c>
      <c r="AR22" t="s">
        <v>35338</v>
      </c>
      <c r="AT22" t="b">
        <v>0</v>
      </c>
      <c r="AU22" t="b">
        <v>0</v>
      </c>
      <c r="AV22" t="b">
        <v>0</v>
      </c>
      <c r="AW22" t="b">
        <v>1</v>
      </c>
      <c r="AX22" t="b">
        <v>0</v>
      </c>
      <c r="AY22" t="b">
        <v>0</v>
      </c>
      <c r="AZ22" t="b">
        <v>0</v>
      </c>
      <c r="BA22" t="b">
        <v>0</v>
      </c>
      <c r="BB22" t="b">
        <v>0</v>
      </c>
      <c r="BC22" t="b">
        <v>0</v>
      </c>
      <c r="BD22" t="b">
        <v>0</v>
      </c>
      <c r="BE22" t="b">
        <v>0</v>
      </c>
      <c r="BF22" t="b">
        <v>0</v>
      </c>
      <c r="BG22" t="b">
        <v>1</v>
      </c>
      <c r="BH22" t="b">
        <v>1</v>
      </c>
      <c r="BI22" t="b">
        <v>0</v>
      </c>
      <c r="BJ22" t="b">
        <v>0</v>
      </c>
      <c r="BL22" t="b">
        <v>1</v>
      </c>
      <c r="BM22" t="b">
        <v>0</v>
      </c>
      <c r="BN22" t="s">
        <v>35267</v>
      </c>
      <c r="BO22" s="1">
        <v>44376.84134259259</v>
      </c>
      <c r="BP22" t="s">
        <v>49</v>
      </c>
      <c r="BQ22" s="1">
        <v>44424.592326388891</v>
      </c>
      <c r="BR22" s="1"/>
      <c r="BS22" s="1"/>
      <c r="BT22" t="b">
        <v>1</v>
      </c>
      <c r="BU22" t="s">
        <v>35267</v>
      </c>
      <c r="BV22" t="b">
        <v>0</v>
      </c>
      <c r="BW22" t="s">
        <v>2082</v>
      </c>
      <c r="BX22" t="b">
        <v>0</v>
      </c>
      <c r="BY22" t="b">
        <v>0</v>
      </c>
      <c r="BZ22">
        <v>7654</v>
      </c>
      <c r="CA22" t="b">
        <v>0</v>
      </c>
      <c r="CB22" t="s">
        <v>35339</v>
      </c>
      <c r="CD22" t="b">
        <v>0</v>
      </c>
      <c r="CJ22" t="b">
        <v>1</v>
      </c>
      <c r="CK22" t="b">
        <v>0</v>
      </c>
      <c r="CL22" t="b">
        <v>0</v>
      </c>
      <c r="CM22" t="s">
        <v>35284</v>
      </c>
      <c r="CN22" t="b">
        <v>0</v>
      </c>
      <c r="CO22" t="b">
        <v>0</v>
      </c>
      <c r="CP22" t="b">
        <v>0</v>
      </c>
      <c r="CQ22" t="b">
        <v>0</v>
      </c>
      <c r="CR22" t="b">
        <v>0</v>
      </c>
      <c r="CS22" t="b">
        <v>0</v>
      </c>
      <c r="CT22" t="s">
        <v>35340</v>
      </c>
      <c r="CV22" t="b">
        <v>0</v>
      </c>
      <c r="CX22" t="b">
        <v>0</v>
      </c>
      <c r="CY22" t="b">
        <v>0</v>
      </c>
      <c r="CZ22" t="b">
        <v>0</v>
      </c>
      <c r="DA22" t="b">
        <v>0</v>
      </c>
      <c r="DB22" t="b">
        <v>0</v>
      </c>
      <c r="DC22" t="b">
        <v>0</v>
      </c>
      <c r="DD22" t="b">
        <v>0</v>
      </c>
      <c r="DE22" t="b">
        <v>0</v>
      </c>
      <c r="DF22" t="b">
        <v>0</v>
      </c>
      <c r="DG22" t="b">
        <v>0</v>
      </c>
      <c r="DH22" t="b">
        <v>0</v>
      </c>
      <c r="DI22" t="b">
        <v>0</v>
      </c>
      <c r="DJ22" t="b">
        <v>0</v>
      </c>
      <c r="DK22" t="b">
        <v>0</v>
      </c>
      <c r="DL22" t="b">
        <v>0</v>
      </c>
      <c r="DM22" t="b">
        <v>0</v>
      </c>
      <c r="DN22" t="b">
        <v>0</v>
      </c>
      <c r="DO22" t="b">
        <v>0</v>
      </c>
      <c r="DP22" t="b">
        <v>0</v>
      </c>
      <c r="DQ22" t="b">
        <v>0</v>
      </c>
      <c r="DR22" t="b">
        <v>0</v>
      </c>
      <c r="DS22" t="b">
        <v>0</v>
      </c>
      <c r="DT22" t="b">
        <v>1</v>
      </c>
      <c r="DU22" t="b">
        <v>0</v>
      </c>
      <c r="DV22" t="b">
        <v>0</v>
      </c>
      <c r="DW22" t="b">
        <v>0</v>
      </c>
      <c r="DX22" t="b">
        <v>1</v>
      </c>
      <c r="DY22" t="b">
        <v>0</v>
      </c>
      <c r="DZ22" t="s">
        <v>152</v>
      </c>
      <c r="EA22" t="b">
        <v>1</v>
      </c>
      <c r="EE22" t="s">
        <v>35300</v>
      </c>
      <c r="EF22" t="b">
        <v>0</v>
      </c>
      <c r="EG22" t="b">
        <v>0</v>
      </c>
      <c r="EH22" s="1">
        <v>44442.647824074076</v>
      </c>
      <c r="EI22" t="b">
        <v>1</v>
      </c>
      <c r="EJ22" t="b">
        <v>0</v>
      </c>
      <c r="EK22" t="s">
        <v>169</v>
      </c>
      <c r="EM22" t="s">
        <v>35270</v>
      </c>
    </row>
    <row r="23" spans="1:143" x14ac:dyDescent="0.45">
      <c r="A23" t="b">
        <v>0</v>
      </c>
      <c r="B23" t="b">
        <v>1</v>
      </c>
      <c r="C23" t="b">
        <v>1</v>
      </c>
      <c r="D23" t="b">
        <v>0</v>
      </c>
      <c r="E23" t="b">
        <v>0</v>
      </c>
      <c r="F23" t="b">
        <v>1</v>
      </c>
      <c r="G23" t="b">
        <v>0</v>
      </c>
      <c r="H23" t="b">
        <v>0</v>
      </c>
      <c r="I23" t="b">
        <v>0</v>
      </c>
      <c r="K23" t="b">
        <v>0</v>
      </c>
      <c r="L23" t="b">
        <v>0</v>
      </c>
      <c r="M23" t="s">
        <v>7943</v>
      </c>
      <c r="P23" t="b">
        <v>0</v>
      </c>
      <c r="Q23" t="s">
        <v>56</v>
      </c>
      <c r="R23" s="1">
        <v>43167.847662037035</v>
      </c>
      <c r="S23" t="s">
        <v>35265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  <c r="AA23" t="b">
        <v>0</v>
      </c>
      <c r="AB23" t="b">
        <v>0</v>
      </c>
      <c r="AC23" t="b">
        <v>0</v>
      </c>
      <c r="AD23" t="b">
        <v>0</v>
      </c>
      <c r="AE23" t="b">
        <v>0</v>
      </c>
      <c r="AF23" t="b">
        <v>1</v>
      </c>
      <c r="AG23" t="b">
        <v>0</v>
      </c>
      <c r="AH23" t="b">
        <v>0</v>
      </c>
      <c r="AI23" t="b">
        <v>0</v>
      </c>
      <c r="AJ23" t="b">
        <v>0</v>
      </c>
      <c r="AK23" t="b">
        <v>0</v>
      </c>
      <c r="AL23" t="b">
        <v>1</v>
      </c>
      <c r="AM23" t="b">
        <v>0</v>
      </c>
      <c r="AO23" t="b">
        <v>0</v>
      </c>
      <c r="AP23" t="b">
        <v>0</v>
      </c>
      <c r="AQ23" t="b">
        <v>0</v>
      </c>
      <c r="AR23" t="s">
        <v>35341</v>
      </c>
      <c r="AT23" t="b">
        <v>0</v>
      </c>
      <c r="AU23" t="b">
        <v>0</v>
      </c>
      <c r="AV23" t="b">
        <v>0</v>
      </c>
      <c r="AW23" t="b">
        <v>0</v>
      </c>
      <c r="AX23" t="b">
        <v>0</v>
      </c>
      <c r="AY23" t="b">
        <v>0</v>
      </c>
      <c r="AZ23" t="b">
        <v>0</v>
      </c>
      <c r="BA23" t="b">
        <v>0</v>
      </c>
      <c r="BB23" t="b">
        <v>0</v>
      </c>
      <c r="BC23" t="b">
        <v>0</v>
      </c>
      <c r="BD23" t="b">
        <v>0</v>
      </c>
      <c r="BE23" t="b">
        <v>0</v>
      </c>
      <c r="BF23" t="b">
        <v>0</v>
      </c>
      <c r="BG23" t="b">
        <v>0</v>
      </c>
      <c r="BH23" t="b">
        <v>1</v>
      </c>
      <c r="BI23" t="b">
        <v>0</v>
      </c>
      <c r="BJ23" t="b">
        <v>0</v>
      </c>
      <c r="BL23" t="b">
        <v>1</v>
      </c>
      <c r="BM23" t="b">
        <v>0</v>
      </c>
      <c r="BN23" t="s">
        <v>35267</v>
      </c>
      <c r="BO23" s="1">
        <v>43167.847731481481</v>
      </c>
      <c r="BP23" t="s">
        <v>173</v>
      </c>
      <c r="BQ23" s="1">
        <v>44158.891296296293</v>
      </c>
      <c r="BR23" s="1"/>
      <c r="BS23" s="1"/>
      <c r="BT23" t="b">
        <v>1</v>
      </c>
      <c r="BU23" t="s">
        <v>35267</v>
      </c>
      <c r="BV23" t="b">
        <v>0</v>
      </c>
      <c r="BX23" t="b">
        <v>1</v>
      </c>
      <c r="BY23" t="b">
        <v>0</v>
      </c>
      <c r="CA23" t="b">
        <v>0</v>
      </c>
      <c r="CB23" t="s">
        <v>35342</v>
      </c>
      <c r="CD23" t="b">
        <v>0</v>
      </c>
      <c r="CJ23" t="b">
        <v>0</v>
      </c>
      <c r="CK23" t="b">
        <v>0</v>
      </c>
      <c r="CL23" t="b">
        <v>0</v>
      </c>
      <c r="CM23" t="s">
        <v>35269</v>
      </c>
      <c r="CN23" t="b">
        <v>0</v>
      </c>
      <c r="CO23" t="b">
        <v>0</v>
      </c>
      <c r="CP23" t="b">
        <v>0</v>
      </c>
      <c r="CQ23" t="b">
        <v>0</v>
      </c>
      <c r="CR23" t="b">
        <v>0</v>
      </c>
      <c r="CS23" t="b">
        <v>0</v>
      </c>
      <c r="CV23" t="b">
        <v>0</v>
      </c>
      <c r="CX23" t="b">
        <v>0</v>
      </c>
      <c r="CY23" t="b">
        <v>0</v>
      </c>
      <c r="CZ23" t="b">
        <v>0</v>
      </c>
      <c r="DA23" t="b">
        <v>0</v>
      </c>
      <c r="DB23" t="b">
        <v>0</v>
      </c>
      <c r="DC23" t="b">
        <v>0</v>
      </c>
      <c r="DD23" t="b">
        <v>0</v>
      </c>
      <c r="DE23" t="b">
        <v>0</v>
      </c>
      <c r="DF23" t="b">
        <v>0</v>
      </c>
      <c r="DG23" t="b">
        <v>0</v>
      </c>
      <c r="DH23" t="b">
        <v>0</v>
      </c>
      <c r="DI23" t="b">
        <v>0</v>
      </c>
      <c r="DJ23" t="b">
        <v>0</v>
      </c>
      <c r="DK23" t="b">
        <v>0</v>
      </c>
      <c r="DL23" t="b">
        <v>0</v>
      </c>
      <c r="DM23" t="b">
        <v>0</v>
      </c>
      <c r="DN23" t="b">
        <v>0</v>
      </c>
      <c r="DO23" t="b">
        <v>0</v>
      </c>
      <c r="DP23" t="b">
        <v>0</v>
      </c>
      <c r="DQ23" t="b">
        <v>0</v>
      </c>
      <c r="DR23" t="b">
        <v>0</v>
      </c>
      <c r="DS23" t="b">
        <v>0</v>
      </c>
      <c r="DT23" t="b">
        <v>1</v>
      </c>
      <c r="DU23" t="b">
        <v>0</v>
      </c>
      <c r="DV23" t="b">
        <v>0</v>
      </c>
      <c r="DW23" t="b">
        <v>0</v>
      </c>
      <c r="DX23" t="b">
        <v>1</v>
      </c>
      <c r="DY23" t="b">
        <v>0</v>
      </c>
      <c r="EA23" t="b">
        <v>1</v>
      </c>
      <c r="EF23" t="b">
        <v>0</v>
      </c>
      <c r="EG23" t="b">
        <v>0</v>
      </c>
      <c r="EH23" s="1">
        <v>44376.878321759257</v>
      </c>
      <c r="EI23" t="b">
        <v>1</v>
      </c>
      <c r="EJ23" t="b">
        <v>0</v>
      </c>
      <c r="EK23" t="s">
        <v>35343</v>
      </c>
      <c r="EM23" t="s">
        <v>35270</v>
      </c>
    </row>
    <row r="24" spans="1:143" x14ac:dyDescent="0.45">
      <c r="A24" t="b">
        <v>1</v>
      </c>
      <c r="B24" t="b">
        <v>1</v>
      </c>
      <c r="C24" t="b">
        <v>0</v>
      </c>
      <c r="D24" t="b">
        <v>0</v>
      </c>
      <c r="E24" t="b">
        <v>0</v>
      </c>
      <c r="F24" t="b">
        <v>1</v>
      </c>
      <c r="G24" t="b">
        <v>0</v>
      </c>
      <c r="H24" t="b">
        <v>0</v>
      </c>
      <c r="I24" t="b">
        <v>0</v>
      </c>
      <c r="K24" t="b">
        <v>0</v>
      </c>
      <c r="L24" t="b">
        <v>0</v>
      </c>
      <c r="M24" t="s">
        <v>35265</v>
      </c>
      <c r="O24" t="s">
        <v>393</v>
      </c>
      <c r="P24" t="b">
        <v>0</v>
      </c>
      <c r="Q24" t="s">
        <v>173</v>
      </c>
      <c r="R24" s="1">
        <v>43531.656111111108</v>
      </c>
      <c r="S24" t="s">
        <v>35265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  <c r="AA24" t="b">
        <v>0</v>
      </c>
      <c r="AB24" t="b">
        <v>0</v>
      </c>
      <c r="AC24" t="b">
        <v>0</v>
      </c>
      <c r="AD24" t="b">
        <v>0</v>
      </c>
      <c r="AE24" t="b">
        <v>0</v>
      </c>
      <c r="AF24" t="b">
        <v>1</v>
      </c>
      <c r="AG24" t="b">
        <v>0</v>
      </c>
      <c r="AH24" t="b">
        <v>0</v>
      </c>
      <c r="AI24" t="b">
        <v>0</v>
      </c>
      <c r="AJ24" t="b">
        <v>0</v>
      </c>
      <c r="AK24" t="b">
        <v>0</v>
      </c>
      <c r="AL24" t="b">
        <v>1</v>
      </c>
      <c r="AM24" t="b">
        <v>0</v>
      </c>
      <c r="AO24" t="b">
        <v>0</v>
      </c>
      <c r="AP24" t="b">
        <v>0</v>
      </c>
      <c r="AQ24" t="b">
        <v>0</v>
      </c>
      <c r="AR24" t="s">
        <v>35344</v>
      </c>
      <c r="AT24" t="b">
        <v>0</v>
      </c>
      <c r="AU24" t="b">
        <v>0</v>
      </c>
      <c r="AV24" t="b">
        <v>0</v>
      </c>
      <c r="AW24" t="b">
        <v>0</v>
      </c>
      <c r="AX24" t="b">
        <v>0</v>
      </c>
      <c r="AY24" t="b">
        <v>0</v>
      </c>
      <c r="AZ24" t="b">
        <v>0</v>
      </c>
      <c r="BA24" t="b">
        <v>0</v>
      </c>
      <c r="BB24" t="b">
        <v>0</v>
      </c>
      <c r="BC24" t="b">
        <v>0</v>
      </c>
      <c r="BD24" t="b">
        <v>0</v>
      </c>
      <c r="BE24" t="b">
        <v>0</v>
      </c>
      <c r="BF24" t="b">
        <v>0</v>
      </c>
      <c r="BG24" t="b">
        <v>0</v>
      </c>
      <c r="BH24" t="b">
        <v>1</v>
      </c>
      <c r="BI24" t="b">
        <v>0</v>
      </c>
      <c r="BJ24" t="b">
        <v>0</v>
      </c>
      <c r="BL24" t="b">
        <v>0</v>
      </c>
      <c r="BM24" t="b">
        <v>0</v>
      </c>
      <c r="BN24" t="s">
        <v>35267</v>
      </c>
      <c r="BO24" s="1">
        <v>44376.626099537039</v>
      </c>
      <c r="BP24" t="s">
        <v>49</v>
      </c>
      <c r="BQ24" s="1">
        <v>44293.770208333335</v>
      </c>
      <c r="BR24" s="1"/>
      <c r="BS24" s="1"/>
      <c r="BT24" t="b">
        <v>1</v>
      </c>
      <c r="BU24" t="s">
        <v>35267</v>
      </c>
      <c r="BV24" t="b">
        <v>0</v>
      </c>
      <c r="BX24" t="b">
        <v>0</v>
      </c>
      <c r="BY24" t="b">
        <v>0</v>
      </c>
      <c r="CA24" t="b">
        <v>0</v>
      </c>
      <c r="CB24" t="s">
        <v>35345</v>
      </c>
      <c r="CD24" t="b">
        <v>0</v>
      </c>
      <c r="CJ24" t="b">
        <v>0</v>
      </c>
      <c r="CK24" t="b">
        <v>0</v>
      </c>
      <c r="CL24" t="b">
        <v>0</v>
      </c>
      <c r="CM24" t="s">
        <v>35346</v>
      </c>
      <c r="CN24" t="b">
        <v>0</v>
      </c>
      <c r="CO24" t="b">
        <v>0</v>
      </c>
      <c r="CP24" t="b">
        <v>0</v>
      </c>
      <c r="CQ24" t="b">
        <v>0</v>
      </c>
      <c r="CR24" t="b">
        <v>0</v>
      </c>
      <c r="CS24" t="b">
        <v>0</v>
      </c>
      <c r="CV24" t="b">
        <v>0</v>
      </c>
      <c r="CX24" t="b">
        <v>0</v>
      </c>
      <c r="CY24" t="b">
        <v>0</v>
      </c>
      <c r="CZ24" t="b">
        <v>0</v>
      </c>
      <c r="DA24" t="b">
        <v>0</v>
      </c>
      <c r="DB24" t="b">
        <v>0</v>
      </c>
      <c r="DC24" t="b">
        <v>0</v>
      </c>
      <c r="DD24" t="b">
        <v>0</v>
      </c>
      <c r="DE24" t="b">
        <v>0</v>
      </c>
      <c r="DF24" t="b">
        <v>0</v>
      </c>
      <c r="DG24" t="b">
        <v>0</v>
      </c>
      <c r="DH24" t="b">
        <v>0</v>
      </c>
      <c r="DI24" t="b">
        <v>0</v>
      </c>
      <c r="DJ24" t="b">
        <v>0</v>
      </c>
      <c r="DK24" t="b">
        <v>0</v>
      </c>
      <c r="DL24" t="b">
        <v>0</v>
      </c>
      <c r="DM24" t="b">
        <v>0</v>
      </c>
      <c r="DN24" t="b">
        <v>0</v>
      </c>
      <c r="DO24" t="b">
        <v>0</v>
      </c>
      <c r="DP24" t="b">
        <v>0</v>
      </c>
      <c r="DQ24" t="b">
        <v>0</v>
      </c>
      <c r="DR24" t="b">
        <v>0</v>
      </c>
      <c r="DS24" t="b">
        <v>0</v>
      </c>
      <c r="DT24" t="b">
        <v>0</v>
      </c>
      <c r="DU24" t="b">
        <v>0</v>
      </c>
      <c r="DV24" t="b">
        <v>0</v>
      </c>
      <c r="DW24" t="b">
        <v>0</v>
      </c>
      <c r="DX24" t="b">
        <v>1</v>
      </c>
      <c r="DY24" t="b">
        <v>0</v>
      </c>
      <c r="EA24" t="b">
        <v>1</v>
      </c>
      <c r="EF24" t="b">
        <v>0</v>
      </c>
      <c r="EG24" t="b">
        <v>0</v>
      </c>
      <c r="EH24" s="1">
        <v>44376.878321759257</v>
      </c>
      <c r="EI24" t="b">
        <v>1</v>
      </c>
      <c r="EJ24" t="b">
        <v>0</v>
      </c>
      <c r="EK24" t="s">
        <v>35347</v>
      </c>
      <c r="EM24" t="s">
        <v>35270</v>
      </c>
    </row>
    <row r="25" spans="1:143" x14ac:dyDescent="0.45">
      <c r="A25" t="b">
        <v>1</v>
      </c>
      <c r="B25" t="b">
        <v>1</v>
      </c>
      <c r="C25" t="b">
        <v>0</v>
      </c>
      <c r="D25" t="b">
        <v>0</v>
      </c>
      <c r="E25" t="b">
        <v>0</v>
      </c>
      <c r="F25" t="b">
        <v>1</v>
      </c>
      <c r="G25" t="b">
        <v>0</v>
      </c>
      <c r="H25" t="b">
        <v>0</v>
      </c>
      <c r="I25" t="b">
        <v>0</v>
      </c>
      <c r="K25" t="b">
        <v>0</v>
      </c>
      <c r="L25" t="b">
        <v>0</v>
      </c>
      <c r="M25" t="s">
        <v>35265</v>
      </c>
      <c r="O25" t="s">
        <v>393</v>
      </c>
      <c r="P25" t="b">
        <v>0</v>
      </c>
      <c r="Q25" t="s">
        <v>173</v>
      </c>
      <c r="R25" s="1">
        <v>43531.656122685185</v>
      </c>
      <c r="S25" t="s">
        <v>35265</v>
      </c>
      <c r="V25" t="b">
        <v>0</v>
      </c>
      <c r="W25" t="b">
        <v>0</v>
      </c>
      <c r="X25" t="b">
        <v>0</v>
      </c>
      <c r="Y25" t="b">
        <v>0</v>
      </c>
      <c r="Z25" t="b">
        <v>0</v>
      </c>
      <c r="AA25" t="b">
        <v>0</v>
      </c>
      <c r="AB25" t="b">
        <v>0</v>
      </c>
      <c r="AC25" t="b">
        <v>0</v>
      </c>
      <c r="AD25" t="b">
        <v>0</v>
      </c>
      <c r="AE25" t="b">
        <v>0</v>
      </c>
      <c r="AF25" t="b">
        <v>1</v>
      </c>
      <c r="AG25" t="b">
        <v>0</v>
      </c>
      <c r="AH25" t="b">
        <v>0</v>
      </c>
      <c r="AI25" t="b">
        <v>0</v>
      </c>
      <c r="AJ25" t="b">
        <v>0</v>
      </c>
      <c r="AK25" t="b">
        <v>0</v>
      </c>
      <c r="AL25" t="b">
        <v>1</v>
      </c>
      <c r="AM25" t="b">
        <v>0</v>
      </c>
      <c r="AO25" t="b">
        <v>0</v>
      </c>
      <c r="AP25" t="b">
        <v>0</v>
      </c>
      <c r="AQ25" t="b">
        <v>0</v>
      </c>
      <c r="AR25" t="s">
        <v>35348</v>
      </c>
      <c r="AT25" t="b">
        <v>0</v>
      </c>
      <c r="AU25" t="b">
        <v>0</v>
      </c>
      <c r="AV25" t="b">
        <v>0</v>
      </c>
      <c r="AW25" t="b">
        <v>0</v>
      </c>
      <c r="AX25" t="b">
        <v>0</v>
      </c>
      <c r="AY25" t="b">
        <v>0</v>
      </c>
      <c r="AZ25" t="b">
        <v>0</v>
      </c>
      <c r="BA25" t="b">
        <v>0</v>
      </c>
      <c r="BB25" t="b">
        <v>0</v>
      </c>
      <c r="BC25" t="b">
        <v>0</v>
      </c>
      <c r="BD25" t="b">
        <v>0</v>
      </c>
      <c r="BE25" t="b">
        <v>0</v>
      </c>
      <c r="BF25" t="b">
        <v>0</v>
      </c>
      <c r="BG25" t="b">
        <v>0</v>
      </c>
      <c r="BH25" t="b">
        <v>1</v>
      </c>
      <c r="BI25" t="b">
        <v>0</v>
      </c>
      <c r="BJ25" t="b">
        <v>0</v>
      </c>
      <c r="BL25" t="b">
        <v>0</v>
      </c>
      <c r="BM25" t="b">
        <v>0</v>
      </c>
      <c r="BN25" t="s">
        <v>35267</v>
      </c>
      <c r="BO25" s="1"/>
      <c r="BP25" t="s">
        <v>49</v>
      </c>
      <c r="BQ25" s="1">
        <v>44293.770208333335</v>
      </c>
      <c r="BR25" s="1"/>
      <c r="BS25" s="1"/>
      <c r="BT25" t="b">
        <v>1</v>
      </c>
      <c r="BU25" t="s">
        <v>35267</v>
      </c>
      <c r="BV25" t="b">
        <v>0</v>
      </c>
      <c r="BX25" t="b">
        <v>0</v>
      </c>
      <c r="BY25" t="b">
        <v>0</v>
      </c>
      <c r="CA25" t="b">
        <v>0</v>
      </c>
      <c r="CB25" t="s">
        <v>35349</v>
      </c>
      <c r="CD25" t="b">
        <v>0</v>
      </c>
      <c r="CJ25" t="b">
        <v>0</v>
      </c>
      <c r="CK25" t="b">
        <v>0</v>
      </c>
      <c r="CL25" t="b">
        <v>0</v>
      </c>
      <c r="CM25" t="s">
        <v>35350</v>
      </c>
      <c r="CN25" t="b">
        <v>0</v>
      </c>
      <c r="CO25" t="b">
        <v>0</v>
      </c>
      <c r="CP25" t="b">
        <v>0</v>
      </c>
      <c r="CQ25" t="b">
        <v>0</v>
      </c>
      <c r="CR25" t="b">
        <v>0</v>
      </c>
      <c r="CS25" t="b">
        <v>0</v>
      </c>
      <c r="CV25" t="b">
        <v>0</v>
      </c>
      <c r="CX25" t="b">
        <v>0</v>
      </c>
      <c r="CY25" t="b">
        <v>0</v>
      </c>
      <c r="CZ25" t="b">
        <v>0</v>
      </c>
      <c r="DA25" t="b">
        <v>0</v>
      </c>
      <c r="DB25" t="b">
        <v>0</v>
      </c>
      <c r="DC25" t="b">
        <v>0</v>
      </c>
      <c r="DD25" t="b">
        <v>0</v>
      </c>
      <c r="DE25" t="b">
        <v>0</v>
      </c>
      <c r="DF25" t="b">
        <v>0</v>
      </c>
      <c r="DG25" t="b">
        <v>0</v>
      </c>
      <c r="DH25" t="b">
        <v>0</v>
      </c>
      <c r="DI25" t="b">
        <v>0</v>
      </c>
      <c r="DJ25" t="b">
        <v>0</v>
      </c>
      <c r="DK25" t="b">
        <v>0</v>
      </c>
      <c r="DL25" t="b">
        <v>0</v>
      </c>
      <c r="DM25" t="b">
        <v>0</v>
      </c>
      <c r="DN25" t="b">
        <v>0</v>
      </c>
      <c r="DO25" t="b">
        <v>0</v>
      </c>
      <c r="DP25" t="b">
        <v>0</v>
      </c>
      <c r="DQ25" t="b">
        <v>0</v>
      </c>
      <c r="DR25" t="b">
        <v>0</v>
      </c>
      <c r="DS25" t="b">
        <v>0</v>
      </c>
      <c r="DT25" t="b">
        <v>0</v>
      </c>
      <c r="DU25" t="b">
        <v>0</v>
      </c>
      <c r="DV25" t="b">
        <v>0</v>
      </c>
      <c r="DW25" t="b">
        <v>0</v>
      </c>
      <c r="DX25" t="b">
        <v>1</v>
      </c>
      <c r="DY25" t="b">
        <v>0</v>
      </c>
      <c r="EA25" t="b">
        <v>1</v>
      </c>
      <c r="EF25" t="b">
        <v>0</v>
      </c>
      <c r="EG25" t="b">
        <v>0</v>
      </c>
      <c r="EH25" s="1">
        <v>44376.878321759257</v>
      </c>
      <c r="EI25" t="b">
        <v>1</v>
      </c>
      <c r="EJ25" t="b">
        <v>0</v>
      </c>
      <c r="EK25" t="s">
        <v>35351</v>
      </c>
      <c r="EM25" t="s">
        <v>35270</v>
      </c>
    </row>
    <row r="26" spans="1:143" x14ac:dyDescent="0.45">
      <c r="A26" t="b">
        <v>0</v>
      </c>
      <c r="B26" t="b">
        <v>1</v>
      </c>
      <c r="C26" t="b">
        <v>1</v>
      </c>
      <c r="D26" t="b">
        <v>0</v>
      </c>
      <c r="E26" t="b">
        <v>0</v>
      </c>
      <c r="F26" t="b">
        <v>1</v>
      </c>
      <c r="G26" t="b">
        <v>0</v>
      </c>
      <c r="H26" t="b">
        <v>0</v>
      </c>
      <c r="I26" t="b">
        <v>0</v>
      </c>
      <c r="K26" t="b">
        <v>0</v>
      </c>
      <c r="L26" t="b">
        <v>0</v>
      </c>
      <c r="M26" t="s">
        <v>7943</v>
      </c>
      <c r="P26" t="b">
        <v>0</v>
      </c>
      <c r="Q26" t="s">
        <v>56</v>
      </c>
      <c r="R26" s="1">
        <v>43535.523657407408</v>
      </c>
      <c r="S26" t="s">
        <v>35265</v>
      </c>
      <c r="V26" t="b">
        <v>0</v>
      </c>
      <c r="W26" t="b">
        <v>0</v>
      </c>
      <c r="X26" t="b">
        <v>0</v>
      </c>
      <c r="Y26" t="b">
        <v>0</v>
      </c>
      <c r="Z26" t="b">
        <v>0</v>
      </c>
      <c r="AA26" t="b">
        <v>0</v>
      </c>
      <c r="AB26" t="b">
        <v>0</v>
      </c>
      <c r="AC26" t="b">
        <v>0</v>
      </c>
      <c r="AD26" t="b">
        <v>0</v>
      </c>
      <c r="AE26" t="b">
        <v>0</v>
      </c>
      <c r="AF26" t="b">
        <v>1</v>
      </c>
      <c r="AG26" t="b">
        <v>0</v>
      </c>
      <c r="AH26" t="b">
        <v>0</v>
      </c>
      <c r="AI26" t="b">
        <v>0</v>
      </c>
      <c r="AJ26" t="b">
        <v>0</v>
      </c>
      <c r="AK26" t="b">
        <v>0</v>
      </c>
      <c r="AL26" t="b">
        <v>1</v>
      </c>
      <c r="AM26" t="b">
        <v>0</v>
      </c>
      <c r="AO26" t="b">
        <v>0</v>
      </c>
      <c r="AP26" t="b">
        <v>0</v>
      </c>
      <c r="AQ26" t="b">
        <v>0</v>
      </c>
      <c r="AR26" t="s">
        <v>35352</v>
      </c>
      <c r="AT26" t="b">
        <v>0</v>
      </c>
      <c r="AU26" t="b">
        <v>0</v>
      </c>
      <c r="AV26" t="b">
        <v>0</v>
      </c>
      <c r="AW26" t="b">
        <v>0</v>
      </c>
      <c r="AX26" t="b">
        <v>0</v>
      </c>
      <c r="AY26" t="b">
        <v>0</v>
      </c>
      <c r="AZ26" t="b">
        <v>0</v>
      </c>
      <c r="BA26" t="b">
        <v>0</v>
      </c>
      <c r="BB26" t="b">
        <v>0</v>
      </c>
      <c r="BC26" t="b">
        <v>0</v>
      </c>
      <c r="BD26" t="b">
        <v>0</v>
      </c>
      <c r="BE26" t="b">
        <v>0</v>
      </c>
      <c r="BF26" t="b">
        <v>0</v>
      </c>
      <c r="BG26" t="b">
        <v>0</v>
      </c>
      <c r="BH26" t="b">
        <v>1</v>
      </c>
      <c r="BI26" t="b">
        <v>0</v>
      </c>
      <c r="BJ26" t="b">
        <v>0</v>
      </c>
      <c r="BL26" t="b">
        <v>1</v>
      </c>
      <c r="BM26" t="b">
        <v>0</v>
      </c>
      <c r="BN26" t="s">
        <v>35267</v>
      </c>
      <c r="BO26" s="1">
        <v>43719.624085648145</v>
      </c>
      <c r="BP26" t="s">
        <v>56</v>
      </c>
      <c r="BQ26" s="1">
        <v>43756.666481481479</v>
      </c>
      <c r="BR26" s="1"/>
      <c r="BS26" s="1"/>
      <c r="BT26" t="b">
        <v>1</v>
      </c>
      <c r="BU26" t="s">
        <v>35267</v>
      </c>
      <c r="BV26" t="b">
        <v>0</v>
      </c>
      <c r="BX26" t="b">
        <v>0</v>
      </c>
      <c r="BY26" t="b">
        <v>0</v>
      </c>
      <c r="CA26" t="b">
        <v>0</v>
      </c>
      <c r="CB26" t="s">
        <v>35353</v>
      </c>
      <c r="CD26" t="b">
        <v>0</v>
      </c>
      <c r="CJ26" t="b">
        <v>0</v>
      </c>
      <c r="CK26" t="b">
        <v>0</v>
      </c>
      <c r="CL26" t="b">
        <v>0</v>
      </c>
      <c r="CM26" t="s">
        <v>35354</v>
      </c>
      <c r="CN26" t="b">
        <v>0</v>
      </c>
      <c r="CO26" t="b">
        <v>0</v>
      </c>
      <c r="CP26" t="b">
        <v>0</v>
      </c>
      <c r="CQ26" t="b">
        <v>0</v>
      </c>
      <c r="CR26" t="b">
        <v>0</v>
      </c>
      <c r="CS26" t="b">
        <v>0</v>
      </c>
      <c r="CV26" t="b">
        <v>0</v>
      </c>
      <c r="CX26" t="b">
        <v>0</v>
      </c>
      <c r="CY26" t="b">
        <v>0</v>
      </c>
      <c r="CZ26" t="b">
        <v>0</v>
      </c>
      <c r="DA26" t="b">
        <v>0</v>
      </c>
      <c r="DB26" t="b">
        <v>0</v>
      </c>
      <c r="DC26" t="b">
        <v>0</v>
      </c>
      <c r="DD26" t="b">
        <v>0</v>
      </c>
      <c r="DE26" t="b">
        <v>0</v>
      </c>
      <c r="DF26" t="b">
        <v>0</v>
      </c>
      <c r="DG26" t="b">
        <v>0</v>
      </c>
      <c r="DH26" t="b">
        <v>0</v>
      </c>
      <c r="DI26" t="b">
        <v>0</v>
      </c>
      <c r="DJ26" t="b">
        <v>0</v>
      </c>
      <c r="DK26" t="b">
        <v>0</v>
      </c>
      <c r="DL26" t="b">
        <v>0</v>
      </c>
      <c r="DM26" t="b">
        <v>0</v>
      </c>
      <c r="DN26" t="b">
        <v>0</v>
      </c>
      <c r="DO26" t="b">
        <v>0</v>
      </c>
      <c r="DP26" t="b">
        <v>0</v>
      </c>
      <c r="DQ26" t="b">
        <v>0</v>
      </c>
      <c r="DR26" t="b">
        <v>0</v>
      </c>
      <c r="DS26" t="b">
        <v>0</v>
      </c>
      <c r="DT26" t="b">
        <v>1</v>
      </c>
      <c r="DU26" t="b">
        <v>0</v>
      </c>
      <c r="DV26" t="b">
        <v>0</v>
      </c>
      <c r="DW26" t="b">
        <v>0</v>
      </c>
      <c r="DX26" t="b">
        <v>1</v>
      </c>
      <c r="DY26" t="b">
        <v>0</v>
      </c>
      <c r="EA26" t="b">
        <v>1</v>
      </c>
      <c r="EF26" t="b">
        <v>0</v>
      </c>
      <c r="EG26" t="b">
        <v>0</v>
      </c>
      <c r="EH26" s="1">
        <v>44376.878321759257</v>
      </c>
      <c r="EI26" t="b">
        <v>1</v>
      </c>
      <c r="EJ26" t="b">
        <v>0</v>
      </c>
      <c r="EK26" t="s">
        <v>35355</v>
      </c>
      <c r="EM26" t="s">
        <v>35270</v>
      </c>
    </row>
    <row r="27" spans="1:143" x14ac:dyDescent="0.45">
      <c r="A27" t="b">
        <v>0</v>
      </c>
      <c r="B27" t="b">
        <v>1</v>
      </c>
      <c r="C27" t="b">
        <v>1</v>
      </c>
      <c r="D27" t="b">
        <v>0</v>
      </c>
      <c r="E27" t="b">
        <v>0</v>
      </c>
      <c r="F27" t="b">
        <v>1</v>
      </c>
      <c r="G27" t="b">
        <v>0</v>
      </c>
      <c r="H27" t="b">
        <v>0</v>
      </c>
      <c r="I27" t="b">
        <v>0</v>
      </c>
      <c r="K27" t="b">
        <v>0</v>
      </c>
      <c r="L27" t="b">
        <v>0</v>
      </c>
      <c r="M27" t="s">
        <v>7943</v>
      </c>
      <c r="O27" t="s">
        <v>393</v>
      </c>
      <c r="P27" t="b">
        <v>0</v>
      </c>
      <c r="Q27" t="s">
        <v>56</v>
      </c>
      <c r="R27" s="1">
        <v>43557.516793981478</v>
      </c>
      <c r="S27" t="s">
        <v>35265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  <c r="AA27" t="b">
        <v>0</v>
      </c>
      <c r="AB27" t="b">
        <v>0</v>
      </c>
      <c r="AC27" t="b">
        <v>0</v>
      </c>
      <c r="AD27" t="b">
        <v>0</v>
      </c>
      <c r="AE27" t="b">
        <v>0</v>
      </c>
      <c r="AF27" t="b">
        <v>1</v>
      </c>
      <c r="AG27" t="b">
        <v>0</v>
      </c>
      <c r="AH27" t="b">
        <v>0</v>
      </c>
      <c r="AI27" t="b">
        <v>0</v>
      </c>
      <c r="AJ27" t="b">
        <v>0</v>
      </c>
      <c r="AK27" t="b">
        <v>0</v>
      </c>
      <c r="AL27" t="b">
        <v>1</v>
      </c>
      <c r="AM27" t="b">
        <v>0</v>
      </c>
      <c r="AO27" t="b">
        <v>0</v>
      </c>
      <c r="AP27" t="b">
        <v>0</v>
      </c>
      <c r="AQ27" t="b">
        <v>1</v>
      </c>
      <c r="AR27" t="s">
        <v>35356</v>
      </c>
      <c r="AT27" t="b">
        <v>0</v>
      </c>
      <c r="AU27" t="b">
        <v>0</v>
      </c>
      <c r="AV27" t="b">
        <v>0</v>
      </c>
      <c r="AW27" t="b">
        <v>0</v>
      </c>
      <c r="AX27" t="b">
        <v>0</v>
      </c>
      <c r="AY27" t="b">
        <v>0</v>
      </c>
      <c r="AZ27" t="b">
        <v>0</v>
      </c>
      <c r="BA27" t="b">
        <v>0</v>
      </c>
      <c r="BB27" t="b">
        <v>0</v>
      </c>
      <c r="BC27" t="b">
        <v>0</v>
      </c>
      <c r="BD27" t="b">
        <v>0</v>
      </c>
      <c r="BE27" t="b">
        <v>0</v>
      </c>
      <c r="BF27" t="b">
        <v>0</v>
      </c>
      <c r="BG27" t="b">
        <v>0</v>
      </c>
      <c r="BH27" t="b">
        <v>1</v>
      </c>
      <c r="BI27" t="b">
        <v>0</v>
      </c>
      <c r="BJ27" t="b">
        <v>0</v>
      </c>
      <c r="BL27" t="b">
        <v>1</v>
      </c>
      <c r="BM27" t="b">
        <v>0</v>
      </c>
      <c r="BN27" t="s">
        <v>35267</v>
      </c>
      <c r="BO27" s="1">
        <v>44372.756851851853</v>
      </c>
      <c r="BP27" t="s">
        <v>49</v>
      </c>
      <c r="BQ27" s="1">
        <v>44467.538263888891</v>
      </c>
      <c r="BR27" s="1"/>
      <c r="BS27" s="1"/>
      <c r="BT27" t="b">
        <v>1</v>
      </c>
      <c r="BU27" t="s">
        <v>35267</v>
      </c>
      <c r="BV27" t="b">
        <v>0</v>
      </c>
      <c r="BW27" t="s">
        <v>35357</v>
      </c>
      <c r="BX27" t="b">
        <v>0</v>
      </c>
      <c r="BY27" t="b">
        <v>0</v>
      </c>
      <c r="BZ27">
        <v>15884</v>
      </c>
      <c r="CA27" t="b">
        <v>0</v>
      </c>
      <c r="CB27" t="s">
        <v>35358</v>
      </c>
      <c r="CD27" t="b">
        <v>0</v>
      </c>
      <c r="CJ27" t="b">
        <v>0</v>
      </c>
      <c r="CK27" t="b">
        <v>0</v>
      </c>
      <c r="CL27" t="b">
        <v>0</v>
      </c>
      <c r="CM27" t="s">
        <v>35331</v>
      </c>
      <c r="CN27" t="b">
        <v>0</v>
      </c>
      <c r="CO27" t="b">
        <v>0</v>
      </c>
      <c r="CP27" t="b">
        <v>0</v>
      </c>
      <c r="CQ27" t="b">
        <v>0</v>
      </c>
      <c r="CR27" t="b">
        <v>0</v>
      </c>
      <c r="CS27" t="b">
        <v>0</v>
      </c>
      <c r="CT27" t="s">
        <v>35359</v>
      </c>
      <c r="CV27" t="b">
        <v>0</v>
      </c>
      <c r="CX27" t="b">
        <v>0</v>
      </c>
      <c r="CY27" t="b">
        <v>0</v>
      </c>
      <c r="CZ27" t="b">
        <v>0</v>
      </c>
      <c r="DA27" t="b">
        <v>0</v>
      </c>
      <c r="DB27" t="b">
        <v>0</v>
      </c>
      <c r="DC27" t="b">
        <v>0</v>
      </c>
      <c r="DD27" t="b">
        <v>0</v>
      </c>
      <c r="DE27" t="b">
        <v>0</v>
      </c>
      <c r="DF27" t="b">
        <v>0</v>
      </c>
      <c r="DG27" t="b">
        <v>0</v>
      </c>
      <c r="DH27" t="b">
        <v>0</v>
      </c>
      <c r="DI27" t="b">
        <v>0</v>
      </c>
      <c r="DJ27" t="b">
        <v>0</v>
      </c>
      <c r="DK27" t="b">
        <v>0</v>
      </c>
      <c r="DL27" t="b">
        <v>0</v>
      </c>
      <c r="DM27" t="b">
        <v>0</v>
      </c>
      <c r="DN27" t="b">
        <v>0</v>
      </c>
      <c r="DO27" t="b">
        <v>0</v>
      </c>
      <c r="DP27" t="b">
        <v>0</v>
      </c>
      <c r="DQ27" t="b">
        <v>0</v>
      </c>
      <c r="DR27" t="b">
        <v>0</v>
      </c>
      <c r="DS27" t="b">
        <v>0</v>
      </c>
      <c r="DT27" t="b">
        <v>1</v>
      </c>
      <c r="DU27" t="b">
        <v>0</v>
      </c>
      <c r="DV27" t="b">
        <v>0</v>
      </c>
      <c r="DW27" t="b">
        <v>0</v>
      </c>
      <c r="DX27" t="b">
        <v>1</v>
      </c>
      <c r="DY27" t="b">
        <v>0</v>
      </c>
      <c r="EA27" t="b">
        <v>1</v>
      </c>
      <c r="EF27" t="b">
        <v>0</v>
      </c>
      <c r="EG27" t="b">
        <v>0</v>
      </c>
      <c r="EH27" s="1">
        <v>44467.538263888891</v>
      </c>
      <c r="EI27" t="b">
        <v>1</v>
      </c>
      <c r="EJ27" t="b">
        <v>0</v>
      </c>
      <c r="EK27" t="s">
        <v>35360</v>
      </c>
      <c r="EM27" t="s">
        <v>35270</v>
      </c>
    </row>
    <row r="28" spans="1:143" x14ac:dyDescent="0.45">
      <c r="A28" t="b">
        <v>0</v>
      </c>
      <c r="B28" t="b">
        <v>1</v>
      </c>
      <c r="C28" t="b">
        <v>1</v>
      </c>
      <c r="D28" t="b">
        <v>0</v>
      </c>
      <c r="E28" t="b">
        <v>0</v>
      </c>
      <c r="F28" t="b">
        <v>1</v>
      </c>
      <c r="G28" t="b">
        <v>0</v>
      </c>
      <c r="H28" t="b">
        <v>0</v>
      </c>
      <c r="I28" t="b">
        <v>0</v>
      </c>
      <c r="K28" t="b">
        <v>0</v>
      </c>
      <c r="L28" t="b">
        <v>0</v>
      </c>
      <c r="M28" t="s">
        <v>7943</v>
      </c>
      <c r="P28" t="b">
        <v>0</v>
      </c>
      <c r="Q28" t="s">
        <v>56</v>
      </c>
      <c r="R28" s="1">
        <v>43579.771006944444</v>
      </c>
      <c r="S28" t="s">
        <v>35265</v>
      </c>
      <c r="V28" t="b">
        <v>0</v>
      </c>
      <c r="W28" t="b">
        <v>0</v>
      </c>
      <c r="X28" t="b">
        <v>0</v>
      </c>
      <c r="Y28" t="b">
        <v>0</v>
      </c>
      <c r="Z28" t="b">
        <v>0</v>
      </c>
      <c r="AA28" t="b">
        <v>0</v>
      </c>
      <c r="AB28" t="b">
        <v>0</v>
      </c>
      <c r="AC28" t="b">
        <v>0</v>
      </c>
      <c r="AD28" t="b">
        <v>0</v>
      </c>
      <c r="AE28" t="b">
        <v>0</v>
      </c>
      <c r="AF28" t="b">
        <v>1</v>
      </c>
      <c r="AG28" t="b">
        <v>0</v>
      </c>
      <c r="AH28" t="b">
        <v>0</v>
      </c>
      <c r="AI28" t="b">
        <v>0</v>
      </c>
      <c r="AJ28" t="b">
        <v>0</v>
      </c>
      <c r="AK28" t="b">
        <v>0</v>
      </c>
      <c r="AL28" t="b">
        <v>1</v>
      </c>
      <c r="AM28" t="b">
        <v>0</v>
      </c>
      <c r="AO28" t="b">
        <v>0</v>
      </c>
      <c r="AP28" t="b">
        <v>0</v>
      </c>
      <c r="AQ28" t="b">
        <v>0</v>
      </c>
      <c r="AR28" t="s">
        <v>35361</v>
      </c>
      <c r="AT28" t="b">
        <v>0</v>
      </c>
      <c r="AU28" t="b">
        <v>0</v>
      </c>
      <c r="AV28" t="b">
        <v>0</v>
      </c>
      <c r="AW28" t="b">
        <v>0</v>
      </c>
      <c r="AX28" t="b">
        <v>0</v>
      </c>
      <c r="AY28" t="b">
        <v>0</v>
      </c>
      <c r="AZ28" t="b">
        <v>0</v>
      </c>
      <c r="BA28" t="b">
        <v>0</v>
      </c>
      <c r="BB28" t="b">
        <v>0</v>
      </c>
      <c r="BC28" t="b">
        <v>0</v>
      </c>
      <c r="BD28" t="b">
        <v>0</v>
      </c>
      <c r="BE28" t="b">
        <v>0</v>
      </c>
      <c r="BF28" t="b">
        <v>0</v>
      </c>
      <c r="BG28" t="b">
        <v>0</v>
      </c>
      <c r="BH28" t="b">
        <v>1</v>
      </c>
      <c r="BI28" t="b">
        <v>0</v>
      </c>
      <c r="BJ28" t="b">
        <v>0</v>
      </c>
      <c r="BL28" t="b">
        <v>1</v>
      </c>
      <c r="BM28" t="b">
        <v>0</v>
      </c>
      <c r="BN28" t="s">
        <v>35267</v>
      </c>
      <c r="BO28" s="1">
        <v>43892.012453703705</v>
      </c>
      <c r="BP28" t="s">
        <v>173</v>
      </c>
      <c r="BQ28" s="1">
        <v>43944.558645833335</v>
      </c>
      <c r="BR28" s="1"/>
      <c r="BS28" s="1"/>
      <c r="BT28" t="b">
        <v>1</v>
      </c>
      <c r="BU28" t="s">
        <v>35267</v>
      </c>
      <c r="BV28" t="b">
        <v>0</v>
      </c>
      <c r="BX28" t="b">
        <v>0</v>
      </c>
      <c r="BY28" t="b">
        <v>0</v>
      </c>
      <c r="CA28" t="b">
        <v>0</v>
      </c>
      <c r="CB28" t="s">
        <v>35362</v>
      </c>
      <c r="CD28" t="b">
        <v>0</v>
      </c>
      <c r="CJ28" t="b">
        <v>0</v>
      </c>
      <c r="CK28" t="b">
        <v>0</v>
      </c>
      <c r="CL28" t="b">
        <v>0</v>
      </c>
      <c r="CM28" t="s">
        <v>35318</v>
      </c>
      <c r="CN28" t="b">
        <v>0</v>
      </c>
      <c r="CO28" t="b">
        <v>0</v>
      </c>
      <c r="CP28" t="b">
        <v>0</v>
      </c>
      <c r="CQ28" t="b">
        <v>0</v>
      </c>
      <c r="CR28" t="b">
        <v>0</v>
      </c>
      <c r="CS28" t="b">
        <v>0</v>
      </c>
      <c r="CV28" t="b">
        <v>0</v>
      </c>
      <c r="CX28" t="b">
        <v>0</v>
      </c>
      <c r="CY28" t="b">
        <v>0</v>
      </c>
      <c r="CZ28" t="b">
        <v>0</v>
      </c>
      <c r="DA28" t="b">
        <v>0</v>
      </c>
      <c r="DB28" t="b">
        <v>0</v>
      </c>
      <c r="DC28" t="b">
        <v>0</v>
      </c>
      <c r="DD28" t="b">
        <v>0</v>
      </c>
      <c r="DE28" t="b">
        <v>0</v>
      </c>
      <c r="DF28" t="b">
        <v>0</v>
      </c>
      <c r="DG28" t="b">
        <v>0</v>
      </c>
      <c r="DH28" t="b">
        <v>0</v>
      </c>
      <c r="DI28" t="b">
        <v>0</v>
      </c>
      <c r="DJ28" t="b">
        <v>0</v>
      </c>
      <c r="DK28" t="b">
        <v>0</v>
      </c>
      <c r="DL28" t="b">
        <v>0</v>
      </c>
      <c r="DM28" t="b">
        <v>0</v>
      </c>
      <c r="DN28" t="b">
        <v>0</v>
      </c>
      <c r="DO28" t="b">
        <v>0</v>
      </c>
      <c r="DP28" t="b">
        <v>0</v>
      </c>
      <c r="DQ28" t="b">
        <v>0</v>
      </c>
      <c r="DR28" t="b">
        <v>0</v>
      </c>
      <c r="DS28" t="b">
        <v>0</v>
      </c>
      <c r="DT28" t="b">
        <v>1</v>
      </c>
      <c r="DU28" t="b">
        <v>0</v>
      </c>
      <c r="DV28" t="b">
        <v>0</v>
      </c>
      <c r="DW28" t="b">
        <v>0</v>
      </c>
      <c r="DX28" t="b">
        <v>1</v>
      </c>
      <c r="DY28" t="b">
        <v>0</v>
      </c>
      <c r="EA28" t="b">
        <v>1</v>
      </c>
      <c r="EF28" t="b">
        <v>0</v>
      </c>
      <c r="EG28" t="b">
        <v>0</v>
      </c>
      <c r="EH28" s="1">
        <v>44376.878321759257</v>
      </c>
      <c r="EI28" t="b">
        <v>1</v>
      </c>
      <c r="EJ28" t="b">
        <v>0</v>
      </c>
      <c r="EK28" t="s">
        <v>938</v>
      </c>
      <c r="EM28" t="s">
        <v>35270</v>
      </c>
    </row>
    <row r="29" spans="1:143" x14ac:dyDescent="0.45">
      <c r="A29" t="b">
        <v>1</v>
      </c>
      <c r="B29" t="b">
        <v>1</v>
      </c>
      <c r="C29" t="b">
        <v>1</v>
      </c>
      <c r="D29" t="b">
        <v>0</v>
      </c>
      <c r="E29" t="b">
        <v>0</v>
      </c>
      <c r="F29" t="b">
        <v>1</v>
      </c>
      <c r="G29" t="b">
        <v>0</v>
      </c>
      <c r="H29" t="b">
        <v>0</v>
      </c>
      <c r="I29" t="b">
        <v>0</v>
      </c>
      <c r="K29" t="b">
        <v>0</v>
      </c>
      <c r="L29" t="b">
        <v>0</v>
      </c>
      <c r="M29" t="s">
        <v>7943</v>
      </c>
      <c r="O29" t="s">
        <v>393</v>
      </c>
      <c r="P29" t="b">
        <v>0</v>
      </c>
      <c r="Q29" t="s">
        <v>56</v>
      </c>
      <c r="R29" s="1">
        <v>43594.698819444442</v>
      </c>
      <c r="S29" t="s">
        <v>35265</v>
      </c>
      <c r="V29" t="b">
        <v>0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0</v>
      </c>
      <c r="AD29" t="b">
        <v>0</v>
      </c>
      <c r="AE29" t="b">
        <v>0</v>
      </c>
      <c r="AF29" t="b">
        <v>1</v>
      </c>
      <c r="AG29" t="b">
        <v>0</v>
      </c>
      <c r="AH29" t="b">
        <v>0</v>
      </c>
      <c r="AI29" t="b">
        <v>0</v>
      </c>
      <c r="AJ29" t="b">
        <v>0</v>
      </c>
      <c r="AK29" t="b">
        <v>0</v>
      </c>
      <c r="AL29" t="b">
        <v>1</v>
      </c>
      <c r="AM29" t="b">
        <v>0</v>
      </c>
      <c r="AO29" t="b">
        <v>0</v>
      </c>
      <c r="AP29" t="b">
        <v>0</v>
      </c>
      <c r="AQ29" t="b">
        <v>1</v>
      </c>
      <c r="AR29" t="s">
        <v>35363</v>
      </c>
      <c r="AT29" t="b">
        <v>0</v>
      </c>
      <c r="AU29" t="b">
        <v>0</v>
      </c>
      <c r="AV29" t="b">
        <v>0</v>
      </c>
      <c r="AW29" t="b">
        <v>0</v>
      </c>
      <c r="AX29" t="b">
        <v>0</v>
      </c>
      <c r="AY29" t="b">
        <v>0</v>
      </c>
      <c r="AZ29" t="b">
        <v>0</v>
      </c>
      <c r="BA29" t="b">
        <v>0</v>
      </c>
      <c r="BB29" t="b">
        <v>0</v>
      </c>
      <c r="BC29" t="b">
        <v>0</v>
      </c>
      <c r="BD29" t="b">
        <v>0</v>
      </c>
      <c r="BE29" t="b">
        <v>0</v>
      </c>
      <c r="BF29" t="b">
        <v>0</v>
      </c>
      <c r="BG29" t="b">
        <v>0</v>
      </c>
      <c r="BH29" t="b">
        <v>1</v>
      </c>
      <c r="BI29" t="b">
        <v>0</v>
      </c>
      <c r="BJ29" t="b">
        <v>0</v>
      </c>
      <c r="BL29" t="b">
        <v>1</v>
      </c>
      <c r="BM29" t="b">
        <v>0</v>
      </c>
      <c r="BN29" t="s">
        <v>35267</v>
      </c>
      <c r="BO29" s="1">
        <v>44376.509212962963</v>
      </c>
      <c r="BP29" t="s">
        <v>49</v>
      </c>
      <c r="BQ29" s="1">
        <v>44424.592326388891</v>
      </c>
      <c r="BR29" s="1"/>
      <c r="BS29" s="1"/>
      <c r="BT29" t="b">
        <v>1</v>
      </c>
      <c r="BU29" t="s">
        <v>35267</v>
      </c>
      <c r="BV29" t="b">
        <v>0</v>
      </c>
      <c r="BW29" t="s">
        <v>50</v>
      </c>
      <c r="BX29" t="b">
        <v>0</v>
      </c>
      <c r="BY29" t="b">
        <v>0</v>
      </c>
      <c r="BZ29">
        <v>25215</v>
      </c>
      <c r="CA29" t="b">
        <v>0</v>
      </c>
      <c r="CB29" t="s">
        <v>35364</v>
      </c>
      <c r="CD29" t="b">
        <v>0</v>
      </c>
      <c r="CJ29" t="b">
        <v>0</v>
      </c>
      <c r="CK29" t="b">
        <v>0</v>
      </c>
      <c r="CL29" t="b">
        <v>0</v>
      </c>
      <c r="CM29" t="s">
        <v>35275</v>
      </c>
      <c r="CN29" t="b">
        <v>0</v>
      </c>
      <c r="CO29" t="b">
        <v>0</v>
      </c>
      <c r="CP29" t="b">
        <v>0</v>
      </c>
      <c r="CQ29" t="b">
        <v>0</v>
      </c>
      <c r="CR29" t="b">
        <v>0</v>
      </c>
      <c r="CS29" t="b">
        <v>0</v>
      </c>
      <c r="CT29" t="s">
        <v>35365</v>
      </c>
      <c r="CV29" t="b">
        <v>0</v>
      </c>
      <c r="CX29" t="b">
        <v>0</v>
      </c>
      <c r="CY29" t="b">
        <v>0</v>
      </c>
      <c r="CZ29" t="b">
        <v>0</v>
      </c>
      <c r="DA29" t="b">
        <v>0</v>
      </c>
      <c r="DB29" t="b">
        <v>0</v>
      </c>
      <c r="DC29" t="b">
        <v>0</v>
      </c>
      <c r="DD29" t="b">
        <v>0</v>
      </c>
      <c r="DE29" t="b">
        <v>0</v>
      </c>
      <c r="DF29" t="b">
        <v>0</v>
      </c>
      <c r="DG29" t="b">
        <v>0</v>
      </c>
      <c r="DH29" t="b">
        <v>0</v>
      </c>
      <c r="DI29" t="b">
        <v>0</v>
      </c>
      <c r="DJ29" t="b">
        <v>0</v>
      </c>
      <c r="DK29" t="b">
        <v>0</v>
      </c>
      <c r="DL29" t="b">
        <v>0</v>
      </c>
      <c r="DM29" t="b">
        <v>0</v>
      </c>
      <c r="DN29" t="b">
        <v>0</v>
      </c>
      <c r="DO29" t="b">
        <v>0</v>
      </c>
      <c r="DP29" t="b">
        <v>0</v>
      </c>
      <c r="DQ29" t="b">
        <v>0</v>
      </c>
      <c r="DR29" t="b">
        <v>0</v>
      </c>
      <c r="DS29" t="b">
        <v>0</v>
      </c>
      <c r="DT29" t="b">
        <v>1</v>
      </c>
      <c r="DU29" t="b">
        <v>0</v>
      </c>
      <c r="DV29" t="b">
        <v>0</v>
      </c>
      <c r="DW29" t="b">
        <v>0</v>
      </c>
      <c r="DX29" t="b">
        <v>1</v>
      </c>
      <c r="DY29" t="b">
        <v>0</v>
      </c>
      <c r="EA29" t="b">
        <v>1</v>
      </c>
      <c r="EF29" t="b">
        <v>0</v>
      </c>
      <c r="EG29" t="b">
        <v>0</v>
      </c>
      <c r="EH29" s="1">
        <v>44424.592326388891</v>
      </c>
      <c r="EI29" t="b">
        <v>1</v>
      </c>
      <c r="EJ29" t="b">
        <v>0</v>
      </c>
      <c r="EK29" t="s">
        <v>960</v>
      </c>
      <c r="EM29" t="s">
        <v>35270</v>
      </c>
    </row>
    <row r="30" spans="1:143" x14ac:dyDescent="0.45">
      <c r="A30" t="b">
        <v>1</v>
      </c>
      <c r="B30" t="b">
        <v>1</v>
      </c>
      <c r="C30" t="b">
        <v>0</v>
      </c>
      <c r="D30" t="b">
        <v>0</v>
      </c>
      <c r="E30" t="b">
        <v>0</v>
      </c>
      <c r="F30" t="b">
        <v>1</v>
      </c>
      <c r="G30" t="b">
        <v>0</v>
      </c>
      <c r="H30" t="b">
        <v>0</v>
      </c>
      <c r="I30" t="b">
        <v>0</v>
      </c>
      <c r="K30" t="b">
        <v>0</v>
      </c>
      <c r="L30" t="b">
        <v>0</v>
      </c>
      <c r="M30" t="s">
        <v>35265</v>
      </c>
      <c r="P30" t="b">
        <v>0</v>
      </c>
      <c r="Q30" t="s">
        <v>35366</v>
      </c>
      <c r="R30" s="1">
        <v>43631.324479166666</v>
      </c>
      <c r="S30" t="s">
        <v>35265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  <c r="AA30" t="b">
        <v>0</v>
      </c>
      <c r="AB30" t="b">
        <v>0</v>
      </c>
      <c r="AC30" t="b">
        <v>0</v>
      </c>
      <c r="AD30" t="b">
        <v>0</v>
      </c>
      <c r="AE30" t="b">
        <v>0</v>
      </c>
      <c r="AF30" t="b">
        <v>1</v>
      </c>
      <c r="AG30" t="b">
        <v>0</v>
      </c>
      <c r="AH30" t="b">
        <v>0</v>
      </c>
      <c r="AI30" t="b">
        <v>0</v>
      </c>
      <c r="AJ30" t="b">
        <v>0</v>
      </c>
      <c r="AK30" t="b">
        <v>0</v>
      </c>
      <c r="AL30" t="b">
        <v>1</v>
      </c>
      <c r="AM30" t="b">
        <v>0</v>
      </c>
      <c r="AO30" t="b">
        <v>0</v>
      </c>
      <c r="AP30" t="b">
        <v>0</v>
      </c>
      <c r="AQ30" t="b">
        <v>0</v>
      </c>
      <c r="AR30" t="s">
        <v>35367</v>
      </c>
      <c r="AT30" t="b">
        <v>0</v>
      </c>
      <c r="AU30" t="b">
        <v>0</v>
      </c>
      <c r="AV30" t="b">
        <v>0</v>
      </c>
      <c r="AW30" t="b">
        <v>0</v>
      </c>
      <c r="AX30" t="b">
        <v>0</v>
      </c>
      <c r="AY30" t="b">
        <v>0</v>
      </c>
      <c r="AZ30" t="b">
        <v>0</v>
      </c>
      <c r="BA30" t="b">
        <v>0</v>
      </c>
      <c r="BB30" t="b">
        <v>0</v>
      </c>
      <c r="BC30" t="b">
        <v>0</v>
      </c>
      <c r="BD30" t="b">
        <v>0</v>
      </c>
      <c r="BE30" t="b">
        <v>0</v>
      </c>
      <c r="BF30" t="b">
        <v>0</v>
      </c>
      <c r="BG30" t="b">
        <v>0</v>
      </c>
      <c r="BH30" t="b">
        <v>1</v>
      </c>
      <c r="BI30" t="b">
        <v>0</v>
      </c>
      <c r="BJ30" t="b">
        <v>0</v>
      </c>
      <c r="BL30" t="b">
        <v>1</v>
      </c>
      <c r="BM30" t="b">
        <v>0</v>
      </c>
      <c r="BN30" t="s">
        <v>35267</v>
      </c>
      <c r="BO30" s="1"/>
      <c r="BP30" t="s">
        <v>35366</v>
      </c>
      <c r="BQ30" s="1">
        <v>43631.324479166666</v>
      </c>
      <c r="BR30" s="1"/>
      <c r="BS30" s="1"/>
      <c r="BT30" t="b">
        <v>1</v>
      </c>
      <c r="BU30" t="s">
        <v>35267</v>
      </c>
      <c r="BV30" t="b">
        <v>0</v>
      </c>
      <c r="BX30" t="b">
        <v>0</v>
      </c>
      <c r="BY30" t="b">
        <v>0</v>
      </c>
      <c r="CA30" t="b">
        <v>0</v>
      </c>
      <c r="CB30" t="s">
        <v>35368</v>
      </c>
      <c r="CD30" t="b">
        <v>0</v>
      </c>
      <c r="CJ30" t="b">
        <v>0</v>
      </c>
      <c r="CK30" t="b">
        <v>0</v>
      </c>
      <c r="CL30" t="b">
        <v>0</v>
      </c>
      <c r="CM30" t="s">
        <v>35369</v>
      </c>
      <c r="CN30" t="b">
        <v>0</v>
      </c>
      <c r="CO30" t="b">
        <v>0</v>
      </c>
      <c r="CP30" t="b">
        <v>0</v>
      </c>
      <c r="CQ30" t="b">
        <v>0</v>
      </c>
      <c r="CR30" t="b">
        <v>0</v>
      </c>
      <c r="CS30" t="b">
        <v>0</v>
      </c>
      <c r="CV30" t="b">
        <v>0</v>
      </c>
      <c r="CX30" t="b">
        <v>0</v>
      </c>
      <c r="CY30" t="b">
        <v>0</v>
      </c>
      <c r="CZ30" t="b">
        <v>0</v>
      </c>
      <c r="DA30" t="b">
        <v>0</v>
      </c>
      <c r="DB30" t="b">
        <v>0</v>
      </c>
      <c r="DC30" t="b">
        <v>0</v>
      </c>
      <c r="DD30" t="b">
        <v>0</v>
      </c>
      <c r="DE30" t="b">
        <v>0</v>
      </c>
      <c r="DF30" t="b">
        <v>0</v>
      </c>
      <c r="DG30" t="b">
        <v>0</v>
      </c>
      <c r="DH30" t="b">
        <v>0</v>
      </c>
      <c r="DI30" t="b">
        <v>0</v>
      </c>
      <c r="DJ30" t="b">
        <v>0</v>
      </c>
      <c r="DK30" t="b">
        <v>0</v>
      </c>
      <c r="DL30" t="b">
        <v>0</v>
      </c>
      <c r="DM30" t="b">
        <v>0</v>
      </c>
      <c r="DN30" t="b">
        <v>0</v>
      </c>
      <c r="DO30" t="b">
        <v>0</v>
      </c>
      <c r="DP30" t="b">
        <v>0</v>
      </c>
      <c r="DQ30" t="b">
        <v>0</v>
      </c>
      <c r="DR30" t="b">
        <v>0</v>
      </c>
      <c r="DS30" t="b">
        <v>0</v>
      </c>
      <c r="DT30" t="b">
        <v>1</v>
      </c>
      <c r="DU30" t="b">
        <v>0</v>
      </c>
      <c r="DV30" t="b">
        <v>0</v>
      </c>
      <c r="DW30" t="b">
        <v>0</v>
      </c>
      <c r="DX30" t="b">
        <v>1</v>
      </c>
      <c r="DY30" t="b">
        <v>0</v>
      </c>
      <c r="EA30" t="b">
        <v>1</v>
      </c>
      <c r="EF30" t="b">
        <v>0</v>
      </c>
      <c r="EG30" t="b">
        <v>0</v>
      </c>
      <c r="EH30" s="1">
        <v>44376.878321759257</v>
      </c>
      <c r="EI30" t="b">
        <v>1</v>
      </c>
      <c r="EJ30" t="b">
        <v>0</v>
      </c>
      <c r="EK30" t="s">
        <v>35370</v>
      </c>
      <c r="EM30" t="s">
        <v>35371</v>
      </c>
    </row>
    <row r="31" spans="1:143" x14ac:dyDescent="0.45">
      <c r="A31" t="b">
        <v>1</v>
      </c>
      <c r="B31" t="b">
        <v>1</v>
      </c>
      <c r="C31" t="b">
        <v>0</v>
      </c>
      <c r="D31" t="b">
        <v>0</v>
      </c>
      <c r="E31" t="b">
        <v>0</v>
      </c>
      <c r="F31" t="b">
        <v>1</v>
      </c>
      <c r="G31" t="b">
        <v>0</v>
      </c>
      <c r="H31" t="b">
        <v>0</v>
      </c>
      <c r="I31" t="b">
        <v>0</v>
      </c>
      <c r="K31" t="b">
        <v>0</v>
      </c>
      <c r="L31" t="b">
        <v>0</v>
      </c>
      <c r="M31" t="s">
        <v>35265</v>
      </c>
      <c r="P31" t="b">
        <v>0</v>
      </c>
      <c r="Q31" t="s">
        <v>35366</v>
      </c>
      <c r="R31" s="1">
        <v>43452.716053240743</v>
      </c>
      <c r="S31" t="s">
        <v>35265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  <c r="AA31" t="b">
        <v>0</v>
      </c>
      <c r="AB31" t="b">
        <v>0</v>
      </c>
      <c r="AC31" t="b">
        <v>0</v>
      </c>
      <c r="AD31" t="b">
        <v>0</v>
      </c>
      <c r="AE31" t="b">
        <v>0</v>
      </c>
      <c r="AF31" t="b">
        <v>1</v>
      </c>
      <c r="AG31" t="b">
        <v>0</v>
      </c>
      <c r="AH31" t="b">
        <v>0</v>
      </c>
      <c r="AI31" t="b">
        <v>0</v>
      </c>
      <c r="AJ31" t="b">
        <v>0</v>
      </c>
      <c r="AK31" t="b">
        <v>0</v>
      </c>
      <c r="AL31" t="b">
        <v>1</v>
      </c>
      <c r="AM31" t="b">
        <v>0</v>
      </c>
      <c r="AO31" t="b">
        <v>0</v>
      </c>
      <c r="AP31" t="b">
        <v>0</v>
      </c>
      <c r="AQ31" t="b">
        <v>0</v>
      </c>
      <c r="AR31" t="s">
        <v>35372</v>
      </c>
      <c r="AT31" t="b">
        <v>0</v>
      </c>
      <c r="AU31" t="b">
        <v>0</v>
      </c>
      <c r="AV31" t="b">
        <v>0</v>
      </c>
      <c r="AW31" t="b">
        <v>0</v>
      </c>
      <c r="AX31" t="b">
        <v>0</v>
      </c>
      <c r="AY31" t="b">
        <v>0</v>
      </c>
      <c r="AZ31" t="b">
        <v>0</v>
      </c>
      <c r="BA31" t="b">
        <v>0</v>
      </c>
      <c r="BB31" t="b">
        <v>0</v>
      </c>
      <c r="BC31" t="b">
        <v>0</v>
      </c>
      <c r="BD31" t="b">
        <v>0</v>
      </c>
      <c r="BE31" t="b">
        <v>0</v>
      </c>
      <c r="BF31" t="b">
        <v>0</v>
      </c>
      <c r="BG31" t="b">
        <v>0</v>
      </c>
      <c r="BH31" t="b">
        <v>0</v>
      </c>
      <c r="BI31" t="b">
        <v>0</v>
      </c>
      <c r="BJ31" t="b">
        <v>0</v>
      </c>
      <c r="BL31" t="b">
        <v>0</v>
      </c>
      <c r="BM31" t="b">
        <v>0</v>
      </c>
      <c r="BN31" t="s">
        <v>35267</v>
      </c>
      <c r="BO31" s="1">
        <v>44376.849236111113</v>
      </c>
      <c r="BP31" t="s">
        <v>35366</v>
      </c>
      <c r="BQ31" s="1">
        <v>43452.716053240743</v>
      </c>
      <c r="BR31" s="1"/>
      <c r="BS31" s="1"/>
      <c r="BT31" t="b">
        <v>0</v>
      </c>
      <c r="BU31" t="s">
        <v>35267</v>
      </c>
      <c r="BV31" t="b">
        <v>0</v>
      </c>
      <c r="BX31" t="b">
        <v>0</v>
      </c>
      <c r="BY31" t="b">
        <v>0</v>
      </c>
      <c r="CA31" t="b">
        <v>0</v>
      </c>
      <c r="CB31" t="s">
        <v>35373</v>
      </c>
      <c r="CD31" t="b">
        <v>0</v>
      </c>
      <c r="CJ31" t="b">
        <v>0</v>
      </c>
      <c r="CK31" t="b">
        <v>0</v>
      </c>
      <c r="CL31" t="b">
        <v>0</v>
      </c>
      <c r="CM31" t="s">
        <v>35374</v>
      </c>
      <c r="CN31" t="b">
        <v>0</v>
      </c>
      <c r="CO31" t="b">
        <v>0</v>
      </c>
      <c r="CP31" t="b">
        <v>0</v>
      </c>
      <c r="CQ31" t="b">
        <v>0</v>
      </c>
      <c r="CR31" t="b">
        <v>0</v>
      </c>
      <c r="CS31" t="b">
        <v>0</v>
      </c>
      <c r="CV31" t="b">
        <v>0</v>
      </c>
      <c r="CX31" t="b">
        <v>0</v>
      </c>
      <c r="CY31" t="b">
        <v>0</v>
      </c>
      <c r="CZ31" t="b">
        <v>0</v>
      </c>
      <c r="DA31" t="b">
        <v>0</v>
      </c>
      <c r="DB31" t="b">
        <v>0</v>
      </c>
      <c r="DC31" t="b">
        <v>0</v>
      </c>
      <c r="DD31" t="b">
        <v>0</v>
      </c>
      <c r="DE31" t="b">
        <v>0</v>
      </c>
      <c r="DF31" t="b">
        <v>0</v>
      </c>
      <c r="DG31" t="b">
        <v>0</v>
      </c>
      <c r="DH31" t="b">
        <v>0</v>
      </c>
      <c r="DI31" t="b">
        <v>0</v>
      </c>
      <c r="DJ31" t="b">
        <v>0</v>
      </c>
      <c r="DK31" t="b">
        <v>0</v>
      </c>
      <c r="DL31" t="b">
        <v>0</v>
      </c>
      <c r="DM31" t="b">
        <v>0</v>
      </c>
      <c r="DN31" t="b">
        <v>0</v>
      </c>
      <c r="DO31" t="b">
        <v>0</v>
      </c>
      <c r="DP31" t="b">
        <v>0</v>
      </c>
      <c r="DQ31" t="b">
        <v>0</v>
      </c>
      <c r="DR31" t="b">
        <v>0</v>
      </c>
      <c r="DS31" t="b">
        <v>0</v>
      </c>
      <c r="DT31" t="b">
        <v>0</v>
      </c>
      <c r="DU31" t="b">
        <v>0</v>
      </c>
      <c r="DV31" t="b">
        <v>0</v>
      </c>
      <c r="DW31" t="b">
        <v>0</v>
      </c>
      <c r="DX31" t="b">
        <v>1</v>
      </c>
      <c r="DY31" t="b">
        <v>0</v>
      </c>
      <c r="EA31" t="b">
        <v>1</v>
      </c>
      <c r="EF31" t="b">
        <v>0</v>
      </c>
      <c r="EG31" t="b">
        <v>0</v>
      </c>
      <c r="EH31" s="1">
        <v>44382.33016203704</v>
      </c>
      <c r="EI31" t="b">
        <v>1</v>
      </c>
      <c r="EJ31" t="b">
        <v>0</v>
      </c>
      <c r="EK31" t="s">
        <v>35375</v>
      </c>
      <c r="EM31" t="s">
        <v>35270</v>
      </c>
    </row>
    <row r="32" spans="1:143" x14ac:dyDescent="0.45">
      <c r="A32" t="b">
        <v>1</v>
      </c>
      <c r="B32" t="b">
        <v>1</v>
      </c>
      <c r="C32" t="b">
        <v>1</v>
      </c>
      <c r="D32" t="b">
        <v>0</v>
      </c>
      <c r="E32" t="b">
        <v>0</v>
      </c>
      <c r="F32" t="b">
        <v>1</v>
      </c>
      <c r="G32" t="b">
        <v>0</v>
      </c>
      <c r="H32" t="b">
        <v>0</v>
      </c>
      <c r="I32" t="b">
        <v>0</v>
      </c>
      <c r="K32" t="b">
        <v>1</v>
      </c>
      <c r="L32" t="b">
        <v>0</v>
      </c>
      <c r="M32" t="s">
        <v>7943</v>
      </c>
      <c r="O32" t="s">
        <v>393</v>
      </c>
      <c r="P32" t="b">
        <v>0</v>
      </c>
      <c r="Q32" t="s">
        <v>937</v>
      </c>
      <c r="R32" s="1">
        <v>43455.194548611114</v>
      </c>
      <c r="S32" t="s">
        <v>35265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  <c r="AA32" t="b">
        <v>0</v>
      </c>
      <c r="AB32" t="b">
        <v>0</v>
      </c>
      <c r="AC32" t="b">
        <v>0</v>
      </c>
      <c r="AD32" t="b">
        <v>0</v>
      </c>
      <c r="AE32" t="b">
        <v>0</v>
      </c>
      <c r="AF32" t="b">
        <v>1</v>
      </c>
      <c r="AG32" t="b">
        <v>0</v>
      </c>
      <c r="AH32" t="b">
        <v>0</v>
      </c>
      <c r="AI32" t="b">
        <v>0</v>
      </c>
      <c r="AJ32" t="b">
        <v>0</v>
      </c>
      <c r="AK32" t="b">
        <v>0</v>
      </c>
      <c r="AL32" t="b">
        <v>1</v>
      </c>
      <c r="AM32" t="b">
        <v>0</v>
      </c>
      <c r="AO32" t="b">
        <v>0</v>
      </c>
      <c r="AP32" t="b">
        <v>0</v>
      </c>
      <c r="AQ32" t="b">
        <v>1</v>
      </c>
      <c r="AR32" t="s">
        <v>35376</v>
      </c>
      <c r="AT32" t="b">
        <v>0</v>
      </c>
      <c r="AU32" t="b">
        <v>0</v>
      </c>
      <c r="AV32" t="b">
        <v>0</v>
      </c>
      <c r="AW32" t="b">
        <v>0</v>
      </c>
      <c r="AX32" t="b">
        <v>0</v>
      </c>
      <c r="AY32" t="b">
        <v>0</v>
      </c>
      <c r="AZ32" t="b">
        <v>0</v>
      </c>
      <c r="BA32" t="b">
        <v>0</v>
      </c>
      <c r="BB32" t="b">
        <v>0</v>
      </c>
      <c r="BC32" t="b">
        <v>0</v>
      </c>
      <c r="BD32" t="b">
        <v>0</v>
      </c>
      <c r="BE32" t="b">
        <v>0</v>
      </c>
      <c r="BF32" t="b">
        <v>0</v>
      </c>
      <c r="BG32" t="b">
        <v>0</v>
      </c>
      <c r="BH32" t="b">
        <v>1</v>
      </c>
      <c r="BI32" t="b">
        <v>0</v>
      </c>
      <c r="BJ32" t="b">
        <v>0</v>
      </c>
      <c r="BL32" t="b">
        <v>1</v>
      </c>
      <c r="BM32" t="b">
        <v>0</v>
      </c>
      <c r="BN32" t="s">
        <v>35267</v>
      </c>
      <c r="BO32" s="1">
        <v>44376.709988425922</v>
      </c>
      <c r="BP32" t="s">
        <v>173</v>
      </c>
      <c r="BQ32" s="1">
        <v>44376.710115740738</v>
      </c>
      <c r="BR32" s="1"/>
      <c r="BS32" s="1"/>
      <c r="BT32" t="b">
        <v>1</v>
      </c>
      <c r="BU32" t="s">
        <v>35267</v>
      </c>
      <c r="BV32" t="b">
        <v>0</v>
      </c>
      <c r="BX32" t="b">
        <v>1</v>
      </c>
      <c r="BY32" t="b">
        <v>0</v>
      </c>
      <c r="CA32" t="b">
        <v>0</v>
      </c>
      <c r="CB32" t="s">
        <v>35377</v>
      </c>
      <c r="CD32" t="b">
        <v>0</v>
      </c>
      <c r="CG32">
        <v>4</v>
      </c>
      <c r="CH32" t="s">
        <v>35310</v>
      </c>
      <c r="CJ32" t="b">
        <v>0</v>
      </c>
      <c r="CK32" t="b">
        <v>0</v>
      </c>
      <c r="CL32" t="b">
        <v>0</v>
      </c>
      <c r="CM32" t="s">
        <v>35378</v>
      </c>
      <c r="CN32" t="b">
        <v>0</v>
      </c>
      <c r="CO32" t="b">
        <v>0</v>
      </c>
      <c r="CP32" t="b">
        <v>0</v>
      </c>
      <c r="CQ32" t="b">
        <v>0</v>
      </c>
      <c r="CR32" t="b">
        <v>0</v>
      </c>
      <c r="CS32" t="b">
        <v>0</v>
      </c>
      <c r="CV32" t="b">
        <v>0</v>
      </c>
      <c r="CX32" t="b">
        <v>0</v>
      </c>
      <c r="CY32" t="b">
        <v>0</v>
      </c>
      <c r="CZ32" t="b">
        <v>0</v>
      </c>
      <c r="DA32" t="b">
        <v>0</v>
      </c>
      <c r="DB32" t="b">
        <v>0</v>
      </c>
      <c r="DC32" t="b">
        <v>0</v>
      </c>
      <c r="DD32" t="b">
        <v>0</v>
      </c>
      <c r="DE32" t="b">
        <v>0</v>
      </c>
      <c r="DF32" t="b">
        <v>0</v>
      </c>
      <c r="DG32" t="b">
        <v>0</v>
      </c>
      <c r="DH32" t="b">
        <v>0</v>
      </c>
      <c r="DI32" t="b">
        <v>0</v>
      </c>
      <c r="DJ32" t="b">
        <v>0</v>
      </c>
      <c r="DK32" t="b">
        <v>0</v>
      </c>
      <c r="DL32" t="b">
        <v>0</v>
      </c>
      <c r="DM32" t="b">
        <v>0</v>
      </c>
      <c r="DN32" t="b">
        <v>0</v>
      </c>
      <c r="DO32" t="b">
        <v>0</v>
      </c>
      <c r="DP32" t="b">
        <v>0</v>
      </c>
      <c r="DQ32" t="b">
        <v>0</v>
      </c>
      <c r="DR32" t="b">
        <v>0</v>
      </c>
      <c r="DS32" t="b">
        <v>0</v>
      </c>
      <c r="DT32" t="b">
        <v>1</v>
      </c>
      <c r="DU32" t="b">
        <v>0</v>
      </c>
      <c r="DV32" t="b">
        <v>0</v>
      </c>
      <c r="DW32" t="b">
        <v>0</v>
      </c>
      <c r="DX32" t="b">
        <v>1</v>
      </c>
      <c r="DY32" t="b">
        <v>0</v>
      </c>
      <c r="EA32" t="b">
        <v>1</v>
      </c>
      <c r="EF32" t="b">
        <v>0</v>
      </c>
      <c r="EG32" t="b">
        <v>0</v>
      </c>
      <c r="EH32" s="1">
        <v>44382.33016203704</v>
      </c>
      <c r="EI32" t="b">
        <v>1</v>
      </c>
      <c r="EJ32" t="b">
        <v>0</v>
      </c>
      <c r="EK32" t="s">
        <v>173</v>
      </c>
      <c r="EM32" t="s">
        <v>35270</v>
      </c>
    </row>
    <row r="33" spans="1:143" x14ac:dyDescent="0.45">
      <c r="A33" t="b">
        <v>0</v>
      </c>
      <c r="B33" t="b">
        <v>1</v>
      </c>
      <c r="C33" t="b">
        <v>1</v>
      </c>
      <c r="D33" t="b">
        <v>0</v>
      </c>
      <c r="E33" t="b">
        <v>0</v>
      </c>
      <c r="F33" t="b">
        <v>1</v>
      </c>
      <c r="G33" t="b">
        <v>0</v>
      </c>
      <c r="H33" t="b">
        <v>0</v>
      </c>
      <c r="I33" t="b">
        <v>0</v>
      </c>
      <c r="K33" t="b">
        <v>0</v>
      </c>
      <c r="L33" t="b">
        <v>0</v>
      </c>
      <c r="M33" t="s">
        <v>7943</v>
      </c>
      <c r="P33" t="b">
        <v>0</v>
      </c>
      <c r="Q33" t="s">
        <v>56</v>
      </c>
      <c r="R33" s="1">
        <v>43495.658310185187</v>
      </c>
      <c r="S33" t="s">
        <v>35265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  <c r="AA33" t="b">
        <v>0</v>
      </c>
      <c r="AB33" t="b">
        <v>0</v>
      </c>
      <c r="AC33" t="b">
        <v>0</v>
      </c>
      <c r="AD33" t="b">
        <v>0</v>
      </c>
      <c r="AE33" t="b">
        <v>0</v>
      </c>
      <c r="AF33" t="b">
        <v>1</v>
      </c>
      <c r="AG33" t="b">
        <v>0</v>
      </c>
      <c r="AH33" t="b">
        <v>0</v>
      </c>
      <c r="AI33" t="b">
        <v>0</v>
      </c>
      <c r="AJ33" t="b">
        <v>0</v>
      </c>
      <c r="AK33" t="b">
        <v>0</v>
      </c>
      <c r="AL33" t="b">
        <v>1</v>
      </c>
      <c r="AM33" t="b">
        <v>0</v>
      </c>
      <c r="AO33" t="b">
        <v>0</v>
      </c>
      <c r="AP33" t="b">
        <v>0</v>
      </c>
      <c r="AQ33" t="b">
        <v>0</v>
      </c>
      <c r="AR33" t="s">
        <v>35379</v>
      </c>
      <c r="AT33" t="b">
        <v>0</v>
      </c>
      <c r="AU33" t="b">
        <v>0</v>
      </c>
      <c r="AV33" t="b">
        <v>0</v>
      </c>
      <c r="AW33" t="b">
        <v>0</v>
      </c>
      <c r="AX33" t="b">
        <v>0</v>
      </c>
      <c r="AY33" t="b">
        <v>0</v>
      </c>
      <c r="AZ33" t="b">
        <v>0</v>
      </c>
      <c r="BA33" t="b">
        <v>0</v>
      </c>
      <c r="BB33" t="b">
        <v>0</v>
      </c>
      <c r="BC33" t="b">
        <v>0</v>
      </c>
      <c r="BD33" t="b">
        <v>0</v>
      </c>
      <c r="BE33" t="b">
        <v>0</v>
      </c>
      <c r="BF33" t="b">
        <v>0</v>
      </c>
      <c r="BG33" t="b">
        <v>0</v>
      </c>
      <c r="BH33" t="b">
        <v>1</v>
      </c>
      <c r="BI33" t="b">
        <v>0</v>
      </c>
      <c r="BJ33" t="b">
        <v>1</v>
      </c>
      <c r="BL33" t="b">
        <v>1</v>
      </c>
      <c r="BM33" t="b">
        <v>0</v>
      </c>
      <c r="BN33" t="s">
        <v>35267</v>
      </c>
      <c r="BO33" s="1">
        <v>43825.847222222219</v>
      </c>
      <c r="BP33" t="s">
        <v>56</v>
      </c>
      <c r="BQ33" s="1">
        <v>43906.676574074074</v>
      </c>
      <c r="BR33" s="1"/>
      <c r="BS33" s="1"/>
      <c r="BT33" t="b">
        <v>1</v>
      </c>
      <c r="BU33" t="s">
        <v>35267</v>
      </c>
      <c r="BV33" t="b">
        <v>0</v>
      </c>
      <c r="BX33" t="b">
        <v>0</v>
      </c>
      <c r="BY33" t="b">
        <v>0</v>
      </c>
      <c r="CA33" t="b">
        <v>0</v>
      </c>
      <c r="CB33" t="s">
        <v>35380</v>
      </c>
      <c r="CD33" t="b">
        <v>0</v>
      </c>
      <c r="CJ33" t="b">
        <v>0</v>
      </c>
      <c r="CK33" t="b">
        <v>0</v>
      </c>
      <c r="CL33" t="b">
        <v>0</v>
      </c>
      <c r="CM33" t="s">
        <v>35318</v>
      </c>
      <c r="CN33" t="b">
        <v>0</v>
      </c>
      <c r="CO33" t="b">
        <v>0</v>
      </c>
      <c r="CP33" t="b">
        <v>0</v>
      </c>
      <c r="CQ33" t="b">
        <v>0</v>
      </c>
      <c r="CR33" t="b">
        <v>0</v>
      </c>
      <c r="CS33" t="b">
        <v>0</v>
      </c>
      <c r="CV33" t="b">
        <v>0</v>
      </c>
      <c r="CX33" t="b">
        <v>0</v>
      </c>
      <c r="CY33" t="b">
        <v>0</v>
      </c>
      <c r="CZ33" t="b">
        <v>0</v>
      </c>
      <c r="DA33" t="b">
        <v>0</v>
      </c>
      <c r="DB33" t="b">
        <v>0</v>
      </c>
      <c r="DC33" t="b">
        <v>0</v>
      </c>
      <c r="DD33" t="b">
        <v>0</v>
      </c>
      <c r="DE33" t="b">
        <v>0</v>
      </c>
      <c r="DF33" t="b">
        <v>0</v>
      </c>
      <c r="DG33" t="b">
        <v>0</v>
      </c>
      <c r="DH33" t="b">
        <v>0</v>
      </c>
      <c r="DI33" t="b">
        <v>0</v>
      </c>
      <c r="DJ33" t="b">
        <v>0</v>
      </c>
      <c r="DK33" t="b">
        <v>0</v>
      </c>
      <c r="DL33" t="b">
        <v>0</v>
      </c>
      <c r="DM33" t="b">
        <v>0</v>
      </c>
      <c r="DN33" t="b">
        <v>0</v>
      </c>
      <c r="DO33" t="b">
        <v>0</v>
      </c>
      <c r="DP33" t="b">
        <v>0</v>
      </c>
      <c r="DQ33" t="b">
        <v>0</v>
      </c>
      <c r="DR33" t="b">
        <v>0</v>
      </c>
      <c r="DS33" t="b">
        <v>0</v>
      </c>
      <c r="DT33" t="b">
        <v>1</v>
      </c>
      <c r="DU33" t="b">
        <v>0</v>
      </c>
      <c r="DV33" t="b">
        <v>0</v>
      </c>
      <c r="DW33" t="b">
        <v>0</v>
      </c>
      <c r="DX33" t="b">
        <v>1</v>
      </c>
      <c r="DY33" t="b">
        <v>0</v>
      </c>
      <c r="EA33" t="b">
        <v>1</v>
      </c>
      <c r="EF33" t="b">
        <v>0</v>
      </c>
      <c r="EG33" t="b">
        <v>0</v>
      </c>
      <c r="EH33" s="1">
        <v>44376.878321759257</v>
      </c>
      <c r="EI33" t="b">
        <v>1</v>
      </c>
      <c r="EJ33" t="b">
        <v>0</v>
      </c>
      <c r="EK33" t="s">
        <v>2612</v>
      </c>
      <c r="EM33" t="s">
        <v>35270</v>
      </c>
    </row>
    <row r="34" spans="1:143" x14ac:dyDescent="0.45">
      <c r="A34" t="b">
        <v>1</v>
      </c>
      <c r="B34" t="b">
        <v>1</v>
      </c>
      <c r="C34" t="b">
        <v>1</v>
      </c>
      <c r="D34" t="b">
        <v>1</v>
      </c>
      <c r="E34" t="b">
        <v>0</v>
      </c>
      <c r="F34" t="b">
        <v>1</v>
      </c>
      <c r="G34" t="b">
        <v>0</v>
      </c>
      <c r="H34" t="b">
        <v>0</v>
      </c>
      <c r="I34" t="b">
        <v>0</v>
      </c>
      <c r="K34" t="b">
        <v>0</v>
      </c>
      <c r="L34" t="b">
        <v>0</v>
      </c>
      <c r="M34" t="s">
        <v>7943</v>
      </c>
      <c r="O34" t="s">
        <v>393</v>
      </c>
      <c r="P34" t="b">
        <v>0</v>
      </c>
      <c r="Q34" t="s">
        <v>56</v>
      </c>
      <c r="R34" s="1">
        <v>43496.763981481483</v>
      </c>
      <c r="S34" t="s">
        <v>35265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  <c r="AA34" t="b">
        <v>0</v>
      </c>
      <c r="AB34" t="b">
        <v>0</v>
      </c>
      <c r="AC34" t="b">
        <v>0</v>
      </c>
      <c r="AD34" t="b">
        <v>0</v>
      </c>
      <c r="AE34" t="b">
        <v>0</v>
      </c>
      <c r="AF34" t="b">
        <v>1</v>
      </c>
      <c r="AG34" t="b">
        <v>0</v>
      </c>
      <c r="AH34" t="b">
        <v>0</v>
      </c>
      <c r="AI34" t="b">
        <v>0</v>
      </c>
      <c r="AJ34" t="b">
        <v>0</v>
      </c>
      <c r="AK34" t="b">
        <v>0</v>
      </c>
      <c r="AL34" t="b">
        <v>1</v>
      </c>
      <c r="AM34" t="b">
        <v>0</v>
      </c>
      <c r="AO34" t="b">
        <v>0</v>
      </c>
      <c r="AP34" t="b">
        <v>0</v>
      </c>
      <c r="AQ34" t="b">
        <v>1</v>
      </c>
      <c r="AR34" t="s">
        <v>35381</v>
      </c>
      <c r="AT34" t="b">
        <v>0</v>
      </c>
      <c r="AU34" t="b">
        <v>0</v>
      </c>
      <c r="AV34" t="b">
        <v>0</v>
      </c>
      <c r="AW34" t="b">
        <v>0</v>
      </c>
      <c r="AX34" t="b">
        <v>0</v>
      </c>
      <c r="AY34" t="b">
        <v>0</v>
      </c>
      <c r="AZ34" t="b">
        <v>0</v>
      </c>
      <c r="BA34" t="b">
        <v>0</v>
      </c>
      <c r="BB34" t="b">
        <v>0</v>
      </c>
      <c r="BC34" t="b">
        <v>0</v>
      </c>
      <c r="BD34" t="b">
        <v>0</v>
      </c>
      <c r="BE34" t="b">
        <v>0</v>
      </c>
      <c r="BF34" t="b">
        <v>0</v>
      </c>
      <c r="BG34" t="b">
        <v>0</v>
      </c>
      <c r="BH34" t="b">
        <v>1</v>
      </c>
      <c r="BI34" t="b">
        <v>0</v>
      </c>
      <c r="BJ34" t="b">
        <v>0</v>
      </c>
      <c r="BL34" t="b">
        <v>1</v>
      </c>
      <c r="BM34" t="b">
        <v>0</v>
      </c>
      <c r="BN34" t="s">
        <v>35267</v>
      </c>
      <c r="BO34" s="1">
        <v>44376.632175925923</v>
      </c>
      <c r="BP34" t="s">
        <v>49</v>
      </c>
      <c r="BQ34" s="1">
        <v>44424.592326388891</v>
      </c>
      <c r="BR34" s="1"/>
      <c r="BS34" s="1"/>
      <c r="BT34" t="b">
        <v>1</v>
      </c>
      <c r="BU34" t="s">
        <v>35267</v>
      </c>
      <c r="BV34" t="b">
        <v>0</v>
      </c>
      <c r="BW34" t="s">
        <v>45</v>
      </c>
      <c r="BX34" t="b">
        <v>0</v>
      </c>
      <c r="BY34" t="b">
        <v>0</v>
      </c>
      <c r="BZ34">
        <v>14435</v>
      </c>
      <c r="CA34" t="b">
        <v>0</v>
      </c>
      <c r="CB34" t="s">
        <v>35382</v>
      </c>
      <c r="CD34" t="b">
        <v>0</v>
      </c>
      <c r="CJ34" t="b">
        <v>0</v>
      </c>
      <c r="CK34" t="b">
        <v>0</v>
      </c>
      <c r="CL34" t="b">
        <v>0</v>
      </c>
      <c r="CM34" t="s">
        <v>35275</v>
      </c>
      <c r="CN34" t="b">
        <v>0</v>
      </c>
      <c r="CO34" t="b">
        <v>0</v>
      </c>
      <c r="CP34" t="b">
        <v>0</v>
      </c>
      <c r="CQ34" t="b">
        <v>0</v>
      </c>
      <c r="CR34" t="b">
        <v>0</v>
      </c>
      <c r="CS34" t="b">
        <v>0</v>
      </c>
      <c r="CT34" t="s">
        <v>35383</v>
      </c>
      <c r="CV34" t="b">
        <v>0</v>
      </c>
      <c r="CX34" t="b">
        <v>0</v>
      </c>
      <c r="CY34" t="b">
        <v>0</v>
      </c>
      <c r="CZ34" t="b">
        <v>0</v>
      </c>
      <c r="DA34" t="b">
        <v>0</v>
      </c>
      <c r="DB34" t="b">
        <v>0</v>
      </c>
      <c r="DC34" t="b">
        <v>0</v>
      </c>
      <c r="DD34" t="b">
        <v>0</v>
      </c>
      <c r="DE34" t="b">
        <v>0</v>
      </c>
      <c r="DF34" t="b">
        <v>0</v>
      </c>
      <c r="DG34" t="b">
        <v>0</v>
      </c>
      <c r="DH34" t="b">
        <v>0</v>
      </c>
      <c r="DI34" t="b">
        <v>0</v>
      </c>
      <c r="DJ34" t="b">
        <v>0</v>
      </c>
      <c r="DK34" t="b">
        <v>0</v>
      </c>
      <c r="DL34" t="b">
        <v>0</v>
      </c>
      <c r="DM34" t="b">
        <v>0</v>
      </c>
      <c r="DN34" t="b">
        <v>0</v>
      </c>
      <c r="DO34" t="b">
        <v>0</v>
      </c>
      <c r="DP34" t="b">
        <v>0</v>
      </c>
      <c r="DQ34" t="b">
        <v>0</v>
      </c>
      <c r="DR34" t="b">
        <v>0</v>
      </c>
      <c r="DS34" t="b">
        <v>0</v>
      </c>
      <c r="DT34" t="b">
        <v>1</v>
      </c>
      <c r="DU34" t="b">
        <v>0</v>
      </c>
      <c r="DV34" t="b">
        <v>0</v>
      </c>
      <c r="DW34" t="b">
        <v>0</v>
      </c>
      <c r="DX34" t="b">
        <v>1</v>
      </c>
      <c r="DY34" t="b">
        <v>0</v>
      </c>
      <c r="EA34" t="b">
        <v>1</v>
      </c>
      <c r="EF34" t="b">
        <v>0</v>
      </c>
      <c r="EG34" t="b">
        <v>0</v>
      </c>
      <c r="EH34" s="1">
        <v>44424.592326388891</v>
      </c>
      <c r="EI34" t="b">
        <v>1</v>
      </c>
      <c r="EJ34" t="b">
        <v>0</v>
      </c>
      <c r="EK34" t="s">
        <v>135</v>
      </c>
      <c r="EM34" t="s">
        <v>35270</v>
      </c>
    </row>
    <row r="35" spans="1:143" x14ac:dyDescent="0.45">
      <c r="A35" t="b">
        <v>1</v>
      </c>
      <c r="B35" t="b">
        <v>1</v>
      </c>
      <c r="C35" t="b">
        <v>1</v>
      </c>
      <c r="D35" t="b">
        <v>0</v>
      </c>
      <c r="E35" t="b">
        <v>0</v>
      </c>
      <c r="F35" t="b">
        <v>1</v>
      </c>
      <c r="G35" t="b">
        <v>0</v>
      </c>
      <c r="H35" t="b">
        <v>0</v>
      </c>
      <c r="I35" t="b">
        <v>0</v>
      </c>
      <c r="K35" t="b">
        <v>0</v>
      </c>
      <c r="L35" t="b">
        <v>0</v>
      </c>
      <c r="M35" t="s">
        <v>7943</v>
      </c>
      <c r="O35" t="s">
        <v>393</v>
      </c>
      <c r="P35" t="b">
        <v>0</v>
      </c>
      <c r="Q35" t="s">
        <v>56</v>
      </c>
      <c r="R35" s="1">
        <v>43802.600254629629</v>
      </c>
      <c r="S35" t="s">
        <v>35265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  <c r="AA35" t="b">
        <v>0</v>
      </c>
      <c r="AB35" t="b">
        <v>0</v>
      </c>
      <c r="AC35" t="b">
        <v>0</v>
      </c>
      <c r="AD35" t="b">
        <v>0</v>
      </c>
      <c r="AE35" t="b">
        <v>0</v>
      </c>
      <c r="AF35" t="b">
        <v>1</v>
      </c>
      <c r="AG35" t="b">
        <v>0</v>
      </c>
      <c r="AH35" t="b">
        <v>0</v>
      </c>
      <c r="AI35" t="b">
        <v>0</v>
      </c>
      <c r="AJ35" t="b">
        <v>0</v>
      </c>
      <c r="AK35" t="b">
        <v>0</v>
      </c>
      <c r="AL35" t="b">
        <v>1</v>
      </c>
      <c r="AM35" t="b">
        <v>1</v>
      </c>
      <c r="AO35" t="b">
        <v>0</v>
      </c>
      <c r="AP35" t="b">
        <v>0</v>
      </c>
      <c r="AQ35" t="b">
        <v>1</v>
      </c>
      <c r="AR35" t="s">
        <v>35384</v>
      </c>
      <c r="AT35" t="b">
        <v>0</v>
      </c>
      <c r="AU35" t="b">
        <v>0</v>
      </c>
      <c r="AV35" t="b">
        <v>0</v>
      </c>
      <c r="AW35" t="b">
        <v>0</v>
      </c>
      <c r="AX35" t="b">
        <v>0</v>
      </c>
      <c r="AY35" t="b">
        <v>0</v>
      </c>
      <c r="AZ35" t="b">
        <v>0</v>
      </c>
      <c r="BA35" t="b">
        <v>0</v>
      </c>
      <c r="BB35" t="b">
        <v>0</v>
      </c>
      <c r="BC35" t="b">
        <v>0</v>
      </c>
      <c r="BD35" t="b">
        <v>0</v>
      </c>
      <c r="BE35" t="b">
        <v>0</v>
      </c>
      <c r="BF35" t="b">
        <v>0</v>
      </c>
      <c r="BG35" t="b">
        <v>0</v>
      </c>
      <c r="BH35" t="b">
        <v>1</v>
      </c>
      <c r="BI35" t="b">
        <v>0</v>
      </c>
      <c r="BJ35" t="b">
        <v>0</v>
      </c>
      <c r="BL35" t="b">
        <v>1</v>
      </c>
      <c r="BM35" t="b">
        <v>0</v>
      </c>
      <c r="BN35" t="s">
        <v>35267</v>
      </c>
      <c r="BO35" s="1">
        <v>44376.840648148151</v>
      </c>
      <c r="BP35" t="s">
        <v>49</v>
      </c>
      <c r="BQ35" s="1">
        <v>44424.592326388891</v>
      </c>
      <c r="BR35" s="1"/>
      <c r="BS35" s="1"/>
      <c r="BT35" t="b">
        <v>1</v>
      </c>
      <c r="BU35" t="s">
        <v>35267</v>
      </c>
      <c r="BV35" t="b">
        <v>0</v>
      </c>
      <c r="BW35" t="s">
        <v>2082</v>
      </c>
      <c r="BX35" t="b">
        <v>0</v>
      </c>
      <c r="BY35" t="b">
        <v>0</v>
      </c>
      <c r="BZ35">
        <v>24740</v>
      </c>
      <c r="CA35" t="b">
        <v>0</v>
      </c>
      <c r="CB35" t="s">
        <v>35385</v>
      </c>
      <c r="CD35" t="b">
        <v>0</v>
      </c>
      <c r="CJ35" t="b">
        <v>0</v>
      </c>
      <c r="CK35" t="b">
        <v>0</v>
      </c>
      <c r="CL35" t="b">
        <v>0</v>
      </c>
      <c r="CM35" t="s">
        <v>35284</v>
      </c>
      <c r="CN35" t="b">
        <v>0</v>
      </c>
      <c r="CO35" t="b">
        <v>0</v>
      </c>
      <c r="CP35" t="b">
        <v>0</v>
      </c>
      <c r="CQ35" t="b">
        <v>0</v>
      </c>
      <c r="CR35" t="b">
        <v>0</v>
      </c>
      <c r="CS35" t="b">
        <v>0</v>
      </c>
      <c r="CT35" t="s">
        <v>35340</v>
      </c>
      <c r="CV35" t="b">
        <v>0</v>
      </c>
      <c r="CX35" t="b">
        <v>0</v>
      </c>
      <c r="CY35" t="b">
        <v>0</v>
      </c>
      <c r="CZ35" t="b">
        <v>0</v>
      </c>
      <c r="DA35" t="b">
        <v>0</v>
      </c>
      <c r="DB35" t="b">
        <v>0</v>
      </c>
      <c r="DC35" t="b">
        <v>0</v>
      </c>
      <c r="DD35" t="b">
        <v>0</v>
      </c>
      <c r="DE35" t="b">
        <v>0</v>
      </c>
      <c r="DF35" t="b">
        <v>0</v>
      </c>
      <c r="DG35" t="b">
        <v>0</v>
      </c>
      <c r="DH35" t="b">
        <v>0</v>
      </c>
      <c r="DI35" t="b">
        <v>0</v>
      </c>
      <c r="DJ35" t="b">
        <v>0</v>
      </c>
      <c r="DK35" t="b">
        <v>0</v>
      </c>
      <c r="DL35" t="b">
        <v>0</v>
      </c>
      <c r="DM35" t="b">
        <v>0</v>
      </c>
      <c r="DN35" t="b">
        <v>0</v>
      </c>
      <c r="DO35" t="b">
        <v>0</v>
      </c>
      <c r="DP35" t="b">
        <v>0</v>
      </c>
      <c r="DQ35" t="b">
        <v>0</v>
      </c>
      <c r="DR35" t="b">
        <v>0</v>
      </c>
      <c r="DS35" t="b">
        <v>0</v>
      </c>
      <c r="DT35" t="b">
        <v>1</v>
      </c>
      <c r="DU35" t="b">
        <v>0</v>
      </c>
      <c r="DV35" t="b">
        <v>0</v>
      </c>
      <c r="DW35" t="b">
        <v>0</v>
      </c>
      <c r="DX35" t="b">
        <v>1</v>
      </c>
      <c r="DY35" t="b">
        <v>0</v>
      </c>
      <c r="EA35" t="b">
        <v>1</v>
      </c>
      <c r="EF35" t="b">
        <v>0</v>
      </c>
      <c r="EG35" t="b">
        <v>0</v>
      </c>
      <c r="EH35" s="1">
        <v>44424.592326388891</v>
      </c>
      <c r="EI35" t="b">
        <v>1</v>
      </c>
      <c r="EJ35" t="b">
        <v>0</v>
      </c>
      <c r="EK35" t="s">
        <v>220</v>
      </c>
      <c r="EM35" t="s">
        <v>35270</v>
      </c>
    </row>
    <row r="36" spans="1:143" x14ac:dyDescent="0.45">
      <c r="A36" t="b">
        <v>1</v>
      </c>
      <c r="B36" t="b">
        <v>1</v>
      </c>
      <c r="C36" t="b">
        <v>1</v>
      </c>
      <c r="D36" t="b">
        <v>0</v>
      </c>
      <c r="E36" t="b">
        <v>0</v>
      </c>
      <c r="F36" t="b">
        <v>1</v>
      </c>
      <c r="G36" t="b">
        <v>0</v>
      </c>
      <c r="H36" t="b">
        <v>0</v>
      </c>
      <c r="I36" t="b">
        <v>0</v>
      </c>
      <c r="K36" t="b">
        <v>0</v>
      </c>
      <c r="L36" t="b">
        <v>0</v>
      </c>
      <c r="M36" t="s">
        <v>7943</v>
      </c>
      <c r="P36" t="b">
        <v>0</v>
      </c>
      <c r="Q36" t="s">
        <v>56</v>
      </c>
      <c r="R36" s="1">
        <v>43756.667581018519</v>
      </c>
      <c r="S36" t="s">
        <v>35265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  <c r="AA36" t="b">
        <v>0</v>
      </c>
      <c r="AB36" t="b">
        <v>0</v>
      </c>
      <c r="AC36" t="b">
        <v>0</v>
      </c>
      <c r="AD36" t="b">
        <v>0</v>
      </c>
      <c r="AE36" t="b">
        <v>0</v>
      </c>
      <c r="AF36" t="b">
        <v>1</v>
      </c>
      <c r="AG36" t="b">
        <v>0</v>
      </c>
      <c r="AH36" t="b">
        <v>0</v>
      </c>
      <c r="AI36" t="b">
        <v>0</v>
      </c>
      <c r="AJ36" t="b">
        <v>0</v>
      </c>
      <c r="AK36" t="b">
        <v>0</v>
      </c>
      <c r="AL36" t="b">
        <v>1</v>
      </c>
      <c r="AM36" t="b">
        <v>0</v>
      </c>
      <c r="AO36" t="b">
        <v>0</v>
      </c>
      <c r="AP36" t="b">
        <v>0</v>
      </c>
      <c r="AQ36" t="b">
        <v>1</v>
      </c>
      <c r="AR36" t="s">
        <v>35386</v>
      </c>
      <c r="AT36" t="b">
        <v>0</v>
      </c>
      <c r="AU36" t="b">
        <v>0</v>
      </c>
      <c r="AV36" t="b">
        <v>0</v>
      </c>
      <c r="AW36" t="b">
        <v>0</v>
      </c>
      <c r="AX36" t="b">
        <v>0</v>
      </c>
      <c r="AY36" t="b">
        <v>0</v>
      </c>
      <c r="AZ36" t="b">
        <v>0</v>
      </c>
      <c r="BA36" t="b">
        <v>0</v>
      </c>
      <c r="BB36" t="b">
        <v>0</v>
      </c>
      <c r="BC36" t="b">
        <v>0</v>
      </c>
      <c r="BD36" t="b">
        <v>0</v>
      </c>
      <c r="BE36" t="b">
        <v>0</v>
      </c>
      <c r="BF36" t="b">
        <v>0</v>
      </c>
      <c r="BG36" t="b">
        <v>0</v>
      </c>
      <c r="BH36" t="b">
        <v>1</v>
      </c>
      <c r="BI36" t="b">
        <v>0</v>
      </c>
      <c r="BJ36" t="b">
        <v>0</v>
      </c>
      <c r="BL36" t="b">
        <v>1</v>
      </c>
      <c r="BM36" t="b">
        <v>0</v>
      </c>
      <c r="BN36" t="s">
        <v>35267</v>
      </c>
      <c r="BO36" s="1">
        <v>44376.820115740738</v>
      </c>
      <c r="BP36" t="s">
        <v>49</v>
      </c>
      <c r="BQ36" s="1">
        <v>44335.740486111114</v>
      </c>
      <c r="BR36" s="1"/>
      <c r="BS36" s="1"/>
      <c r="BT36" t="b">
        <v>1</v>
      </c>
      <c r="BU36" t="s">
        <v>35267</v>
      </c>
      <c r="BV36" t="b">
        <v>0</v>
      </c>
      <c r="BW36" t="s">
        <v>2082</v>
      </c>
      <c r="BX36" t="b">
        <v>0</v>
      </c>
      <c r="BY36" t="b">
        <v>0</v>
      </c>
      <c r="CA36" t="b">
        <v>0</v>
      </c>
      <c r="CB36" t="s">
        <v>35387</v>
      </c>
      <c r="CD36" t="b">
        <v>0</v>
      </c>
      <c r="CJ36" t="b">
        <v>0</v>
      </c>
      <c r="CK36" t="b">
        <v>0</v>
      </c>
      <c r="CL36" t="b">
        <v>0</v>
      </c>
      <c r="CM36" t="s">
        <v>35284</v>
      </c>
      <c r="CN36" t="b">
        <v>0</v>
      </c>
      <c r="CO36" t="b">
        <v>0</v>
      </c>
      <c r="CP36" t="b">
        <v>0</v>
      </c>
      <c r="CQ36" t="b">
        <v>0</v>
      </c>
      <c r="CR36" t="b">
        <v>0</v>
      </c>
      <c r="CS36" t="b">
        <v>0</v>
      </c>
      <c r="CT36" t="s">
        <v>35388</v>
      </c>
      <c r="CV36" t="b">
        <v>0</v>
      </c>
      <c r="CX36" t="b">
        <v>0</v>
      </c>
      <c r="CY36" t="b">
        <v>0</v>
      </c>
      <c r="CZ36" t="b">
        <v>0</v>
      </c>
      <c r="DA36" t="b">
        <v>0</v>
      </c>
      <c r="DB36" t="b">
        <v>0</v>
      </c>
      <c r="DC36" t="b">
        <v>0</v>
      </c>
      <c r="DD36" t="b">
        <v>0</v>
      </c>
      <c r="DE36" t="b">
        <v>0</v>
      </c>
      <c r="DF36" t="b">
        <v>0</v>
      </c>
      <c r="DG36" t="b">
        <v>0</v>
      </c>
      <c r="DH36" t="b">
        <v>0</v>
      </c>
      <c r="DI36" t="b">
        <v>0</v>
      </c>
      <c r="DJ36" t="b">
        <v>0</v>
      </c>
      <c r="DK36" t="b">
        <v>0</v>
      </c>
      <c r="DL36" t="b">
        <v>0</v>
      </c>
      <c r="DM36" t="b">
        <v>0</v>
      </c>
      <c r="DN36" t="b">
        <v>0</v>
      </c>
      <c r="DO36" t="b">
        <v>0</v>
      </c>
      <c r="DP36" t="b">
        <v>0</v>
      </c>
      <c r="DQ36" t="b">
        <v>0</v>
      </c>
      <c r="DR36" t="b">
        <v>0</v>
      </c>
      <c r="DS36" t="b">
        <v>0</v>
      </c>
      <c r="DT36" t="b">
        <v>1</v>
      </c>
      <c r="DU36" t="b">
        <v>0</v>
      </c>
      <c r="DV36" t="b">
        <v>0</v>
      </c>
      <c r="DW36" t="b">
        <v>0</v>
      </c>
      <c r="DX36" t="b">
        <v>1</v>
      </c>
      <c r="DY36" t="b">
        <v>0</v>
      </c>
      <c r="EA36" t="b">
        <v>1</v>
      </c>
      <c r="EF36" t="b">
        <v>0</v>
      </c>
      <c r="EG36" t="b">
        <v>0</v>
      </c>
      <c r="EH36" s="1">
        <v>44382.33017361111</v>
      </c>
      <c r="EI36" t="b">
        <v>1</v>
      </c>
      <c r="EJ36" t="b">
        <v>0</v>
      </c>
      <c r="EK36" t="s">
        <v>1854</v>
      </c>
      <c r="EM36" t="s">
        <v>35270</v>
      </c>
    </row>
    <row r="37" spans="1:143" x14ac:dyDescent="0.45">
      <c r="A37" t="b">
        <v>1</v>
      </c>
      <c r="B37" t="b">
        <v>1</v>
      </c>
      <c r="C37" t="b">
        <v>1</v>
      </c>
      <c r="D37" t="b">
        <v>0</v>
      </c>
      <c r="E37" t="b">
        <v>0</v>
      </c>
      <c r="F37" t="b">
        <v>1</v>
      </c>
      <c r="G37" t="b">
        <v>0</v>
      </c>
      <c r="H37" t="b">
        <v>0</v>
      </c>
      <c r="I37" t="b">
        <v>0</v>
      </c>
      <c r="K37" t="b">
        <v>0</v>
      </c>
      <c r="L37" t="b">
        <v>0</v>
      </c>
      <c r="M37" t="s">
        <v>7943</v>
      </c>
      <c r="O37" t="s">
        <v>28</v>
      </c>
      <c r="P37" t="b">
        <v>0</v>
      </c>
      <c r="Q37" t="s">
        <v>56</v>
      </c>
      <c r="R37" s="1">
        <v>43776.886064814818</v>
      </c>
      <c r="S37" t="s">
        <v>35265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  <c r="AA37" t="b">
        <v>0</v>
      </c>
      <c r="AB37" t="b">
        <v>0</v>
      </c>
      <c r="AC37" t="b">
        <v>0</v>
      </c>
      <c r="AD37" t="b">
        <v>0</v>
      </c>
      <c r="AE37" t="b">
        <v>0</v>
      </c>
      <c r="AF37" t="b">
        <v>1</v>
      </c>
      <c r="AG37" t="b">
        <v>0</v>
      </c>
      <c r="AH37" t="b">
        <v>0</v>
      </c>
      <c r="AI37" t="b">
        <v>0</v>
      </c>
      <c r="AJ37" t="b">
        <v>0</v>
      </c>
      <c r="AK37" t="b">
        <v>0</v>
      </c>
      <c r="AL37" t="b">
        <v>1</v>
      </c>
      <c r="AM37" t="b">
        <v>0</v>
      </c>
      <c r="AO37" t="b">
        <v>0</v>
      </c>
      <c r="AP37" t="b">
        <v>0</v>
      </c>
      <c r="AQ37" t="b">
        <v>1</v>
      </c>
      <c r="AR37" t="s">
        <v>35389</v>
      </c>
      <c r="AT37" t="b">
        <v>0</v>
      </c>
      <c r="AU37" t="b">
        <v>0</v>
      </c>
      <c r="AV37" t="b">
        <v>0</v>
      </c>
      <c r="AW37" t="b">
        <v>0</v>
      </c>
      <c r="AX37" t="b">
        <v>0</v>
      </c>
      <c r="AY37" t="b">
        <v>0</v>
      </c>
      <c r="AZ37" t="b">
        <v>0</v>
      </c>
      <c r="BA37" t="b">
        <v>0</v>
      </c>
      <c r="BB37" t="b">
        <v>0</v>
      </c>
      <c r="BC37" t="b">
        <v>0</v>
      </c>
      <c r="BD37" t="b">
        <v>0</v>
      </c>
      <c r="BE37" t="b">
        <v>0</v>
      </c>
      <c r="BF37" t="b">
        <v>0</v>
      </c>
      <c r="BG37" t="b">
        <v>0</v>
      </c>
      <c r="BH37" t="b">
        <v>1</v>
      </c>
      <c r="BI37" t="b">
        <v>0</v>
      </c>
      <c r="BJ37" t="b">
        <v>0</v>
      </c>
      <c r="BL37" t="b">
        <v>1</v>
      </c>
      <c r="BM37" t="b">
        <v>0</v>
      </c>
      <c r="BN37" t="s">
        <v>35267</v>
      </c>
      <c r="BO37" s="1">
        <v>44364.762106481481</v>
      </c>
      <c r="BP37" t="s">
        <v>49</v>
      </c>
      <c r="BQ37" s="1">
        <v>44424.592326388891</v>
      </c>
      <c r="BR37" s="1"/>
      <c r="BS37" s="1"/>
      <c r="BT37" t="b">
        <v>1</v>
      </c>
      <c r="BU37" t="s">
        <v>35267</v>
      </c>
      <c r="BV37" t="b">
        <v>0</v>
      </c>
      <c r="BW37" t="s">
        <v>35390</v>
      </c>
      <c r="BX37" t="b">
        <v>0</v>
      </c>
      <c r="BY37" t="b">
        <v>0</v>
      </c>
      <c r="BZ37">
        <v>1439</v>
      </c>
      <c r="CA37" t="b">
        <v>0</v>
      </c>
      <c r="CB37" t="s">
        <v>35391</v>
      </c>
      <c r="CD37" t="b">
        <v>0</v>
      </c>
      <c r="CJ37" t="b">
        <v>0</v>
      </c>
      <c r="CK37" t="b">
        <v>0</v>
      </c>
      <c r="CL37" t="b">
        <v>0</v>
      </c>
      <c r="CM37" t="s">
        <v>35327</v>
      </c>
      <c r="CN37" t="b">
        <v>0</v>
      </c>
      <c r="CO37" t="b">
        <v>0</v>
      </c>
      <c r="CP37" t="b">
        <v>0</v>
      </c>
      <c r="CQ37" t="b">
        <v>0</v>
      </c>
      <c r="CR37" t="b">
        <v>0</v>
      </c>
      <c r="CS37" t="b">
        <v>0</v>
      </c>
      <c r="CT37" t="s">
        <v>35392</v>
      </c>
      <c r="CV37" t="b">
        <v>0</v>
      </c>
      <c r="CX37" t="b">
        <v>0</v>
      </c>
      <c r="CY37" t="b">
        <v>0</v>
      </c>
      <c r="CZ37" t="b">
        <v>0</v>
      </c>
      <c r="DA37" t="b">
        <v>0</v>
      </c>
      <c r="DB37" t="b">
        <v>0</v>
      </c>
      <c r="DC37" t="b">
        <v>0</v>
      </c>
      <c r="DD37" t="b">
        <v>0</v>
      </c>
      <c r="DE37" t="b">
        <v>0</v>
      </c>
      <c r="DF37" t="b">
        <v>0</v>
      </c>
      <c r="DG37" t="b">
        <v>0</v>
      </c>
      <c r="DH37" t="b">
        <v>0</v>
      </c>
      <c r="DI37" t="b">
        <v>0</v>
      </c>
      <c r="DJ37" t="b">
        <v>0</v>
      </c>
      <c r="DK37" t="b">
        <v>0</v>
      </c>
      <c r="DL37" t="b">
        <v>0</v>
      </c>
      <c r="DM37" t="b">
        <v>0</v>
      </c>
      <c r="DN37" t="b">
        <v>0</v>
      </c>
      <c r="DO37" t="b">
        <v>0</v>
      </c>
      <c r="DP37" t="b">
        <v>0</v>
      </c>
      <c r="DQ37" t="b">
        <v>0</v>
      </c>
      <c r="DR37" t="b">
        <v>0</v>
      </c>
      <c r="DS37" t="b">
        <v>0</v>
      </c>
      <c r="DT37" t="b">
        <v>1</v>
      </c>
      <c r="DU37" t="b">
        <v>0</v>
      </c>
      <c r="DV37" t="b">
        <v>0</v>
      </c>
      <c r="DW37" t="b">
        <v>0</v>
      </c>
      <c r="DX37" t="b">
        <v>1</v>
      </c>
      <c r="DY37" t="b">
        <v>0</v>
      </c>
      <c r="EA37" t="b">
        <v>1</v>
      </c>
      <c r="EF37" t="b">
        <v>0</v>
      </c>
      <c r="EG37" t="b">
        <v>0</v>
      </c>
      <c r="EH37" s="1">
        <v>44424.592326388891</v>
      </c>
      <c r="EI37" t="b">
        <v>1</v>
      </c>
      <c r="EJ37" t="b">
        <v>0</v>
      </c>
      <c r="EK37" t="s">
        <v>35393</v>
      </c>
      <c r="EM37" t="s">
        <v>35270</v>
      </c>
    </row>
    <row r="38" spans="1:143" x14ac:dyDescent="0.45">
      <c r="A38" t="b">
        <v>0</v>
      </c>
      <c r="B38" t="b">
        <v>1</v>
      </c>
      <c r="C38" t="b">
        <v>1</v>
      </c>
      <c r="D38" t="b">
        <v>0</v>
      </c>
      <c r="E38" t="b">
        <v>0</v>
      </c>
      <c r="F38" t="b">
        <v>1</v>
      </c>
      <c r="G38" t="b">
        <v>0</v>
      </c>
      <c r="H38" t="b">
        <v>0</v>
      </c>
      <c r="I38" t="b">
        <v>0</v>
      </c>
      <c r="K38" t="b">
        <v>0</v>
      </c>
      <c r="L38" t="b">
        <v>0</v>
      </c>
      <c r="M38" t="s">
        <v>7943</v>
      </c>
      <c r="P38" t="b">
        <v>0</v>
      </c>
      <c r="Q38" t="s">
        <v>56</v>
      </c>
      <c r="R38" s="1">
        <v>43906.683171296296</v>
      </c>
      <c r="S38" t="s">
        <v>35265</v>
      </c>
      <c r="V38" t="b">
        <v>0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t="b">
        <v>0</v>
      </c>
      <c r="AE38" t="b">
        <v>0</v>
      </c>
      <c r="AF38" t="b">
        <v>1</v>
      </c>
      <c r="AG38" t="b">
        <v>0</v>
      </c>
      <c r="AH38" t="b">
        <v>0</v>
      </c>
      <c r="AI38" t="b">
        <v>0</v>
      </c>
      <c r="AJ38" t="b">
        <v>0</v>
      </c>
      <c r="AK38" t="b">
        <v>0</v>
      </c>
      <c r="AL38" t="b">
        <v>1</v>
      </c>
      <c r="AM38" t="b">
        <v>0</v>
      </c>
      <c r="AO38" t="b">
        <v>0</v>
      </c>
      <c r="AP38" t="b">
        <v>0</v>
      </c>
      <c r="AQ38" t="b">
        <v>0</v>
      </c>
      <c r="AR38" t="s">
        <v>35394</v>
      </c>
      <c r="AT38" t="b">
        <v>0</v>
      </c>
      <c r="AU38" t="b">
        <v>0</v>
      </c>
      <c r="AV38" t="b">
        <v>0</v>
      </c>
      <c r="AW38" t="b">
        <v>0</v>
      </c>
      <c r="AX38" t="b">
        <v>0</v>
      </c>
      <c r="AY38" t="b">
        <v>0</v>
      </c>
      <c r="AZ38" t="b">
        <v>0</v>
      </c>
      <c r="BA38" t="b">
        <v>0</v>
      </c>
      <c r="BB38" t="b">
        <v>0</v>
      </c>
      <c r="BC38" t="b">
        <v>0</v>
      </c>
      <c r="BD38" t="b">
        <v>0</v>
      </c>
      <c r="BE38" t="b">
        <v>0</v>
      </c>
      <c r="BF38" t="b">
        <v>0</v>
      </c>
      <c r="BG38" t="b">
        <v>0</v>
      </c>
      <c r="BH38" t="b">
        <v>1</v>
      </c>
      <c r="BI38" t="b">
        <v>0</v>
      </c>
      <c r="BJ38" t="b">
        <v>0</v>
      </c>
      <c r="BL38" t="b">
        <v>1</v>
      </c>
      <c r="BM38" t="b">
        <v>0</v>
      </c>
      <c r="BN38" t="s">
        <v>35267</v>
      </c>
      <c r="BO38" s="1">
        <v>44253.923518518517</v>
      </c>
      <c r="BP38" t="s">
        <v>49</v>
      </c>
      <c r="BQ38" s="1">
        <v>44285.616261574076</v>
      </c>
      <c r="BR38" s="1"/>
      <c r="BS38" s="1"/>
      <c r="BT38" t="b">
        <v>1</v>
      </c>
      <c r="BU38" t="s">
        <v>35267</v>
      </c>
      <c r="BV38" t="b">
        <v>0</v>
      </c>
      <c r="BX38" t="b">
        <v>0</v>
      </c>
      <c r="BY38" t="b">
        <v>0</v>
      </c>
      <c r="CA38" t="b">
        <v>0</v>
      </c>
      <c r="CB38" t="s">
        <v>35395</v>
      </c>
      <c r="CD38" t="b">
        <v>0</v>
      </c>
      <c r="CJ38" t="b">
        <v>0</v>
      </c>
      <c r="CK38" t="b">
        <v>0</v>
      </c>
      <c r="CL38" t="b">
        <v>0</v>
      </c>
      <c r="CM38" t="s">
        <v>35284</v>
      </c>
      <c r="CN38" t="b">
        <v>0</v>
      </c>
      <c r="CO38" t="b">
        <v>0</v>
      </c>
      <c r="CP38" t="b">
        <v>0</v>
      </c>
      <c r="CQ38" t="b">
        <v>0</v>
      </c>
      <c r="CR38" t="b">
        <v>0</v>
      </c>
      <c r="CS38" t="b">
        <v>0</v>
      </c>
      <c r="CV38" t="b">
        <v>0</v>
      </c>
      <c r="CX38" t="b">
        <v>0</v>
      </c>
      <c r="CY38" t="b">
        <v>0</v>
      </c>
      <c r="CZ38" t="b">
        <v>0</v>
      </c>
      <c r="DA38" t="b">
        <v>0</v>
      </c>
      <c r="DB38" t="b">
        <v>0</v>
      </c>
      <c r="DC38" t="b">
        <v>0</v>
      </c>
      <c r="DD38" t="b">
        <v>0</v>
      </c>
      <c r="DE38" t="b">
        <v>0</v>
      </c>
      <c r="DF38" t="b">
        <v>0</v>
      </c>
      <c r="DG38" t="b">
        <v>0</v>
      </c>
      <c r="DH38" t="b">
        <v>0</v>
      </c>
      <c r="DI38" t="b">
        <v>0</v>
      </c>
      <c r="DJ38" t="b">
        <v>0</v>
      </c>
      <c r="DK38" t="b">
        <v>0</v>
      </c>
      <c r="DL38" t="b">
        <v>0</v>
      </c>
      <c r="DM38" t="b">
        <v>0</v>
      </c>
      <c r="DN38" t="b">
        <v>0</v>
      </c>
      <c r="DO38" t="b">
        <v>0</v>
      </c>
      <c r="DP38" t="b">
        <v>0</v>
      </c>
      <c r="DQ38" t="b">
        <v>0</v>
      </c>
      <c r="DR38" t="b">
        <v>0</v>
      </c>
      <c r="DS38" t="b">
        <v>0</v>
      </c>
      <c r="DT38" t="b">
        <v>1</v>
      </c>
      <c r="DU38" t="b">
        <v>0</v>
      </c>
      <c r="DV38" t="b">
        <v>0</v>
      </c>
      <c r="DW38" t="b">
        <v>0</v>
      </c>
      <c r="DX38" t="b">
        <v>1</v>
      </c>
      <c r="DY38" t="b">
        <v>0</v>
      </c>
      <c r="EA38" t="b">
        <v>1</v>
      </c>
      <c r="EF38" t="b">
        <v>0</v>
      </c>
      <c r="EG38" t="b">
        <v>0</v>
      </c>
      <c r="EH38" s="1">
        <v>44376.878321759257</v>
      </c>
      <c r="EI38" t="b">
        <v>1</v>
      </c>
      <c r="EJ38" t="b">
        <v>0</v>
      </c>
      <c r="EK38" t="s">
        <v>174</v>
      </c>
      <c r="EM38" t="s">
        <v>35270</v>
      </c>
    </row>
    <row r="39" spans="1:143" x14ac:dyDescent="0.45">
      <c r="A39" t="b">
        <v>0</v>
      </c>
      <c r="B39" t="b">
        <v>1</v>
      </c>
      <c r="C39" t="b">
        <v>1</v>
      </c>
      <c r="D39" t="b">
        <v>0</v>
      </c>
      <c r="E39" t="b">
        <v>0</v>
      </c>
      <c r="F39" t="b">
        <v>1</v>
      </c>
      <c r="G39" t="b">
        <v>0</v>
      </c>
      <c r="H39" t="b">
        <v>0</v>
      </c>
      <c r="I39" t="b">
        <v>0</v>
      </c>
      <c r="K39" t="b">
        <v>0</v>
      </c>
      <c r="L39" t="b">
        <v>0</v>
      </c>
      <c r="M39" t="s">
        <v>7943</v>
      </c>
      <c r="P39" t="b">
        <v>0</v>
      </c>
      <c r="Q39" t="s">
        <v>56</v>
      </c>
      <c r="R39" s="1">
        <v>44207.569780092592</v>
      </c>
      <c r="S39" t="s">
        <v>35265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t="b">
        <v>0</v>
      </c>
      <c r="AE39" t="b">
        <v>0</v>
      </c>
      <c r="AF39" t="b">
        <v>1</v>
      </c>
      <c r="AG39" t="b">
        <v>0</v>
      </c>
      <c r="AH39" t="b">
        <v>0</v>
      </c>
      <c r="AI39" t="b">
        <v>0</v>
      </c>
      <c r="AJ39" t="b">
        <v>0</v>
      </c>
      <c r="AK39" t="b">
        <v>0</v>
      </c>
      <c r="AL39" t="b">
        <v>1</v>
      </c>
      <c r="AM39" t="b">
        <v>0</v>
      </c>
      <c r="AO39" t="b">
        <v>0</v>
      </c>
      <c r="AP39" t="b">
        <v>0</v>
      </c>
      <c r="AQ39" t="b">
        <v>1</v>
      </c>
      <c r="AR39" t="s">
        <v>35396</v>
      </c>
      <c r="AT39" t="b">
        <v>0</v>
      </c>
      <c r="AU39" t="b">
        <v>0</v>
      </c>
      <c r="AV39" t="b">
        <v>0</v>
      </c>
      <c r="AW39" t="b">
        <v>0</v>
      </c>
      <c r="AX39" t="b">
        <v>0</v>
      </c>
      <c r="AY39" t="b">
        <v>0</v>
      </c>
      <c r="AZ39" t="b">
        <v>0</v>
      </c>
      <c r="BA39" t="b">
        <v>0</v>
      </c>
      <c r="BB39" t="b">
        <v>0</v>
      </c>
      <c r="BC39" t="b">
        <v>0</v>
      </c>
      <c r="BD39" t="b">
        <v>0</v>
      </c>
      <c r="BE39" t="b">
        <v>0</v>
      </c>
      <c r="BF39" t="b">
        <v>0</v>
      </c>
      <c r="BG39" t="b">
        <v>0</v>
      </c>
      <c r="BH39" t="b">
        <v>1</v>
      </c>
      <c r="BI39" t="b">
        <v>0</v>
      </c>
      <c r="BJ39" t="b">
        <v>1</v>
      </c>
      <c r="BL39" t="b">
        <v>1</v>
      </c>
      <c r="BM39" t="b">
        <v>0</v>
      </c>
      <c r="BN39" t="s">
        <v>35267</v>
      </c>
      <c r="BO39" s="1">
        <v>44363.561435185184</v>
      </c>
      <c r="BP39" t="s">
        <v>49</v>
      </c>
      <c r="BQ39" s="1">
        <v>44438.549733796295</v>
      </c>
      <c r="BR39" s="1"/>
      <c r="BS39" s="1"/>
      <c r="BT39" t="b">
        <v>1</v>
      </c>
      <c r="BU39" t="s">
        <v>35267</v>
      </c>
      <c r="BV39" t="b">
        <v>0</v>
      </c>
      <c r="BW39" t="s">
        <v>35357</v>
      </c>
      <c r="BX39" t="b">
        <v>1</v>
      </c>
      <c r="BY39" t="b">
        <v>0</v>
      </c>
      <c r="BZ39">
        <v>25867</v>
      </c>
      <c r="CA39" t="b">
        <v>0</v>
      </c>
      <c r="CB39" t="s">
        <v>35397</v>
      </c>
      <c r="CD39" t="b">
        <v>0</v>
      </c>
      <c r="CJ39" t="b">
        <v>0</v>
      </c>
      <c r="CK39" t="b">
        <v>0</v>
      </c>
      <c r="CL39" t="b">
        <v>0</v>
      </c>
      <c r="CM39" t="s">
        <v>35331</v>
      </c>
      <c r="CN39" t="b">
        <v>0</v>
      </c>
      <c r="CO39" t="b">
        <v>0</v>
      </c>
      <c r="CP39" t="b">
        <v>0</v>
      </c>
      <c r="CQ39" t="b">
        <v>0</v>
      </c>
      <c r="CR39" t="b">
        <v>0</v>
      </c>
      <c r="CS39" t="b">
        <v>0</v>
      </c>
      <c r="CT39" t="s">
        <v>35398</v>
      </c>
      <c r="CV39" t="b">
        <v>0</v>
      </c>
      <c r="CX39" t="b">
        <v>0</v>
      </c>
      <c r="CY39" t="b">
        <v>0</v>
      </c>
      <c r="CZ39" t="b">
        <v>0</v>
      </c>
      <c r="DA39" t="b">
        <v>0</v>
      </c>
      <c r="DB39" t="b">
        <v>0</v>
      </c>
      <c r="DC39" t="b">
        <v>0</v>
      </c>
      <c r="DD39" t="b">
        <v>0</v>
      </c>
      <c r="DE39" t="b">
        <v>0</v>
      </c>
      <c r="DF39" t="b">
        <v>0</v>
      </c>
      <c r="DG39" t="b">
        <v>0</v>
      </c>
      <c r="DH39" t="b">
        <v>0</v>
      </c>
      <c r="DI39" t="b">
        <v>0</v>
      </c>
      <c r="DJ39" t="b">
        <v>0</v>
      </c>
      <c r="DK39" t="b">
        <v>0</v>
      </c>
      <c r="DL39" t="b">
        <v>0</v>
      </c>
      <c r="DM39" t="b">
        <v>0</v>
      </c>
      <c r="DN39" t="b">
        <v>0</v>
      </c>
      <c r="DO39" t="b">
        <v>0</v>
      </c>
      <c r="DP39" t="b">
        <v>0</v>
      </c>
      <c r="DQ39" t="b">
        <v>0</v>
      </c>
      <c r="DR39" t="b">
        <v>0</v>
      </c>
      <c r="DS39" t="b">
        <v>0</v>
      </c>
      <c r="DT39" t="b">
        <v>1</v>
      </c>
      <c r="DU39" t="b">
        <v>0</v>
      </c>
      <c r="DV39" t="b">
        <v>0</v>
      </c>
      <c r="DW39" t="b">
        <v>0</v>
      </c>
      <c r="DX39" t="b">
        <v>1</v>
      </c>
      <c r="DY39" t="b">
        <v>0</v>
      </c>
      <c r="EA39" t="b">
        <v>1</v>
      </c>
      <c r="EF39" t="b">
        <v>0</v>
      </c>
      <c r="EG39" t="b">
        <v>0</v>
      </c>
      <c r="EH39" s="1">
        <v>44438.549733796295</v>
      </c>
      <c r="EI39" t="b">
        <v>1</v>
      </c>
      <c r="EJ39" t="b">
        <v>0</v>
      </c>
      <c r="EK39" t="s">
        <v>35399</v>
      </c>
      <c r="EM39" t="s">
        <v>35270</v>
      </c>
    </row>
    <row r="40" spans="1:143" x14ac:dyDescent="0.45">
      <c r="A40" t="b">
        <v>0</v>
      </c>
      <c r="B40" t="b">
        <v>1</v>
      </c>
      <c r="C40" t="b">
        <v>1</v>
      </c>
      <c r="D40" t="b">
        <v>0</v>
      </c>
      <c r="E40" t="b">
        <v>0</v>
      </c>
      <c r="F40" t="b">
        <v>1</v>
      </c>
      <c r="G40" t="b">
        <v>0</v>
      </c>
      <c r="H40" t="b">
        <v>0</v>
      </c>
      <c r="I40" t="b">
        <v>0</v>
      </c>
      <c r="K40" t="b">
        <v>0</v>
      </c>
      <c r="L40" t="b">
        <v>0</v>
      </c>
      <c r="M40" t="s">
        <v>7943</v>
      </c>
      <c r="P40" t="b">
        <v>0</v>
      </c>
      <c r="Q40" t="s">
        <v>56</v>
      </c>
      <c r="R40" s="1">
        <v>44207.570844907408</v>
      </c>
      <c r="S40" t="s">
        <v>35265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t="b">
        <v>0</v>
      </c>
      <c r="AE40" t="b">
        <v>0</v>
      </c>
      <c r="AF40" t="b">
        <v>1</v>
      </c>
      <c r="AG40" t="b">
        <v>0</v>
      </c>
      <c r="AH40" t="b">
        <v>0</v>
      </c>
      <c r="AI40" t="b">
        <v>0</v>
      </c>
      <c r="AJ40" t="b">
        <v>0</v>
      </c>
      <c r="AK40" t="b">
        <v>0</v>
      </c>
      <c r="AL40" t="b">
        <v>1</v>
      </c>
      <c r="AM40" t="b">
        <v>0</v>
      </c>
      <c r="AO40" t="b">
        <v>0</v>
      </c>
      <c r="AP40" t="b">
        <v>0</v>
      </c>
      <c r="AQ40" t="b">
        <v>0</v>
      </c>
      <c r="AR40" t="s">
        <v>35400</v>
      </c>
      <c r="AT40" t="b">
        <v>0</v>
      </c>
      <c r="AU40" t="b">
        <v>0</v>
      </c>
      <c r="AV40" t="b">
        <v>0</v>
      </c>
      <c r="AW40" t="b">
        <v>0</v>
      </c>
      <c r="AX40" t="b">
        <v>0</v>
      </c>
      <c r="AY40" t="b">
        <v>0</v>
      </c>
      <c r="AZ40" t="b">
        <v>0</v>
      </c>
      <c r="BA40" t="b">
        <v>0</v>
      </c>
      <c r="BB40" t="b">
        <v>0</v>
      </c>
      <c r="BC40" t="b">
        <v>0</v>
      </c>
      <c r="BD40" t="b">
        <v>0</v>
      </c>
      <c r="BE40" t="b">
        <v>0</v>
      </c>
      <c r="BF40" t="b">
        <v>0</v>
      </c>
      <c r="BG40" t="b">
        <v>0</v>
      </c>
      <c r="BH40" t="b">
        <v>1</v>
      </c>
      <c r="BI40" t="b">
        <v>0</v>
      </c>
      <c r="BJ40" t="b">
        <v>1</v>
      </c>
      <c r="BL40" t="b">
        <v>1</v>
      </c>
      <c r="BM40" t="b">
        <v>0</v>
      </c>
      <c r="BN40" t="s">
        <v>35267</v>
      </c>
      <c r="BO40" s="1">
        <v>44278.525625000002</v>
      </c>
      <c r="BP40" t="s">
        <v>49</v>
      </c>
      <c r="BQ40" s="1">
        <v>44293.770902777775</v>
      </c>
      <c r="BR40" s="1"/>
      <c r="BS40" s="1"/>
      <c r="BT40" t="b">
        <v>1</v>
      </c>
      <c r="BU40" t="s">
        <v>35267</v>
      </c>
      <c r="BV40" t="b">
        <v>0</v>
      </c>
      <c r="BX40" t="b">
        <v>0</v>
      </c>
      <c r="BY40" t="b">
        <v>0</v>
      </c>
      <c r="CA40" t="b">
        <v>0</v>
      </c>
      <c r="CB40" t="s">
        <v>35401</v>
      </c>
      <c r="CD40" t="b">
        <v>0</v>
      </c>
      <c r="CJ40" t="b">
        <v>0</v>
      </c>
      <c r="CK40" t="b">
        <v>0</v>
      </c>
      <c r="CL40" t="b">
        <v>0</v>
      </c>
      <c r="CM40" t="s">
        <v>35331</v>
      </c>
      <c r="CN40" t="b">
        <v>0</v>
      </c>
      <c r="CO40" t="b">
        <v>0</v>
      </c>
      <c r="CP40" t="b">
        <v>0</v>
      </c>
      <c r="CQ40" t="b">
        <v>0</v>
      </c>
      <c r="CR40" t="b">
        <v>0</v>
      </c>
      <c r="CS40" t="b">
        <v>0</v>
      </c>
      <c r="CV40" t="b">
        <v>0</v>
      </c>
      <c r="CX40" t="b">
        <v>0</v>
      </c>
      <c r="CY40" t="b">
        <v>0</v>
      </c>
      <c r="CZ40" t="b">
        <v>0</v>
      </c>
      <c r="DA40" t="b">
        <v>0</v>
      </c>
      <c r="DB40" t="b">
        <v>0</v>
      </c>
      <c r="DC40" t="b">
        <v>0</v>
      </c>
      <c r="DD40" t="b">
        <v>0</v>
      </c>
      <c r="DE40" t="b">
        <v>0</v>
      </c>
      <c r="DF40" t="b">
        <v>0</v>
      </c>
      <c r="DG40" t="b">
        <v>0</v>
      </c>
      <c r="DH40" t="b">
        <v>0</v>
      </c>
      <c r="DI40" t="b">
        <v>0</v>
      </c>
      <c r="DJ40" t="b">
        <v>0</v>
      </c>
      <c r="DK40" t="b">
        <v>0</v>
      </c>
      <c r="DL40" t="b">
        <v>0</v>
      </c>
      <c r="DM40" t="b">
        <v>0</v>
      </c>
      <c r="DN40" t="b">
        <v>0</v>
      </c>
      <c r="DO40" t="b">
        <v>0</v>
      </c>
      <c r="DP40" t="b">
        <v>0</v>
      </c>
      <c r="DQ40" t="b">
        <v>0</v>
      </c>
      <c r="DR40" t="b">
        <v>0</v>
      </c>
      <c r="DS40" t="b">
        <v>0</v>
      </c>
      <c r="DT40" t="b">
        <v>1</v>
      </c>
      <c r="DU40" t="b">
        <v>0</v>
      </c>
      <c r="DV40" t="b">
        <v>0</v>
      </c>
      <c r="DW40" t="b">
        <v>0</v>
      </c>
      <c r="DX40" t="b">
        <v>1</v>
      </c>
      <c r="DY40" t="b">
        <v>0</v>
      </c>
      <c r="EA40" t="b">
        <v>1</v>
      </c>
      <c r="EF40" t="b">
        <v>0</v>
      </c>
      <c r="EG40" t="b">
        <v>0</v>
      </c>
      <c r="EH40" s="1">
        <v>44376.878321759257</v>
      </c>
      <c r="EI40" t="b">
        <v>1</v>
      </c>
      <c r="EJ40" t="b">
        <v>0</v>
      </c>
      <c r="EK40" t="s">
        <v>35402</v>
      </c>
      <c r="EM40" t="s">
        <v>35270</v>
      </c>
    </row>
    <row r="41" spans="1:143" x14ac:dyDescent="0.45">
      <c r="A41" t="b">
        <v>1</v>
      </c>
      <c r="B41" t="b">
        <v>1</v>
      </c>
      <c r="C41" t="b">
        <v>1</v>
      </c>
      <c r="D41" t="b">
        <v>0</v>
      </c>
      <c r="E41" t="b">
        <v>0</v>
      </c>
      <c r="F41" t="b">
        <v>1</v>
      </c>
      <c r="G41" t="b">
        <v>0</v>
      </c>
      <c r="H41" t="b">
        <v>0</v>
      </c>
      <c r="I41" t="b">
        <v>0</v>
      </c>
      <c r="K41" t="b">
        <v>0</v>
      </c>
      <c r="L41" t="b">
        <v>0</v>
      </c>
      <c r="M41" t="s">
        <v>7943</v>
      </c>
      <c r="O41" t="s">
        <v>393</v>
      </c>
      <c r="P41" t="b">
        <v>0</v>
      </c>
      <c r="Q41" t="s">
        <v>56</v>
      </c>
      <c r="R41" s="1">
        <v>44207.571342592593</v>
      </c>
      <c r="S41" t="s">
        <v>35265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  <c r="AA41" t="b">
        <v>0</v>
      </c>
      <c r="AB41" t="b">
        <v>0</v>
      </c>
      <c r="AC41" t="b">
        <v>0</v>
      </c>
      <c r="AD41" t="b">
        <v>0</v>
      </c>
      <c r="AE41" t="b">
        <v>0</v>
      </c>
      <c r="AF41" t="b">
        <v>1</v>
      </c>
      <c r="AG41" t="b">
        <v>0</v>
      </c>
      <c r="AH41" t="b">
        <v>0</v>
      </c>
      <c r="AI41" t="b">
        <v>0</v>
      </c>
      <c r="AJ41" t="b">
        <v>0</v>
      </c>
      <c r="AK41" t="b">
        <v>0</v>
      </c>
      <c r="AL41" t="b">
        <v>1</v>
      </c>
      <c r="AM41" t="b">
        <v>1</v>
      </c>
      <c r="AO41" t="b">
        <v>0</v>
      </c>
      <c r="AP41" t="b">
        <v>0</v>
      </c>
      <c r="AQ41" t="b">
        <v>1</v>
      </c>
      <c r="AR41" t="s">
        <v>35403</v>
      </c>
      <c r="AT41" t="b">
        <v>0</v>
      </c>
      <c r="AU41" t="b">
        <v>0</v>
      </c>
      <c r="AV41" t="b">
        <v>0</v>
      </c>
      <c r="AW41" t="b">
        <v>1</v>
      </c>
      <c r="AX41" t="b">
        <v>0</v>
      </c>
      <c r="AY41" t="b">
        <v>0</v>
      </c>
      <c r="AZ41" t="b">
        <v>0</v>
      </c>
      <c r="BA41" t="b">
        <v>0</v>
      </c>
      <c r="BB41" t="b">
        <v>0</v>
      </c>
      <c r="BC41" t="b">
        <v>0</v>
      </c>
      <c r="BD41" t="b">
        <v>0</v>
      </c>
      <c r="BE41" t="b">
        <v>0</v>
      </c>
      <c r="BF41" t="b">
        <v>1</v>
      </c>
      <c r="BG41" t="b">
        <v>0</v>
      </c>
      <c r="BH41" t="b">
        <v>1</v>
      </c>
      <c r="BI41" t="b">
        <v>0</v>
      </c>
      <c r="BJ41" t="b">
        <v>1</v>
      </c>
      <c r="BL41" t="b">
        <v>1</v>
      </c>
      <c r="BM41" t="b">
        <v>0</v>
      </c>
      <c r="BN41" t="s">
        <v>35267</v>
      </c>
      <c r="BO41" s="1">
        <v>44557.733344907407</v>
      </c>
      <c r="BP41" t="s">
        <v>49</v>
      </c>
      <c r="BQ41" s="1">
        <v>44530.738194444442</v>
      </c>
      <c r="BR41" s="1"/>
      <c r="BS41" s="1"/>
      <c r="BT41" t="b">
        <v>1</v>
      </c>
      <c r="BU41" t="s">
        <v>35267</v>
      </c>
      <c r="BV41" t="b">
        <v>1</v>
      </c>
      <c r="BW41" t="s">
        <v>56</v>
      </c>
      <c r="BX41" t="b">
        <v>1</v>
      </c>
      <c r="BY41" t="b">
        <v>0</v>
      </c>
      <c r="BZ41">
        <v>25869</v>
      </c>
      <c r="CA41" t="b">
        <v>0</v>
      </c>
      <c r="CB41" t="s">
        <v>35404</v>
      </c>
      <c r="CD41" t="b">
        <v>0</v>
      </c>
      <c r="CJ41" t="b">
        <v>1</v>
      </c>
      <c r="CK41" t="b">
        <v>0</v>
      </c>
      <c r="CL41" t="b">
        <v>0</v>
      </c>
      <c r="CM41" t="s">
        <v>35269</v>
      </c>
      <c r="CN41" t="b">
        <v>0</v>
      </c>
      <c r="CO41" t="b">
        <v>0</v>
      </c>
      <c r="CP41" t="b">
        <v>0</v>
      </c>
      <c r="CQ41" t="b">
        <v>0</v>
      </c>
      <c r="CR41" t="b">
        <v>0</v>
      </c>
      <c r="CS41" t="b">
        <v>0</v>
      </c>
      <c r="CT41" t="s">
        <v>35405</v>
      </c>
      <c r="CV41" t="b">
        <v>0</v>
      </c>
      <c r="CX41" t="b">
        <v>0</v>
      </c>
      <c r="CY41" t="b">
        <v>0</v>
      </c>
      <c r="CZ41" t="b">
        <v>0</v>
      </c>
      <c r="DA41" t="b">
        <v>0</v>
      </c>
      <c r="DB41" t="b">
        <v>0</v>
      </c>
      <c r="DC41" t="b">
        <v>0</v>
      </c>
      <c r="DD41" t="b">
        <v>0</v>
      </c>
      <c r="DE41" t="b">
        <v>0</v>
      </c>
      <c r="DF41" t="b">
        <v>0</v>
      </c>
      <c r="DG41" t="b">
        <v>0</v>
      </c>
      <c r="DH41" t="b">
        <v>0</v>
      </c>
      <c r="DI41" t="b">
        <v>0</v>
      </c>
      <c r="DJ41" t="b">
        <v>0</v>
      </c>
      <c r="DK41" t="b">
        <v>0</v>
      </c>
      <c r="DL41" t="b">
        <v>0</v>
      </c>
      <c r="DM41" t="b">
        <v>0</v>
      </c>
      <c r="DN41" t="b">
        <v>0</v>
      </c>
      <c r="DO41" t="b">
        <v>0</v>
      </c>
      <c r="DP41" t="b">
        <v>0</v>
      </c>
      <c r="DQ41" t="b">
        <v>0</v>
      </c>
      <c r="DR41" t="b">
        <v>0</v>
      </c>
      <c r="DS41" t="b">
        <v>0</v>
      </c>
      <c r="DT41" t="b">
        <v>1</v>
      </c>
      <c r="DU41" t="b">
        <v>0</v>
      </c>
      <c r="DV41" t="b">
        <v>0</v>
      </c>
      <c r="DW41" t="b">
        <v>0</v>
      </c>
      <c r="DX41" t="b">
        <v>1</v>
      </c>
      <c r="DY41" t="b">
        <v>0</v>
      </c>
      <c r="EA41" t="b">
        <v>1</v>
      </c>
      <c r="EF41" t="b">
        <v>0</v>
      </c>
      <c r="EG41" t="b">
        <v>0</v>
      </c>
      <c r="EH41" s="1">
        <v>44558.204027777778</v>
      </c>
      <c r="EI41" t="b">
        <v>1</v>
      </c>
      <c r="EJ41" t="b">
        <v>0</v>
      </c>
      <c r="EK41" t="s">
        <v>49</v>
      </c>
      <c r="EM41" t="s">
        <v>35270</v>
      </c>
    </row>
    <row r="42" spans="1:143" x14ac:dyDescent="0.45">
      <c r="A42" t="b">
        <v>1</v>
      </c>
      <c r="B42" t="b">
        <v>1</v>
      </c>
      <c r="C42" t="b">
        <v>1</v>
      </c>
      <c r="D42" t="b">
        <v>0</v>
      </c>
      <c r="E42" t="b">
        <v>0</v>
      </c>
      <c r="F42" t="b">
        <v>1</v>
      </c>
      <c r="G42" t="b">
        <v>0</v>
      </c>
      <c r="H42" t="b">
        <v>0</v>
      </c>
      <c r="I42" t="b">
        <v>0</v>
      </c>
      <c r="K42" t="b">
        <v>0</v>
      </c>
      <c r="L42" t="b">
        <v>0</v>
      </c>
      <c r="M42" t="s">
        <v>7943</v>
      </c>
      <c r="O42" t="s">
        <v>393</v>
      </c>
      <c r="P42" t="b">
        <v>0</v>
      </c>
      <c r="Q42" t="s">
        <v>56</v>
      </c>
      <c r="R42" s="1">
        <v>44207.571932870371</v>
      </c>
      <c r="S42" t="s">
        <v>35265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  <c r="AA42" t="b">
        <v>0</v>
      </c>
      <c r="AB42" t="b">
        <v>0</v>
      </c>
      <c r="AC42" t="b">
        <v>0</v>
      </c>
      <c r="AD42" t="b">
        <v>0</v>
      </c>
      <c r="AE42" t="b">
        <v>0</v>
      </c>
      <c r="AF42" t="b">
        <v>1</v>
      </c>
      <c r="AG42" t="b">
        <v>0</v>
      </c>
      <c r="AH42" t="b">
        <v>0</v>
      </c>
      <c r="AI42" t="b">
        <v>0</v>
      </c>
      <c r="AJ42" t="b">
        <v>0</v>
      </c>
      <c r="AK42" t="b">
        <v>0</v>
      </c>
      <c r="AL42" t="b">
        <v>1</v>
      </c>
      <c r="AM42" t="b">
        <v>0</v>
      </c>
      <c r="AO42" t="b">
        <v>0</v>
      </c>
      <c r="AP42" t="b">
        <v>0</v>
      </c>
      <c r="AQ42" t="b">
        <v>1</v>
      </c>
      <c r="AR42" t="s">
        <v>35406</v>
      </c>
      <c r="AT42" t="b">
        <v>0</v>
      </c>
      <c r="AU42" t="b">
        <v>0</v>
      </c>
      <c r="AV42" t="b">
        <v>0</v>
      </c>
      <c r="AW42" t="b">
        <v>0</v>
      </c>
      <c r="AX42" t="b">
        <v>0</v>
      </c>
      <c r="AY42" t="b">
        <v>0</v>
      </c>
      <c r="AZ42" t="b">
        <v>0</v>
      </c>
      <c r="BA42" t="b">
        <v>0</v>
      </c>
      <c r="BB42" t="b">
        <v>0</v>
      </c>
      <c r="BC42" t="b">
        <v>0</v>
      </c>
      <c r="BD42" t="b">
        <v>0</v>
      </c>
      <c r="BE42" t="b">
        <v>0</v>
      </c>
      <c r="BF42" t="b">
        <v>0</v>
      </c>
      <c r="BG42" t="b">
        <v>0</v>
      </c>
      <c r="BH42" t="b">
        <v>1</v>
      </c>
      <c r="BI42" t="b">
        <v>0</v>
      </c>
      <c r="BJ42" t="b">
        <v>1</v>
      </c>
      <c r="BL42" t="b">
        <v>1</v>
      </c>
      <c r="BM42" t="b">
        <v>0</v>
      </c>
      <c r="BN42" t="s">
        <v>35267</v>
      </c>
      <c r="BO42" s="1">
        <v>44376.801608796297</v>
      </c>
      <c r="BP42" t="s">
        <v>49</v>
      </c>
      <c r="BQ42" s="1">
        <v>44424.592326388891</v>
      </c>
      <c r="BR42" s="1"/>
      <c r="BS42" s="1"/>
      <c r="BT42" t="b">
        <v>1</v>
      </c>
      <c r="BU42" t="s">
        <v>35267</v>
      </c>
      <c r="BV42" t="b">
        <v>0</v>
      </c>
      <c r="BX42" t="b">
        <v>1</v>
      </c>
      <c r="BY42" t="b">
        <v>0</v>
      </c>
      <c r="BZ42">
        <v>25870</v>
      </c>
      <c r="CA42" t="b">
        <v>0</v>
      </c>
      <c r="CB42" t="s">
        <v>35407</v>
      </c>
      <c r="CD42" t="b">
        <v>0</v>
      </c>
      <c r="CJ42" t="b">
        <v>0</v>
      </c>
      <c r="CK42" t="b">
        <v>0</v>
      </c>
      <c r="CL42" t="b">
        <v>0</v>
      </c>
      <c r="CM42" t="s">
        <v>35331</v>
      </c>
      <c r="CN42" t="b">
        <v>0</v>
      </c>
      <c r="CO42" t="b">
        <v>0</v>
      </c>
      <c r="CP42" t="b">
        <v>0</v>
      </c>
      <c r="CQ42" t="b">
        <v>0</v>
      </c>
      <c r="CR42" t="b">
        <v>0</v>
      </c>
      <c r="CS42" t="b">
        <v>0</v>
      </c>
      <c r="CT42" t="s">
        <v>35408</v>
      </c>
      <c r="CV42" t="b">
        <v>0</v>
      </c>
      <c r="CX42" t="b">
        <v>0</v>
      </c>
      <c r="CY42" t="b">
        <v>0</v>
      </c>
      <c r="CZ42" t="b">
        <v>0</v>
      </c>
      <c r="DA42" t="b">
        <v>0</v>
      </c>
      <c r="DB42" t="b">
        <v>0</v>
      </c>
      <c r="DC42" t="b">
        <v>0</v>
      </c>
      <c r="DD42" t="b">
        <v>0</v>
      </c>
      <c r="DE42" t="b">
        <v>0</v>
      </c>
      <c r="DF42" t="b">
        <v>0</v>
      </c>
      <c r="DG42" t="b">
        <v>0</v>
      </c>
      <c r="DH42" t="b">
        <v>0</v>
      </c>
      <c r="DI42" t="b">
        <v>0</v>
      </c>
      <c r="DJ42" t="b">
        <v>0</v>
      </c>
      <c r="DK42" t="b">
        <v>0</v>
      </c>
      <c r="DL42" t="b">
        <v>0</v>
      </c>
      <c r="DM42" t="b">
        <v>0</v>
      </c>
      <c r="DN42" t="b">
        <v>0</v>
      </c>
      <c r="DO42" t="b">
        <v>0</v>
      </c>
      <c r="DP42" t="b">
        <v>0</v>
      </c>
      <c r="DQ42" t="b">
        <v>0</v>
      </c>
      <c r="DR42" t="b">
        <v>0</v>
      </c>
      <c r="DS42" t="b">
        <v>0</v>
      </c>
      <c r="DT42" t="b">
        <v>1</v>
      </c>
      <c r="DU42" t="b">
        <v>0</v>
      </c>
      <c r="DV42" t="b">
        <v>0</v>
      </c>
      <c r="DW42" t="b">
        <v>0</v>
      </c>
      <c r="DX42" t="b">
        <v>1</v>
      </c>
      <c r="DY42" t="b">
        <v>0</v>
      </c>
      <c r="EA42" t="b">
        <v>1</v>
      </c>
      <c r="EF42" t="b">
        <v>0</v>
      </c>
      <c r="EG42" t="b">
        <v>0</v>
      </c>
      <c r="EH42" s="1">
        <v>44424.592326388891</v>
      </c>
      <c r="EI42" t="b">
        <v>1</v>
      </c>
      <c r="EJ42" t="b">
        <v>0</v>
      </c>
      <c r="EK42" t="s">
        <v>35409</v>
      </c>
      <c r="EM42" t="s">
        <v>35270</v>
      </c>
    </row>
    <row r="43" spans="1:143" x14ac:dyDescent="0.45">
      <c r="A43" t="b">
        <v>1</v>
      </c>
      <c r="B43" t="b">
        <v>1</v>
      </c>
      <c r="C43" t="b">
        <v>1</v>
      </c>
      <c r="D43" t="b">
        <v>0</v>
      </c>
      <c r="E43" t="b">
        <v>0</v>
      </c>
      <c r="F43" t="b">
        <v>1</v>
      </c>
      <c r="G43" t="b">
        <v>0</v>
      </c>
      <c r="H43" t="b">
        <v>0</v>
      </c>
      <c r="I43" t="b">
        <v>0</v>
      </c>
      <c r="K43" t="b">
        <v>0</v>
      </c>
      <c r="L43" t="b">
        <v>0</v>
      </c>
      <c r="M43" t="s">
        <v>7943</v>
      </c>
      <c r="O43" t="s">
        <v>393</v>
      </c>
      <c r="P43" t="b">
        <v>0</v>
      </c>
      <c r="Q43" t="s">
        <v>49</v>
      </c>
      <c r="R43" s="1">
        <v>44209.693599537037</v>
      </c>
      <c r="S43" t="s">
        <v>35265</v>
      </c>
      <c r="V43" t="b">
        <v>0</v>
      </c>
      <c r="W43" t="b">
        <v>0</v>
      </c>
      <c r="X43" t="b">
        <v>0</v>
      </c>
      <c r="Y43" t="b">
        <v>0</v>
      </c>
      <c r="Z43" t="b">
        <v>0</v>
      </c>
      <c r="AA43" t="b">
        <v>0</v>
      </c>
      <c r="AB43" t="b">
        <v>0</v>
      </c>
      <c r="AC43" t="b">
        <v>0</v>
      </c>
      <c r="AD43" t="b">
        <v>0</v>
      </c>
      <c r="AE43" t="b">
        <v>0</v>
      </c>
      <c r="AF43" t="b">
        <v>1</v>
      </c>
      <c r="AG43" t="b">
        <v>0</v>
      </c>
      <c r="AH43" t="b">
        <v>0</v>
      </c>
      <c r="AI43" t="b">
        <v>0</v>
      </c>
      <c r="AJ43" t="b">
        <v>0</v>
      </c>
      <c r="AK43" t="b">
        <v>0</v>
      </c>
      <c r="AL43" t="b">
        <v>1</v>
      </c>
      <c r="AM43" t="b">
        <v>0</v>
      </c>
      <c r="AO43" t="b">
        <v>0</v>
      </c>
      <c r="AP43" t="b">
        <v>0</v>
      </c>
      <c r="AQ43" t="b">
        <v>1</v>
      </c>
      <c r="AR43" t="s">
        <v>35410</v>
      </c>
      <c r="AT43" t="b">
        <v>0</v>
      </c>
      <c r="AU43" t="b">
        <v>0</v>
      </c>
      <c r="AV43" t="b">
        <v>0</v>
      </c>
      <c r="AW43" t="b">
        <v>0</v>
      </c>
      <c r="AX43" t="b">
        <v>0</v>
      </c>
      <c r="AY43" t="b">
        <v>0</v>
      </c>
      <c r="AZ43" t="b">
        <v>0</v>
      </c>
      <c r="BA43" t="b">
        <v>0</v>
      </c>
      <c r="BB43" t="b">
        <v>0</v>
      </c>
      <c r="BC43" t="b">
        <v>0</v>
      </c>
      <c r="BD43" t="b">
        <v>0</v>
      </c>
      <c r="BE43" t="b">
        <v>0</v>
      </c>
      <c r="BF43" t="b">
        <v>0</v>
      </c>
      <c r="BG43" t="b">
        <v>0</v>
      </c>
      <c r="BH43" t="b">
        <v>1</v>
      </c>
      <c r="BI43" t="b">
        <v>0</v>
      </c>
      <c r="BJ43" t="b">
        <v>1</v>
      </c>
      <c r="BL43" t="b">
        <v>1</v>
      </c>
      <c r="BM43" t="b">
        <v>0</v>
      </c>
      <c r="BN43" t="s">
        <v>35267</v>
      </c>
      <c r="BO43" s="1">
        <v>44374.268101851849</v>
      </c>
      <c r="BP43" t="s">
        <v>49</v>
      </c>
      <c r="BQ43" s="1">
        <v>44424.592326388891</v>
      </c>
      <c r="BR43" s="1"/>
      <c r="BS43" s="1"/>
      <c r="BT43" t="b">
        <v>1</v>
      </c>
      <c r="BU43" t="s">
        <v>35267</v>
      </c>
      <c r="BV43" t="b">
        <v>0</v>
      </c>
      <c r="BX43" t="b">
        <v>0</v>
      </c>
      <c r="BY43" t="b">
        <v>0</v>
      </c>
      <c r="BZ43">
        <v>1501</v>
      </c>
      <c r="CA43" t="b">
        <v>0</v>
      </c>
      <c r="CB43" t="s">
        <v>35411</v>
      </c>
      <c r="CD43" t="b">
        <v>0</v>
      </c>
      <c r="CJ43" t="b">
        <v>0</v>
      </c>
      <c r="CK43" t="b">
        <v>0</v>
      </c>
      <c r="CL43" t="b">
        <v>0</v>
      </c>
      <c r="CM43" t="s">
        <v>35327</v>
      </c>
      <c r="CN43" t="b">
        <v>0</v>
      </c>
      <c r="CO43" t="b">
        <v>0</v>
      </c>
      <c r="CP43" t="b">
        <v>0</v>
      </c>
      <c r="CQ43" t="b">
        <v>0</v>
      </c>
      <c r="CR43" t="b">
        <v>0</v>
      </c>
      <c r="CS43" t="b">
        <v>0</v>
      </c>
      <c r="CT43" t="s">
        <v>35412</v>
      </c>
      <c r="CV43" t="b">
        <v>0</v>
      </c>
      <c r="CX43" t="b">
        <v>0</v>
      </c>
      <c r="CY43" t="b">
        <v>0</v>
      </c>
      <c r="CZ43" t="b">
        <v>0</v>
      </c>
      <c r="DA43" t="b">
        <v>0</v>
      </c>
      <c r="DB43" t="b">
        <v>0</v>
      </c>
      <c r="DC43" t="b">
        <v>0</v>
      </c>
      <c r="DD43" t="b">
        <v>0</v>
      </c>
      <c r="DE43" t="b">
        <v>0</v>
      </c>
      <c r="DF43" t="b">
        <v>0</v>
      </c>
      <c r="DG43" t="b">
        <v>0</v>
      </c>
      <c r="DH43" t="b">
        <v>0</v>
      </c>
      <c r="DI43" t="b">
        <v>0</v>
      </c>
      <c r="DJ43" t="b">
        <v>0</v>
      </c>
      <c r="DK43" t="b">
        <v>0</v>
      </c>
      <c r="DL43" t="b">
        <v>0</v>
      </c>
      <c r="DM43" t="b">
        <v>0</v>
      </c>
      <c r="DN43" t="b">
        <v>0</v>
      </c>
      <c r="DO43" t="b">
        <v>0</v>
      </c>
      <c r="DP43" t="b">
        <v>0</v>
      </c>
      <c r="DQ43" t="b">
        <v>0</v>
      </c>
      <c r="DR43" t="b">
        <v>0</v>
      </c>
      <c r="DS43" t="b">
        <v>0</v>
      </c>
      <c r="DT43" t="b">
        <v>1</v>
      </c>
      <c r="DU43" t="b">
        <v>0</v>
      </c>
      <c r="DV43" t="b">
        <v>0</v>
      </c>
      <c r="DW43" t="b">
        <v>0</v>
      </c>
      <c r="DX43" t="b">
        <v>1</v>
      </c>
      <c r="DY43" t="b">
        <v>0</v>
      </c>
      <c r="DZ43" t="s">
        <v>1925</v>
      </c>
      <c r="EA43" t="b">
        <v>1</v>
      </c>
      <c r="EF43" t="b">
        <v>0</v>
      </c>
      <c r="EG43" t="b">
        <v>0</v>
      </c>
      <c r="EH43" s="1">
        <v>44424.592326388891</v>
      </c>
      <c r="EI43" t="b">
        <v>1</v>
      </c>
      <c r="EJ43" t="b">
        <v>0</v>
      </c>
      <c r="EK43" t="s">
        <v>35413</v>
      </c>
      <c r="EM43" t="s">
        <v>35270</v>
      </c>
    </row>
    <row r="44" spans="1:143" x14ac:dyDescent="0.45">
      <c r="A44" t="b">
        <v>1</v>
      </c>
      <c r="B44" t="b">
        <v>1</v>
      </c>
      <c r="C44" t="b">
        <v>1</v>
      </c>
      <c r="D44" t="b">
        <v>0</v>
      </c>
      <c r="E44" t="b">
        <v>0</v>
      </c>
      <c r="F44" t="b">
        <v>1</v>
      </c>
      <c r="G44" t="b">
        <v>0</v>
      </c>
      <c r="H44" t="b">
        <v>0</v>
      </c>
      <c r="I44" t="b">
        <v>0</v>
      </c>
      <c r="K44" t="b">
        <v>0</v>
      </c>
      <c r="L44" t="b">
        <v>0</v>
      </c>
      <c r="M44" t="s">
        <v>7943</v>
      </c>
      <c r="N44" t="s">
        <v>398</v>
      </c>
      <c r="O44" t="s">
        <v>393</v>
      </c>
      <c r="P44" t="b">
        <v>0</v>
      </c>
      <c r="Q44" t="s">
        <v>49</v>
      </c>
      <c r="R44" s="1">
        <v>44209.905243055553</v>
      </c>
      <c r="S44" t="s">
        <v>35265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  <c r="AA44" t="b">
        <v>0</v>
      </c>
      <c r="AB44" t="b">
        <v>0</v>
      </c>
      <c r="AC44" t="b">
        <v>0</v>
      </c>
      <c r="AD44" t="b">
        <v>0</v>
      </c>
      <c r="AE44" t="b">
        <v>0</v>
      </c>
      <c r="AF44" t="b">
        <v>1</v>
      </c>
      <c r="AG44" t="b">
        <v>0</v>
      </c>
      <c r="AH44" t="b">
        <v>0</v>
      </c>
      <c r="AI44" t="b">
        <v>0</v>
      </c>
      <c r="AJ44" t="b">
        <v>0</v>
      </c>
      <c r="AK44" t="b">
        <v>0</v>
      </c>
      <c r="AL44" t="b">
        <v>1</v>
      </c>
      <c r="AM44" t="b">
        <v>0</v>
      </c>
      <c r="AO44" t="b">
        <v>0</v>
      </c>
      <c r="AP44" t="b">
        <v>0</v>
      </c>
      <c r="AQ44" t="b">
        <v>1</v>
      </c>
      <c r="AR44" t="s">
        <v>35414</v>
      </c>
      <c r="AT44" t="b">
        <v>0</v>
      </c>
      <c r="AU44" t="b">
        <v>0</v>
      </c>
      <c r="AV44" t="b">
        <v>0</v>
      </c>
      <c r="AW44" t="b">
        <v>0</v>
      </c>
      <c r="AX44" t="b">
        <v>0</v>
      </c>
      <c r="AY44" t="b">
        <v>0</v>
      </c>
      <c r="AZ44" t="b">
        <v>0</v>
      </c>
      <c r="BA44" t="b">
        <v>0</v>
      </c>
      <c r="BB44" t="b">
        <v>0</v>
      </c>
      <c r="BC44" t="b">
        <v>0</v>
      </c>
      <c r="BD44" t="b">
        <v>0</v>
      </c>
      <c r="BE44" t="b">
        <v>0</v>
      </c>
      <c r="BF44" t="b">
        <v>0</v>
      </c>
      <c r="BG44" t="b">
        <v>0</v>
      </c>
      <c r="BH44" t="b">
        <v>1</v>
      </c>
      <c r="BI44" t="b">
        <v>0</v>
      </c>
      <c r="BJ44" t="b">
        <v>1</v>
      </c>
      <c r="BL44" t="b">
        <v>1</v>
      </c>
      <c r="BM44" t="b">
        <v>0</v>
      </c>
      <c r="BN44" t="s">
        <v>35267</v>
      </c>
      <c r="BO44" s="1">
        <v>44376.171782407408</v>
      </c>
      <c r="BP44" t="s">
        <v>49</v>
      </c>
      <c r="BQ44" s="1">
        <v>44424.592326388891</v>
      </c>
      <c r="BR44" s="1"/>
      <c r="BS44" s="1"/>
      <c r="BT44" t="b">
        <v>1</v>
      </c>
      <c r="BU44" t="s">
        <v>35267</v>
      </c>
      <c r="BV44" t="b">
        <v>0</v>
      </c>
      <c r="BX44" t="b">
        <v>0</v>
      </c>
      <c r="BY44" t="b">
        <v>0</v>
      </c>
      <c r="BZ44">
        <v>1493</v>
      </c>
      <c r="CA44" t="b">
        <v>0</v>
      </c>
      <c r="CB44" t="s">
        <v>35415</v>
      </c>
      <c r="CD44" t="b">
        <v>0</v>
      </c>
      <c r="CJ44" t="b">
        <v>0</v>
      </c>
      <c r="CK44" t="b">
        <v>0</v>
      </c>
      <c r="CL44" t="b">
        <v>0</v>
      </c>
      <c r="CM44" t="s">
        <v>35327</v>
      </c>
      <c r="CN44" t="b">
        <v>0</v>
      </c>
      <c r="CO44" t="b">
        <v>0</v>
      </c>
      <c r="CP44" t="b">
        <v>0</v>
      </c>
      <c r="CQ44" t="b">
        <v>0</v>
      </c>
      <c r="CR44" t="b">
        <v>0</v>
      </c>
      <c r="CS44" t="b">
        <v>0</v>
      </c>
      <c r="CT44" t="s">
        <v>35416</v>
      </c>
      <c r="CV44" t="b">
        <v>0</v>
      </c>
      <c r="CX44" t="b">
        <v>0</v>
      </c>
      <c r="CY44" t="b">
        <v>0</v>
      </c>
      <c r="CZ44" t="b">
        <v>0</v>
      </c>
      <c r="DA44" t="b">
        <v>0</v>
      </c>
      <c r="DB44" t="b">
        <v>0</v>
      </c>
      <c r="DC44" t="b">
        <v>0</v>
      </c>
      <c r="DD44" t="b">
        <v>0</v>
      </c>
      <c r="DE44" t="b">
        <v>0</v>
      </c>
      <c r="DF44" t="b">
        <v>0</v>
      </c>
      <c r="DG44" t="b">
        <v>0</v>
      </c>
      <c r="DH44" t="b">
        <v>0</v>
      </c>
      <c r="DI44" t="b">
        <v>0</v>
      </c>
      <c r="DJ44" t="b">
        <v>0</v>
      </c>
      <c r="DK44" t="b">
        <v>0</v>
      </c>
      <c r="DL44" t="b">
        <v>0</v>
      </c>
      <c r="DM44" t="b">
        <v>0</v>
      </c>
      <c r="DN44" t="b">
        <v>0</v>
      </c>
      <c r="DO44" t="b">
        <v>0</v>
      </c>
      <c r="DP44" t="b">
        <v>0</v>
      </c>
      <c r="DQ44" t="b">
        <v>0</v>
      </c>
      <c r="DR44" t="b">
        <v>0</v>
      </c>
      <c r="DS44" t="b">
        <v>0</v>
      </c>
      <c r="DT44" t="b">
        <v>1</v>
      </c>
      <c r="DU44" t="b">
        <v>0</v>
      </c>
      <c r="DV44" t="b">
        <v>0</v>
      </c>
      <c r="DW44" t="b">
        <v>0</v>
      </c>
      <c r="DX44" t="b">
        <v>1</v>
      </c>
      <c r="DY44" t="b">
        <v>0</v>
      </c>
      <c r="DZ44" t="s">
        <v>152</v>
      </c>
      <c r="EA44" t="b">
        <v>1</v>
      </c>
      <c r="EF44" t="b">
        <v>0</v>
      </c>
      <c r="EG44" t="b">
        <v>0</v>
      </c>
      <c r="EH44" s="1">
        <v>44424.592326388891</v>
      </c>
      <c r="EI44" t="b">
        <v>1</v>
      </c>
      <c r="EJ44" t="b">
        <v>0</v>
      </c>
      <c r="EK44" t="s">
        <v>35417</v>
      </c>
      <c r="EM44" t="s">
        <v>35270</v>
      </c>
    </row>
    <row r="45" spans="1:143" x14ac:dyDescent="0.45">
      <c r="A45" t="b">
        <v>1</v>
      </c>
      <c r="B45" t="b">
        <v>1</v>
      </c>
      <c r="C45" t="b">
        <v>1</v>
      </c>
      <c r="D45" t="b">
        <v>1</v>
      </c>
      <c r="E45" t="b">
        <v>0</v>
      </c>
      <c r="F45" t="b">
        <v>1</v>
      </c>
      <c r="G45" t="b">
        <v>0</v>
      </c>
      <c r="H45" t="b">
        <v>0</v>
      </c>
      <c r="I45" t="b">
        <v>0</v>
      </c>
      <c r="K45" t="b">
        <v>0</v>
      </c>
      <c r="L45" t="b">
        <v>0</v>
      </c>
      <c r="M45" t="s">
        <v>7943</v>
      </c>
      <c r="N45" t="s">
        <v>398</v>
      </c>
      <c r="O45" t="s">
        <v>393</v>
      </c>
      <c r="P45" t="b">
        <v>0</v>
      </c>
      <c r="Q45" t="s">
        <v>49</v>
      </c>
      <c r="R45" s="1">
        <v>44215.854490740741</v>
      </c>
      <c r="S45" t="s">
        <v>35265</v>
      </c>
      <c r="U45" t="s">
        <v>35418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  <c r="AA45" t="b">
        <v>0</v>
      </c>
      <c r="AB45" t="b">
        <v>0</v>
      </c>
      <c r="AC45" t="b">
        <v>0</v>
      </c>
      <c r="AD45" t="b">
        <v>0</v>
      </c>
      <c r="AE45" t="b">
        <v>0</v>
      </c>
      <c r="AF45" t="b">
        <v>1</v>
      </c>
      <c r="AG45" t="b">
        <v>0</v>
      </c>
      <c r="AH45" t="b">
        <v>0</v>
      </c>
      <c r="AI45" t="b">
        <v>0</v>
      </c>
      <c r="AJ45" t="b">
        <v>0</v>
      </c>
      <c r="AK45" t="b">
        <v>0</v>
      </c>
      <c r="AL45" t="b">
        <v>1</v>
      </c>
      <c r="AM45" t="b">
        <v>0</v>
      </c>
      <c r="AN45">
        <v>6560</v>
      </c>
      <c r="AO45" t="b">
        <v>0</v>
      </c>
      <c r="AP45" t="b">
        <v>0</v>
      </c>
      <c r="AQ45" t="b">
        <v>1</v>
      </c>
      <c r="AR45" t="s">
        <v>35419</v>
      </c>
      <c r="AT45" t="b">
        <v>0</v>
      </c>
      <c r="AU45" t="b">
        <v>0</v>
      </c>
      <c r="AV45" t="b">
        <v>0</v>
      </c>
      <c r="AW45" t="b">
        <v>0</v>
      </c>
      <c r="AX45" t="b">
        <v>0</v>
      </c>
      <c r="AY45" t="b">
        <v>0</v>
      </c>
      <c r="AZ45" t="b">
        <v>0</v>
      </c>
      <c r="BA45" t="b">
        <v>0</v>
      </c>
      <c r="BB45" t="b">
        <v>0</v>
      </c>
      <c r="BC45" t="b">
        <v>0</v>
      </c>
      <c r="BD45" t="b">
        <v>0</v>
      </c>
      <c r="BE45" t="b">
        <v>0</v>
      </c>
      <c r="BF45" t="b">
        <v>0</v>
      </c>
      <c r="BG45" t="b">
        <v>0</v>
      </c>
      <c r="BH45" t="b">
        <v>1</v>
      </c>
      <c r="BI45" t="b">
        <v>0</v>
      </c>
      <c r="BJ45" t="b">
        <v>1</v>
      </c>
      <c r="BL45" t="b">
        <v>1</v>
      </c>
      <c r="BM45" t="b">
        <v>0</v>
      </c>
      <c r="BN45" t="s">
        <v>35267</v>
      </c>
      <c r="BO45" s="1">
        <v>44376.711956018517</v>
      </c>
      <c r="BP45" t="s">
        <v>49</v>
      </c>
      <c r="BQ45" s="1">
        <v>44424.592326388891</v>
      </c>
      <c r="BR45" s="1"/>
      <c r="BS45" s="1"/>
      <c r="BT45" t="b">
        <v>1</v>
      </c>
      <c r="BU45" t="s">
        <v>35267</v>
      </c>
      <c r="BV45" t="b">
        <v>0</v>
      </c>
      <c r="BW45" t="s">
        <v>3497</v>
      </c>
      <c r="BX45" t="b">
        <v>1</v>
      </c>
      <c r="BY45" t="b">
        <v>0</v>
      </c>
      <c r="BZ45">
        <v>25891</v>
      </c>
      <c r="CA45" t="b">
        <v>0</v>
      </c>
      <c r="CB45" t="s">
        <v>35420</v>
      </c>
      <c r="CD45" t="b">
        <v>0</v>
      </c>
      <c r="CJ45" t="b">
        <v>1</v>
      </c>
      <c r="CK45" t="b">
        <v>0</v>
      </c>
      <c r="CL45" t="b">
        <v>0</v>
      </c>
      <c r="CM45" t="s">
        <v>35275</v>
      </c>
      <c r="CN45" t="b">
        <v>0</v>
      </c>
      <c r="CO45" t="b">
        <v>0</v>
      </c>
      <c r="CP45" t="b">
        <v>0</v>
      </c>
      <c r="CQ45" t="b">
        <v>0</v>
      </c>
      <c r="CR45" t="b">
        <v>0</v>
      </c>
      <c r="CS45" t="b">
        <v>0</v>
      </c>
      <c r="CT45" t="s">
        <v>35421</v>
      </c>
      <c r="CV45" t="b">
        <v>0</v>
      </c>
      <c r="CX45" t="b">
        <v>0</v>
      </c>
      <c r="CY45" t="b">
        <v>0</v>
      </c>
      <c r="CZ45" t="b">
        <v>0</v>
      </c>
      <c r="DA45" t="b">
        <v>0</v>
      </c>
      <c r="DB45" t="b">
        <v>0</v>
      </c>
      <c r="DC45" t="b">
        <v>0</v>
      </c>
      <c r="DD45" t="b">
        <v>0</v>
      </c>
      <c r="DE45" t="b">
        <v>0</v>
      </c>
      <c r="DF45" t="b">
        <v>0</v>
      </c>
      <c r="DG45" t="b">
        <v>0</v>
      </c>
      <c r="DH45" t="b">
        <v>0</v>
      </c>
      <c r="DI45" t="b">
        <v>0</v>
      </c>
      <c r="DJ45" t="b">
        <v>0</v>
      </c>
      <c r="DK45" t="b">
        <v>0</v>
      </c>
      <c r="DL45" t="b">
        <v>0</v>
      </c>
      <c r="DM45" t="b">
        <v>0</v>
      </c>
      <c r="DN45" t="b">
        <v>0</v>
      </c>
      <c r="DO45" t="b">
        <v>0</v>
      </c>
      <c r="DP45" t="b">
        <v>0</v>
      </c>
      <c r="DQ45" t="b">
        <v>0</v>
      </c>
      <c r="DR45" t="b">
        <v>0</v>
      </c>
      <c r="DS45" t="b">
        <v>0</v>
      </c>
      <c r="DT45" t="b">
        <v>1</v>
      </c>
      <c r="DU45" t="b">
        <v>0</v>
      </c>
      <c r="DV45" t="b">
        <v>0</v>
      </c>
      <c r="DW45" t="b">
        <v>0</v>
      </c>
      <c r="DX45" t="b">
        <v>1</v>
      </c>
      <c r="DY45" t="b">
        <v>0</v>
      </c>
      <c r="DZ45" t="s">
        <v>1925</v>
      </c>
      <c r="EA45" t="b">
        <v>1</v>
      </c>
      <c r="EE45" t="s">
        <v>35300</v>
      </c>
      <c r="EF45" t="b">
        <v>0</v>
      </c>
      <c r="EG45" t="b">
        <v>0</v>
      </c>
      <c r="EH45" s="1">
        <v>44424.592326388891</v>
      </c>
      <c r="EI45" t="b">
        <v>1</v>
      </c>
      <c r="EJ45" t="b">
        <v>0</v>
      </c>
      <c r="EK45" t="s">
        <v>3206</v>
      </c>
      <c r="EM45" t="s">
        <v>35270</v>
      </c>
    </row>
    <row r="46" spans="1:143" x14ac:dyDescent="0.45">
      <c r="A46" t="b">
        <v>1</v>
      </c>
      <c r="B46" t="b">
        <v>1</v>
      </c>
      <c r="C46" t="b">
        <v>1</v>
      </c>
      <c r="D46" t="b">
        <v>1</v>
      </c>
      <c r="E46" t="b">
        <v>0</v>
      </c>
      <c r="F46" t="b">
        <v>1</v>
      </c>
      <c r="G46" t="b">
        <v>0</v>
      </c>
      <c r="H46" t="b">
        <v>0</v>
      </c>
      <c r="I46" t="b">
        <v>0</v>
      </c>
      <c r="K46" t="b">
        <v>0</v>
      </c>
      <c r="L46" t="b">
        <v>0</v>
      </c>
      <c r="M46" t="s">
        <v>7943</v>
      </c>
      <c r="P46" t="b">
        <v>0</v>
      </c>
      <c r="Q46" t="s">
        <v>49</v>
      </c>
      <c r="R46" s="1">
        <v>44215.931134259263</v>
      </c>
      <c r="S46" t="s">
        <v>35265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  <c r="AA46" t="b">
        <v>0</v>
      </c>
      <c r="AB46" t="b">
        <v>0</v>
      </c>
      <c r="AC46" t="b">
        <v>0</v>
      </c>
      <c r="AD46" t="b">
        <v>0</v>
      </c>
      <c r="AE46" t="b">
        <v>0</v>
      </c>
      <c r="AF46" t="b">
        <v>1</v>
      </c>
      <c r="AG46" t="b">
        <v>0</v>
      </c>
      <c r="AH46" t="b">
        <v>0</v>
      </c>
      <c r="AI46" t="b">
        <v>0</v>
      </c>
      <c r="AJ46" t="b">
        <v>0</v>
      </c>
      <c r="AK46" t="b">
        <v>0</v>
      </c>
      <c r="AL46" t="b">
        <v>1</v>
      </c>
      <c r="AM46" t="b">
        <v>0</v>
      </c>
      <c r="AO46" t="b">
        <v>0</v>
      </c>
      <c r="AP46" t="b">
        <v>0</v>
      </c>
      <c r="AQ46" t="b">
        <v>1</v>
      </c>
      <c r="AR46" t="s">
        <v>35422</v>
      </c>
      <c r="AT46" t="b">
        <v>0</v>
      </c>
      <c r="AU46" t="b">
        <v>0</v>
      </c>
      <c r="AV46" t="b">
        <v>0</v>
      </c>
      <c r="AW46" t="b">
        <v>0</v>
      </c>
      <c r="AX46" t="b">
        <v>0</v>
      </c>
      <c r="AY46" t="b">
        <v>0</v>
      </c>
      <c r="AZ46" t="b">
        <v>0</v>
      </c>
      <c r="BA46" t="b">
        <v>0</v>
      </c>
      <c r="BB46" t="b">
        <v>0</v>
      </c>
      <c r="BC46" t="b">
        <v>0</v>
      </c>
      <c r="BD46" t="b">
        <v>0</v>
      </c>
      <c r="BE46" t="b">
        <v>0</v>
      </c>
      <c r="BF46" t="b">
        <v>0</v>
      </c>
      <c r="BG46" t="b">
        <v>0</v>
      </c>
      <c r="BH46" t="b">
        <v>1</v>
      </c>
      <c r="BI46" t="b">
        <v>0</v>
      </c>
      <c r="BJ46" t="b">
        <v>1</v>
      </c>
      <c r="BL46" t="b">
        <v>1</v>
      </c>
      <c r="BM46" t="b">
        <v>1</v>
      </c>
      <c r="BN46" t="s">
        <v>35267</v>
      </c>
      <c r="BO46" s="1">
        <v>44376.509513888886</v>
      </c>
      <c r="BP46" t="s">
        <v>49</v>
      </c>
      <c r="BQ46" s="1">
        <v>44424.592326388891</v>
      </c>
      <c r="BR46" s="1"/>
      <c r="BS46" s="1"/>
      <c r="BT46" t="b">
        <v>1</v>
      </c>
      <c r="BU46" t="s">
        <v>35423</v>
      </c>
      <c r="BV46" t="b">
        <v>0</v>
      </c>
      <c r="BW46" t="s">
        <v>35390</v>
      </c>
      <c r="BX46" t="b">
        <v>0</v>
      </c>
      <c r="BY46" t="b">
        <v>0</v>
      </c>
      <c r="BZ46">
        <v>26010</v>
      </c>
      <c r="CA46" t="b">
        <v>0</v>
      </c>
      <c r="CB46" t="s">
        <v>35274</v>
      </c>
      <c r="CD46" t="b">
        <v>0</v>
      </c>
      <c r="CJ46" t="b">
        <v>0</v>
      </c>
      <c r="CK46" t="b">
        <v>0</v>
      </c>
      <c r="CL46" t="b">
        <v>0</v>
      </c>
      <c r="CM46" t="s">
        <v>35284</v>
      </c>
      <c r="CN46" t="b">
        <v>0</v>
      </c>
      <c r="CO46" t="b">
        <v>0</v>
      </c>
      <c r="CP46" t="b">
        <v>0</v>
      </c>
      <c r="CQ46" t="b">
        <v>0</v>
      </c>
      <c r="CR46" t="b">
        <v>0</v>
      </c>
      <c r="CS46" t="b">
        <v>0</v>
      </c>
      <c r="CT46" t="s">
        <v>35424</v>
      </c>
      <c r="CV46" t="b">
        <v>0</v>
      </c>
      <c r="CX46" t="b">
        <v>0</v>
      </c>
      <c r="CY46" t="b">
        <v>0</v>
      </c>
      <c r="CZ46" t="b">
        <v>0</v>
      </c>
      <c r="DA46" t="b">
        <v>0</v>
      </c>
      <c r="DB46" t="b">
        <v>0</v>
      </c>
      <c r="DC46" t="b">
        <v>0</v>
      </c>
      <c r="DD46" t="b">
        <v>0</v>
      </c>
      <c r="DE46" t="b">
        <v>0</v>
      </c>
      <c r="DF46" t="b">
        <v>0</v>
      </c>
      <c r="DG46" t="b">
        <v>0</v>
      </c>
      <c r="DH46" t="b">
        <v>0</v>
      </c>
      <c r="DI46" t="b">
        <v>0</v>
      </c>
      <c r="DJ46" t="b">
        <v>0</v>
      </c>
      <c r="DK46" t="b">
        <v>0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0</v>
      </c>
      <c r="DR46" t="b">
        <v>0</v>
      </c>
      <c r="DS46" t="b">
        <v>0</v>
      </c>
      <c r="DT46" t="b">
        <v>1</v>
      </c>
      <c r="DU46" t="b">
        <v>0</v>
      </c>
      <c r="DV46" t="b">
        <v>0</v>
      </c>
      <c r="DW46" t="b">
        <v>0</v>
      </c>
      <c r="DX46" t="b">
        <v>1</v>
      </c>
      <c r="DY46" t="b">
        <v>0</v>
      </c>
      <c r="EA46" t="b">
        <v>1</v>
      </c>
      <c r="EF46" t="b">
        <v>0</v>
      </c>
      <c r="EG46" t="b">
        <v>0</v>
      </c>
      <c r="EH46" s="1">
        <v>44424.592326388891</v>
      </c>
      <c r="EI46" t="b">
        <v>1</v>
      </c>
      <c r="EJ46" t="b">
        <v>0</v>
      </c>
      <c r="EK46" t="s">
        <v>2082</v>
      </c>
      <c r="EM46" t="s">
        <v>35270</v>
      </c>
    </row>
    <row r="47" spans="1:143" x14ac:dyDescent="0.45">
      <c r="A47" t="b">
        <v>1</v>
      </c>
      <c r="B47" t="b">
        <v>1</v>
      </c>
      <c r="C47" t="b">
        <v>1</v>
      </c>
      <c r="D47" t="b">
        <v>1</v>
      </c>
      <c r="E47" t="b">
        <v>0</v>
      </c>
      <c r="F47" t="b">
        <v>1</v>
      </c>
      <c r="G47" t="b">
        <v>0</v>
      </c>
      <c r="H47" t="b">
        <v>0</v>
      </c>
      <c r="I47" t="b">
        <v>0</v>
      </c>
      <c r="K47" t="b">
        <v>0</v>
      </c>
      <c r="L47" t="b">
        <v>0</v>
      </c>
      <c r="M47" t="s">
        <v>7943</v>
      </c>
      <c r="P47" t="b">
        <v>0</v>
      </c>
      <c r="Q47" t="s">
        <v>49</v>
      </c>
      <c r="R47" s="1">
        <v>44216.561574074076</v>
      </c>
      <c r="S47" t="s">
        <v>35265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  <c r="AA47" t="b">
        <v>0</v>
      </c>
      <c r="AB47" t="b">
        <v>0</v>
      </c>
      <c r="AC47" t="b">
        <v>0</v>
      </c>
      <c r="AD47" t="b">
        <v>0</v>
      </c>
      <c r="AE47" t="b">
        <v>0</v>
      </c>
      <c r="AF47" t="b">
        <v>1</v>
      </c>
      <c r="AG47" t="b">
        <v>0</v>
      </c>
      <c r="AH47" t="b">
        <v>0</v>
      </c>
      <c r="AI47" t="b">
        <v>0</v>
      </c>
      <c r="AJ47" t="b">
        <v>0</v>
      </c>
      <c r="AK47" t="b">
        <v>0</v>
      </c>
      <c r="AL47" t="b">
        <v>1</v>
      </c>
      <c r="AM47" t="b">
        <v>0</v>
      </c>
      <c r="AO47" t="b">
        <v>0</v>
      </c>
      <c r="AP47" t="b">
        <v>0</v>
      </c>
      <c r="AQ47" t="b">
        <v>1</v>
      </c>
      <c r="AR47" t="s">
        <v>35425</v>
      </c>
      <c r="AT47" t="b">
        <v>0</v>
      </c>
      <c r="AU47" t="b">
        <v>0</v>
      </c>
      <c r="AV47" t="b">
        <v>0</v>
      </c>
      <c r="AW47" t="b">
        <v>0</v>
      </c>
      <c r="AX47" t="b">
        <v>0</v>
      </c>
      <c r="AY47" t="b">
        <v>0</v>
      </c>
      <c r="AZ47" t="b">
        <v>0</v>
      </c>
      <c r="BA47" t="b">
        <v>0</v>
      </c>
      <c r="BB47" t="b">
        <v>0</v>
      </c>
      <c r="BC47" t="b">
        <v>0</v>
      </c>
      <c r="BD47" t="b">
        <v>0</v>
      </c>
      <c r="BE47" t="b">
        <v>0</v>
      </c>
      <c r="BF47" t="b">
        <v>0</v>
      </c>
      <c r="BG47" t="b">
        <v>0</v>
      </c>
      <c r="BH47" t="b">
        <v>1</v>
      </c>
      <c r="BI47" t="b">
        <v>0</v>
      </c>
      <c r="BJ47" t="b">
        <v>1</v>
      </c>
      <c r="BL47" t="b">
        <v>1</v>
      </c>
      <c r="BM47" t="b">
        <v>0</v>
      </c>
      <c r="BN47" t="s">
        <v>35267</v>
      </c>
      <c r="BO47" s="1">
        <v>44372.575428240743</v>
      </c>
      <c r="BP47" t="s">
        <v>49</v>
      </c>
      <c r="BQ47" s="1">
        <v>44424.592326388891</v>
      </c>
      <c r="BR47" s="1"/>
      <c r="BS47" s="1"/>
      <c r="BT47" t="b">
        <v>1</v>
      </c>
      <c r="BU47" t="s">
        <v>35426</v>
      </c>
      <c r="BV47" t="b">
        <v>0</v>
      </c>
      <c r="BW47" t="s">
        <v>2082</v>
      </c>
      <c r="BX47" t="b">
        <v>0</v>
      </c>
      <c r="BY47" t="b">
        <v>0</v>
      </c>
      <c r="BZ47">
        <v>26116</v>
      </c>
      <c r="CA47" t="b">
        <v>0</v>
      </c>
      <c r="CB47" t="s">
        <v>35427</v>
      </c>
      <c r="CD47" t="b">
        <v>0</v>
      </c>
      <c r="CJ47" t="b">
        <v>0</v>
      </c>
      <c r="CK47" t="b">
        <v>0</v>
      </c>
      <c r="CL47" t="b">
        <v>0</v>
      </c>
      <c r="CM47" t="s">
        <v>35284</v>
      </c>
      <c r="CN47" t="b">
        <v>0</v>
      </c>
      <c r="CO47" t="b">
        <v>0</v>
      </c>
      <c r="CP47" t="b">
        <v>0</v>
      </c>
      <c r="CQ47" t="b">
        <v>0</v>
      </c>
      <c r="CR47" t="b">
        <v>0</v>
      </c>
      <c r="CS47" t="b">
        <v>0</v>
      </c>
      <c r="CT47" t="s">
        <v>35285</v>
      </c>
      <c r="CV47" t="b">
        <v>0</v>
      </c>
      <c r="CX47" t="b">
        <v>0</v>
      </c>
      <c r="CY47" t="b">
        <v>0</v>
      </c>
      <c r="CZ47" t="b">
        <v>0</v>
      </c>
      <c r="DA47" t="b">
        <v>0</v>
      </c>
      <c r="DB47" t="b">
        <v>0</v>
      </c>
      <c r="DC47" t="b">
        <v>0</v>
      </c>
      <c r="DD47" t="b">
        <v>0</v>
      </c>
      <c r="DE47" t="b">
        <v>0</v>
      </c>
      <c r="DF47" t="b">
        <v>0</v>
      </c>
      <c r="DG47" t="b">
        <v>0</v>
      </c>
      <c r="DH47" t="b">
        <v>0</v>
      </c>
      <c r="DI47" t="b">
        <v>0</v>
      </c>
      <c r="DJ47" t="b">
        <v>0</v>
      </c>
      <c r="DK47" t="b">
        <v>0</v>
      </c>
      <c r="DL47" t="b">
        <v>0</v>
      </c>
      <c r="DM47" t="b">
        <v>0</v>
      </c>
      <c r="DN47" t="b">
        <v>0</v>
      </c>
      <c r="DO47" t="b">
        <v>0</v>
      </c>
      <c r="DP47" t="b">
        <v>0</v>
      </c>
      <c r="DQ47" t="b">
        <v>0</v>
      </c>
      <c r="DR47" t="b">
        <v>0</v>
      </c>
      <c r="DS47" t="b">
        <v>0</v>
      </c>
      <c r="DT47" t="b">
        <v>1</v>
      </c>
      <c r="DU47" t="b">
        <v>0</v>
      </c>
      <c r="DV47" t="b">
        <v>0</v>
      </c>
      <c r="DW47" t="b">
        <v>0</v>
      </c>
      <c r="DX47" t="b">
        <v>1</v>
      </c>
      <c r="DY47" t="b">
        <v>0</v>
      </c>
      <c r="EA47" t="b">
        <v>1</v>
      </c>
      <c r="EF47" t="b">
        <v>0</v>
      </c>
      <c r="EG47" t="b">
        <v>0</v>
      </c>
      <c r="EH47" s="1">
        <v>44424.592326388891</v>
      </c>
      <c r="EI47" t="b">
        <v>1</v>
      </c>
      <c r="EJ47" t="b">
        <v>0</v>
      </c>
      <c r="EK47" t="s">
        <v>446</v>
      </c>
      <c r="EM47" t="s">
        <v>35270</v>
      </c>
    </row>
    <row r="48" spans="1:143" x14ac:dyDescent="0.45">
      <c r="A48" t="b">
        <v>1</v>
      </c>
      <c r="B48" t="b">
        <v>1</v>
      </c>
      <c r="C48" t="b">
        <v>1</v>
      </c>
      <c r="D48" t="b">
        <v>0</v>
      </c>
      <c r="E48" t="b">
        <v>0</v>
      </c>
      <c r="F48" t="b">
        <v>1</v>
      </c>
      <c r="G48" t="b">
        <v>0</v>
      </c>
      <c r="H48" t="b">
        <v>0</v>
      </c>
      <c r="I48" t="b">
        <v>0</v>
      </c>
      <c r="K48" t="b">
        <v>0</v>
      </c>
      <c r="L48" t="b">
        <v>0</v>
      </c>
      <c r="M48" t="s">
        <v>7943</v>
      </c>
      <c r="O48" t="s">
        <v>393</v>
      </c>
      <c r="P48" t="b">
        <v>0</v>
      </c>
      <c r="Q48" t="s">
        <v>49</v>
      </c>
      <c r="R48" s="1">
        <v>44235.615844907406</v>
      </c>
      <c r="S48" t="s">
        <v>35265</v>
      </c>
      <c r="V48" t="b">
        <v>0</v>
      </c>
      <c r="W48" t="b">
        <v>0</v>
      </c>
      <c r="X48" t="b">
        <v>0</v>
      </c>
      <c r="Y48" t="b">
        <v>0</v>
      </c>
      <c r="Z48" t="b">
        <v>0</v>
      </c>
      <c r="AA48" t="b">
        <v>0</v>
      </c>
      <c r="AB48" t="b">
        <v>0</v>
      </c>
      <c r="AC48" t="b">
        <v>0</v>
      </c>
      <c r="AD48" t="b">
        <v>0</v>
      </c>
      <c r="AE48" t="b">
        <v>0</v>
      </c>
      <c r="AF48" t="b">
        <v>1</v>
      </c>
      <c r="AG48" t="b">
        <v>0</v>
      </c>
      <c r="AH48" t="b">
        <v>0</v>
      </c>
      <c r="AI48" t="b">
        <v>0</v>
      </c>
      <c r="AJ48" t="b">
        <v>0</v>
      </c>
      <c r="AK48" t="b">
        <v>0</v>
      </c>
      <c r="AL48" t="b">
        <v>1</v>
      </c>
      <c r="AM48" t="b">
        <v>0</v>
      </c>
      <c r="AO48" t="b">
        <v>0</v>
      </c>
      <c r="AP48" t="b">
        <v>0</v>
      </c>
      <c r="AQ48" t="b">
        <v>1</v>
      </c>
      <c r="AR48" t="s">
        <v>35428</v>
      </c>
      <c r="AT48" t="b">
        <v>0</v>
      </c>
      <c r="AU48" t="b">
        <v>0</v>
      </c>
      <c r="AV48" t="b">
        <v>0</v>
      </c>
      <c r="AW48" t="b">
        <v>0</v>
      </c>
      <c r="AX48" t="b">
        <v>0</v>
      </c>
      <c r="AY48" t="b">
        <v>0</v>
      </c>
      <c r="AZ48" t="b">
        <v>0</v>
      </c>
      <c r="BA48" t="b">
        <v>0</v>
      </c>
      <c r="BB48" t="b">
        <v>0</v>
      </c>
      <c r="BC48" t="b">
        <v>0</v>
      </c>
      <c r="BD48" t="b">
        <v>0</v>
      </c>
      <c r="BE48" t="b">
        <v>0</v>
      </c>
      <c r="BF48" t="b">
        <v>0</v>
      </c>
      <c r="BG48" t="b">
        <v>0</v>
      </c>
      <c r="BH48" t="b">
        <v>1</v>
      </c>
      <c r="BI48" t="b">
        <v>0</v>
      </c>
      <c r="BJ48" t="b">
        <v>1</v>
      </c>
      <c r="BL48" t="b">
        <v>1</v>
      </c>
      <c r="BM48" t="b">
        <v>0</v>
      </c>
      <c r="BN48" t="s">
        <v>35267</v>
      </c>
      <c r="BO48" s="1">
        <v>44376.674722222226</v>
      </c>
      <c r="BP48" t="s">
        <v>49</v>
      </c>
      <c r="BQ48" s="1">
        <v>44424.592326388891</v>
      </c>
      <c r="BR48" s="1"/>
      <c r="BS48" s="1"/>
      <c r="BT48" t="b">
        <v>1</v>
      </c>
      <c r="BU48" t="s">
        <v>35267</v>
      </c>
      <c r="BV48" t="b">
        <v>0</v>
      </c>
      <c r="BW48" t="s">
        <v>4198</v>
      </c>
      <c r="BX48" t="b">
        <v>0</v>
      </c>
      <c r="BY48" t="b">
        <v>0</v>
      </c>
      <c r="BZ48">
        <v>26041</v>
      </c>
      <c r="CA48" t="b">
        <v>0</v>
      </c>
      <c r="CB48" t="s">
        <v>35429</v>
      </c>
      <c r="CD48" t="b">
        <v>0</v>
      </c>
      <c r="CJ48" t="b">
        <v>0</v>
      </c>
      <c r="CK48" t="b">
        <v>0</v>
      </c>
      <c r="CL48" t="b">
        <v>0</v>
      </c>
      <c r="CM48" t="s">
        <v>35327</v>
      </c>
      <c r="CN48" t="b">
        <v>0</v>
      </c>
      <c r="CO48" t="b">
        <v>0</v>
      </c>
      <c r="CP48" t="b">
        <v>0</v>
      </c>
      <c r="CQ48" t="b">
        <v>0</v>
      </c>
      <c r="CR48" t="b">
        <v>0</v>
      </c>
      <c r="CS48" t="b">
        <v>0</v>
      </c>
      <c r="CT48" t="s">
        <v>35328</v>
      </c>
      <c r="CV48" t="b">
        <v>0</v>
      </c>
      <c r="CX48" t="b">
        <v>0</v>
      </c>
      <c r="CY48" t="b">
        <v>0</v>
      </c>
      <c r="CZ48" t="b">
        <v>0</v>
      </c>
      <c r="DA48" t="b">
        <v>0</v>
      </c>
      <c r="DB48" t="b">
        <v>0</v>
      </c>
      <c r="DC48" t="b">
        <v>0</v>
      </c>
      <c r="DD48" t="b">
        <v>0</v>
      </c>
      <c r="DE48" t="b">
        <v>0</v>
      </c>
      <c r="DF48" t="b">
        <v>0</v>
      </c>
      <c r="DG48" t="b">
        <v>0</v>
      </c>
      <c r="DH48" t="b">
        <v>0</v>
      </c>
      <c r="DI48" t="b">
        <v>0</v>
      </c>
      <c r="DJ48" t="b">
        <v>0</v>
      </c>
      <c r="DK48" t="b">
        <v>0</v>
      </c>
      <c r="DL48" t="b">
        <v>0</v>
      </c>
      <c r="DM48" t="b">
        <v>0</v>
      </c>
      <c r="DN48" t="b">
        <v>0</v>
      </c>
      <c r="DO48" t="b">
        <v>0</v>
      </c>
      <c r="DP48" t="b">
        <v>0</v>
      </c>
      <c r="DQ48" t="b">
        <v>0</v>
      </c>
      <c r="DR48" t="b">
        <v>0</v>
      </c>
      <c r="DS48" t="b">
        <v>0</v>
      </c>
      <c r="DT48" t="b">
        <v>1</v>
      </c>
      <c r="DU48" t="b">
        <v>0</v>
      </c>
      <c r="DV48" t="b">
        <v>0</v>
      </c>
      <c r="DW48" t="b">
        <v>0</v>
      </c>
      <c r="DX48" t="b">
        <v>1</v>
      </c>
      <c r="DY48" t="b">
        <v>0</v>
      </c>
      <c r="EA48" t="b">
        <v>1</v>
      </c>
      <c r="EF48" t="b">
        <v>0</v>
      </c>
      <c r="EG48" t="b">
        <v>0</v>
      </c>
      <c r="EH48" s="1">
        <v>44424.592326388891</v>
      </c>
      <c r="EI48" t="b">
        <v>1</v>
      </c>
      <c r="EJ48" t="b">
        <v>0</v>
      </c>
      <c r="EK48" t="s">
        <v>35430</v>
      </c>
      <c r="EM48" t="s">
        <v>35270</v>
      </c>
    </row>
    <row r="49" spans="1:143" x14ac:dyDescent="0.45">
      <c r="A49" t="b">
        <v>1</v>
      </c>
      <c r="B49" t="b">
        <v>1</v>
      </c>
      <c r="C49" t="b">
        <v>1</v>
      </c>
      <c r="D49" t="b">
        <v>0</v>
      </c>
      <c r="E49" t="b">
        <v>0</v>
      </c>
      <c r="F49" t="b">
        <v>1</v>
      </c>
      <c r="G49" t="b">
        <v>0</v>
      </c>
      <c r="H49" t="b">
        <v>0</v>
      </c>
      <c r="I49" t="b">
        <v>0</v>
      </c>
      <c r="K49" t="b">
        <v>0</v>
      </c>
      <c r="L49" t="b">
        <v>0</v>
      </c>
      <c r="M49" t="s">
        <v>7943</v>
      </c>
      <c r="O49" t="s">
        <v>393</v>
      </c>
      <c r="P49" t="b">
        <v>0</v>
      </c>
      <c r="Q49" t="s">
        <v>49</v>
      </c>
      <c r="R49" s="1">
        <v>44235.883900462963</v>
      </c>
      <c r="S49" t="s">
        <v>35265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  <c r="AA49" t="b">
        <v>0</v>
      </c>
      <c r="AB49" t="b">
        <v>0</v>
      </c>
      <c r="AC49" t="b">
        <v>0</v>
      </c>
      <c r="AD49" t="b">
        <v>0</v>
      </c>
      <c r="AE49" t="b">
        <v>0</v>
      </c>
      <c r="AF49" t="b">
        <v>1</v>
      </c>
      <c r="AG49" t="b">
        <v>0</v>
      </c>
      <c r="AH49" t="b">
        <v>0</v>
      </c>
      <c r="AI49" t="b">
        <v>0</v>
      </c>
      <c r="AJ49" t="b">
        <v>0</v>
      </c>
      <c r="AK49" t="b">
        <v>0</v>
      </c>
      <c r="AL49" t="b">
        <v>1</v>
      </c>
      <c r="AM49" t="b">
        <v>0</v>
      </c>
      <c r="AO49" t="b">
        <v>0</v>
      </c>
      <c r="AP49" t="b">
        <v>0</v>
      </c>
      <c r="AQ49" t="b">
        <v>1</v>
      </c>
      <c r="AR49" t="s">
        <v>35431</v>
      </c>
      <c r="AT49" t="b">
        <v>0</v>
      </c>
      <c r="AU49" t="b">
        <v>0</v>
      </c>
      <c r="AV49" t="b">
        <v>0</v>
      </c>
      <c r="AW49" t="b">
        <v>0</v>
      </c>
      <c r="AX49" t="b">
        <v>0</v>
      </c>
      <c r="AY49" t="b">
        <v>0</v>
      </c>
      <c r="AZ49" t="b">
        <v>0</v>
      </c>
      <c r="BA49" t="b">
        <v>0</v>
      </c>
      <c r="BB49" t="b">
        <v>0</v>
      </c>
      <c r="BC49" t="b">
        <v>0</v>
      </c>
      <c r="BD49" t="b">
        <v>0</v>
      </c>
      <c r="BE49" t="b">
        <v>0</v>
      </c>
      <c r="BF49" t="b">
        <v>0</v>
      </c>
      <c r="BG49" t="b">
        <v>0</v>
      </c>
      <c r="BH49" t="b">
        <v>1</v>
      </c>
      <c r="BI49" t="b">
        <v>0</v>
      </c>
      <c r="BJ49" t="b">
        <v>1</v>
      </c>
      <c r="BL49" t="b">
        <v>1</v>
      </c>
      <c r="BM49" t="b">
        <v>0</v>
      </c>
      <c r="BN49" t="s">
        <v>35267</v>
      </c>
      <c r="BO49" s="1">
        <v>44371.789699074077</v>
      </c>
      <c r="BP49" t="s">
        <v>49</v>
      </c>
      <c r="BQ49" s="1">
        <v>44424.592326388891</v>
      </c>
      <c r="BR49" s="1"/>
      <c r="BS49" s="1"/>
      <c r="BT49" t="b">
        <v>1</v>
      </c>
      <c r="BU49" t="s">
        <v>35267</v>
      </c>
      <c r="BV49" t="b">
        <v>0</v>
      </c>
      <c r="BW49" t="s">
        <v>35357</v>
      </c>
      <c r="BX49" t="b">
        <v>1</v>
      </c>
      <c r="BY49" t="b">
        <v>0</v>
      </c>
      <c r="BZ49">
        <v>26004</v>
      </c>
      <c r="CA49" t="b">
        <v>0</v>
      </c>
      <c r="CB49" t="s">
        <v>35432</v>
      </c>
      <c r="CD49" t="b">
        <v>0</v>
      </c>
      <c r="CJ49" t="b">
        <v>0</v>
      </c>
      <c r="CK49" t="b">
        <v>0</v>
      </c>
      <c r="CL49" t="b">
        <v>0</v>
      </c>
      <c r="CM49" t="s">
        <v>35331</v>
      </c>
      <c r="CN49" t="b">
        <v>0</v>
      </c>
      <c r="CO49" t="b">
        <v>0</v>
      </c>
      <c r="CP49" t="b">
        <v>0</v>
      </c>
      <c r="CQ49" t="b">
        <v>0</v>
      </c>
      <c r="CR49" t="b">
        <v>0</v>
      </c>
      <c r="CS49" t="b">
        <v>0</v>
      </c>
      <c r="CT49" t="s">
        <v>35359</v>
      </c>
      <c r="CV49" t="b">
        <v>0</v>
      </c>
      <c r="CX49" t="b">
        <v>0</v>
      </c>
      <c r="CY49" t="b">
        <v>0</v>
      </c>
      <c r="CZ49" t="b">
        <v>0</v>
      </c>
      <c r="DA49" t="b">
        <v>0</v>
      </c>
      <c r="DB49" t="b">
        <v>0</v>
      </c>
      <c r="DC49" t="b">
        <v>0</v>
      </c>
      <c r="DD49" t="b">
        <v>0</v>
      </c>
      <c r="DE49" t="b">
        <v>0</v>
      </c>
      <c r="DF49" t="b">
        <v>0</v>
      </c>
      <c r="DG49" t="b">
        <v>0</v>
      </c>
      <c r="DH49" t="b">
        <v>0</v>
      </c>
      <c r="DI49" t="b">
        <v>0</v>
      </c>
      <c r="DJ49" t="b">
        <v>0</v>
      </c>
      <c r="DK49" t="b">
        <v>0</v>
      </c>
      <c r="DL49" t="b">
        <v>0</v>
      </c>
      <c r="DM49" t="b">
        <v>0</v>
      </c>
      <c r="DN49" t="b">
        <v>0</v>
      </c>
      <c r="DO49" t="b">
        <v>0</v>
      </c>
      <c r="DP49" t="b">
        <v>0</v>
      </c>
      <c r="DQ49" t="b">
        <v>0</v>
      </c>
      <c r="DR49" t="b">
        <v>0</v>
      </c>
      <c r="DS49" t="b">
        <v>0</v>
      </c>
      <c r="DT49" t="b">
        <v>1</v>
      </c>
      <c r="DU49" t="b">
        <v>0</v>
      </c>
      <c r="DV49" t="b">
        <v>0</v>
      </c>
      <c r="DW49" t="b">
        <v>0</v>
      </c>
      <c r="DX49" t="b">
        <v>1</v>
      </c>
      <c r="DY49" t="b">
        <v>0</v>
      </c>
      <c r="EA49" t="b">
        <v>1</v>
      </c>
      <c r="EF49" t="b">
        <v>0</v>
      </c>
      <c r="EG49" t="b">
        <v>0</v>
      </c>
      <c r="EH49" s="1">
        <v>44424.592326388891</v>
      </c>
      <c r="EI49" t="b">
        <v>1</v>
      </c>
      <c r="EJ49" t="b">
        <v>0</v>
      </c>
      <c r="EK49" t="s">
        <v>35433</v>
      </c>
      <c r="EM49" t="s">
        <v>35270</v>
      </c>
    </row>
    <row r="50" spans="1:143" x14ac:dyDescent="0.45">
      <c r="A50" t="b">
        <v>1</v>
      </c>
      <c r="B50" t="b">
        <v>1</v>
      </c>
      <c r="C50" t="b">
        <v>1</v>
      </c>
      <c r="D50" t="b">
        <v>0</v>
      </c>
      <c r="E50" t="b">
        <v>0</v>
      </c>
      <c r="F50" t="b">
        <v>1</v>
      </c>
      <c r="G50" t="b">
        <v>0</v>
      </c>
      <c r="H50" t="b">
        <v>0</v>
      </c>
      <c r="I50" t="b">
        <v>0</v>
      </c>
      <c r="K50" t="b">
        <v>0</v>
      </c>
      <c r="L50" t="b">
        <v>0</v>
      </c>
      <c r="M50" t="s">
        <v>7943</v>
      </c>
      <c r="O50" t="s">
        <v>393</v>
      </c>
      <c r="P50" t="b">
        <v>0</v>
      </c>
      <c r="Q50" t="s">
        <v>49</v>
      </c>
      <c r="R50" s="1">
        <v>44235.885092592594</v>
      </c>
      <c r="S50" t="s">
        <v>35265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  <c r="AA50" t="b">
        <v>0</v>
      </c>
      <c r="AB50" t="b">
        <v>0</v>
      </c>
      <c r="AC50" t="b">
        <v>0</v>
      </c>
      <c r="AD50" t="b">
        <v>0</v>
      </c>
      <c r="AE50" t="b">
        <v>0</v>
      </c>
      <c r="AF50" t="b">
        <v>1</v>
      </c>
      <c r="AG50" t="b">
        <v>0</v>
      </c>
      <c r="AH50" t="b">
        <v>0</v>
      </c>
      <c r="AI50" t="b">
        <v>0</v>
      </c>
      <c r="AJ50" t="b">
        <v>0</v>
      </c>
      <c r="AK50" t="b">
        <v>0</v>
      </c>
      <c r="AL50" t="b">
        <v>1</v>
      </c>
      <c r="AM50" t="b">
        <v>0</v>
      </c>
      <c r="AO50" t="b">
        <v>0</v>
      </c>
      <c r="AP50" t="b">
        <v>0</v>
      </c>
      <c r="AQ50" t="b">
        <v>1</v>
      </c>
      <c r="AR50" t="s">
        <v>35434</v>
      </c>
      <c r="AT50" t="b">
        <v>0</v>
      </c>
      <c r="AU50" t="b">
        <v>0</v>
      </c>
      <c r="AV50" t="b">
        <v>0</v>
      </c>
      <c r="AW50" t="b">
        <v>0</v>
      </c>
      <c r="AX50" t="b">
        <v>0</v>
      </c>
      <c r="AY50" t="b">
        <v>0</v>
      </c>
      <c r="AZ50" t="b">
        <v>0</v>
      </c>
      <c r="BA50" t="b">
        <v>0</v>
      </c>
      <c r="BB50" t="b">
        <v>0</v>
      </c>
      <c r="BC50" t="b">
        <v>0</v>
      </c>
      <c r="BD50" t="b">
        <v>0</v>
      </c>
      <c r="BE50" t="b">
        <v>0</v>
      </c>
      <c r="BF50" t="b">
        <v>0</v>
      </c>
      <c r="BG50" t="b">
        <v>0</v>
      </c>
      <c r="BH50" t="b">
        <v>1</v>
      </c>
      <c r="BI50" t="b">
        <v>0</v>
      </c>
      <c r="BJ50" t="b">
        <v>1</v>
      </c>
      <c r="BL50" t="b">
        <v>1</v>
      </c>
      <c r="BM50" t="b">
        <v>0</v>
      </c>
      <c r="BN50" t="s">
        <v>35267</v>
      </c>
      <c r="BO50" s="1">
        <v>44376.800081018519</v>
      </c>
      <c r="BP50" t="s">
        <v>49</v>
      </c>
      <c r="BQ50" s="1">
        <v>44424.592326388891</v>
      </c>
      <c r="BR50" s="1"/>
      <c r="BS50" s="1"/>
      <c r="BT50" t="b">
        <v>1</v>
      </c>
      <c r="BU50" t="s">
        <v>35267</v>
      </c>
      <c r="BV50" t="b">
        <v>0</v>
      </c>
      <c r="BW50" t="s">
        <v>35357</v>
      </c>
      <c r="BX50" t="b">
        <v>0</v>
      </c>
      <c r="BY50" t="b">
        <v>0</v>
      </c>
      <c r="BZ50">
        <v>1480</v>
      </c>
      <c r="CA50" t="b">
        <v>0</v>
      </c>
      <c r="CB50" t="s">
        <v>35435</v>
      </c>
      <c r="CD50" t="b">
        <v>0</v>
      </c>
      <c r="CJ50" t="b">
        <v>0</v>
      </c>
      <c r="CK50" t="b">
        <v>0</v>
      </c>
      <c r="CL50" t="b">
        <v>0</v>
      </c>
      <c r="CM50" t="s">
        <v>35331</v>
      </c>
      <c r="CN50" t="b">
        <v>0</v>
      </c>
      <c r="CO50" t="b">
        <v>0</v>
      </c>
      <c r="CP50" t="b">
        <v>0</v>
      </c>
      <c r="CQ50" t="b">
        <v>0</v>
      </c>
      <c r="CR50" t="b">
        <v>0</v>
      </c>
      <c r="CS50" t="b">
        <v>0</v>
      </c>
      <c r="CT50" t="s">
        <v>35398</v>
      </c>
      <c r="CV50" t="b">
        <v>0</v>
      </c>
      <c r="CX50" t="b">
        <v>0</v>
      </c>
      <c r="CY50" t="b">
        <v>0</v>
      </c>
      <c r="CZ50" t="b">
        <v>0</v>
      </c>
      <c r="DA50" t="b">
        <v>0</v>
      </c>
      <c r="DB50" t="b">
        <v>0</v>
      </c>
      <c r="DC50" t="b">
        <v>0</v>
      </c>
      <c r="DD50" t="b">
        <v>0</v>
      </c>
      <c r="DE50" t="b">
        <v>0</v>
      </c>
      <c r="DF50" t="b">
        <v>0</v>
      </c>
      <c r="DG50" t="b">
        <v>0</v>
      </c>
      <c r="DH50" t="b">
        <v>0</v>
      </c>
      <c r="DI50" t="b">
        <v>0</v>
      </c>
      <c r="DJ50" t="b">
        <v>0</v>
      </c>
      <c r="DK50" t="b">
        <v>0</v>
      </c>
      <c r="DL50" t="b">
        <v>0</v>
      </c>
      <c r="DM50" t="b">
        <v>0</v>
      </c>
      <c r="DN50" t="b">
        <v>0</v>
      </c>
      <c r="DO50" t="b">
        <v>0</v>
      </c>
      <c r="DP50" t="b">
        <v>0</v>
      </c>
      <c r="DQ50" t="b">
        <v>0</v>
      </c>
      <c r="DR50" t="b">
        <v>0</v>
      </c>
      <c r="DS50" t="b">
        <v>0</v>
      </c>
      <c r="DT50" t="b">
        <v>1</v>
      </c>
      <c r="DU50" t="b">
        <v>0</v>
      </c>
      <c r="DV50" t="b">
        <v>0</v>
      </c>
      <c r="DW50" t="b">
        <v>0</v>
      </c>
      <c r="DX50" t="b">
        <v>1</v>
      </c>
      <c r="DY50" t="b">
        <v>0</v>
      </c>
      <c r="EA50" t="b">
        <v>1</v>
      </c>
      <c r="EF50" t="b">
        <v>0</v>
      </c>
      <c r="EG50" t="b">
        <v>0</v>
      </c>
      <c r="EH50" s="1">
        <v>44532.669710648152</v>
      </c>
      <c r="EI50" t="b">
        <v>1</v>
      </c>
      <c r="EJ50" t="b">
        <v>0</v>
      </c>
      <c r="EK50" t="s">
        <v>35436</v>
      </c>
      <c r="EM50" t="s">
        <v>35270</v>
      </c>
    </row>
    <row r="51" spans="1:143" x14ac:dyDescent="0.45">
      <c r="A51" t="b">
        <v>1</v>
      </c>
      <c r="B51" t="b">
        <v>1</v>
      </c>
      <c r="C51" t="b">
        <v>1</v>
      </c>
      <c r="D51" t="b">
        <v>0</v>
      </c>
      <c r="E51" t="b">
        <v>0</v>
      </c>
      <c r="F51" t="b">
        <v>1</v>
      </c>
      <c r="G51" t="b">
        <v>0</v>
      </c>
      <c r="H51" t="b">
        <v>0</v>
      </c>
      <c r="I51" t="b">
        <v>0</v>
      </c>
      <c r="K51" t="b">
        <v>0</v>
      </c>
      <c r="L51" t="b">
        <v>0</v>
      </c>
      <c r="M51" t="s">
        <v>7943</v>
      </c>
      <c r="N51" t="s">
        <v>4500</v>
      </c>
      <c r="O51" t="s">
        <v>4501</v>
      </c>
      <c r="P51" t="b">
        <v>0</v>
      </c>
      <c r="Q51" t="s">
        <v>49</v>
      </c>
      <c r="R51" s="1">
        <v>44236.664351851854</v>
      </c>
      <c r="S51" t="s">
        <v>35265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  <c r="AA51" t="b">
        <v>0</v>
      </c>
      <c r="AB51" t="b">
        <v>0</v>
      </c>
      <c r="AC51" t="b">
        <v>0</v>
      </c>
      <c r="AD51" t="b">
        <v>0</v>
      </c>
      <c r="AE51" t="b">
        <v>0</v>
      </c>
      <c r="AF51" t="b">
        <v>1</v>
      </c>
      <c r="AG51" t="b">
        <v>0</v>
      </c>
      <c r="AH51" t="b">
        <v>0</v>
      </c>
      <c r="AI51" t="b">
        <v>0</v>
      </c>
      <c r="AJ51" t="b">
        <v>0</v>
      </c>
      <c r="AK51" t="b">
        <v>0</v>
      </c>
      <c r="AL51" t="b">
        <v>1</v>
      </c>
      <c r="AM51" t="b">
        <v>0</v>
      </c>
      <c r="AO51" t="b">
        <v>0</v>
      </c>
      <c r="AP51" t="b">
        <v>0</v>
      </c>
      <c r="AQ51" t="b">
        <v>1</v>
      </c>
      <c r="AR51" t="s">
        <v>35437</v>
      </c>
      <c r="AT51" t="b">
        <v>0</v>
      </c>
      <c r="AU51" t="b">
        <v>0</v>
      </c>
      <c r="AV51" t="b">
        <v>0</v>
      </c>
      <c r="AW51" t="b">
        <v>0</v>
      </c>
      <c r="AX51" t="b">
        <v>0</v>
      </c>
      <c r="AY51" t="b">
        <v>0</v>
      </c>
      <c r="AZ51" t="b">
        <v>0</v>
      </c>
      <c r="BA51" t="b">
        <v>0</v>
      </c>
      <c r="BB51" t="b">
        <v>0</v>
      </c>
      <c r="BC51" t="b">
        <v>0</v>
      </c>
      <c r="BD51" t="b">
        <v>0</v>
      </c>
      <c r="BE51" t="b">
        <v>0</v>
      </c>
      <c r="BF51" t="b">
        <v>0</v>
      </c>
      <c r="BG51" t="b">
        <v>0</v>
      </c>
      <c r="BH51" t="b">
        <v>1</v>
      </c>
      <c r="BI51" t="b">
        <v>0</v>
      </c>
      <c r="BJ51" t="b">
        <v>1</v>
      </c>
      <c r="BL51" t="b">
        <v>1</v>
      </c>
      <c r="BM51" t="b">
        <v>0</v>
      </c>
      <c r="BN51" t="s">
        <v>35267</v>
      </c>
      <c r="BO51" s="1">
        <v>44375.557696759257</v>
      </c>
      <c r="BP51" t="s">
        <v>3334</v>
      </c>
      <c r="BQ51" s="1">
        <v>44361.565775462965</v>
      </c>
      <c r="BR51" s="1"/>
      <c r="BS51" s="1"/>
      <c r="BT51" t="b">
        <v>1</v>
      </c>
      <c r="BU51" t="s">
        <v>35267</v>
      </c>
      <c r="BV51" t="b">
        <v>0</v>
      </c>
      <c r="BW51" t="s">
        <v>50</v>
      </c>
      <c r="BX51" t="b">
        <v>0</v>
      </c>
      <c r="BY51" t="b">
        <v>0</v>
      </c>
      <c r="CA51" t="b">
        <v>0</v>
      </c>
      <c r="CB51" t="s">
        <v>35438</v>
      </c>
      <c r="CD51" t="b">
        <v>0</v>
      </c>
      <c r="CJ51" t="b">
        <v>0</v>
      </c>
      <c r="CK51" t="b">
        <v>0</v>
      </c>
      <c r="CL51" t="b">
        <v>0</v>
      </c>
      <c r="CM51" t="s">
        <v>35275</v>
      </c>
      <c r="CN51" t="b">
        <v>0</v>
      </c>
      <c r="CO51" t="b">
        <v>0</v>
      </c>
      <c r="CP51" t="b">
        <v>0</v>
      </c>
      <c r="CQ51" t="b">
        <v>0</v>
      </c>
      <c r="CR51" t="b">
        <v>0</v>
      </c>
      <c r="CS51" t="b">
        <v>0</v>
      </c>
      <c r="CT51" t="s">
        <v>35365</v>
      </c>
      <c r="CV51" t="b">
        <v>0</v>
      </c>
      <c r="CX51" t="b">
        <v>0</v>
      </c>
      <c r="CY51" t="b">
        <v>0</v>
      </c>
      <c r="CZ51" t="b">
        <v>0</v>
      </c>
      <c r="DA51" t="b">
        <v>0</v>
      </c>
      <c r="DB51" t="b">
        <v>0</v>
      </c>
      <c r="DC51" t="b">
        <v>0</v>
      </c>
      <c r="DD51" t="b">
        <v>0</v>
      </c>
      <c r="DE51" t="b">
        <v>0</v>
      </c>
      <c r="DF51" t="b">
        <v>0</v>
      </c>
      <c r="DG51" t="b">
        <v>0</v>
      </c>
      <c r="DH51" t="b">
        <v>0</v>
      </c>
      <c r="DI51" t="b">
        <v>0</v>
      </c>
      <c r="DJ51" t="b">
        <v>0</v>
      </c>
      <c r="DK51" t="b">
        <v>0</v>
      </c>
      <c r="DL51" t="b">
        <v>0</v>
      </c>
      <c r="DM51" t="b">
        <v>0</v>
      </c>
      <c r="DN51" t="b">
        <v>0</v>
      </c>
      <c r="DO51" t="b">
        <v>0</v>
      </c>
      <c r="DP51" t="b">
        <v>0</v>
      </c>
      <c r="DQ51" t="b">
        <v>0</v>
      </c>
      <c r="DR51" t="b">
        <v>0</v>
      </c>
      <c r="DS51" t="b">
        <v>0</v>
      </c>
      <c r="DT51" t="b">
        <v>1</v>
      </c>
      <c r="DU51" t="b">
        <v>0</v>
      </c>
      <c r="DV51" t="b">
        <v>0</v>
      </c>
      <c r="DW51" t="b">
        <v>0</v>
      </c>
      <c r="DX51" t="b">
        <v>1</v>
      </c>
      <c r="DY51" t="b">
        <v>0</v>
      </c>
      <c r="EA51" t="b">
        <v>1</v>
      </c>
      <c r="EE51" t="s">
        <v>35439</v>
      </c>
      <c r="EF51" t="b">
        <v>0</v>
      </c>
      <c r="EG51" t="b">
        <v>0</v>
      </c>
      <c r="EH51" s="1">
        <v>44382.330185185187</v>
      </c>
      <c r="EI51" t="b">
        <v>1</v>
      </c>
      <c r="EJ51" t="b">
        <v>0</v>
      </c>
      <c r="EK51" t="s">
        <v>3334</v>
      </c>
      <c r="EM51" t="s">
        <v>35270</v>
      </c>
    </row>
    <row r="52" spans="1:143" x14ac:dyDescent="0.45">
      <c r="A52" t="b">
        <v>1</v>
      </c>
      <c r="B52" t="b">
        <v>1</v>
      </c>
      <c r="C52" t="b">
        <v>1</v>
      </c>
      <c r="D52" t="b">
        <v>0</v>
      </c>
      <c r="E52" t="b">
        <v>0</v>
      </c>
      <c r="F52" t="b">
        <v>1</v>
      </c>
      <c r="G52" t="b">
        <v>0</v>
      </c>
      <c r="H52" t="b">
        <v>0</v>
      </c>
      <c r="I52" t="b">
        <v>0</v>
      </c>
      <c r="K52" t="b">
        <v>0</v>
      </c>
      <c r="L52" t="b">
        <v>0</v>
      </c>
      <c r="M52" t="s">
        <v>7943</v>
      </c>
      <c r="O52" t="s">
        <v>393</v>
      </c>
      <c r="P52" t="b">
        <v>0</v>
      </c>
      <c r="Q52" t="s">
        <v>49</v>
      </c>
      <c r="R52" s="1">
        <v>44242.640057870369</v>
      </c>
      <c r="S52" t="s">
        <v>35265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  <c r="AA52" t="b">
        <v>0</v>
      </c>
      <c r="AB52" t="b">
        <v>0</v>
      </c>
      <c r="AC52" t="b">
        <v>0</v>
      </c>
      <c r="AD52" t="b">
        <v>0</v>
      </c>
      <c r="AE52" t="b">
        <v>0</v>
      </c>
      <c r="AF52" t="b">
        <v>1</v>
      </c>
      <c r="AG52" t="b">
        <v>0</v>
      </c>
      <c r="AH52" t="b">
        <v>0</v>
      </c>
      <c r="AI52" t="b">
        <v>0</v>
      </c>
      <c r="AJ52" t="b">
        <v>0</v>
      </c>
      <c r="AK52" t="b">
        <v>0</v>
      </c>
      <c r="AL52" t="b">
        <v>1</v>
      </c>
      <c r="AM52" t="b">
        <v>0</v>
      </c>
      <c r="AO52" t="b">
        <v>0</v>
      </c>
      <c r="AP52" t="b">
        <v>0</v>
      </c>
      <c r="AQ52" t="b">
        <v>1</v>
      </c>
      <c r="AR52" t="s">
        <v>35440</v>
      </c>
      <c r="AT52" t="b">
        <v>0</v>
      </c>
      <c r="AU52" t="b">
        <v>0</v>
      </c>
      <c r="AV52" t="b">
        <v>0</v>
      </c>
      <c r="AW52" t="b">
        <v>0</v>
      </c>
      <c r="AX52" t="b">
        <v>0</v>
      </c>
      <c r="AY52" t="b">
        <v>0</v>
      </c>
      <c r="AZ52" t="b">
        <v>0</v>
      </c>
      <c r="BA52" t="b">
        <v>0</v>
      </c>
      <c r="BB52" t="b">
        <v>0</v>
      </c>
      <c r="BC52" t="b">
        <v>0</v>
      </c>
      <c r="BD52" t="b">
        <v>0</v>
      </c>
      <c r="BE52" t="b">
        <v>0</v>
      </c>
      <c r="BF52" t="b">
        <v>0</v>
      </c>
      <c r="BG52" t="b">
        <v>0</v>
      </c>
      <c r="BH52" t="b">
        <v>1</v>
      </c>
      <c r="BI52" t="b">
        <v>0</v>
      </c>
      <c r="BJ52" t="b">
        <v>1</v>
      </c>
      <c r="BL52" t="b">
        <v>1</v>
      </c>
      <c r="BM52" t="b">
        <v>0</v>
      </c>
      <c r="BN52" t="s">
        <v>35267</v>
      </c>
      <c r="BO52" s="1">
        <v>44372.652685185189</v>
      </c>
      <c r="BP52" t="s">
        <v>49</v>
      </c>
      <c r="BQ52" s="1">
        <v>44424.59233796296</v>
      </c>
      <c r="BR52" s="1"/>
      <c r="BS52" s="1"/>
      <c r="BT52" t="b">
        <v>1</v>
      </c>
      <c r="BU52" t="s">
        <v>35267</v>
      </c>
      <c r="BV52" t="b">
        <v>0</v>
      </c>
      <c r="BX52" t="b">
        <v>0</v>
      </c>
      <c r="BY52" t="b">
        <v>0</v>
      </c>
      <c r="BZ52">
        <v>7189</v>
      </c>
      <c r="CA52" t="b">
        <v>0</v>
      </c>
      <c r="CB52" t="s">
        <v>35441</v>
      </c>
      <c r="CD52" t="b">
        <v>0</v>
      </c>
      <c r="CJ52" t="b">
        <v>0</v>
      </c>
      <c r="CK52" t="b">
        <v>0</v>
      </c>
      <c r="CL52" t="b">
        <v>0</v>
      </c>
      <c r="CM52" t="s">
        <v>35442</v>
      </c>
      <c r="CN52" t="b">
        <v>0</v>
      </c>
      <c r="CO52" t="b">
        <v>0</v>
      </c>
      <c r="CP52" t="b">
        <v>0</v>
      </c>
      <c r="CQ52" t="b">
        <v>0</v>
      </c>
      <c r="CR52" t="b">
        <v>0</v>
      </c>
      <c r="CS52" t="b">
        <v>0</v>
      </c>
      <c r="CT52" t="s">
        <v>35443</v>
      </c>
      <c r="CV52" t="b">
        <v>0</v>
      </c>
      <c r="CX52" t="b">
        <v>0</v>
      </c>
      <c r="CY52" t="b">
        <v>0</v>
      </c>
      <c r="CZ52" t="b">
        <v>0</v>
      </c>
      <c r="DA52" t="b">
        <v>0</v>
      </c>
      <c r="DB52" t="b">
        <v>0</v>
      </c>
      <c r="DC52" t="b">
        <v>0</v>
      </c>
      <c r="DD52" t="b">
        <v>0</v>
      </c>
      <c r="DE52" t="b">
        <v>0</v>
      </c>
      <c r="DF52" t="b">
        <v>0</v>
      </c>
      <c r="DG52" t="b">
        <v>0</v>
      </c>
      <c r="DH52" t="b">
        <v>0</v>
      </c>
      <c r="DI52" t="b">
        <v>0</v>
      </c>
      <c r="DJ52" t="b">
        <v>0</v>
      </c>
      <c r="DK52" t="b">
        <v>0</v>
      </c>
      <c r="DL52" t="b">
        <v>0</v>
      </c>
      <c r="DM52" t="b">
        <v>0</v>
      </c>
      <c r="DN52" t="b">
        <v>0</v>
      </c>
      <c r="DO52" t="b">
        <v>0</v>
      </c>
      <c r="DP52" t="b">
        <v>0</v>
      </c>
      <c r="DQ52" t="b">
        <v>0</v>
      </c>
      <c r="DR52" t="b">
        <v>0</v>
      </c>
      <c r="DS52" t="b">
        <v>0</v>
      </c>
      <c r="DT52" t="b">
        <v>1</v>
      </c>
      <c r="DU52" t="b">
        <v>0</v>
      </c>
      <c r="DV52" t="b">
        <v>0</v>
      </c>
      <c r="DW52" t="b">
        <v>0</v>
      </c>
      <c r="DX52" t="b">
        <v>1</v>
      </c>
      <c r="DY52" t="b">
        <v>0</v>
      </c>
      <c r="EA52" t="b">
        <v>1</v>
      </c>
      <c r="EF52" t="b">
        <v>0</v>
      </c>
      <c r="EG52" t="b">
        <v>0</v>
      </c>
      <c r="EH52" s="1">
        <v>44424.59233796296</v>
      </c>
      <c r="EI52" t="b">
        <v>1</v>
      </c>
      <c r="EJ52" t="b">
        <v>0</v>
      </c>
      <c r="EK52" t="s">
        <v>35444</v>
      </c>
      <c r="EM52" t="s">
        <v>35270</v>
      </c>
    </row>
    <row r="53" spans="1:143" x14ac:dyDescent="0.45">
      <c r="A53" t="b">
        <v>1</v>
      </c>
      <c r="B53" t="b">
        <v>1</v>
      </c>
      <c r="C53" t="b">
        <v>1</v>
      </c>
      <c r="D53" t="b">
        <v>0</v>
      </c>
      <c r="E53" t="b">
        <v>0</v>
      </c>
      <c r="F53" t="b">
        <v>1</v>
      </c>
      <c r="G53" t="b">
        <v>0</v>
      </c>
      <c r="H53" t="b">
        <v>0</v>
      </c>
      <c r="I53" t="b">
        <v>0</v>
      </c>
      <c r="K53" t="b">
        <v>0</v>
      </c>
      <c r="L53" t="b">
        <v>0</v>
      </c>
      <c r="M53" t="s">
        <v>7943</v>
      </c>
      <c r="O53" t="s">
        <v>393</v>
      </c>
      <c r="P53" t="b">
        <v>0</v>
      </c>
      <c r="Q53" t="s">
        <v>49</v>
      </c>
      <c r="R53" s="1">
        <v>44242.641979166663</v>
      </c>
      <c r="S53" t="s">
        <v>35265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  <c r="AA53" t="b">
        <v>0</v>
      </c>
      <c r="AB53" t="b">
        <v>0</v>
      </c>
      <c r="AC53" t="b">
        <v>0</v>
      </c>
      <c r="AD53" t="b">
        <v>0</v>
      </c>
      <c r="AE53" t="b">
        <v>0</v>
      </c>
      <c r="AF53" t="b">
        <v>1</v>
      </c>
      <c r="AG53" t="b">
        <v>0</v>
      </c>
      <c r="AH53" t="b">
        <v>0</v>
      </c>
      <c r="AI53" t="b">
        <v>0</v>
      </c>
      <c r="AJ53" t="b">
        <v>0</v>
      </c>
      <c r="AK53" t="b">
        <v>0</v>
      </c>
      <c r="AL53" t="b">
        <v>1</v>
      </c>
      <c r="AM53" t="b">
        <v>0</v>
      </c>
      <c r="AO53" t="b">
        <v>0</v>
      </c>
      <c r="AP53" t="b">
        <v>0</v>
      </c>
      <c r="AQ53" t="b">
        <v>1</v>
      </c>
      <c r="AR53" t="s">
        <v>35445</v>
      </c>
      <c r="AT53" t="b">
        <v>0</v>
      </c>
      <c r="AU53" t="b">
        <v>0</v>
      </c>
      <c r="AV53" t="b">
        <v>0</v>
      </c>
      <c r="AW53" t="b">
        <v>0</v>
      </c>
      <c r="AX53" t="b">
        <v>0</v>
      </c>
      <c r="AY53" t="b">
        <v>0</v>
      </c>
      <c r="AZ53" t="b">
        <v>0</v>
      </c>
      <c r="BA53" t="b">
        <v>0</v>
      </c>
      <c r="BB53" t="b">
        <v>0</v>
      </c>
      <c r="BC53" t="b">
        <v>0</v>
      </c>
      <c r="BD53" t="b">
        <v>0</v>
      </c>
      <c r="BE53" t="b">
        <v>0</v>
      </c>
      <c r="BF53" t="b">
        <v>0</v>
      </c>
      <c r="BG53" t="b">
        <v>0</v>
      </c>
      <c r="BH53" t="b">
        <v>1</v>
      </c>
      <c r="BI53" t="b">
        <v>0</v>
      </c>
      <c r="BJ53" t="b">
        <v>1</v>
      </c>
      <c r="BL53" t="b">
        <v>1</v>
      </c>
      <c r="BM53" t="b">
        <v>0</v>
      </c>
      <c r="BN53" t="s">
        <v>35267</v>
      </c>
      <c r="BO53" s="1">
        <v>44469.716192129628</v>
      </c>
      <c r="BP53" t="s">
        <v>49</v>
      </c>
      <c r="BQ53" s="1">
        <v>44469.637384259258</v>
      </c>
      <c r="BR53" s="1"/>
      <c r="BS53" s="1"/>
      <c r="BT53" t="b">
        <v>1</v>
      </c>
      <c r="BU53" t="s">
        <v>35267</v>
      </c>
      <c r="BV53" t="b">
        <v>0</v>
      </c>
      <c r="BW53" t="s">
        <v>35444</v>
      </c>
      <c r="BX53" t="b">
        <v>0</v>
      </c>
      <c r="BY53" t="b">
        <v>0</v>
      </c>
      <c r="BZ53">
        <v>26026</v>
      </c>
      <c r="CA53" t="b">
        <v>0</v>
      </c>
      <c r="CB53" t="s">
        <v>35446</v>
      </c>
      <c r="CD53" t="b">
        <v>0</v>
      </c>
      <c r="CJ53" t="b">
        <v>0</v>
      </c>
      <c r="CK53" t="b">
        <v>0</v>
      </c>
      <c r="CL53" t="b">
        <v>0</v>
      </c>
      <c r="CM53" t="s">
        <v>35442</v>
      </c>
      <c r="CN53" t="b">
        <v>0</v>
      </c>
      <c r="CO53" t="b">
        <v>0</v>
      </c>
      <c r="CP53" t="b">
        <v>0</v>
      </c>
      <c r="CQ53" t="b">
        <v>0</v>
      </c>
      <c r="CR53" t="b">
        <v>0</v>
      </c>
      <c r="CS53" t="b">
        <v>0</v>
      </c>
      <c r="CT53" t="s">
        <v>35443</v>
      </c>
      <c r="CV53" t="b">
        <v>0</v>
      </c>
      <c r="CX53" t="b">
        <v>0</v>
      </c>
      <c r="CY53" t="b">
        <v>0</v>
      </c>
      <c r="CZ53" t="b">
        <v>0</v>
      </c>
      <c r="DA53" t="b">
        <v>0</v>
      </c>
      <c r="DB53" t="b">
        <v>0</v>
      </c>
      <c r="DC53" t="b">
        <v>0</v>
      </c>
      <c r="DD53" t="b">
        <v>0</v>
      </c>
      <c r="DE53" t="b">
        <v>0</v>
      </c>
      <c r="DF53" t="b">
        <v>0</v>
      </c>
      <c r="DG53" t="b">
        <v>0</v>
      </c>
      <c r="DH53" t="b">
        <v>0</v>
      </c>
      <c r="DI53" t="b">
        <v>0</v>
      </c>
      <c r="DJ53" t="b">
        <v>0</v>
      </c>
      <c r="DK53" t="b">
        <v>0</v>
      </c>
      <c r="DL53" t="b">
        <v>0</v>
      </c>
      <c r="DM53" t="b">
        <v>0</v>
      </c>
      <c r="DN53" t="b">
        <v>0</v>
      </c>
      <c r="DO53" t="b">
        <v>0</v>
      </c>
      <c r="DP53" t="b">
        <v>0</v>
      </c>
      <c r="DQ53" t="b">
        <v>0</v>
      </c>
      <c r="DR53" t="b">
        <v>0</v>
      </c>
      <c r="DS53" t="b">
        <v>0</v>
      </c>
      <c r="DT53" t="b">
        <v>1</v>
      </c>
      <c r="DU53" t="b">
        <v>0</v>
      </c>
      <c r="DV53" t="b">
        <v>0</v>
      </c>
      <c r="DW53" t="b">
        <v>0</v>
      </c>
      <c r="DX53" t="b">
        <v>1</v>
      </c>
      <c r="DY53" t="b">
        <v>0</v>
      </c>
      <c r="EA53" t="b">
        <v>1</v>
      </c>
      <c r="EF53" t="b">
        <v>0</v>
      </c>
      <c r="EG53" t="b">
        <v>0</v>
      </c>
      <c r="EH53" s="1">
        <v>44476.183472222219</v>
      </c>
      <c r="EI53" t="b">
        <v>1</v>
      </c>
      <c r="EJ53" t="b">
        <v>0</v>
      </c>
      <c r="EK53" t="s">
        <v>35447</v>
      </c>
      <c r="EM53" t="s">
        <v>35270</v>
      </c>
    </row>
    <row r="54" spans="1:143" x14ac:dyDescent="0.45">
      <c r="A54" t="b">
        <v>1</v>
      </c>
      <c r="B54" t="b">
        <v>1</v>
      </c>
      <c r="C54" t="b">
        <v>1</v>
      </c>
      <c r="D54" t="b">
        <v>0</v>
      </c>
      <c r="E54" t="b">
        <v>0</v>
      </c>
      <c r="F54" t="b">
        <v>1</v>
      </c>
      <c r="G54" t="b">
        <v>0</v>
      </c>
      <c r="H54" t="b">
        <v>0</v>
      </c>
      <c r="I54" t="b">
        <v>0</v>
      </c>
      <c r="K54" t="b">
        <v>0</v>
      </c>
      <c r="L54" t="b">
        <v>0</v>
      </c>
      <c r="M54" t="s">
        <v>7943</v>
      </c>
      <c r="O54" t="s">
        <v>393</v>
      </c>
      <c r="P54" t="b">
        <v>0</v>
      </c>
      <c r="Q54" t="s">
        <v>49</v>
      </c>
      <c r="R54" s="1">
        <v>44243.570648148147</v>
      </c>
      <c r="S54" t="s">
        <v>35265</v>
      </c>
      <c r="U54" t="s">
        <v>35321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  <c r="AA54" t="b">
        <v>0</v>
      </c>
      <c r="AB54" t="b">
        <v>0</v>
      </c>
      <c r="AC54" t="b">
        <v>0</v>
      </c>
      <c r="AD54" t="b">
        <v>0</v>
      </c>
      <c r="AE54" t="b">
        <v>0</v>
      </c>
      <c r="AF54" t="b">
        <v>1</v>
      </c>
      <c r="AG54" t="b">
        <v>0</v>
      </c>
      <c r="AH54" t="b">
        <v>0</v>
      </c>
      <c r="AI54" t="b">
        <v>0</v>
      </c>
      <c r="AJ54" t="b">
        <v>0</v>
      </c>
      <c r="AK54" t="b">
        <v>0</v>
      </c>
      <c r="AL54" t="b">
        <v>1</v>
      </c>
      <c r="AM54" t="b">
        <v>0</v>
      </c>
      <c r="AO54" t="b">
        <v>0</v>
      </c>
      <c r="AP54" t="b">
        <v>0</v>
      </c>
      <c r="AQ54" t="b">
        <v>1</v>
      </c>
      <c r="AR54" t="s">
        <v>35448</v>
      </c>
      <c r="AT54" t="b">
        <v>0</v>
      </c>
      <c r="AU54" t="b">
        <v>0</v>
      </c>
      <c r="AV54" t="b">
        <v>0</v>
      </c>
      <c r="AW54" t="b">
        <v>1</v>
      </c>
      <c r="AX54" t="b">
        <v>0</v>
      </c>
      <c r="AY54" t="b">
        <v>0</v>
      </c>
      <c r="AZ54" t="b">
        <v>0</v>
      </c>
      <c r="BA54" t="b">
        <v>0</v>
      </c>
      <c r="BB54" t="b">
        <v>0</v>
      </c>
      <c r="BC54" t="b">
        <v>0</v>
      </c>
      <c r="BD54" t="b">
        <v>0</v>
      </c>
      <c r="BE54" t="b">
        <v>0</v>
      </c>
      <c r="BF54" t="b">
        <v>0</v>
      </c>
      <c r="BG54" t="b">
        <v>0</v>
      </c>
      <c r="BH54" t="b">
        <v>1</v>
      </c>
      <c r="BI54" t="b">
        <v>0</v>
      </c>
      <c r="BJ54" t="b">
        <v>1</v>
      </c>
      <c r="BL54" t="b">
        <v>1</v>
      </c>
      <c r="BM54" t="b">
        <v>1</v>
      </c>
      <c r="BN54" t="s">
        <v>35267</v>
      </c>
      <c r="BO54" s="1">
        <v>44376.705868055556</v>
      </c>
      <c r="BP54" t="s">
        <v>49</v>
      </c>
      <c r="BQ54" s="1">
        <v>44424.592326388891</v>
      </c>
      <c r="BR54" s="1"/>
      <c r="BS54" s="1"/>
      <c r="BT54" t="b">
        <v>1</v>
      </c>
      <c r="BU54" t="s">
        <v>35267</v>
      </c>
      <c r="BV54" t="b">
        <v>0</v>
      </c>
      <c r="BX54" t="b">
        <v>0</v>
      </c>
      <c r="BY54" t="b">
        <v>0</v>
      </c>
      <c r="BZ54">
        <v>2019</v>
      </c>
      <c r="CA54" t="b">
        <v>0</v>
      </c>
      <c r="CB54" t="s">
        <v>35449</v>
      </c>
      <c r="CD54" t="b">
        <v>0</v>
      </c>
      <c r="CJ54" t="b">
        <v>0</v>
      </c>
      <c r="CK54" t="b">
        <v>0</v>
      </c>
      <c r="CL54" t="b">
        <v>0</v>
      </c>
      <c r="CM54" t="s">
        <v>35327</v>
      </c>
      <c r="CN54" t="b">
        <v>0</v>
      </c>
      <c r="CO54" t="b">
        <v>0</v>
      </c>
      <c r="CP54" t="b">
        <v>0</v>
      </c>
      <c r="CQ54" t="b">
        <v>0</v>
      </c>
      <c r="CR54" t="b">
        <v>0</v>
      </c>
      <c r="CS54" t="b">
        <v>0</v>
      </c>
      <c r="CT54" t="s">
        <v>35328</v>
      </c>
      <c r="CV54" t="b">
        <v>0</v>
      </c>
      <c r="CX54" t="b">
        <v>0</v>
      </c>
      <c r="CY54" t="b">
        <v>0</v>
      </c>
      <c r="CZ54" t="b">
        <v>0</v>
      </c>
      <c r="DA54" t="b">
        <v>0</v>
      </c>
      <c r="DB54" t="b">
        <v>0</v>
      </c>
      <c r="DC54" t="b">
        <v>0</v>
      </c>
      <c r="DD54" t="b">
        <v>0</v>
      </c>
      <c r="DE54" t="b">
        <v>0</v>
      </c>
      <c r="DF54" t="b">
        <v>0</v>
      </c>
      <c r="DG54" t="b">
        <v>0</v>
      </c>
      <c r="DH54" t="b">
        <v>0</v>
      </c>
      <c r="DI54" t="b">
        <v>0</v>
      </c>
      <c r="DJ54" t="b">
        <v>0</v>
      </c>
      <c r="DK54" t="b">
        <v>0</v>
      </c>
      <c r="DL54" t="b">
        <v>0</v>
      </c>
      <c r="DM54" t="b">
        <v>0</v>
      </c>
      <c r="DN54" t="b">
        <v>0</v>
      </c>
      <c r="DO54" t="b">
        <v>0</v>
      </c>
      <c r="DP54" t="b">
        <v>0</v>
      </c>
      <c r="DQ54" t="b">
        <v>0</v>
      </c>
      <c r="DR54" t="b">
        <v>0</v>
      </c>
      <c r="DS54" t="b">
        <v>0</v>
      </c>
      <c r="DT54" t="b">
        <v>1</v>
      </c>
      <c r="DU54" t="b">
        <v>0</v>
      </c>
      <c r="DV54" t="b">
        <v>0</v>
      </c>
      <c r="DW54" t="b">
        <v>0</v>
      </c>
      <c r="DX54" t="b">
        <v>1</v>
      </c>
      <c r="DY54" t="b">
        <v>0</v>
      </c>
      <c r="EA54" t="b">
        <v>1</v>
      </c>
      <c r="EF54" t="b">
        <v>0</v>
      </c>
      <c r="EG54" t="b">
        <v>0</v>
      </c>
      <c r="EH54" s="1">
        <v>44424.592326388891</v>
      </c>
      <c r="EI54" t="b">
        <v>1</v>
      </c>
      <c r="EJ54" t="b">
        <v>0</v>
      </c>
      <c r="EK54" t="s">
        <v>35450</v>
      </c>
      <c r="EM54" t="s">
        <v>35270</v>
      </c>
    </row>
    <row r="55" spans="1:143" x14ac:dyDescent="0.45">
      <c r="A55" t="b">
        <v>1</v>
      </c>
      <c r="B55" t="b">
        <v>1</v>
      </c>
      <c r="C55" t="b">
        <v>1</v>
      </c>
      <c r="D55" t="b">
        <v>0</v>
      </c>
      <c r="E55" t="b">
        <v>0</v>
      </c>
      <c r="F55" t="b">
        <v>1</v>
      </c>
      <c r="G55" t="b">
        <v>0</v>
      </c>
      <c r="H55" t="b">
        <v>0</v>
      </c>
      <c r="I55" t="b">
        <v>0</v>
      </c>
      <c r="K55" t="b">
        <v>0</v>
      </c>
      <c r="L55" t="b">
        <v>0</v>
      </c>
      <c r="M55" t="s">
        <v>7943</v>
      </c>
      <c r="O55" t="s">
        <v>393</v>
      </c>
      <c r="P55" t="b">
        <v>0</v>
      </c>
      <c r="Q55" t="s">
        <v>49</v>
      </c>
      <c r="R55" s="1">
        <v>44243.571736111109</v>
      </c>
      <c r="S55" t="s">
        <v>35265</v>
      </c>
      <c r="U55" t="s">
        <v>35321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  <c r="AA55" t="b">
        <v>0</v>
      </c>
      <c r="AB55" t="b">
        <v>0</v>
      </c>
      <c r="AC55" t="b">
        <v>0</v>
      </c>
      <c r="AD55" t="b">
        <v>0</v>
      </c>
      <c r="AE55" t="b">
        <v>0</v>
      </c>
      <c r="AF55" t="b">
        <v>1</v>
      </c>
      <c r="AG55" t="b">
        <v>0</v>
      </c>
      <c r="AH55" t="b">
        <v>0</v>
      </c>
      <c r="AI55" t="b">
        <v>0</v>
      </c>
      <c r="AJ55" t="b">
        <v>0</v>
      </c>
      <c r="AK55" t="b">
        <v>0</v>
      </c>
      <c r="AL55" t="b">
        <v>1</v>
      </c>
      <c r="AM55" t="b">
        <v>0</v>
      </c>
      <c r="AO55" t="b">
        <v>0</v>
      </c>
      <c r="AP55" t="b">
        <v>0</v>
      </c>
      <c r="AQ55" t="b">
        <v>1</v>
      </c>
      <c r="AR55" t="s">
        <v>35451</v>
      </c>
      <c r="AT55" t="b">
        <v>0</v>
      </c>
      <c r="AU55" t="b">
        <v>0</v>
      </c>
      <c r="AV55" t="b">
        <v>0</v>
      </c>
      <c r="AW55" t="b">
        <v>1</v>
      </c>
      <c r="AX55" t="b">
        <v>0</v>
      </c>
      <c r="AY55" t="b">
        <v>0</v>
      </c>
      <c r="AZ55" t="b">
        <v>0</v>
      </c>
      <c r="BA55" t="b">
        <v>0</v>
      </c>
      <c r="BB55" t="b">
        <v>0</v>
      </c>
      <c r="BC55" t="b">
        <v>0</v>
      </c>
      <c r="BD55" t="b">
        <v>0</v>
      </c>
      <c r="BE55" t="b">
        <v>0</v>
      </c>
      <c r="BF55" t="b">
        <v>0</v>
      </c>
      <c r="BG55" t="b">
        <v>0</v>
      </c>
      <c r="BH55" t="b">
        <v>1</v>
      </c>
      <c r="BI55" t="b">
        <v>0</v>
      </c>
      <c r="BJ55" t="b">
        <v>1</v>
      </c>
      <c r="BL55" t="b">
        <v>1</v>
      </c>
      <c r="BM55" t="b">
        <v>1</v>
      </c>
      <c r="BN55" t="s">
        <v>35267</v>
      </c>
      <c r="BO55" s="1">
        <v>44376.579375000001</v>
      </c>
      <c r="BP55" t="s">
        <v>49</v>
      </c>
      <c r="BQ55" s="1">
        <v>44424.592326388891</v>
      </c>
      <c r="BR55" s="1"/>
      <c r="BS55" s="1"/>
      <c r="BT55" t="b">
        <v>1</v>
      </c>
      <c r="BU55" t="s">
        <v>35267</v>
      </c>
      <c r="BV55" t="b">
        <v>0</v>
      </c>
      <c r="BW55" t="s">
        <v>18466</v>
      </c>
      <c r="BX55" t="b">
        <v>0</v>
      </c>
      <c r="BY55" t="b">
        <v>0</v>
      </c>
      <c r="BZ55">
        <v>25790</v>
      </c>
      <c r="CA55" t="b">
        <v>0</v>
      </c>
      <c r="CB55" t="s">
        <v>35452</v>
      </c>
      <c r="CD55" t="b">
        <v>0</v>
      </c>
      <c r="CJ55" t="b">
        <v>0</v>
      </c>
      <c r="CK55" t="b">
        <v>0</v>
      </c>
      <c r="CL55" t="b">
        <v>0</v>
      </c>
      <c r="CM55" t="s">
        <v>35284</v>
      </c>
      <c r="CN55" t="b">
        <v>0</v>
      </c>
      <c r="CO55" t="b">
        <v>0</v>
      </c>
      <c r="CP55" t="b">
        <v>0</v>
      </c>
      <c r="CQ55" t="b">
        <v>0</v>
      </c>
      <c r="CR55" t="b">
        <v>0</v>
      </c>
      <c r="CS55" t="b">
        <v>0</v>
      </c>
      <c r="CT55" t="s">
        <v>35453</v>
      </c>
      <c r="CV55" t="b">
        <v>0</v>
      </c>
      <c r="CX55" t="b">
        <v>0</v>
      </c>
      <c r="CY55" t="b">
        <v>0</v>
      </c>
      <c r="CZ55" t="b">
        <v>0</v>
      </c>
      <c r="DA55" t="b">
        <v>0</v>
      </c>
      <c r="DB55" t="b">
        <v>0</v>
      </c>
      <c r="DC55" t="b">
        <v>0</v>
      </c>
      <c r="DD55" t="b">
        <v>0</v>
      </c>
      <c r="DE55" t="b">
        <v>0</v>
      </c>
      <c r="DF55" t="b">
        <v>0</v>
      </c>
      <c r="DG55" t="b">
        <v>0</v>
      </c>
      <c r="DH55" t="b">
        <v>0</v>
      </c>
      <c r="DI55" t="b">
        <v>0</v>
      </c>
      <c r="DJ55" t="b">
        <v>0</v>
      </c>
      <c r="DK55" t="b">
        <v>0</v>
      </c>
      <c r="DL55" t="b">
        <v>0</v>
      </c>
      <c r="DM55" t="b">
        <v>0</v>
      </c>
      <c r="DN55" t="b">
        <v>0</v>
      </c>
      <c r="DO55" t="b">
        <v>0</v>
      </c>
      <c r="DP55" t="b">
        <v>0</v>
      </c>
      <c r="DQ55" t="b">
        <v>0</v>
      </c>
      <c r="DR55" t="b">
        <v>0</v>
      </c>
      <c r="DS55" t="b">
        <v>0</v>
      </c>
      <c r="DT55" t="b">
        <v>1</v>
      </c>
      <c r="DU55" t="b">
        <v>0</v>
      </c>
      <c r="DV55" t="b">
        <v>0</v>
      </c>
      <c r="DW55" t="b">
        <v>0</v>
      </c>
      <c r="DX55" t="b">
        <v>1</v>
      </c>
      <c r="DY55" t="b">
        <v>0</v>
      </c>
      <c r="EA55" t="b">
        <v>1</v>
      </c>
      <c r="EF55" t="b">
        <v>0</v>
      </c>
      <c r="EG55" t="b">
        <v>0</v>
      </c>
      <c r="EH55" s="1">
        <v>44424.592326388891</v>
      </c>
      <c r="EI55" t="b">
        <v>1</v>
      </c>
      <c r="EJ55" t="b">
        <v>0</v>
      </c>
      <c r="EK55" t="s">
        <v>2866</v>
      </c>
      <c r="EM55" t="s">
        <v>35270</v>
      </c>
    </row>
    <row r="56" spans="1:143" x14ac:dyDescent="0.45">
      <c r="A56" t="b">
        <v>1</v>
      </c>
      <c r="B56" t="b">
        <v>1</v>
      </c>
      <c r="C56" t="b">
        <v>1</v>
      </c>
      <c r="D56" t="b">
        <v>0</v>
      </c>
      <c r="E56" t="b">
        <v>0</v>
      </c>
      <c r="F56" t="b">
        <v>1</v>
      </c>
      <c r="G56" t="b">
        <v>0</v>
      </c>
      <c r="H56" t="b">
        <v>0</v>
      </c>
      <c r="I56" t="b">
        <v>0</v>
      </c>
      <c r="K56" t="b">
        <v>0</v>
      </c>
      <c r="L56" t="b">
        <v>0</v>
      </c>
      <c r="M56" t="s">
        <v>7943</v>
      </c>
      <c r="O56" t="s">
        <v>393</v>
      </c>
      <c r="P56" t="b">
        <v>0</v>
      </c>
      <c r="Q56" t="s">
        <v>49</v>
      </c>
      <c r="R56" s="1">
        <v>44243.573020833333</v>
      </c>
      <c r="S56" t="s">
        <v>35265</v>
      </c>
      <c r="U56" t="s">
        <v>35454</v>
      </c>
      <c r="V56" t="b">
        <v>0</v>
      </c>
      <c r="W56" t="b">
        <v>0</v>
      </c>
      <c r="X56" t="b">
        <v>0</v>
      </c>
      <c r="Y56" t="b">
        <v>0</v>
      </c>
      <c r="Z56" t="b">
        <v>0</v>
      </c>
      <c r="AA56" t="b">
        <v>0</v>
      </c>
      <c r="AB56" t="b">
        <v>0</v>
      </c>
      <c r="AC56" t="b">
        <v>0</v>
      </c>
      <c r="AD56" t="b">
        <v>0</v>
      </c>
      <c r="AE56" t="b">
        <v>0</v>
      </c>
      <c r="AF56" t="b">
        <v>1</v>
      </c>
      <c r="AG56" t="b">
        <v>0</v>
      </c>
      <c r="AH56" t="b">
        <v>0</v>
      </c>
      <c r="AI56" t="b">
        <v>0</v>
      </c>
      <c r="AJ56" t="b">
        <v>0</v>
      </c>
      <c r="AK56" t="b">
        <v>0</v>
      </c>
      <c r="AL56" t="b">
        <v>1</v>
      </c>
      <c r="AM56" t="b">
        <v>0</v>
      </c>
      <c r="AO56" t="b">
        <v>0</v>
      </c>
      <c r="AP56" t="b">
        <v>0</v>
      </c>
      <c r="AQ56" t="b">
        <v>1</v>
      </c>
      <c r="AR56" t="s">
        <v>35455</v>
      </c>
      <c r="AT56" t="b">
        <v>0</v>
      </c>
      <c r="AU56" t="b">
        <v>0</v>
      </c>
      <c r="AV56" t="b">
        <v>0</v>
      </c>
      <c r="AW56" t="b">
        <v>0</v>
      </c>
      <c r="AX56" t="b">
        <v>0</v>
      </c>
      <c r="AY56" t="b">
        <v>0</v>
      </c>
      <c r="AZ56" t="b">
        <v>0</v>
      </c>
      <c r="BA56" t="b">
        <v>0</v>
      </c>
      <c r="BB56" t="b">
        <v>0</v>
      </c>
      <c r="BC56" t="b">
        <v>0</v>
      </c>
      <c r="BD56" t="b">
        <v>0</v>
      </c>
      <c r="BE56" t="b">
        <v>0</v>
      </c>
      <c r="BF56" t="b">
        <v>0</v>
      </c>
      <c r="BG56" t="b">
        <v>0</v>
      </c>
      <c r="BH56" t="b">
        <v>1</v>
      </c>
      <c r="BI56" t="b">
        <v>0</v>
      </c>
      <c r="BJ56" t="b">
        <v>1</v>
      </c>
      <c r="BL56" t="b">
        <v>1</v>
      </c>
      <c r="BM56" t="b">
        <v>1</v>
      </c>
      <c r="BN56" t="s">
        <v>35267</v>
      </c>
      <c r="BO56" s="1">
        <v>44372.771516203706</v>
      </c>
      <c r="BP56" t="s">
        <v>49</v>
      </c>
      <c r="BQ56" s="1">
        <v>44424.592326388891</v>
      </c>
      <c r="BR56" s="1"/>
      <c r="BS56" s="1"/>
      <c r="BT56" t="b">
        <v>1</v>
      </c>
      <c r="BU56" t="s">
        <v>35267</v>
      </c>
      <c r="BV56" t="b">
        <v>0</v>
      </c>
      <c r="BW56" t="s">
        <v>20773</v>
      </c>
      <c r="BX56" t="b">
        <v>0</v>
      </c>
      <c r="BY56" t="b">
        <v>0</v>
      </c>
      <c r="BZ56">
        <v>6958</v>
      </c>
      <c r="CA56" t="b">
        <v>0</v>
      </c>
      <c r="CB56" t="s">
        <v>35456</v>
      </c>
      <c r="CD56" t="b">
        <v>0</v>
      </c>
      <c r="CJ56" t="b">
        <v>0</v>
      </c>
      <c r="CK56" t="b">
        <v>0</v>
      </c>
      <c r="CL56" t="b">
        <v>0</v>
      </c>
      <c r="CM56" t="s">
        <v>35284</v>
      </c>
      <c r="CN56" t="b">
        <v>0</v>
      </c>
      <c r="CO56" t="b">
        <v>0</v>
      </c>
      <c r="CP56" t="b">
        <v>0</v>
      </c>
      <c r="CQ56" t="b">
        <v>0</v>
      </c>
      <c r="CR56" t="b">
        <v>0</v>
      </c>
      <c r="CS56" t="b">
        <v>0</v>
      </c>
      <c r="CT56" t="s">
        <v>35398</v>
      </c>
      <c r="CV56" t="b">
        <v>0</v>
      </c>
      <c r="CX56" t="b">
        <v>0</v>
      </c>
      <c r="CY56" t="b">
        <v>0</v>
      </c>
      <c r="CZ56" t="b">
        <v>0</v>
      </c>
      <c r="DA56" t="b">
        <v>0</v>
      </c>
      <c r="DB56" t="b">
        <v>0</v>
      </c>
      <c r="DC56" t="b">
        <v>0</v>
      </c>
      <c r="DD56" t="b">
        <v>0</v>
      </c>
      <c r="DE56" t="b">
        <v>0</v>
      </c>
      <c r="DF56" t="b">
        <v>0</v>
      </c>
      <c r="DG56" t="b">
        <v>0</v>
      </c>
      <c r="DH56" t="b">
        <v>0</v>
      </c>
      <c r="DI56" t="b">
        <v>0</v>
      </c>
      <c r="DJ56" t="b">
        <v>0</v>
      </c>
      <c r="DK56" t="b">
        <v>0</v>
      </c>
      <c r="DL56" t="b">
        <v>0</v>
      </c>
      <c r="DM56" t="b">
        <v>0</v>
      </c>
      <c r="DN56" t="b">
        <v>0</v>
      </c>
      <c r="DO56" t="b">
        <v>0</v>
      </c>
      <c r="DP56" t="b">
        <v>0</v>
      </c>
      <c r="DQ56" t="b">
        <v>0</v>
      </c>
      <c r="DR56" t="b">
        <v>0</v>
      </c>
      <c r="DS56" t="b">
        <v>0</v>
      </c>
      <c r="DT56" t="b">
        <v>1</v>
      </c>
      <c r="DU56" t="b">
        <v>0</v>
      </c>
      <c r="DV56" t="b">
        <v>0</v>
      </c>
      <c r="DW56" t="b">
        <v>0</v>
      </c>
      <c r="DX56" t="b">
        <v>1</v>
      </c>
      <c r="DY56" t="b">
        <v>0</v>
      </c>
      <c r="EA56" t="b">
        <v>1</v>
      </c>
      <c r="EF56" t="b">
        <v>0</v>
      </c>
      <c r="EG56" t="b">
        <v>0</v>
      </c>
      <c r="EH56" s="1">
        <v>44424.592326388891</v>
      </c>
      <c r="EI56" t="b">
        <v>1</v>
      </c>
      <c r="EJ56" t="b">
        <v>0</v>
      </c>
      <c r="EK56" t="s">
        <v>19145</v>
      </c>
      <c r="EM56" t="s">
        <v>35270</v>
      </c>
    </row>
    <row r="57" spans="1:143" x14ac:dyDescent="0.45">
      <c r="A57" t="b">
        <v>0</v>
      </c>
      <c r="B57" t="b">
        <v>1</v>
      </c>
      <c r="C57" t="b">
        <v>1</v>
      </c>
      <c r="D57" t="b">
        <v>0</v>
      </c>
      <c r="E57" t="b">
        <v>0</v>
      </c>
      <c r="F57" t="b">
        <v>1</v>
      </c>
      <c r="G57" t="b">
        <v>0</v>
      </c>
      <c r="H57" t="b">
        <v>0</v>
      </c>
      <c r="I57" t="b">
        <v>0</v>
      </c>
      <c r="K57" t="b">
        <v>0</v>
      </c>
      <c r="L57" t="b">
        <v>0</v>
      </c>
      <c r="M57" t="s">
        <v>7943</v>
      </c>
      <c r="N57" t="s">
        <v>5293</v>
      </c>
      <c r="O57" t="s">
        <v>393</v>
      </c>
      <c r="P57" t="b">
        <v>0</v>
      </c>
      <c r="Q57" t="s">
        <v>49</v>
      </c>
      <c r="R57" s="1">
        <v>44243.573969907404</v>
      </c>
      <c r="S57" t="s">
        <v>35265</v>
      </c>
      <c r="U57" t="s">
        <v>35321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  <c r="AA57" t="b">
        <v>0</v>
      </c>
      <c r="AB57" t="b">
        <v>0</v>
      </c>
      <c r="AC57" t="b">
        <v>0</v>
      </c>
      <c r="AD57" t="b">
        <v>0</v>
      </c>
      <c r="AE57" t="b">
        <v>0</v>
      </c>
      <c r="AF57" t="b">
        <v>1</v>
      </c>
      <c r="AG57" t="b">
        <v>0</v>
      </c>
      <c r="AH57" t="b">
        <v>0</v>
      </c>
      <c r="AI57" t="b">
        <v>0</v>
      </c>
      <c r="AJ57" t="b">
        <v>0</v>
      </c>
      <c r="AK57" t="b">
        <v>0</v>
      </c>
      <c r="AL57" t="b">
        <v>1</v>
      </c>
      <c r="AM57" t="b">
        <v>0</v>
      </c>
      <c r="AO57" t="b">
        <v>0</v>
      </c>
      <c r="AP57" t="b">
        <v>0</v>
      </c>
      <c r="AQ57" t="b">
        <v>1</v>
      </c>
      <c r="AR57" t="s">
        <v>35457</v>
      </c>
      <c r="AT57" t="b">
        <v>0</v>
      </c>
      <c r="AU57" t="b">
        <v>0</v>
      </c>
      <c r="AV57" t="b">
        <v>0</v>
      </c>
      <c r="AW57" t="b">
        <v>0</v>
      </c>
      <c r="AX57" t="b">
        <v>0</v>
      </c>
      <c r="AY57" t="b">
        <v>0</v>
      </c>
      <c r="AZ57" t="b">
        <v>0</v>
      </c>
      <c r="BA57" t="b">
        <v>0</v>
      </c>
      <c r="BB57" t="b">
        <v>0</v>
      </c>
      <c r="BC57" t="b">
        <v>0</v>
      </c>
      <c r="BD57" t="b">
        <v>0</v>
      </c>
      <c r="BE57" t="b">
        <v>0</v>
      </c>
      <c r="BF57" t="b">
        <v>0</v>
      </c>
      <c r="BG57" t="b">
        <v>0</v>
      </c>
      <c r="BH57" t="b">
        <v>1</v>
      </c>
      <c r="BI57" t="b">
        <v>0</v>
      </c>
      <c r="BJ57" t="b">
        <v>1</v>
      </c>
      <c r="BL57" t="b">
        <v>1</v>
      </c>
      <c r="BM57" t="b">
        <v>1</v>
      </c>
      <c r="BN57" t="s">
        <v>35267</v>
      </c>
      <c r="BO57" s="1">
        <v>44291.568379629629</v>
      </c>
      <c r="BP57" t="s">
        <v>49</v>
      </c>
      <c r="BQ57" s="1">
        <v>44335.744791666664</v>
      </c>
      <c r="BR57" s="1"/>
      <c r="BS57" s="1"/>
      <c r="BT57" t="b">
        <v>1</v>
      </c>
      <c r="BU57" t="s">
        <v>35267</v>
      </c>
      <c r="BV57" t="b">
        <v>0</v>
      </c>
      <c r="BW57" t="s">
        <v>18466</v>
      </c>
      <c r="BX57" t="b">
        <v>0</v>
      </c>
      <c r="BY57" t="b">
        <v>0</v>
      </c>
      <c r="CA57" t="b">
        <v>0</v>
      </c>
      <c r="CB57" t="s">
        <v>35458</v>
      </c>
      <c r="CD57" t="b">
        <v>0</v>
      </c>
      <c r="CJ57" t="b">
        <v>0</v>
      </c>
      <c r="CK57" t="b">
        <v>0</v>
      </c>
      <c r="CL57" t="b">
        <v>0</v>
      </c>
      <c r="CM57" t="s">
        <v>35284</v>
      </c>
      <c r="CN57" t="b">
        <v>0</v>
      </c>
      <c r="CO57" t="b">
        <v>0</v>
      </c>
      <c r="CP57" t="b">
        <v>0</v>
      </c>
      <c r="CQ57" t="b">
        <v>0</v>
      </c>
      <c r="CR57" t="b">
        <v>0</v>
      </c>
      <c r="CS57" t="b">
        <v>0</v>
      </c>
      <c r="CV57" t="b">
        <v>0</v>
      </c>
      <c r="CX57" t="b">
        <v>0</v>
      </c>
      <c r="CY57" t="b">
        <v>0</v>
      </c>
      <c r="CZ57" t="b">
        <v>0</v>
      </c>
      <c r="DA57" t="b">
        <v>0</v>
      </c>
      <c r="DB57" t="b">
        <v>0</v>
      </c>
      <c r="DC57" t="b">
        <v>0</v>
      </c>
      <c r="DD57" t="b">
        <v>0</v>
      </c>
      <c r="DE57" t="b">
        <v>0</v>
      </c>
      <c r="DF57" t="b">
        <v>0</v>
      </c>
      <c r="DG57" t="b">
        <v>0</v>
      </c>
      <c r="DH57" t="b">
        <v>0</v>
      </c>
      <c r="DI57" t="b">
        <v>0</v>
      </c>
      <c r="DJ57" t="b">
        <v>0</v>
      </c>
      <c r="DK57" t="b">
        <v>0</v>
      </c>
      <c r="DL57" t="b">
        <v>0</v>
      </c>
      <c r="DM57" t="b">
        <v>0</v>
      </c>
      <c r="DN57" t="b">
        <v>0</v>
      </c>
      <c r="DO57" t="b">
        <v>0</v>
      </c>
      <c r="DP57" t="b">
        <v>0</v>
      </c>
      <c r="DQ57" t="b">
        <v>0</v>
      </c>
      <c r="DR57" t="b">
        <v>0</v>
      </c>
      <c r="DS57" t="b">
        <v>0</v>
      </c>
      <c r="DT57" t="b">
        <v>1</v>
      </c>
      <c r="DU57" t="b">
        <v>0</v>
      </c>
      <c r="DV57" t="b">
        <v>0</v>
      </c>
      <c r="DW57" t="b">
        <v>0</v>
      </c>
      <c r="DX57" t="b">
        <v>1</v>
      </c>
      <c r="DY57" t="b">
        <v>0</v>
      </c>
      <c r="DZ57" t="s">
        <v>152</v>
      </c>
      <c r="EA57" t="b">
        <v>1</v>
      </c>
      <c r="EE57" t="s">
        <v>35459</v>
      </c>
      <c r="EF57" t="b">
        <v>0</v>
      </c>
      <c r="EG57" t="b">
        <v>0</v>
      </c>
      <c r="EH57" s="1">
        <v>44376.878321759257</v>
      </c>
      <c r="EI57" t="b">
        <v>1</v>
      </c>
      <c r="EJ57" t="b">
        <v>0</v>
      </c>
      <c r="EK57" t="s">
        <v>18423</v>
      </c>
      <c r="EM57" t="s">
        <v>35270</v>
      </c>
    </row>
    <row r="58" spans="1:143" x14ac:dyDescent="0.45">
      <c r="A58" t="b">
        <v>1</v>
      </c>
      <c r="B58" t="b">
        <v>1</v>
      </c>
      <c r="C58" t="b">
        <v>1</v>
      </c>
      <c r="D58" t="b">
        <v>0</v>
      </c>
      <c r="E58" t="b">
        <v>0</v>
      </c>
      <c r="F58" t="b">
        <v>1</v>
      </c>
      <c r="G58" t="b">
        <v>0</v>
      </c>
      <c r="H58" t="b">
        <v>0</v>
      </c>
      <c r="I58" t="b">
        <v>0</v>
      </c>
      <c r="K58" t="b">
        <v>0</v>
      </c>
      <c r="L58" t="b">
        <v>0</v>
      </c>
      <c r="M58" t="s">
        <v>7943</v>
      </c>
      <c r="O58" t="s">
        <v>393</v>
      </c>
      <c r="P58" t="b">
        <v>0</v>
      </c>
      <c r="Q58" t="s">
        <v>49</v>
      </c>
      <c r="R58" s="1">
        <v>44243.575046296297</v>
      </c>
      <c r="S58" t="s">
        <v>35265</v>
      </c>
      <c r="U58" t="s">
        <v>35321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  <c r="AA58" t="b">
        <v>0</v>
      </c>
      <c r="AB58" t="b">
        <v>0</v>
      </c>
      <c r="AC58" t="b">
        <v>0</v>
      </c>
      <c r="AD58" t="b">
        <v>0</v>
      </c>
      <c r="AE58" t="b">
        <v>0</v>
      </c>
      <c r="AF58" t="b">
        <v>1</v>
      </c>
      <c r="AG58" t="b">
        <v>0</v>
      </c>
      <c r="AH58" t="b">
        <v>0</v>
      </c>
      <c r="AI58" t="b">
        <v>0</v>
      </c>
      <c r="AJ58" t="b">
        <v>0</v>
      </c>
      <c r="AK58" t="b">
        <v>0</v>
      </c>
      <c r="AL58" t="b">
        <v>1</v>
      </c>
      <c r="AM58" t="b">
        <v>1</v>
      </c>
      <c r="AO58" t="b">
        <v>0</v>
      </c>
      <c r="AP58" t="b">
        <v>0</v>
      </c>
      <c r="AQ58" t="b">
        <v>1</v>
      </c>
      <c r="AR58" t="s">
        <v>35460</v>
      </c>
      <c r="AT58" t="b">
        <v>0</v>
      </c>
      <c r="AU58" t="b">
        <v>0</v>
      </c>
      <c r="AV58" t="b">
        <v>0</v>
      </c>
      <c r="AW58" t="b">
        <v>1</v>
      </c>
      <c r="AX58" t="b">
        <v>0</v>
      </c>
      <c r="AY58" t="b">
        <v>0</v>
      </c>
      <c r="AZ58" t="b">
        <v>0</v>
      </c>
      <c r="BA58" t="b">
        <v>0</v>
      </c>
      <c r="BB58" t="b">
        <v>0</v>
      </c>
      <c r="BC58" t="b">
        <v>0</v>
      </c>
      <c r="BD58" t="b">
        <v>0</v>
      </c>
      <c r="BE58" t="b">
        <v>0</v>
      </c>
      <c r="BF58" t="b">
        <v>0</v>
      </c>
      <c r="BG58" t="b">
        <v>0</v>
      </c>
      <c r="BH58" t="b">
        <v>1</v>
      </c>
      <c r="BI58" t="b">
        <v>0</v>
      </c>
      <c r="BJ58" t="b">
        <v>1</v>
      </c>
      <c r="BL58" t="b">
        <v>1</v>
      </c>
      <c r="BM58" t="b">
        <v>1</v>
      </c>
      <c r="BN58" t="s">
        <v>35267</v>
      </c>
      <c r="BO58" s="1">
        <v>44376.776898148149</v>
      </c>
      <c r="BP58" t="s">
        <v>49</v>
      </c>
      <c r="BQ58" s="1">
        <v>44424.592326388891</v>
      </c>
      <c r="BR58" s="1"/>
      <c r="BS58" s="1"/>
      <c r="BT58" t="b">
        <v>1</v>
      </c>
      <c r="BU58" t="s">
        <v>35267</v>
      </c>
      <c r="BV58" t="b">
        <v>0</v>
      </c>
      <c r="BW58" t="s">
        <v>18466</v>
      </c>
      <c r="BX58" t="b">
        <v>0</v>
      </c>
      <c r="BY58" t="b">
        <v>0</v>
      </c>
      <c r="BZ58">
        <v>26029</v>
      </c>
      <c r="CA58" t="b">
        <v>0</v>
      </c>
      <c r="CB58" t="s">
        <v>35461</v>
      </c>
      <c r="CD58" t="b">
        <v>0</v>
      </c>
      <c r="CJ58" t="b">
        <v>0</v>
      </c>
      <c r="CK58" t="b">
        <v>0</v>
      </c>
      <c r="CL58" t="b">
        <v>0</v>
      </c>
      <c r="CM58" t="s">
        <v>35284</v>
      </c>
      <c r="CN58" t="b">
        <v>0</v>
      </c>
      <c r="CO58" t="b">
        <v>0</v>
      </c>
      <c r="CP58" t="b">
        <v>0</v>
      </c>
      <c r="CQ58" t="b">
        <v>0</v>
      </c>
      <c r="CR58" t="b">
        <v>0</v>
      </c>
      <c r="CS58" t="b">
        <v>0</v>
      </c>
      <c r="CT58" t="s">
        <v>35453</v>
      </c>
      <c r="CV58" t="b">
        <v>0</v>
      </c>
      <c r="CX58" t="b">
        <v>0</v>
      </c>
      <c r="CY58" t="b">
        <v>0</v>
      </c>
      <c r="CZ58" t="b">
        <v>0</v>
      </c>
      <c r="DA58" t="b">
        <v>0</v>
      </c>
      <c r="DB58" t="b">
        <v>0</v>
      </c>
      <c r="DC58" t="b">
        <v>0</v>
      </c>
      <c r="DD58" t="b">
        <v>0</v>
      </c>
      <c r="DE58" t="b">
        <v>0</v>
      </c>
      <c r="DF58" t="b">
        <v>0</v>
      </c>
      <c r="DG58" t="b">
        <v>0</v>
      </c>
      <c r="DH58" t="b">
        <v>0</v>
      </c>
      <c r="DI58" t="b">
        <v>0</v>
      </c>
      <c r="DJ58" t="b">
        <v>0</v>
      </c>
      <c r="DK58" t="b">
        <v>0</v>
      </c>
      <c r="DL58" t="b">
        <v>0</v>
      </c>
      <c r="DM58" t="b">
        <v>0</v>
      </c>
      <c r="DN58" t="b">
        <v>0</v>
      </c>
      <c r="DO58" t="b">
        <v>0</v>
      </c>
      <c r="DP58" t="b">
        <v>0</v>
      </c>
      <c r="DQ58" t="b">
        <v>0</v>
      </c>
      <c r="DR58" t="b">
        <v>0</v>
      </c>
      <c r="DS58" t="b">
        <v>0</v>
      </c>
      <c r="DT58" t="b">
        <v>1</v>
      </c>
      <c r="DU58" t="b">
        <v>0</v>
      </c>
      <c r="DV58" t="b">
        <v>0</v>
      </c>
      <c r="DW58" t="b">
        <v>0</v>
      </c>
      <c r="DX58" t="b">
        <v>1</v>
      </c>
      <c r="DY58" t="b">
        <v>0</v>
      </c>
      <c r="EA58" t="b">
        <v>1</v>
      </c>
      <c r="EF58" t="b">
        <v>0</v>
      </c>
      <c r="EG58" t="b">
        <v>0</v>
      </c>
      <c r="EH58" s="1">
        <v>44424.592326388891</v>
      </c>
      <c r="EI58" t="b">
        <v>1</v>
      </c>
      <c r="EJ58" t="b">
        <v>0</v>
      </c>
      <c r="EK58" t="s">
        <v>1768</v>
      </c>
      <c r="EM58" t="s">
        <v>35270</v>
      </c>
    </row>
    <row r="59" spans="1:143" x14ac:dyDescent="0.45">
      <c r="A59" t="b">
        <v>1</v>
      </c>
      <c r="B59" t="b">
        <v>1</v>
      </c>
      <c r="C59" t="b">
        <v>1</v>
      </c>
      <c r="D59" t="b">
        <v>0</v>
      </c>
      <c r="E59" t="b">
        <v>0</v>
      </c>
      <c r="F59" t="b">
        <v>1</v>
      </c>
      <c r="G59" t="b">
        <v>0</v>
      </c>
      <c r="H59" t="b">
        <v>0</v>
      </c>
      <c r="I59" t="b">
        <v>0</v>
      </c>
      <c r="K59" t="b">
        <v>0</v>
      </c>
      <c r="L59" t="b">
        <v>0</v>
      </c>
      <c r="M59" t="s">
        <v>7943</v>
      </c>
      <c r="O59" t="s">
        <v>393</v>
      </c>
      <c r="P59" t="b">
        <v>0</v>
      </c>
      <c r="Q59" t="s">
        <v>49</v>
      </c>
      <c r="R59" s="1">
        <v>44252.826678240737</v>
      </c>
      <c r="S59" t="s">
        <v>35265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  <c r="AA59" t="b">
        <v>0</v>
      </c>
      <c r="AB59" t="b">
        <v>0</v>
      </c>
      <c r="AC59" t="b">
        <v>0</v>
      </c>
      <c r="AD59" t="b">
        <v>0</v>
      </c>
      <c r="AE59" t="b">
        <v>0</v>
      </c>
      <c r="AF59" t="b">
        <v>1</v>
      </c>
      <c r="AG59" t="b">
        <v>0</v>
      </c>
      <c r="AH59" t="b">
        <v>0</v>
      </c>
      <c r="AI59" t="b">
        <v>0</v>
      </c>
      <c r="AJ59" t="b">
        <v>0</v>
      </c>
      <c r="AK59" t="b">
        <v>0</v>
      </c>
      <c r="AL59" t="b">
        <v>1</v>
      </c>
      <c r="AM59" t="b">
        <v>0</v>
      </c>
      <c r="AO59" t="b">
        <v>0</v>
      </c>
      <c r="AP59" t="b">
        <v>0</v>
      </c>
      <c r="AQ59" t="b">
        <v>1</v>
      </c>
      <c r="AR59" t="s">
        <v>35462</v>
      </c>
      <c r="AT59" t="b">
        <v>0</v>
      </c>
      <c r="AU59" t="b">
        <v>0</v>
      </c>
      <c r="AV59" t="b">
        <v>0</v>
      </c>
      <c r="AW59" t="b">
        <v>0</v>
      </c>
      <c r="AX59" t="b">
        <v>0</v>
      </c>
      <c r="AY59" t="b">
        <v>0</v>
      </c>
      <c r="AZ59" t="b">
        <v>0</v>
      </c>
      <c r="BA59" t="b">
        <v>0</v>
      </c>
      <c r="BB59" t="b">
        <v>0</v>
      </c>
      <c r="BC59" t="b">
        <v>0</v>
      </c>
      <c r="BD59" t="b">
        <v>0</v>
      </c>
      <c r="BE59" t="b">
        <v>0</v>
      </c>
      <c r="BF59" t="b">
        <v>0</v>
      </c>
      <c r="BG59" t="b">
        <v>0</v>
      </c>
      <c r="BH59" t="b">
        <v>1</v>
      </c>
      <c r="BI59" t="b">
        <v>0</v>
      </c>
      <c r="BJ59" t="b">
        <v>1</v>
      </c>
      <c r="BL59" t="b">
        <v>1</v>
      </c>
      <c r="BM59" t="b">
        <v>0</v>
      </c>
      <c r="BN59" t="s">
        <v>35267</v>
      </c>
      <c r="BO59" s="1">
        <v>44370.617222222223</v>
      </c>
      <c r="BP59" t="s">
        <v>49</v>
      </c>
      <c r="BQ59" s="1">
        <v>44424.592326388891</v>
      </c>
      <c r="BR59" s="1"/>
      <c r="BS59" s="1"/>
      <c r="BT59" t="b">
        <v>1</v>
      </c>
      <c r="BU59" t="s">
        <v>35267</v>
      </c>
      <c r="BV59" t="b">
        <v>0</v>
      </c>
      <c r="BW59" t="s">
        <v>35444</v>
      </c>
      <c r="BX59" t="b">
        <v>0</v>
      </c>
      <c r="BY59" t="b">
        <v>0</v>
      </c>
      <c r="BZ59">
        <v>26045</v>
      </c>
      <c r="CA59" t="b">
        <v>0</v>
      </c>
      <c r="CB59" t="s">
        <v>35463</v>
      </c>
      <c r="CD59" t="b">
        <v>0</v>
      </c>
      <c r="CJ59" t="b">
        <v>0</v>
      </c>
      <c r="CK59" t="b">
        <v>0</v>
      </c>
      <c r="CL59" t="b">
        <v>0</v>
      </c>
      <c r="CM59" t="s">
        <v>35442</v>
      </c>
      <c r="CN59" t="b">
        <v>0</v>
      </c>
      <c r="CO59" t="b">
        <v>0</v>
      </c>
      <c r="CP59" t="b">
        <v>0</v>
      </c>
      <c r="CQ59" t="b">
        <v>0</v>
      </c>
      <c r="CR59" t="b">
        <v>0</v>
      </c>
      <c r="CS59" t="b">
        <v>0</v>
      </c>
      <c r="CT59" t="s">
        <v>35443</v>
      </c>
      <c r="CV59" t="b">
        <v>0</v>
      </c>
      <c r="CX59" t="b">
        <v>0</v>
      </c>
      <c r="CY59" t="b">
        <v>0</v>
      </c>
      <c r="CZ59" t="b">
        <v>0</v>
      </c>
      <c r="DA59" t="b">
        <v>0</v>
      </c>
      <c r="DB59" t="b">
        <v>0</v>
      </c>
      <c r="DC59" t="b">
        <v>0</v>
      </c>
      <c r="DD59" t="b">
        <v>0</v>
      </c>
      <c r="DE59" t="b">
        <v>0</v>
      </c>
      <c r="DF59" t="b">
        <v>0</v>
      </c>
      <c r="DG59" t="b">
        <v>0</v>
      </c>
      <c r="DH59" t="b">
        <v>0</v>
      </c>
      <c r="DI59" t="b">
        <v>0</v>
      </c>
      <c r="DJ59" t="b">
        <v>0</v>
      </c>
      <c r="DK59" t="b">
        <v>0</v>
      </c>
      <c r="DL59" t="b">
        <v>0</v>
      </c>
      <c r="DM59" t="b">
        <v>0</v>
      </c>
      <c r="DN59" t="b">
        <v>0</v>
      </c>
      <c r="DO59" t="b">
        <v>0</v>
      </c>
      <c r="DP59" t="b">
        <v>0</v>
      </c>
      <c r="DQ59" t="b">
        <v>0</v>
      </c>
      <c r="DR59" t="b">
        <v>0</v>
      </c>
      <c r="DS59" t="b">
        <v>0</v>
      </c>
      <c r="DT59" t="b">
        <v>1</v>
      </c>
      <c r="DU59" t="b">
        <v>0</v>
      </c>
      <c r="DV59" t="b">
        <v>0</v>
      </c>
      <c r="DW59" t="b">
        <v>0</v>
      </c>
      <c r="DX59" t="b">
        <v>1</v>
      </c>
      <c r="DY59" t="b">
        <v>0</v>
      </c>
      <c r="EA59" t="b">
        <v>1</v>
      </c>
      <c r="EF59" t="b">
        <v>0</v>
      </c>
      <c r="EG59" t="b">
        <v>0</v>
      </c>
      <c r="EH59" s="1">
        <v>44424.592326388891</v>
      </c>
      <c r="EI59" t="b">
        <v>1</v>
      </c>
      <c r="EJ59" t="b">
        <v>0</v>
      </c>
      <c r="EK59" t="s">
        <v>35464</v>
      </c>
      <c r="EM59" t="s">
        <v>35270</v>
      </c>
    </row>
    <row r="60" spans="1:143" x14ac:dyDescent="0.45">
      <c r="A60" t="b">
        <v>1</v>
      </c>
      <c r="B60" t="b">
        <v>1</v>
      </c>
      <c r="C60" t="b">
        <v>1</v>
      </c>
      <c r="D60" t="b">
        <v>0</v>
      </c>
      <c r="E60" t="b">
        <v>0</v>
      </c>
      <c r="F60" t="b">
        <v>0</v>
      </c>
      <c r="G60" t="b">
        <v>0</v>
      </c>
      <c r="H60" t="b">
        <v>0</v>
      </c>
      <c r="I60" t="b">
        <v>0</v>
      </c>
      <c r="K60" t="b">
        <v>0</v>
      </c>
      <c r="L60" t="b">
        <v>0</v>
      </c>
      <c r="M60" t="s">
        <v>7943</v>
      </c>
      <c r="O60" t="s">
        <v>393</v>
      </c>
      <c r="P60" t="b">
        <v>0</v>
      </c>
      <c r="Q60" t="s">
        <v>49</v>
      </c>
      <c r="R60" s="1">
        <v>44258.785208333335</v>
      </c>
      <c r="S60" t="s">
        <v>35265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  <c r="AA60" t="b">
        <v>0</v>
      </c>
      <c r="AB60" t="b">
        <v>0</v>
      </c>
      <c r="AC60" t="b">
        <v>0</v>
      </c>
      <c r="AD60" t="b">
        <v>0</v>
      </c>
      <c r="AE60" t="b">
        <v>0</v>
      </c>
      <c r="AF60" t="b">
        <v>1</v>
      </c>
      <c r="AG60" t="b">
        <v>0</v>
      </c>
      <c r="AH60" t="b">
        <v>0</v>
      </c>
      <c r="AI60" t="b">
        <v>0</v>
      </c>
      <c r="AJ60" t="b">
        <v>0</v>
      </c>
      <c r="AK60" t="b">
        <v>0</v>
      </c>
      <c r="AL60" t="b">
        <v>1</v>
      </c>
      <c r="AM60" t="b">
        <v>0</v>
      </c>
      <c r="AO60" t="b">
        <v>0</v>
      </c>
      <c r="AP60" t="b">
        <v>0</v>
      </c>
      <c r="AQ60" t="b">
        <v>1</v>
      </c>
      <c r="AR60" t="s">
        <v>35465</v>
      </c>
      <c r="AT60" t="b">
        <v>0</v>
      </c>
      <c r="AU60" t="b">
        <v>0</v>
      </c>
      <c r="AV60" t="b">
        <v>0</v>
      </c>
      <c r="AW60" t="b">
        <v>0</v>
      </c>
      <c r="AX60" t="b">
        <v>0</v>
      </c>
      <c r="AY60" t="b">
        <v>0</v>
      </c>
      <c r="AZ60" t="b">
        <v>0</v>
      </c>
      <c r="BA60" t="b">
        <v>0</v>
      </c>
      <c r="BB60" t="b">
        <v>0</v>
      </c>
      <c r="BC60" t="b">
        <v>0</v>
      </c>
      <c r="BD60" t="b">
        <v>0</v>
      </c>
      <c r="BE60" t="b">
        <v>0</v>
      </c>
      <c r="BF60" t="b">
        <v>0</v>
      </c>
      <c r="BG60" t="b">
        <v>0</v>
      </c>
      <c r="BH60" t="b">
        <v>1</v>
      </c>
      <c r="BI60" t="b">
        <v>0</v>
      </c>
      <c r="BJ60" t="b">
        <v>1</v>
      </c>
      <c r="BL60" t="b">
        <v>1</v>
      </c>
      <c r="BM60" t="b">
        <v>0</v>
      </c>
      <c r="BN60" t="s">
        <v>35267</v>
      </c>
      <c r="BO60" s="1">
        <v>44376.845960648148</v>
      </c>
      <c r="BP60" t="s">
        <v>49</v>
      </c>
      <c r="BQ60" s="1">
        <v>44424.592326388891</v>
      </c>
      <c r="BR60" s="1"/>
      <c r="BS60" s="1"/>
      <c r="BT60" t="b">
        <v>1</v>
      </c>
      <c r="BU60" t="s">
        <v>35267</v>
      </c>
      <c r="BV60" t="b">
        <v>0</v>
      </c>
      <c r="BW60" t="s">
        <v>2082</v>
      </c>
      <c r="BX60" t="b">
        <v>0</v>
      </c>
      <c r="BY60" t="b">
        <v>0</v>
      </c>
      <c r="BZ60">
        <v>26070</v>
      </c>
      <c r="CA60" t="b">
        <v>0</v>
      </c>
      <c r="CB60" t="s">
        <v>35466</v>
      </c>
      <c r="CD60" t="b">
        <v>0</v>
      </c>
      <c r="CJ60" t="b">
        <v>0</v>
      </c>
      <c r="CK60" t="b">
        <v>0</v>
      </c>
      <c r="CL60" t="b">
        <v>0</v>
      </c>
      <c r="CM60" t="s">
        <v>35284</v>
      </c>
      <c r="CN60" t="b">
        <v>0</v>
      </c>
      <c r="CO60" t="b">
        <v>0</v>
      </c>
      <c r="CP60" t="b">
        <v>0</v>
      </c>
      <c r="CQ60" t="b">
        <v>0</v>
      </c>
      <c r="CR60" t="b">
        <v>0</v>
      </c>
      <c r="CS60" t="b">
        <v>0</v>
      </c>
      <c r="CT60" t="s">
        <v>35337</v>
      </c>
      <c r="CV60" t="b">
        <v>0</v>
      </c>
      <c r="CX60" t="b">
        <v>0</v>
      </c>
      <c r="CY60" t="b">
        <v>0</v>
      </c>
      <c r="CZ60" t="b">
        <v>0</v>
      </c>
      <c r="DA60" t="b">
        <v>0</v>
      </c>
      <c r="DB60" t="b">
        <v>0</v>
      </c>
      <c r="DC60" t="b">
        <v>0</v>
      </c>
      <c r="DD60" t="b">
        <v>0</v>
      </c>
      <c r="DE60" t="b">
        <v>0</v>
      </c>
      <c r="DF60" t="b">
        <v>0</v>
      </c>
      <c r="DG60" t="b">
        <v>0</v>
      </c>
      <c r="DH60" t="b">
        <v>0</v>
      </c>
      <c r="DI60" t="b">
        <v>0</v>
      </c>
      <c r="DJ60" t="b">
        <v>0</v>
      </c>
      <c r="DK60" t="b">
        <v>0</v>
      </c>
      <c r="DL60" t="b">
        <v>0</v>
      </c>
      <c r="DM60" t="b">
        <v>0</v>
      </c>
      <c r="DN60" t="b">
        <v>0</v>
      </c>
      <c r="DO60" t="b">
        <v>0</v>
      </c>
      <c r="DP60" t="b">
        <v>0</v>
      </c>
      <c r="DQ60" t="b">
        <v>0</v>
      </c>
      <c r="DR60" t="b">
        <v>0</v>
      </c>
      <c r="DS60" t="b">
        <v>0</v>
      </c>
      <c r="DT60" t="b">
        <v>1</v>
      </c>
      <c r="DU60" t="b">
        <v>0</v>
      </c>
      <c r="DV60" t="b">
        <v>0</v>
      </c>
      <c r="DW60" t="b">
        <v>0</v>
      </c>
      <c r="DX60" t="b">
        <v>1</v>
      </c>
      <c r="DY60" t="b">
        <v>0</v>
      </c>
      <c r="EA60" t="b">
        <v>1</v>
      </c>
      <c r="EF60" t="b">
        <v>0</v>
      </c>
      <c r="EG60" t="b">
        <v>0</v>
      </c>
      <c r="EH60" s="1">
        <v>44424.592326388891</v>
      </c>
      <c r="EI60" t="b">
        <v>1</v>
      </c>
      <c r="EJ60" t="b">
        <v>0</v>
      </c>
      <c r="EK60" t="s">
        <v>682</v>
      </c>
      <c r="EM60" t="s">
        <v>35270</v>
      </c>
    </row>
    <row r="61" spans="1:143" x14ac:dyDescent="0.45">
      <c r="A61" t="b">
        <v>1</v>
      </c>
      <c r="B61" t="b">
        <v>1</v>
      </c>
      <c r="C61" t="b">
        <v>1</v>
      </c>
      <c r="D61" t="b">
        <v>0</v>
      </c>
      <c r="E61" t="b">
        <v>0</v>
      </c>
      <c r="F61" t="b">
        <v>1</v>
      </c>
      <c r="G61" t="b">
        <v>0</v>
      </c>
      <c r="H61" t="b">
        <v>0</v>
      </c>
      <c r="I61" t="b">
        <v>0</v>
      </c>
      <c r="K61" t="b">
        <v>0</v>
      </c>
      <c r="L61" t="b">
        <v>0</v>
      </c>
      <c r="M61" t="s">
        <v>7943</v>
      </c>
      <c r="O61" t="s">
        <v>393</v>
      </c>
      <c r="P61" t="b">
        <v>0</v>
      </c>
      <c r="Q61" t="s">
        <v>49</v>
      </c>
      <c r="R61" s="1">
        <v>44258.787939814814</v>
      </c>
      <c r="S61" t="s">
        <v>35265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  <c r="AA61" t="b">
        <v>0</v>
      </c>
      <c r="AB61" t="b">
        <v>0</v>
      </c>
      <c r="AC61" t="b">
        <v>0</v>
      </c>
      <c r="AD61" t="b">
        <v>0</v>
      </c>
      <c r="AE61" t="b">
        <v>0</v>
      </c>
      <c r="AF61" t="b">
        <v>1</v>
      </c>
      <c r="AG61" t="b">
        <v>0</v>
      </c>
      <c r="AH61" t="b">
        <v>0</v>
      </c>
      <c r="AI61" t="b">
        <v>0</v>
      </c>
      <c r="AJ61" t="b">
        <v>0</v>
      </c>
      <c r="AK61" t="b">
        <v>0</v>
      </c>
      <c r="AL61" t="b">
        <v>1</v>
      </c>
      <c r="AM61" t="b">
        <v>0</v>
      </c>
      <c r="AO61" t="b">
        <v>0</v>
      </c>
      <c r="AP61" t="b">
        <v>0</v>
      </c>
      <c r="AQ61" t="b">
        <v>1</v>
      </c>
      <c r="AR61" t="s">
        <v>35467</v>
      </c>
      <c r="AT61" t="b">
        <v>0</v>
      </c>
      <c r="AU61" t="b">
        <v>0</v>
      </c>
      <c r="AV61" t="b">
        <v>0</v>
      </c>
      <c r="AW61" t="b">
        <v>0</v>
      </c>
      <c r="AX61" t="b">
        <v>0</v>
      </c>
      <c r="AY61" t="b">
        <v>0</v>
      </c>
      <c r="AZ61" t="b">
        <v>0</v>
      </c>
      <c r="BA61" t="b">
        <v>0</v>
      </c>
      <c r="BB61" t="b">
        <v>0</v>
      </c>
      <c r="BC61" t="b">
        <v>0</v>
      </c>
      <c r="BD61" t="b">
        <v>0</v>
      </c>
      <c r="BE61" t="b">
        <v>0</v>
      </c>
      <c r="BF61" t="b">
        <v>0</v>
      </c>
      <c r="BG61" t="b">
        <v>0</v>
      </c>
      <c r="BH61" t="b">
        <v>1</v>
      </c>
      <c r="BI61" t="b">
        <v>0</v>
      </c>
      <c r="BJ61" t="b">
        <v>1</v>
      </c>
      <c r="BL61" t="b">
        <v>1</v>
      </c>
      <c r="BM61" t="b">
        <v>0</v>
      </c>
      <c r="BN61" t="s">
        <v>35267</v>
      </c>
      <c r="BO61" s="1">
        <v>44370.803252314814</v>
      </c>
      <c r="BP61" t="s">
        <v>49</v>
      </c>
      <c r="BQ61" s="1">
        <v>44424.592326388891</v>
      </c>
      <c r="BR61" s="1"/>
      <c r="BS61" s="1"/>
      <c r="BT61" t="b">
        <v>1</v>
      </c>
      <c r="BU61" t="s">
        <v>35267</v>
      </c>
      <c r="BV61" t="b">
        <v>0</v>
      </c>
      <c r="BW61" t="s">
        <v>35444</v>
      </c>
      <c r="BX61" t="b">
        <v>0</v>
      </c>
      <c r="BY61" t="b">
        <v>0</v>
      </c>
      <c r="BZ61">
        <v>26060</v>
      </c>
      <c r="CA61" t="b">
        <v>0</v>
      </c>
      <c r="CB61" t="s">
        <v>35468</v>
      </c>
      <c r="CD61" t="b">
        <v>0</v>
      </c>
      <c r="CJ61" t="b">
        <v>0</v>
      </c>
      <c r="CK61" t="b">
        <v>0</v>
      </c>
      <c r="CL61" t="b">
        <v>0</v>
      </c>
      <c r="CM61" t="s">
        <v>35442</v>
      </c>
      <c r="CN61" t="b">
        <v>0</v>
      </c>
      <c r="CO61" t="b">
        <v>0</v>
      </c>
      <c r="CP61" t="b">
        <v>0</v>
      </c>
      <c r="CQ61" t="b">
        <v>0</v>
      </c>
      <c r="CR61" t="b">
        <v>0</v>
      </c>
      <c r="CS61" t="b">
        <v>0</v>
      </c>
      <c r="CT61" t="s">
        <v>35443</v>
      </c>
      <c r="CV61" t="b">
        <v>0</v>
      </c>
      <c r="CX61" t="b">
        <v>0</v>
      </c>
      <c r="CY61" t="b">
        <v>0</v>
      </c>
      <c r="CZ61" t="b">
        <v>0</v>
      </c>
      <c r="DA61" t="b">
        <v>0</v>
      </c>
      <c r="DB61" t="b">
        <v>0</v>
      </c>
      <c r="DC61" t="b">
        <v>0</v>
      </c>
      <c r="DD61" t="b">
        <v>0</v>
      </c>
      <c r="DE61" t="b">
        <v>0</v>
      </c>
      <c r="DF61" t="b">
        <v>0</v>
      </c>
      <c r="DG61" t="b">
        <v>0</v>
      </c>
      <c r="DH61" t="b">
        <v>0</v>
      </c>
      <c r="DI61" t="b">
        <v>0</v>
      </c>
      <c r="DJ61" t="b">
        <v>0</v>
      </c>
      <c r="DK61" t="b">
        <v>0</v>
      </c>
      <c r="DL61" t="b">
        <v>0</v>
      </c>
      <c r="DM61" t="b">
        <v>0</v>
      </c>
      <c r="DN61" t="b">
        <v>0</v>
      </c>
      <c r="DO61" t="b">
        <v>0</v>
      </c>
      <c r="DP61" t="b">
        <v>0</v>
      </c>
      <c r="DQ61" t="b">
        <v>0</v>
      </c>
      <c r="DR61" t="b">
        <v>0</v>
      </c>
      <c r="DS61" t="b">
        <v>0</v>
      </c>
      <c r="DT61" t="b">
        <v>1</v>
      </c>
      <c r="DU61" t="b">
        <v>0</v>
      </c>
      <c r="DV61" t="b">
        <v>0</v>
      </c>
      <c r="DW61" t="b">
        <v>0</v>
      </c>
      <c r="DX61" t="b">
        <v>1</v>
      </c>
      <c r="DY61" t="b">
        <v>0</v>
      </c>
      <c r="EA61" t="b">
        <v>1</v>
      </c>
      <c r="EF61" t="b">
        <v>0</v>
      </c>
      <c r="EG61" t="b">
        <v>0</v>
      </c>
      <c r="EH61" s="1">
        <v>44424.592326388891</v>
      </c>
      <c r="EI61" t="b">
        <v>1</v>
      </c>
      <c r="EJ61" t="b">
        <v>0</v>
      </c>
      <c r="EK61" t="s">
        <v>35469</v>
      </c>
      <c r="EM61" t="s">
        <v>35270</v>
      </c>
    </row>
    <row r="62" spans="1:143" x14ac:dyDescent="0.45">
      <c r="A62" t="b">
        <v>1</v>
      </c>
      <c r="B62" t="b">
        <v>1</v>
      </c>
      <c r="C62" t="b">
        <v>1</v>
      </c>
      <c r="D62" t="b">
        <v>0</v>
      </c>
      <c r="E62" t="b">
        <v>0</v>
      </c>
      <c r="F62" t="b">
        <v>1</v>
      </c>
      <c r="G62" t="b">
        <v>0</v>
      </c>
      <c r="H62" t="b">
        <v>0</v>
      </c>
      <c r="I62" t="b">
        <v>0</v>
      </c>
      <c r="K62" t="b">
        <v>0</v>
      </c>
      <c r="L62" t="b">
        <v>0</v>
      </c>
      <c r="M62" t="s">
        <v>7943</v>
      </c>
      <c r="O62" t="s">
        <v>393</v>
      </c>
      <c r="P62" t="b">
        <v>0</v>
      </c>
      <c r="Q62" t="s">
        <v>49</v>
      </c>
      <c r="R62" s="1">
        <v>44263.568425925929</v>
      </c>
      <c r="S62" t="s">
        <v>35265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  <c r="AA62" t="b">
        <v>0</v>
      </c>
      <c r="AB62" t="b">
        <v>0</v>
      </c>
      <c r="AC62" t="b">
        <v>0</v>
      </c>
      <c r="AD62" t="b">
        <v>0</v>
      </c>
      <c r="AE62" t="b">
        <v>0</v>
      </c>
      <c r="AF62" t="b">
        <v>1</v>
      </c>
      <c r="AG62" t="b">
        <v>0</v>
      </c>
      <c r="AH62" t="b">
        <v>0</v>
      </c>
      <c r="AI62" t="b">
        <v>0</v>
      </c>
      <c r="AJ62" t="b">
        <v>0</v>
      </c>
      <c r="AK62" t="b">
        <v>0</v>
      </c>
      <c r="AL62" t="b">
        <v>1</v>
      </c>
      <c r="AM62" t="b">
        <v>0</v>
      </c>
      <c r="AO62" t="b">
        <v>0</v>
      </c>
      <c r="AP62" t="b">
        <v>0</v>
      </c>
      <c r="AQ62" t="b">
        <v>1</v>
      </c>
      <c r="AR62" t="s">
        <v>35470</v>
      </c>
      <c r="AT62" t="b">
        <v>0</v>
      </c>
      <c r="AU62" t="b">
        <v>0</v>
      </c>
      <c r="AV62" t="b">
        <v>0</v>
      </c>
      <c r="AW62" t="b">
        <v>0</v>
      </c>
      <c r="AX62" t="b">
        <v>0</v>
      </c>
      <c r="AY62" t="b">
        <v>0</v>
      </c>
      <c r="AZ62" t="b">
        <v>0</v>
      </c>
      <c r="BA62" t="b">
        <v>0</v>
      </c>
      <c r="BB62" t="b">
        <v>0</v>
      </c>
      <c r="BC62" t="b">
        <v>0</v>
      </c>
      <c r="BD62" t="b">
        <v>0</v>
      </c>
      <c r="BE62" t="b">
        <v>0</v>
      </c>
      <c r="BF62" t="b">
        <v>0</v>
      </c>
      <c r="BG62" t="b">
        <v>0</v>
      </c>
      <c r="BH62" t="b">
        <v>1</v>
      </c>
      <c r="BI62" t="b">
        <v>0</v>
      </c>
      <c r="BJ62" t="b">
        <v>1</v>
      </c>
      <c r="BL62" t="b">
        <v>1</v>
      </c>
      <c r="BM62" t="b">
        <v>0</v>
      </c>
      <c r="BN62" t="s">
        <v>35267</v>
      </c>
      <c r="BO62" s="1">
        <v>44376.626550925925</v>
      </c>
      <c r="BP62" t="s">
        <v>49</v>
      </c>
      <c r="BQ62" s="1">
        <v>44424.592326388891</v>
      </c>
      <c r="BR62" s="1"/>
      <c r="BS62" s="1"/>
      <c r="BT62" t="b">
        <v>1</v>
      </c>
      <c r="BU62" t="s">
        <v>35267</v>
      </c>
      <c r="BV62" t="b">
        <v>0</v>
      </c>
      <c r="BW62" t="s">
        <v>2082</v>
      </c>
      <c r="BX62" t="b">
        <v>0</v>
      </c>
      <c r="BY62" t="b">
        <v>0</v>
      </c>
      <c r="BZ62">
        <v>26080</v>
      </c>
      <c r="CA62" t="b">
        <v>0</v>
      </c>
      <c r="CB62" t="s">
        <v>35471</v>
      </c>
      <c r="CD62" t="b">
        <v>0</v>
      </c>
      <c r="CJ62" t="b">
        <v>0</v>
      </c>
      <c r="CK62" t="b">
        <v>0</v>
      </c>
      <c r="CL62" t="b">
        <v>0</v>
      </c>
      <c r="CM62" t="s">
        <v>35284</v>
      </c>
      <c r="CN62" t="b">
        <v>0</v>
      </c>
      <c r="CO62" t="b">
        <v>0</v>
      </c>
      <c r="CP62" t="b">
        <v>0</v>
      </c>
      <c r="CQ62" t="b">
        <v>0</v>
      </c>
      <c r="CR62" t="b">
        <v>0</v>
      </c>
      <c r="CS62" t="b">
        <v>0</v>
      </c>
      <c r="CT62" t="s">
        <v>35340</v>
      </c>
      <c r="CV62" t="b">
        <v>0</v>
      </c>
      <c r="CX62" t="b">
        <v>0</v>
      </c>
      <c r="CY62" t="b">
        <v>0</v>
      </c>
      <c r="CZ62" t="b">
        <v>0</v>
      </c>
      <c r="DA62" t="b">
        <v>0</v>
      </c>
      <c r="DB62" t="b">
        <v>0</v>
      </c>
      <c r="DC62" t="b">
        <v>0</v>
      </c>
      <c r="DD62" t="b">
        <v>0</v>
      </c>
      <c r="DE62" t="b">
        <v>0</v>
      </c>
      <c r="DF62" t="b">
        <v>0</v>
      </c>
      <c r="DG62" t="b">
        <v>0</v>
      </c>
      <c r="DH62" t="b">
        <v>0</v>
      </c>
      <c r="DI62" t="b">
        <v>0</v>
      </c>
      <c r="DJ62" t="b">
        <v>0</v>
      </c>
      <c r="DK62" t="b">
        <v>0</v>
      </c>
      <c r="DL62" t="b">
        <v>0</v>
      </c>
      <c r="DM62" t="b">
        <v>0</v>
      </c>
      <c r="DN62" t="b">
        <v>0</v>
      </c>
      <c r="DO62" t="b">
        <v>0</v>
      </c>
      <c r="DP62" t="b">
        <v>0</v>
      </c>
      <c r="DQ62" t="b">
        <v>0</v>
      </c>
      <c r="DR62" t="b">
        <v>0</v>
      </c>
      <c r="DS62" t="b">
        <v>0</v>
      </c>
      <c r="DT62" t="b">
        <v>1</v>
      </c>
      <c r="DU62" t="b">
        <v>0</v>
      </c>
      <c r="DV62" t="b">
        <v>0</v>
      </c>
      <c r="DW62" t="b">
        <v>0</v>
      </c>
      <c r="DX62" t="b">
        <v>1</v>
      </c>
      <c r="DY62" t="b">
        <v>0</v>
      </c>
      <c r="DZ62" t="s">
        <v>86</v>
      </c>
      <c r="EA62" t="b">
        <v>1</v>
      </c>
      <c r="EF62" t="b">
        <v>0</v>
      </c>
      <c r="EG62" t="b">
        <v>0</v>
      </c>
      <c r="EH62" s="1">
        <v>44424.592326388891</v>
      </c>
      <c r="EI62" t="b">
        <v>1</v>
      </c>
      <c r="EJ62" t="b">
        <v>0</v>
      </c>
      <c r="EK62" t="s">
        <v>221</v>
      </c>
      <c r="EM62" t="s">
        <v>35270</v>
      </c>
    </row>
    <row r="63" spans="1:143" x14ac:dyDescent="0.45">
      <c r="A63" t="b">
        <v>1</v>
      </c>
      <c r="B63" t="b">
        <v>1</v>
      </c>
      <c r="C63" t="b">
        <v>1</v>
      </c>
      <c r="D63" t="b">
        <v>0</v>
      </c>
      <c r="E63" t="b">
        <v>0</v>
      </c>
      <c r="F63" t="b">
        <v>1</v>
      </c>
      <c r="G63" t="b">
        <v>0</v>
      </c>
      <c r="H63" t="b">
        <v>0</v>
      </c>
      <c r="I63" t="b">
        <v>0</v>
      </c>
      <c r="K63" t="b">
        <v>0</v>
      </c>
      <c r="L63" t="b">
        <v>0</v>
      </c>
      <c r="M63" t="s">
        <v>7943</v>
      </c>
      <c r="O63" t="s">
        <v>393</v>
      </c>
      <c r="P63" t="b">
        <v>0</v>
      </c>
      <c r="Q63" t="s">
        <v>49</v>
      </c>
      <c r="R63" s="1">
        <v>44264.876793981479</v>
      </c>
      <c r="S63" t="s">
        <v>35265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  <c r="AA63" t="b">
        <v>0</v>
      </c>
      <c r="AB63" t="b">
        <v>0</v>
      </c>
      <c r="AC63" t="b">
        <v>0</v>
      </c>
      <c r="AD63" t="b">
        <v>0</v>
      </c>
      <c r="AE63" t="b">
        <v>0</v>
      </c>
      <c r="AF63" t="b">
        <v>1</v>
      </c>
      <c r="AG63" t="b">
        <v>0</v>
      </c>
      <c r="AH63" t="b">
        <v>0</v>
      </c>
      <c r="AI63" t="b">
        <v>0</v>
      </c>
      <c r="AJ63" t="b">
        <v>0</v>
      </c>
      <c r="AK63" t="b">
        <v>0</v>
      </c>
      <c r="AL63" t="b">
        <v>1</v>
      </c>
      <c r="AM63" t="b">
        <v>0</v>
      </c>
      <c r="AO63" t="b">
        <v>0</v>
      </c>
      <c r="AP63" t="b">
        <v>0</v>
      </c>
      <c r="AQ63" t="b">
        <v>1</v>
      </c>
      <c r="AR63" t="s">
        <v>35472</v>
      </c>
      <c r="AT63" t="b">
        <v>0</v>
      </c>
      <c r="AU63" t="b">
        <v>0</v>
      </c>
      <c r="AV63" t="b">
        <v>0</v>
      </c>
      <c r="AW63" t="b">
        <v>0</v>
      </c>
      <c r="AX63" t="b">
        <v>0</v>
      </c>
      <c r="AY63" t="b">
        <v>0</v>
      </c>
      <c r="AZ63" t="b">
        <v>0</v>
      </c>
      <c r="BA63" t="b">
        <v>0</v>
      </c>
      <c r="BB63" t="b">
        <v>0</v>
      </c>
      <c r="BC63" t="b">
        <v>0</v>
      </c>
      <c r="BD63" t="b">
        <v>0</v>
      </c>
      <c r="BE63" t="b">
        <v>0</v>
      </c>
      <c r="BF63" t="b">
        <v>0</v>
      </c>
      <c r="BG63" t="b">
        <v>0</v>
      </c>
      <c r="BH63" t="b">
        <v>1</v>
      </c>
      <c r="BI63" t="b">
        <v>0</v>
      </c>
      <c r="BJ63" t="b">
        <v>1</v>
      </c>
      <c r="BL63" t="b">
        <v>1</v>
      </c>
      <c r="BM63" t="b">
        <v>0</v>
      </c>
      <c r="BN63" t="s">
        <v>35267</v>
      </c>
      <c r="BO63" s="1">
        <v>44371.783009259256</v>
      </c>
      <c r="BP63" t="s">
        <v>49</v>
      </c>
      <c r="BQ63" s="1">
        <v>44424.592326388891</v>
      </c>
      <c r="BR63" s="1"/>
      <c r="BS63" s="1"/>
      <c r="BT63" t="b">
        <v>1</v>
      </c>
      <c r="BU63" t="s">
        <v>35267</v>
      </c>
      <c r="BV63" t="b">
        <v>0</v>
      </c>
      <c r="BX63" t="b">
        <v>0</v>
      </c>
      <c r="BY63" t="b">
        <v>0</v>
      </c>
      <c r="BZ63">
        <v>1413</v>
      </c>
      <c r="CA63" t="b">
        <v>0</v>
      </c>
      <c r="CB63" t="s">
        <v>35473</v>
      </c>
      <c r="CD63" t="b">
        <v>0</v>
      </c>
      <c r="CJ63" t="b">
        <v>0</v>
      </c>
      <c r="CK63" t="b">
        <v>0</v>
      </c>
      <c r="CL63" t="b">
        <v>0</v>
      </c>
      <c r="CM63" t="s">
        <v>35442</v>
      </c>
      <c r="CN63" t="b">
        <v>0</v>
      </c>
      <c r="CO63" t="b">
        <v>0</v>
      </c>
      <c r="CP63" t="b">
        <v>0</v>
      </c>
      <c r="CQ63" t="b">
        <v>0</v>
      </c>
      <c r="CR63" t="b">
        <v>0</v>
      </c>
      <c r="CS63" t="b">
        <v>0</v>
      </c>
      <c r="CT63" t="s">
        <v>35405</v>
      </c>
      <c r="CV63" t="b">
        <v>0</v>
      </c>
      <c r="CX63" t="b">
        <v>0</v>
      </c>
      <c r="CY63" t="b">
        <v>0</v>
      </c>
      <c r="CZ63" t="b">
        <v>0</v>
      </c>
      <c r="DA63" t="b">
        <v>0</v>
      </c>
      <c r="DB63" t="b">
        <v>0</v>
      </c>
      <c r="DC63" t="b">
        <v>0</v>
      </c>
      <c r="DD63" t="b">
        <v>0</v>
      </c>
      <c r="DE63" t="b">
        <v>0</v>
      </c>
      <c r="DF63" t="b">
        <v>0</v>
      </c>
      <c r="DG63" t="b">
        <v>0</v>
      </c>
      <c r="DH63" t="b">
        <v>0</v>
      </c>
      <c r="DI63" t="b">
        <v>0</v>
      </c>
      <c r="DJ63" t="b">
        <v>0</v>
      </c>
      <c r="DK63" t="b">
        <v>0</v>
      </c>
      <c r="DL63" t="b">
        <v>0</v>
      </c>
      <c r="DM63" t="b">
        <v>0</v>
      </c>
      <c r="DN63" t="b">
        <v>0</v>
      </c>
      <c r="DO63" t="b">
        <v>0</v>
      </c>
      <c r="DP63" t="b">
        <v>0</v>
      </c>
      <c r="DQ63" t="b">
        <v>0</v>
      </c>
      <c r="DR63" t="b">
        <v>0</v>
      </c>
      <c r="DS63" t="b">
        <v>0</v>
      </c>
      <c r="DT63" t="b">
        <v>1</v>
      </c>
      <c r="DU63" t="b">
        <v>0</v>
      </c>
      <c r="DV63" t="b">
        <v>0</v>
      </c>
      <c r="DW63" t="b">
        <v>0</v>
      </c>
      <c r="DX63" t="b">
        <v>1</v>
      </c>
      <c r="DY63" t="b">
        <v>0</v>
      </c>
      <c r="EA63" t="b">
        <v>1</v>
      </c>
      <c r="EF63" t="b">
        <v>0</v>
      </c>
      <c r="EG63" t="b">
        <v>0</v>
      </c>
      <c r="EH63" s="1">
        <v>44424.592326388891</v>
      </c>
      <c r="EI63" t="b">
        <v>1</v>
      </c>
      <c r="EJ63" t="b">
        <v>0</v>
      </c>
      <c r="EK63" t="s">
        <v>35390</v>
      </c>
      <c r="EM63" t="s">
        <v>35270</v>
      </c>
    </row>
    <row r="64" spans="1:143" x14ac:dyDescent="0.45">
      <c r="A64" t="b">
        <v>1</v>
      </c>
      <c r="B64" t="b">
        <v>1</v>
      </c>
      <c r="C64" t="b">
        <v>1</v>
      </c>
      <c r="D64" t="b">
        <v>0</v>
      </c>
      <c r="E64" t="b">
        <v>0</v>
      </c>
      <c r="F64" t="b">
        <v>1</v>
      </c>
      <c r="G64" t="b">
        <v>0</v>
      </c>
      <c r="H64" t="b">
        <v>0</v>
      </c>
      <c r="I64" t="b">
        <v>0</v>
      </c>
      <c r="K64" t="b">
        <v>0</v>
      </c>
      <c r="L64" t="b">
        <v>0</v>
      </c>
      <c r="M64" t="s">
        <v>7943</v>
      </c>
      <c r="P64" t="b">
        <v>0</v>
      </c>
      <c r="Q64" t="s">
        <v>49</v>
      </c>
      <c r="R64" s="1">
        <v>44277.500162037039</v>
      </c>
      <c r="S64" t="s">
        <v>35265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  <c r="AA64" t="b">
        <v>0</v>
      </c>
      <c r="AB64" t="b">
        <v>0</v>
      </c>
      <c r="AC64" t="b">
        <v>0</v>
      </c>
      <c r="AD64" t="b">
        <v>0</v>
      </c>
      <c r="AE64" t="b">
        <v>0</v>
      </c>
      <c r="AF64" t="b">
        <v>1</v>
      </c>
      <c r="AG64" t="b">
        <v>0</v>
      </c>
      <c r="AH64" t="b">
        <v>0</v>
      </c>
      <c r="AI64" t="b">
        <v>0</v>
      </c>
      <c r="AJ64" t="b">
        <v>0</v>
      </c>
      <c r="AK64" t="b">
        <v>0</v>
      </c>
      <c r="AL64" t="b">
        <v>1</v>
      </c>
      <c r="AM64" t="b">
        <v>0</v>
      </c>
      <c r="AO64" t="b">
        <v>0</v>
      </c>
      <c r="AP64" t="b">
        <v>0</v>
      </c>
      <c r="AQ64" t="b">
        <v>1</v>
      </c>
      <c r="AR64" t="s">
        <v>35474</v>
      </c>
      <c r="AT64" t="b">
        <v>0</v>
      </c>
      <c r="AU64" t="b">
        <v>0</v>
      </c>
      <c r="AV64" t="b">
        <v>0</v>
      </c>
      <c r="AW64" t="b">
        <v>0</v>
      </c>
      <c r="AX64" t="b">
        <v>0</v>
      </c>
      <c r="AY64" t="b">
        <v>0</v>
      </c>
      <c r="AZ64" t="b">
        <v>0</v>
      </c>
      <c r="BA64" t="b">
        <v>0</v>
      </c>
      <c r="BB64" t="b">
        <v>0</v>
      </c>
      <c r="BC64" t="b">
        <v>0</v>
      </c>
      <c r="BD64" t="b">
        <v>0</v>
      </c>
      <c r="BE64" t="b">
        <v>0</v>
      </c>
      <c r="BF64" t="b">
        <v>0</v>
      </c>
      <c r="BG64" t="b">
        <v>0</v>
      </c>
      <c r="BH64" t="b">
        <v>1</v>
      </c>
      <c r="BI64" t="b">
        <v>0</v>
      </c>
      <c r="BJ64" t="b">
        <v>1</v>
      </c>
      <c r="BL64" t="b">
        <v>1</v>
      </c>
      <c r="BM64" t="b">
        <v>0</v>
      </c>
      <c r="BN64" t="s">
        <v>35267</v>
      </c>
      <c r="BO64" s="1">
        <v>44371.580868055556</v>
      </c>
      <c r="BP64" t="s">
        <v>49</v>
      </c>
      <c r="BQ64" s="1">
        <v>44291.777233796296</v>
      </c>
      <c r="BR64" s="1"/>
      <c r="BS64" s="1"/>
      <c r="BT64" t="b">
        <v>1</v>
      </c>
      <c r="BU64" t="s">
        <v>35475</v>
      </c>
      <c r="BV64" t="b">
        <v>0</v>
      </c>
      <c r="BW64" t="s">
        <v>2082</v>
      </c>
      <c r="BX64" t="b">
        <v>0</v>
      </c>
      <c r="BY64" t="b">
        <v>0</v>
      </c>
      <c r="CA64" t="b">
        <v>0</v>
      </c>
      <c r="CB64" t="s">
        <v>35476</v>
      </c>
      <c r="CD64" t="b">
        <v>0</v>
      </c>
      <c r="CJ64" t="b">
        <v>0</v>
      </c>
      <c r="CK64" t="b">
        <v>0</v>
      </c>
      <c r="CL64" t="b">
        <v>0</v>
      </c>
      <c r="CM64" t="s">
        <v>35284</v>
      </c>
      <c r="CN64" t="b">
        <v>0</v>
      </c>
      <c r="CO64" t="b">
        <v>0</v>
      </c>
      <c r="CP64" t="b">
        <v>0</v>
      </c>
      <c r="CQ64" t="b">
        <v>0</v>
      </c>
      <c r="CR64" t="b">
        <v>0</v>
      </c>
      <c r="CS64" t="b">
        <v>0</v>
      </c>
      <c r="CT64" t="s">
        <v>35453</v>
      </c>
      <c r="CV64" t="b">
        <v>0</v>
      </c>
      <c r="CX64" t="b">
        <v>0</v>
      </c>
      <c r="CY64" t="b">
        <v>0</v>
      </c>
      <c r="CZ64" t="b">
        <v>0</v>
      </c>
      <c r="DA64" t="b">
        <v>0</v>
      </c>
      <c r="DB64" t="b">
        <v>0</v>
      </c>
      <c r="DC64" t="b">
        <v>0</v>
      </c>
      <c r="DD64" t="b">
        <v>0</v>
      </c>
      <c r="DE64" t="b">
        <v>0</v>
      </c>
      <c r="DF64" t="b">
        <v>0</v>
      </c>
      <c r="DG64" t="b">
        <v>0</v>
      </c>
      <c r="DH64" t="b">
        <v>0</v>
      </c>
      <c r="DI64" t="b">
        <v>0</v>
      </c>
      <c r="DJ64" t="b">
        <v>0</v>
      </c>
      <c r="DK64" t="b">
        <v>0</v>
      </c>
      <c r="DL64" t="b">
        <v>0</v>
      </c>
      <c r="DM64" t="b">
        <v>0</v>
      </c>
      <c r="DN64" t="b">
        <v>0</v>
      </c>
      <c r="DO64" t="b">
        <v>0</v>
      </c>
      <c r="DP64" t="b">
        <v>0</v>
      </c>
      <c r="DQ64" t="b">
        <v>0</v>
      </c>
      <c r="DR64" t="b">
        <v>0</v>
      </c>
      <c r="DS64" t="b">
        <v>0</v>
      </c>
      <c r="DT64" t="b">
        <v>1</v>
      </c>
      <c r="DU64" t="b">
        <v>0</v>
      </c>
      <c r="DV64" t="b">
        <v>0</v>
      </c>
      <c r="DW64" t="b">
        <v>0</v>
      </c>
      <c r="DX64" t="b">
        <v>1</v>
      </c>
      <c r="DY64" t="b">
        <v>0</v>
      </c>
      <c r="EA64" t="b">
        <v>1</v>
      </c>
      <c r="EF64" t="b">
        <v>0</v>
      </c>
      <c r="EG64" t="b">
        <v>0</v>
      </c>
      <c r="EH64" s="1">
        <v>44376.878321759257</v>
      </c>
      <c r="EI64" t="b">
        <v>1</v>
      </c>
      <c r="EJ64" t="b">
        <v>0</v>
      </c>
      <c r="EK64" t="s">
        <v>5782</v>
      </c>
      <c r="EM64" t="s">
        <v>35270</v>
      </c>
    </row>
    <row r="65" spans="1:143" x14ac:dyDescent="0.45">
      <c r="A65" t="b">
        <v>1</v>
      </c>
      <c r="B65" t="b">
        <v>1</v>
      </c>
      <c r="C65" t="b">
        <v>1</v>
      </c>
      <c r="D65" t="b">
        <v>0</v>
      </c>
      <c r="E65" t="b">
        <v>0</v>
      </c>
      <c r="F65" t="b">
        <v>1</v>
      </c>
      <c r="G65" t="b">
        <v>0</v>
      </c>
      <c r="H65" t="b">
        <v>0</v>
      </c>
      <c r="I65" t="b">
        <v>0</v>
      </c>
      <c r="K65" t="b">
        <v>0</v>
      </c>
      <c r="L65" t="b">
        <v>0</v>
      </c>
      <c r="M65" t="s">
        <v>7943</v>
      </c>
      <c r="O65" t="s">
        <v>393</v>
      </c>
      <c r="P65" t="b">
        <v>0</v>
      </c>
      <c r="Q65" t="s">
        <v>49</v>
      </c>
      <c r="R65" s="1">
        <v>44277.505011574074</v>
      </c>
      <c r="S65" t="s">
        <v>35265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  <c r="AA65" t="b">
        <v>0</v>
      </c>
      <c r="AB65" t="b">
        <v>0</v>
      </c>
      <c r="AC65" t="b">
        <v>0</v>
      </c>
      <c r="AD65" t="b">
        <v>0</v>
      </c>
      <c r="AE65" t="b">
        <v>0</v>
      </c>
      <c r="AF65" t="b">
        <v>1</v>
      </c>
      <c r="AG65" t="b">
        <v>0</v>
      </c>
      <c r="AH65" t="b">
        <v>0</v>
      </c>
      <c r="AI65" t="b">
        <v>0</v>
      </c>
      <c r="AJ65" t="b">
        <v>0</v>
      </c>
      <c r="AK65" t="b">
        <v>0</v>
      </c>
      <c r="AL65" t="b">
        <v>1</v>
      </c>
      <c r="AM65" t="b">
        <v>0</v>
      </c>
      <c r="AO65" t="b">
        <v>0</v>
      </c>
      <c r="AP65" t="b">
        <v>0</v>
      </c>
      <c r="AQ65" t="b">
        <v>1</v>
      </c>
      <c r="AR65" t="s">
        <v>35477</v>
      </c>
      <c r="AT65" t="b">
        <v>0</v>
      </c>
      <c r="AU65" t="b">
        <v>0</v>
      </c>
      <c r="AV65" t="b">
        <v>0</v>
      </c>
      <c r="AW65" t="b">
        <v>0</v>
      </c>
      <c r="AX65" t="b">
        <v>0</v>
      </c>
      <c r="AY65" t="b">
        <v>0</v>
      </c>
      <c r="AZ65" t="b">
        <v>0</v>
      </c>
      <c r="BA65" t="b">
        <v>0</v>
      </c>
      <c r="BB65" t="b">
        <v>0</v>
      </c>
      <c r="BC65" t="b">
        <v>0</v>
      </c>
      <c r="BD65" t="b">
        <v>0</v>
      </c>
      <c r="BE65" t="b">
        <v>0</v>
      </c>
      <c r="BF65" t="b">
        <v>0</v>
      </c>
      <c r="BG65" t="b">
        <v>0</v>
      </c>
      <c r="BH65" t="b">
        <v>1</v>
      </c>
      <c r="BI65" t="b">
        <v>0</v>
      </c>
      <c r="BJ65" t="b">
        <v>1</v>
      </c>
      <c r="BL65" t="b">
        <v>1</v>
      </c>
      <c r="BM65" t="b">
        <v>0</v>
      </c>
      <c r="BN65" t="s">
        <v>35267</v>
      </c>
      <c r="BO65" s="1">
        <v>44369.547002314815</v>
      </c>
      <c r="BP65" t="s">
        <v>49</v>
      </c>
      <c r="BQ65" s="1">
        <v>44424.592326388891</v>
      </c>
      <c r="BR65" s="1"/>
      <c r="BS65" s="1"/>
      <c r="BT65" t="b">
        <v>1</v>
      </c>
      <c r="BU65" t="s">
        <v>35267</v>
      </c>
      <c r="BV65" t="b">
        <v>0</v>
      </c>
      <c r="BW65" t="s">
        <v>66</v>
      </c>
      <c r="BX65" t="b">
        <v>0</v>
      </c>
      <c r="BY65" t="b">
        <v>0</v>
      </c>
      <c r="BZ65">
        <v>26100</v>
      </c>
      <c r="CA65" t="b">
        <v>0</v>
      </c>
      <c r="CB65" t="s">
        <v>35478</v>
      </c>
      <c r="CD65" t="b">
        <v>0</v>
      </c>
      <c r="CJ65" t="b">
        <v>0</v>
      </c>
      <c r="CK65" t="b">
        <v>0</v>
      </c>
      <c r="CL65" t="b">
        <v>0</v>
      </c>
      <c r="CM65" t="s">
        <v>35275</v>
      </c>
      <c r="CN65" t="b">
        <v>0</v>
      </c>
      <c r="CO65" t="b">
        <v>0</v>
      </c>
      <c r="CP65" t="b">
        <v>0</v>
      </c>
      <c r="CQ65" t="b">
        <v>0</v>
      </c>
      <c r="CR65" t="b">
        <v>0</v>
      </c>
      <c r="CS65" t="b">
        <v>0</v>
      </c>
      <c r="CT65" t="s">
        <v>35479</v>
      </c>
      <c r="CV65" t="b">
        <v>0</v>
      </c>
      <c r="CX65" t="b">
        <v>0</v>
      </c>
      <c r="CY65" t="b">
        <v>0</v>
      </c>
      <c r="CZ65" t="b">
        <v>0</v>
      </c>
      <c r="DA65" t="b">
        <v>0</v>
      </c>
      <c r="DB65" t="b">
        <v>0</v>
      </c>
      <c r="DC65" t="b">
        <v>0</v>
      </c>
      <c r="DD65" t="b">
        <v>0</v>
      </c>
      <c r="DE65" t="b">
        <v>0</v>
      </c>
      <c r="DF65" t="b">
        <v>0</v>
      </c>
      <c r="DG65" t="b">
        <v>0</v>
      </c>
      <c r="DH65" t="b">
        <v>0</v>
      </c>
      <c r="DI65" t="b">
        <v>0</v>
      </c>
      <c r="DJ65" t="b">
        <v>0</v>
      </c>
      <c r="DK65" t="b">
        <v>0</v>
      </c>
      <c r="DL65" t="b">
        <v>0</v>
      </c>
      <c r="DM65" t="b">
        <v>0</v>
      </c>
      <c r="DN65" t="b">
        <v>0</v>
      </c>
      <c r="DO65" t="b">
        <v>0</v>
      </c>
      <c r="DP65" t="b">
        <v>0</v>
      </c>
      <c r="DQ65" t="b">
        <v>0</v>
      </c>
      <c r="DR65" t="b">
        <v>0</v>
      </c>
      <c r="DS65" t="b">
        <v>0</v>
      </c>
      <c r="DT65" t="b">
        <v>1</v>
      </c>
      <c r="DU65" t="b">
        <v>0</v>
      </c>
      <c r="DV65" t="b">
        <v>0</v>
      </c>
      <c r="DW65" t="b">
        <v>0</v>
      </c>
      <c r="DX65" t="b">
        <v>1</v>
      </c>
      <c r="DY65" t="b">
        <v>0</v>
      </c>
      <c r="EA65" t="b">
        <v>1</v>
      </c>
      <c r="EF65" t="b">
        <v>0</v>
      </c>
      <c r="EG65" t="b">
        <v>0</v>
      </c>
      <c r="EH65" s="1">
        <v>44424.592326388891</v>
      </c>
      <c r="EI65" t="b">
        <v>1</v>
      </c>
      <c r="EJ65" t="b">
        <v>0</v>
      </c>
      <c r="EK65" t="s">
        <v>19554</v>
      </c>
      <c r="EM65" t="s">
        <v>35270</v>
      </c>
    </row>
    <row r="66" spans="1:143" x14ac:dyDescent="0.45">
      <c r="A66" t="b">
        <v>1</v>
      </c>
      <c r="B66" t="b">
        <v>1</v>
      </c>
      <c r="C66" t="b">
        <v>1</v>
      </c>
      <c r="D66" t="b">
        <v>0</v>
      </c>
      <c r="E66" t="b">
        <v>0</v>
      </c>
      <c r="F66" t="b">
        <v>1</v>
      </c>
      <c r="G66" t="b">
        <v>0</v>
      </c>
      <c r="H66" t="b">
        <v>0</v>
      </c>
      <c r="I66" t="b">
        <v>0</v>
      </c>
      <c r="K66" t="b">
        <v>0</v>
      </c>
      <c r="L66" t="b">
        <v>0</v>
      </c>
      <c r="M66" t="s">
        <v>7943</v>
      </c>
      <c r="P66" t="b">
        <v>0</v>
      </c>
      <c r="Q66" t="s">
        <v>49</v>
      </c>
      <c r="R66" s="1">
        <v>44287.502835648149</v>
      </c>
      <c r="S66" t="s">
        <v>35265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  <c r="AA66" t="b">
        <v>0</v>
      </c>
      <c r="AB66" t="b">
        <v>0</v>
      </c>
      <c r="AC66" t="b">
        <v>0</v>
      </c>
      <c r="AD66" t="b">
        <v>0</v>
      </c>
      <c r="AE66" t="b">
        <v>0</v>
      </c>
      <c r="AF66" t="b">
        <v>1</v>
      </c>
      <c r="AG66" t="b">
        <v>0</v>
      </c>
      <c r="AH66" t="b">
        <v>0</v>
      </c>
      <c r="AI66" t="b">
        <v>0</v>
      </c>
      <c r="AJ66" t="b">
        <v>0</v>
      </c>
      <c r="AK66" t="b">
        <v>0</v>
      </c>
      <c r="AL66" t="b">
        <v>1</v>
      </c>
      <c r="AM66" t="b">
        <v>0</v>
      </c>
      <c r="AO66" t="b">
        <v>0</v>
      </c>
      <c r="AP66" t="b">
        <v>0</v>
      </c>
      <c r="AQ66" t="b">
        <v>1</v>
      </c>
      <c r="AR66" t="s">
        <v>35480</v>
      </c>
      <c r="AT66" t="b">
        <v>0</v>
      </c>
      <c r="AU66" t="b">
        <v>0</v>
      </c>
      <c r="AV66" t="b">
        <v>0</v>
      </c>
      <c r="AW66" t="b">
        <v>1</v>
      </c>
      <c r="AX66" t="b">
        <v>0</v>
      </c>
      <c r="AY66" t="b">
        <v>0</v>
      </c>
      <c r="AZ66" t="b">
        <v>0</v>
      </c>
      <c r="BA66" t="b">
        <v>0</v>
      </c>
      <c r="BB66" t="b">
        <v>0</v>
      </c>
      <c r="BC66" t="b">
        <v>0</v>
      </c>
      <c r="BD66" t="b">
        <v>0</v>
      </c>
      <c r="BE66" t="b">
        <v>0</v>
      </c>
      <c r="BF66" t="b">
        <v>0</v>
      </c>
      <c r="BG66" t="b">
        <v>0</v>
      </c>
      <c r="BH66" t="b">
        <v>1</v>
      </c>
      <c r="BI66" t="b">
        <v>0</v>
      </c>
      <c r="BJ66" t="b">
        <v>1</v>
      </c>
      <c r="BL66" t="b">
        <v>1</v>
      </c>
      <c r="BM66" t="b">
        <v>0</v>
      </c>
      <c r="BN66" t="s">
        <v>35267</v>
      </c>
      <c r="BO66" s="1">
        <v>44376.594641203701</v>
      </c>
      <c r="BP66" t="s">
        <v>49</v>
      </c>
      <c r="BQ66" s="1">
        <v>44424.592326388891</v>
      </c>
      <c r="BR66" s="1"/>
      <c r="BS66" s="1"/>
      <c r="BT66" t="b">
        <v>1</v>
      </c>
      <c r="BU66" t="s">
        <v>35481</v>
      </c>
      <c r="BV66" t="b">
        <v>0</v>
      </c>
      <c r="BW66" t="s">
        <v>2082</v>
      </c>
      <c r="BX66" t="b">
        <v>0</v>
      </c>
      <c r="BY66" t="b">
        <v>0</v>
      </c>
      <c r="BZ66">
        <v>26220</v>
      </c>
      <c r="CA66" t="b">
        <v>0</v>
      </c>
      <c r="CB66" t="s">
        <v>35482</v>
      </c>
      <c r="CD66" t="b">
        <v>0</v>
      </c>
      <c r="CJ66" t="b">
        <v>0</v>
      </c>
      <c r="CK66" t="b">
        <v>0</v>
      </c>
      <c r="CL66" t="b">
        <v>0</v>
      </c>
      <c r="CM66" t="s">
        <v>35284</v>
      </c>
      <c r="CN66" t="b">
        <v>0</v>
      </c>
      <c r="CO66" t="b">
        <v>0</v>
      </c>
      <c r="CP66" t="b">
        <v>0</v>
      </c>
      <c r="CQ66" t="b">
        <v>0</v>
      </c>
      <c r="CR66" t="b">
        <v>0</v>
      </c>
      <c r="CS66" t="b">
        <v>0</v>
      </c>
      <c r="CT66" t="s">
        <v>35285</v>
      </c>
      <c r="CV66" t="b">
        <v>0</v>
      </c>
      <c r="CX66" t="b">
        <v>0</v>
      </c>
      <c r="CY66" t="b">
        <v>0</v>
      </c>
      <c r="CZ66" t="b">
        <v>0</v>
      </c>
      <c r="DA66" t="b">
        <v>0</v>
      </c>
      <c r="DB66" t="b">
        <v>0</v>
      </c>
      <c r="DC66" t="b">
        <v>0</v>
      </c>
      <c r="DD66" t="b">
        <v>0</v>
      </c>
      <c r="DE66" t="b">
        <v>0</v>
      </c>
      <c r="DF66" t="b">
        <v>0</v>
      </c>
      <c r="DG66" t="b">
        <v>0</v>
      </c>
      <c r="DH66" t="b">
        <v>0</v>
      </c>
      <c r="DI66" t="b">
        <v>0</v>
      </c>
      <c r="DJ66" t="b">
        <v>0</v>
      </c>
      <c r="DK66" t="b">
        <v>0</v>
      </c>
      <c r="DL66" t="b">
        <v>0</v>
      </c>
      <c r="DM66" t="b">
        <v>0</v>
      </c>
      <c r="DN66" t="b">
        <v>0</v>
      </c>
      <c r="DO66" t="b">
        <v>0</v>
      </c>
      <c r="DP66" t="b">
        <v>0</v>
      </c>
      <c r="DQ66" t="b">
        <v>0</v>
      </c>
      <c r="DR66" t="b">
        <v>0</v>
      </c>
      <c r="DS66" t="b">
        <v>0</v>
      </c>
      <c r="DT66" t="b">
        <v>1</v>
      </c>
      <c r="DU66" t="b">
        <v>0</v>
      </c>
      <c r="DV66" t="b">
        <v>0</v>
      </c>
      <c r="DW66" t="b">
        <v>0</v>
      </c>
      <c r="DX66" t="b">
        <v>1</v>
      </c>
      <c r="DY66" t="b">
        <v>0</v>
      </c>
      <c r="EA66" t="b">
        <v>1</v>
      </c>
      <c r="EF66" t="b">
        <v>0</v>
      </c>
      <c r="EG66" t="b">
        <v>0</v>
      </c>
      <c r="EH66" s="1">
        <v>44547.596180555556</v>
      </c>
      <c r="EI66" t="b">
        <v>1</v>
      </c>
      <c r="EJ66" t="b">
        <v>0</v>
      </c>
      <c r="EK66" t="s">
        <v>420</v>
      </c>
      <c r="EM66" t="s">
        <v>35270</v>
      </c>
    </row>
    <row r="67" spans="1:143" x14ac:dyDescent="0.45">
      <c r="A67" t="b">
        <v>1</v>
      </c>
      <c r="B67" t="b">
        <v>1</v>
      </c>
      <c r="C67" t="b">
        <v>1</v>
      </c>
      <c r="D67" t="b">
        <v>0</v>
      </c>
      <c r="E67" t="b">
        <v>0</v>
      </c>
      <c r="F67" t="b">
        <v>1</v>
      </c>
      <c r="G67" t="b">
        <v>0</v>
      </c>
      <c r="H67" t="b">
        <v>0</v>
      </c>
      <c r="I67" t="b">
        <v>0</v>
      </c>
      <c r="K67" t="b">
        <v>0</v>
      </c>
      <c r="L67" t="b">
        <v>0</v>
      </c>
      <c r="M67" t="s">
        <v>7943</v>
      </c>
      <c r="N67" t="s">
        <v>1564</v>
      </c>
      <c r="O67" t="s">
        <v>1871</v>
      </c>
      <c r="P67" t="b">
        <v>0</v>
      </c>
      <c r="Q67" t="s">
        <v>49</v>
      </c>
      <c r="R67" s="1">
        <v>44287.514178240737</v>
      </c>
      <c r="S67" t="s">
        <v>35265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  <c r="AA67" t="b">
        <v>0</v>
      </c>
      <c r="AB67" t="b">
        <v>0</v>
      </c>
      <c r="AC67" t="b">
        <v>0</v>
      </c>
      <c r="AD67" t="b">
        <v>0</v>
      </c>
      <c r="AE67" t="b">
        <v>0</v>
      </c>
      <c r="AF67" t="b">
        <v>1</v>
      </c>
      <c r="AG67" t="b">
        <v>0</v>
      </c>
      <c r="AH67" t="b">
        <v>0</v>
      </c>
      <c r="AI67" t="b">
        <v>0</v>
      </c>
      <c r="AJ67" t="b">
        <v>0</v>
      </c>
      <c r="AK67" t="b">
        <v>0</v>
      </c>
      <c r="AL67" t="b">
        <v>1</v>
      </c>
      <c r="AM67" t="b">
        <v>1</v>
      </c>
      <c r="AN67">
        <v>6574</v>
      </c>
      <c r="AO67" t="b">
        <v>0</v>
      </c>
      <c r="AP67" t="b">
        <v>0</v>
      </c>
      <c r="AQ67" t="b">
        <v>1</v>
      </c>
      <c r="AR67" t="s">
        <v>35483</v>
      </c>
      <c r="AT67" t="b">
        <v>0</v>
      </c>
      <c r="AU67" t="b">
        <v>0</v>
      </c>
      <c r="AV67" t="b">
        <v>0</v>
      </c>
      <c r="AW67" t="b">
        <v>0</v>
      </c>
      <c r="AX67" t="b">
        <v>0</v>
      </c>
      <c r="AY67" t="b">
        <v>0</v>
      </c>
      <c r="AZ67" t="b">
        <v>0</v>
      </c>
      <c r="BA67" t="b">
        <v>0</v>
      </c>
      <c r="BB67" t="b">
        <v>0</v>
      </c>
      <c r="BC67" t="b">
        <v>0</v>
      </c>
      <c r="BD67" t="b">
        <v>0</v>
      </c>
      <c r="BE67" t="b">
        <v>0</v>
      </c>
      <c r="BF67" t="b">
        <v>0</v>
      </c>
      <c r="BG67" t="b">
        <v>0</v>
      </c>
      <c r="BH67" t="b">
        <v>1</v>
      </c>
      <c r="BI67" t="b">
        <v>0</v>
      </c>
      <c r="BJ67" t="b">
        <v>1</v>
      </c>
      <c r="BL67" t="b">
        <v>1</v>
      </c>
      <c r="BM67" t="b">
        <v>0</v>
      </c>
      <c r="BN67" t="s">
        <v>35267</v>
      </c>
      <c r="BO67" s="1">
        <v>44376.810219907406</v>
      </c>
      <c r="BP67" t="s">
        <v>49</v>
      </c>
      <c r="BQ67" s="1">
        <v>44424.592326388891</v>
      </c>
      <c r="BR67" s="1"/>
      <c r="BS67" s="1"/>
      <c r="BT67" t="b">
        <v>1</v>
      </c>
      <c r="BU67" t="s">
        <v>35481</v>
      </c>
      <c r="BV67" t="b">
        <v>0</v>
      </c>
      <c r="BW67" t="s">
        <v>18466</v>
      </c>
      <c r="BX67" t="b">
        <v>0</v>
      </c>
      <c r="BY67" t="b">
        <v>0</v>
      </c>
      <c r="BZ67">
        <v>26233</v>
      </c>
      <c r="CA67" t="b">
        <v>0</v>
      </c>
      <c r="CB67" t="s">
        <v>35458</v>
      </c>
      <c r="CD67" t="b">
        <v>0</v>
      </c>
      <c r="CJ67" t="b">
        <v>0</v>
      </c>
      <c r="CK67" t="b">
        <v>0</v>
      </c>
      <c r="CL67" t="b">
        <v>0</v>
      </c>
      <c r="CM67" t="s">
        <v>35284</v>
      </c>
      <c r="CN67" t="b">
        <v>0</v>
      </c>
      <c r="CO67" t="b">
        <v>0</v>
      </c>
      <c r="CP67" t="b">
        <v>0</v>
      </c>
      <c r="CQ67" t="b">
        <v>0</v>
      </c>
      <c r="CR67" t="b">
        <v>0</v>
      </c>
      <c r="CS67" t="b">
        <v>0</v>
      </c>
      <c r="CT67" t="s">
        <v>35453</v>
      </c>
      <c r="CV67" t="b">
        <v>0</v>
      </c>
      <c r="CX67" t="b">
        <v>0</v>
      </c>
      <c r="CY67" t="b">
        <v>0</v>
      </c>
      <c r="CZ67" t="b">
        <v>0</v>
      </c>
      <c r="DA67" t="b">
        <v>0</v>
      </c>
      <c r="DB67" t="b">
        <v>0</v>
      </c>
      <c r="DC67" t="b">
        <v>0</v>
      </c>
      <c r="DD67" t="b">
        <v>0</v>
      </c>
      <c r="DE67" t="b">
        <v>0</v>
      </c>
      <c r="DF67" t="b">
        <v>0</v>
      </c>
      <c r="DG67" t="b">
        <v>0</v>
      </c>
      <c r="DH67" t="b">
        <v>0</v>
      </c>
      <c r="DI67" t="b">
        <v>0</v>
      </c>
      <c r="DJ67" t="b">
        <v>0</v>
      </c>
      <c r="DK67" t="b">
        <v>0</v>
      </c>
      <c r="DL67" t="b">
        <v>0</v>
      </c>
      <c r="DM67" t="b">
        <v>0</v>
      </c>
      <c r="DN67" t="b">
        <v>0</v>
      </c>
      <c r="DO67" t="b">
        <v>0</v>
      </c>
      <c r="DP67" t="b">
        <v>0</v>
      </c>
      <c r="DQ67" t="b">
        <v>0</v>
      </c>
      <c r="DR67" t="b">
        <v>0</v>
      </c>
      <c r="DS67" t="b">
        <v>0</v>
      </c>
      <c r="DT67" t="b">
        <v>1</v>
      </c>
      <c r="DU67" t="b">
        <v>0</v>
      </c>
      <c r="DV67" t="b">
        <v>0</v>
      </c>
      <c r="DW67" t="b">
        <v>0</v>
      </c>
      <c r="DX67" t="b">
        <v>1</v>
      </c>
      <c r="DY67" t="b">
        <v>0</v>
      </c>
      <c r="EA67" t="b">
        <v>1</v>
      </c>
      <c r="EF67" t="b">
        <v>0</v>
      </c>
      <c r="EG67" t="b">
        <v>0</v>
      </c>
      <c r="EH67" s="1">
        <v>44424.592326388891</v>
      </c>
      <c r="EI67" t="b">
        <v>1</v>
      </c>
      <c r="EJ67" t="b">
        <v>0</v>
      </c>
      <c r="EK67" t="s">
        <v>18441</v>
      </c>
      <c r="EM67" t="s">
        <v>35270</v>
      </c>
    </row>
    <row r="68" spans="1:143" x14ac:dyDescent="0.45">
      <c r="A68" t="b">
        <v>1</v>
      </c>
      <c r="B68" t="b">
        <v>1</v>
      </c>
      <c r="C68" t="b">
        <v>1</v>
      </c>
      <c r="D68" t="b">
        <v>0</v>
      </c>
      <c r="E68" t="b">
        <v>0</v>
      </c>
      <c r="F68" t="b">
        <v>1</v>
      </c>
      <c r="G68" t="b">
        <v>0</v>
      </c>
      <c r="H68" t="b">
        <v>0</v>
      </c>
      <c r="I68" t="b">
        <v>0</v>
      </c>
      <c r="K68" t="b">
        <v>0</v>
      </c>
      <c r="L68" t="b">
        <v>0</v>
      </c>
      <c r="M68" t="s">
        <v>7943</v>
      </c>
      <c r="O68" t="s">
        <v>393</v>
      </c>
      <c r="P68" t="b">
        <v>0</v>
      </c>
      <c r="Q68" t="s">
        <v>49</v>
      </c>
      <c r="R68" s="1">
        <v>44291.773032407407</v>
      </c>
      <c r="S68" t="s">
        <v>35265</v>
      </c>
      <c r="V68" t="b">
        <v>0</v>
      </c>
      <c r="W68" t="b">
        <v>0</v>
      </c>
      <c r="X68" t="b">
        <v>0</v>
      </c>
      <c r="Y68" t="b">
        <v>0</v>
      </c>
      <c r="Z68" t="b">
        <v>0</v>
      </c>
      <c r="AA68" t="b">
        <v>0</v>
      </c>
      <c r="AB68" t="b">
        <v>0</v>
      </c>
      <c r="AC68" t="b">
        <v>0</v>
      </c>
      <c r="AD68" t="b">
        <v>0</v>
      </c>
      <c r="AE68" t="b">
        <v>0</v>
      </c>
      <c r="AF68" t="b">
        <v>1</v>
      </c>
      <c r="AG68" t="b">
        <v>0</v>
      </c>
      <c r="AH68" t="b">
        <v>0</v>
      </c>
      <c r="AI68" t="b">
        <v>0</v>
      </c>
      <c r="AJ68" t="b">
        <v>0</v>
      </c>
      <c r="AK68" t="b">
        <v>0</v>
      </c>
      <c r="AL68" t="b">
        <v>1</v>
      </c>
      <c r="AM68" t="b">
        <v>0</v>
      </c>
      <c r="AO68" t="b">
        <v>0</v>
      </c>
      <c r="AP68" t="b">
        <v>0</v>
      </c>
      <c r="AQ68" t="b">
        <v>1</v>
      </c>
      <c r="AR68" t="s">
        <v>35484</v>
      </c>
      <c r="AT68" t="b">
        <v>0</v>
      </c>
      <c r="AU68" t="b">
        <v>0</v>
      </c>
      <c r="AV68" t="b">
        <v>0</v>
      </c>
      <c r="AW68" t="b">
        <v>0</v>
      </c>
      <c r="AX68" t="b">
        <v>0</v>
      </c>
      <c r="AY68" t="b">
        <v>0</v>
      </c>
      <c r="AZ68" t="b">
        <v>0</v>
      </c>
      <c r="BA68" t="b">
        <v>0</v>
      </c>
      <c r="BB68" t="b">
        <v>0</v>
      </c>
      <c r="BC68" t="b">
        <v>0</v>
      </c>
      <c r="BD68" t="b">
        <v>0</v>
      </c>
      <c r="BE68" t="b">
        <v>0</v>
      </c>
      <c r="BF68" t="b">
        <v>0</v>
      </c>
      <c r="BG68" t="b">
        <v>0</v>
      </c>
      <c r="BH68" t="b">
        <v>1</v>
      </c>
      <c r="BI68" t="b">
        <v>0</v>
      </c>
      <c r="BJ68" t="b">
        <v>1</v>
      </c>
      <c r="BL68" t="b">
        <v>1</v>
      </c>
      <c r="BM68" t="b">
        <v>1</v>
      </c>
      <c r="BN68" t="s">
        <v>35267</v>
      </c>
      <c r="BO68" s="1">
        <v>44375.854907407411</v>
      </c>
      <c r="BP68" t="s">
        <v>49</v>
      </c>
      <c r="BQ68" s="1">
        <v>44424.592326388891</v>
      </c>
      <c r="BR68" s="1"/>
      <c r="BS68" s="1"/>
      <c r="BT68" t="b">
        <v>1</v>
      </c>
      <c r="BU68" t="s">
        <v>35267</v>
      </c>
      <c r="BV68" t="b">
        <v>0</v>
      </c>
      <c r="BW68" t="s">
        <v>35390</v>
      </c>
      <c r="BX68" t="b">
        <v>0</v>
      </c>
      <c r="BY68" t="b">
        <v>0</v>
      </c>
      <c r="BZ68">
        <v>3</v>
      </c>
      <c r="CA68" t="b">
        <v>0</v>
      </c>
      <c r="CB68" t="s">
        <v>35485</v>
      </c>
      <c r="CD68" t="b">
        <v>0</v>
      </c>
      <c r="CJ68" t="b">
        <v>0</v>
      </c>
      <c r="CK68" t="b">
        <v>0</v>
      </c>
      <c r="CL68" t="b">
        <v>0</v>
      </c>
      <c r="CM68" t="s">
        <v>35442</v>
      </c>
      <c r="CN68" t="b">
        <v>0</v>
      </c>
      <c r="CO68" t="b">
        <v>0</v>
      </c>
      <c r="CP68" t="b">
        <v>0</v>
      </c>
      <c r="CQ68" t="b">
        <v>0</v>
      </c>
      <c r="CR68" t="b">
        <v>0</v>
      </c>
      <c r="CS68" t="b">
        <v>0</v>
      </c>
      <c r="CT68" t="s">
        <v>35443</v>
      </c>
      <c r="CV68" t="b">
        <v>0</v>
      </c>
      <c r="CX68" t="b">
        <v>0</v>
      </c>
      <c r="CY68" t="b">
        <v>0</v>
      </c>
      <c r="CZ68" t="b">
        <v>0</v>
      </c>
      <c r="DA68" t="b">
        <v>0</v>
      </c>
      <c r="DB68" t="b">
        <v>0</v>
      </c>
      <c r="DC68" t="b">
        <v>0</v>
      </c>
      <c r="DD68" t="b">
        <v>0</v>
      </c>
      <c r="DE68" t="b">
        <v>0</v>
      </c>
      <c r="DF68" t="b">
        <v>0</v>
      </c>
      <c r="DG68" t="b">
        <v>0</v>
      </c>
      <c r="DH68" t="b">
        <v>0</v>
      </c>
      <c r="DI68" t="b">
        <v>0</v>
      </c>
      <c r="DJ68" t="b">
        <v>0</v>
      </c>
      <c r="DK68" t="b">
        <v>0</v>
      </c>
      <c r="DL68" t="b">
        <v>0</v>
      </c>
      <c r="DM68" t="b">
        <v>0</v>
      </c>
      <c r="DN68" t="b">
        <v>0</v>
      </c>
      <c r="DO68" t="b">
        <v>0</v>
      </c>
      <c r="DP68" t="b">
        <v>0</v>
      </c>
      <c r="DQ68" t="b">
        <v>0</v>
      </c>
      <c r="DR68" t="b">
        <v>0</v>
      </c>
      <c r="DS68" t="b">
        <v>0</v>
      </c>
      <c r="DT68" t="b">
        <v>1</v>
      </c>
      <c r="DU68" t="b">
        <v>0</v>
      </c>
      <c r="DV68" t="b">
        <v>0</v>
      </c>
      <c r="DW68" t="b">
        <v>0</v>
      </c>
      <c r="DX68" t="b">
        <v>1</v>
      </c>
      <c r="DY68" t="b">
        <v>0</v>
      </c>
      <c r="EA68" t="b">
        <v>1</v>
      </c>
      <c r="EF68" t="b">
        <v>0</v>
      </c>
      <c r="EG68" t="b">
        <v>0</v>
      </c>
      <c r="EH68" s="1">
        <v>44424.592326388891</v>
      </c>
      <c r="EI68" t="b">
        <v>1</v>
      </c>
      <c r="EJ68" t="b">
        <v>0</v>
      </c>
      <c r="EK68" t="s">
        <v>35486</v>
      </c>
      <c r="EM68" t="s">
        <v>35270</v>
      </c>
    </row>
    <row r="69" spans="1:143" x14ac:dyDescent="0.45">
      <c r="A69" t="b">
        <v>1</v>
      </c>
      <c r="B69" t="b">
        <v>1</v>
      </c>
      <c r="C69" t="b">
        <v>1</v>
      </c>
      <c r="D69" t="b">
        <v>0</v>
      </c>
      <c r="E69" t="b">
        <v>0</v>
      </c>
      <c r="F69" t="b">
        <v>1</v>
      </c>
      <c r="G69" t="b">
        <v>0</v>
      </c>
      <c r="H69" t="b">
        <v>0</v>
      </c>
      <c r="I69" t="b">
        <v>0</v>
      </c>
      <c r="K69" t="b">
        <v>0</v>
      </c>
      <c r="L69" t="b">
        <v>0</v>
      </c>
      <c r="M69" t="s">
        <v>7943</v>
      </c>
      <c r="P69" t="b">
        <v>0</v>
      </c>
      <c r="Q69" t="s">
        <v>49</v>
      </c>
      <c r="R69" s="1">
        <v>44292.495937500003</v>
      </c>
      <c r="S69" t="s">
        <v>35265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  <c r="AA69" t="b">
        <v>0</v>
      </c>
      <c r="AB69" t="b">
        <v>0</v>
      </c>
      <c r="AC69" t="b">
        <v>0</v>
      </c>
      <c r="AD69" t="b">
        <v>0</v>
      </c>
      <c r="AE69" t="b">
        <v>0</v>
      </c>
      <c r="AF69" t="b">
        <v>1</v>
      </c>
      <c r="AG69" t="b">
        <v>0</v>
      </c>
      <c r="AH69" t="b">
        <v>0</v>
      </c>
      <c r="AI69" t="b">
        <v>0</v>
      </c>
      <c r="AJ69" t="b">
        <v>0</v>
      </c>
      <c r="AK69" t="b">
        <v>0</v>
      </c>
      <c r="AL69" t="b">
        <v>1</v>
      </c>
      <c r="AM69" t="b">
        <v>1</v>
      </c>
      <c r="AO69" t="b">
        <v>0</v>
      </c>
      <c r="AP69" t="b">
        <v>0</v>
      </c>
      <c r="AQ69" t="b">
        <v>1</v>
      </c>
      <c r="AR69" t="s">
        <v>35487</v>
      </c>
      <c r="AT69" t="b">
        <v>0</v>
      </c>
      <c r="AU69" t="b">
        <v>0</v>
      </c>
      <c r="AV69" t="b">
        <v>0</v>
      </c>
      <c r="AW69" t="b">
        <v>0</v>
      </c>
      <c r="AX69" t="b">
        <v>0</v>
      </c>
      <c r="AY69" t="b">
        <v>0</v>
      </c>
      <c r="AZ69" t="b">
        <v>0</v>
      </c>
      <c r="BA69" t="b">
        <v>0</v>
      </c>
      <c r="BB69" t="b">
        <v>0</v>
      </c>
      <c r="BC69" t="b">
        <v>0</v>
      </c>
      <c r="BD69" t="b">
        <v>0</v>
      </c>
      <c r="BE69" t="b">
        <v>0</v>
      </c>
      <c r="BF69" t="b">
        <v>0</v>
      </c>
      <c r="BG69" t="b">
        <v>0</v>
      </c>
      <c r="BH69" t="b">
        <v>1</v>
      </c>
      <c r="BI69" t="b">
        <v>0</v>
      </c>
      <c r="BJ69" t="b">
        <v>1</v>
      </c>
      <c r="BL69" t="b">
        <v>1</v>
      </c>
      <c r="BM69" t="b">
        <v>0</v>
      </c>
      <c r="BN69" t="s">
        <v>35267</v>
      </c>
      <c r="BO69" s="1">
        <v>44376.543310185189</v>
      </c>
      <c r="BP69" t="s">
        <v>49</v>
      </c>
      <c r="BQ69" s="1">
        <v>44424.592326388891</v>
      </c>
      <c r="BR69" s="1"/>
      <c r="BS69" s="1"/>
      <c r="BT69" t="b">
        <v>1</v>
      </c>
      <c r="BU69" t="s">
        <v>35423</v>
      </c>
      <c r="BV69" t="b">
        <v>0</v>
      </c>
      <c r="BW69" t="s">
        <v>2082</v>
      </c>
      <c r="BX69" t="b">
        <v>0</v>
      </c>
      <c r="BY69" t="b">
        <v>0</v>
      </c>
      <c r="BZ69">
        <v>26368</v>
      </c>
      <c r="CA69" t="b">
        <v>0</v>
      </c>
      <c r="CB69" t="s">
        <v>35488</v>
      </c>
      <c r="CD69" t="b">
        <v>0</v>
      </c>
      <c r="CJ69" t="b">
        <v>1</v>
      </c>
      <c r="CK69" t="b">
        <v>0</v>
      </c>
      <c r="CL69" t="b">
        <v>0</v>
      </c>
      <c r="CM69" t="s">
        <v>35284</v>
      </c>
      <c r="CN69" t="b">
        <v>0</v>
      </c>
      <c r="CO69" t="b">
        <v>0</v>
      </c>
      <c r="CP69" t="b">
        <v>0</v>
      </c>
      <c r="CQ69" t="b">
        <v>0</v>
      </c>
      <c r="CR69" t="b">
        <v>0</v>
      </c>
      <c r="CS69" t="b">
        <v>0</v>
      </c>
      <c r="CT69" t="s">
        <v>35285</v>
      </c>
      <c r="CV69" t="b">
        <v>0</v>
      </c>
      <c r="CX69" t="b">
        <v>0</v>
      </c>
      <c r="CY69" t="b">
        <v>0</v>
      </c>
      <c r="CZ69" t="b">
        <v>0</v>
      </c>
      <c r="DA69" t="b">
        <v>0</v>
      </c>
      <c r="DB69" t="b">
        <v>0</v>
      </c>
      <c r="DC69" t="b">
        <v>0</v>
      </c>
      <c r="DD69" t="b">
        <v>0</v>
      </c>
      <c r="DE69" t="b">
        <v>0</v>
      </c>
      <c r="DF69" t="b">
        <v>0</v>
      </c>
      <c r="DG69" t="b">
        <v>0</v>
      </c>
      <c r="DH69" t="b">
        <v>0</v>
      </c>
      <c r="DI69" t="b">
        <v>0</v>
      </c>
      <c r="DJ69" t="b">
        <v>0</v>
      </c>
      <c r="DK69" t="b">
        <v>0</v>
      </c>
      <c r="DL69" t="b">
        <v>0</v>
      </c>
      <c r="DM69" t="b">
        <v>0</v>
      </c>
      <c r="DN69" t="b">
        <v>0</v>
      </c>
      <c r="DO69" t="b">
        <v>0</v>
      </c>
      <c r="DP69" t="b">
        <v>0</v>
      </c>
      <c r="DQ69" t="b">
        <v>0</v>
      </c>
      <c r="DR69" t="b">
        <v>0</v>
      </c>
      <c r="DS69" t="b">
        <v>0</v>
      </c>
      <c r="DT69" t="b">
        <v>1</v>
      </c>
      <c r="DU69" t="b">
        <v>0</v>
      </c>
      <c r="DV69" t="b">
        <v>0</v>
      </c>
      <c r="DW69" t="b">
        <v>0</v>
      </c>
      <c r="DX69" t="b">
        <v>1</v>
      </c>
      <c r="DY69" t="b">
        <v>0</v>
      </c>
      <c r="EA69" t="b">
        <v>1</v>
      </c>
      <c r="EF69" t="b">
        <v>0</v>
      </c>
      <c r="EG69" t="b">
        <v>0</v>
      </c>
      <c r="EH69" s="1">
        <v>44424.592326388891</v>
      </c>
      <c r="EI69" t="b">
        <v>1</v>
      </c>
      <c r="EJ69" t="b">
        <v>0</v>
      </c>
      <c r="EK69" t="s">
        <v>1802</v>
      </c>
      <c r="EM69" t="s">
        <v>35270</v>
      </c>
    </row>
    <row r="70" spans="1:143" x14ac:dyDescent="0.45">
      <c r="A70" t="b">
        <v>1</v>
      </c>
      <c r="B70" t="b">
        <v>1</v>
      </c>
      <c r="C70" t="b">
        <v>1</v>
      </c>
      <c r="D70" t="b">
        <v>0</v>
      </c>
      <c r="E70" t="b">
        <v>0</v>
      </c>
      <c r="F70" t="b">
        <v>1</v>
      </c>
      <c r="G70" t="b">
        <v>0</v>
      </c>
      <c r="H70" t="b">
        <v>0</v>
      </c>
      <c r="I70" t="b">
        <v>0</v>
      </c>
      <c r="K70" t="b">
        <v>0</v>
      </c>
      <c r="L70" t="b">
        <v>0</v>
      </c>
      <c r="M70" t="s">
        <v>7943</v>
      </c>
      <c r="O70" t="s">
        <v>393</v>
      </c>
      <c r="P70" t="b">
        <v>0</v>
      </c>
      <c r="Q70" t="s">
        <v>49</v>
      </c>
      <c r="R70" s="1">
        <v>44300.597962962966</v>
      </c>
      <c r="S70" t="s">
        <v>35265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  <c r="AA70" t="b">
        <v>0</v>
      </c>
      <c r="AB70" t="b">
        <v>0</v>
      </c>
      <c r="AC70" t="b">
        <v>0</v>
      </c>
      <c r="AD70" t="b">
        <v>0</v>
      </c>
      <c r="AE70" t="b">
        <v>0</v>
      </c>
      <c r="AF70" t="b">
        <v>1</v>
      </c>
      <c r="AG70" t="b">
        <v>0</v>
      </c>
      <c r="AH70" t="b">
        <v>0</v>
      </c>
      <c r="AI70" t="b">
        <v>0</v>
      </c>
      <c r="AJ70" t="b">
        <v>0</v>
      </c>
      <c r="AK70" t="b">
        <v>0</v>
      </c>
      <c r="AL70" t="b">
        <v>1</v>
      </c>
      <c r="AM70" t="b">
        <v>0</v>
      </c>
      <c r="AO70" t="b">
        <v>0</v>
      </c>
      <c r="AP70" t="b">
        <v>0</v>
      </c>
      <c r="AQ70" t="b">
        <v>1</v>
      </c>
      <c r="AR70" t="s">
        <v>35489</v>
      </c>
      <c r="AT70" t="b">
        <v>0</v>
      </c>
      <c r="AU70" t="b">
        <v>0</v>
      </c>
      <c r="AV70" t="b">
        <v>0</v>
      </c>
      <c r="AW70" t="b">
        <v>0</v>
      </c>
      <c r="AX70" t="b">
        <v>0</v>
      </c>
      <c r="AY70" t="b">
        <v>0</v>
      </c>
      <c r="AZ70" t="b">
        <v>0</v>
      </c>
      <c r="BA70" t="b">
        <v>0</v>
      </c>
      <c r="BB70" t="b">
        <v>0</v>
      </c>
      <c r="BC70" t="b">
        <v>0</v>
      </c>
      <c r="BD70" t="b">
        <v>0</v>
      </c>
      <c r="BE70" t="b">
        <v>0</v>
      </c>
      <c r="BF70" t="b">
        <v>0</v>
      </c>
      <c r="BG70" t="b">
        <v>0</v>
      </c>
      <c r="BH70" t="b">
        <v>1</v>
      </c>
      <c r="BI70" t="b">
        <v>0</v>
      </c>
      <c r="BJ70" t="b">
        <v>1</v>
      </c>
      <c r="BL70" t="b">
        <v>1</v>
      </c>
      <c r="BM70" t="b">
        <v>0</v>
      </c>
      <c r="BN70" t="s">
        <v>35267</v>
      </c>
      <c r="BO70" s="1">
        <v>44376.703576388885</v>
      </c>
      <c r="BP70" t="s">
        <v>49</v>
      </c>
      <c r="BQ70" s="1">
        <v>44424.592326388891</v>
      </c>
      <c r="BR70" s="1"/>
      <c r="BS70" s="1"/>
      <c r="BT70" t="b">
        <v>1</v>
      </c>
      <c r="BU70" t="s">
        <v>35267</v>
      </c>
      <c r="BV70" t="b">
        <v>0</v>
      </c>
      <c r="BW70" t="s">
        <v>56</v>
      </c>
      <c r="BX70" t="b">
        <v>1</v>
      </c>
      <c r="BY70" t="b">
        <v>0</v>
      </c>
      <c r="BZ70">
        <v>1456</v>
      </c>
      <c r="CA70" t="b">
        <v>0</v>
      </c>
      <c r="CB70" t="s">
        <v>35490</v>
      </c>
      <c r="CD70" t="b">
        <v>0</v>
      </c>
      <c r="CJ70" t="b">
        <v>0</v>
      </c>
      <c r="CK70" t="b">
        <v>0</v>
      </c>
      <c r="CL70" t="b">
        <v>0</v>
      </c>
      <c r="CM70" t="s">
        <v>35331</v>
      </c>
      <c r="CN70" t="b">
        <v>0</v>
      </c>
      <c r="CO70" t="b">
        <v>0</v>
      </c>
      <c r="CP70" t="b">
        <v>0</v>
      </c>
      <c r="CQ70" t="b">
        <v>0</v>
      </c>
      <c r="CR70" t="b">
        <v>0</v>
      </c>
      <c r="CS70" t="b">
        <v>0</v>
      </c>
      <c r="CT70" t="s">
        <v>35408</v>
      </c>
      <c r="CV70" t="b">
        <v>0</v>
      </c>
      <c r="CX70" t="b">
        <v>0</v>
      </c>
      <c r="CY70" t="b">
        <v>0</v>
      </c>
      <c r="CZ70" t="b">
        <v>0</v>
      </c>
      <c r="DA70" t="b">
        <v>0</v>
      </c>
      <c r="DB70" t="b">
        <v>0</v>
      </c>
      <c r="DC70" t="b">
        <v>0</v>
      </c>
      <c r="DD70" t="b">
        <v>0</v>
      </c>
      <c r="DE70" t="b">
        <v>0</v>
      </c>
      <c r="DF70" t="b">
        <v>0</v>
      </c>
      <c r="DG70" t="b">
        <v>0</v>
      </c>
      <c r="DH70" t="b">
        <v>0</v>
      </c>
      <c r="DI70" t="b">
        <v>0</v>
      </c>
      <c r="DJ70" t="b">
        <v>0</v>
      </c>
      <c r="DK70" t="b">
        <v>0</v>
      </c>
      <c r="DL70" t="b">
        <v>0</v>
      </c>
      <c r="DM70" t="b">
        <v>0</v>
      </c>
      <c r="DN70" t="b">
        <v>0</v>
      </c>
      <c r="DO70" t="b">
        <v>0</v>
      </c>
      <c r="DP70" t="b">
        <v>0</v>
      </c>
      <c r="DQ70" t="b">
        <v>0</v>
      </c>
      <c r="DR70" t="b">
        <v>0</v>
      </c>
      <c r="DS70" t="b">
        <v>0</v>
      </c>
      <c r="DT70" t="b">
        <v>1</v>
      </c>
      <c r="DU70" t="b">
        <v>0</v>
      </c>
      <c r="DV70" t="b">
        <v>0</v>
      </c>
      <c r="DW70" t="b">
        <v>0</v>
      </c>
      <c r="DX70" t="b">
        <v>1</v>
      </c>
      <c r="DY70" t="b">
        <v>0</v>
      </c>
      <c r="EA70" t="b">
        <v>1</v>
      </c>
      <c r="EF70" t="b">
        <v>0</v>
      </c>
      <c r="EG70" t="b">
        <v>0</v>
      </c>
      <c r="EH70" s="1">
        <v>44424.592326388891</v>
      </c>
      <c r="EI70" t="b">
        <v>1</v>
      </c>
      <c r="EJ70" t="b">
        <v>0</v>
      </c>
      <c r="EK70" t="s">
        <v>35491</v>
      </c>
      <c r="EM70" t="s">
        <v>35270</v>
      </c>
    </row>
    <row r="71" spans="1:143" x14ac:dyDescent="0.45">
      <c r="A71" t="b">
        <v>1</v>
      </c>
      <c r="B71" t="b">
        <v>1</v>
      </c>
      <c r="C71" t="b">
        <v>1</v>
      </c>
      <c r="D71" t="b">
        <v>0</v>
      </c>
      <c r="E71" t="b">
        <v>0</v>
      </c>
      <c r="F71" t="b">
        <v>1</v>
      </c>
      <c r="G71" t="b">
        <v>0</v>
      </c>
      <c r="H71" t="b">
        <v>0</v>
      </c>
      <c r="I71" t="b">
        <v>0</v>
      </c>
      <c r="K71" t="b">
        <v>0</v>
      </c>
      <c r="L71" t="b">
        <v>0</v>
      </c>
      <c r="M71" t="s">
        <v>7943</v>
      </c>
      <c r="P71" t="b">
        <v>0</v>
      </c>
      <c r="Q71" t="s">
        <v>49</v>
      </c>
      <c r="R71" s="1">
        <v>44300.601168981484</v>
      </c>
      <c r="S71" t="s">
        <v>35265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  <c r="AA71" t="b">
        <v>0</v>
      </c>
      <c r="AB71" t="b">
        <v>0</v>
      </c>
      <c r="AC71" t="b">
        <v>0</v>
      </c>
      <c r="AD71" t="b">
        <v>0</v>
      </c>
      <c r="AE71" t="b">
        <v>0</v>
      </c>
      <c r="AF71" t="b">
        <v>1</v>
      </c>
      <c r="AG71" t="b">
        <v>0</v>
      </c>
      <c r="AH71" t="b">
        <v>0</v>
      </c>
      <c r="AI71" t="b">
        <v>0</v>
      </c>
      <c r="AJ71" t="b">
        <v>0</v>
      </c>
      <c r="AK71" t="b">
        <v>0</v>
      </c>
      <c r="AL71" t="b">
        <v>1</v>
      </c>
      <c r="AM71" t="b">
        <v>0</v>
      </c>
      <c r="AO71" t="b">
        <v>0</v>
      </c>
      <c r="AP71" t="b">
        <v>0</v>
      </c>
      <c r="AQ71" t="b">
        <v>1</v>
      </c>
      <c r="AR71" t="s">
        <v>35492</v>
      </c>
      <c r="AT71" t="b">
        <v>0</v>
      </c>
      <c r="AU71" t="b">
        <v>0</v>
      </c>
      <c r="AV71" t="b">
        <v>0</v>
      </c>
      <c r="AW71" t="b">
        <v>0</v>
      </c>
      <c r="AX71" t="b">
        <v>0</v>
      </c>
      <c r="AY71" t="b">
        <v>0</v>
      </c>
      <c r="AZ71" t="b">
        <v>0</v>
      </c>
      <c r="BA71" t="b">
        <v>0</v>
      </c>
      <c r="BB71" t="b">
        <v>0</v>
      </c>
      <c r="BC71" t="b">
        <v>0</v>
      </c>
      <c r="BD71" t="b">
        <v>0</v>
      </c>
      <c r="BE71" t="b">
        <v>0</v>
      </c>
      <c r="BF71" t="b">
        <v>0</v>
      </c>
      <c r="BG71" t="b">
        <v>0</v>
      </c>
      <c r="BH71" t="b">
        <v>1</v>
      </c>
      <c r="BI71" t="b">
        <v>0</v>
      </c>
      <c r="BJ71" t="b">
        <v>1</v>
      </c>
      <c r="BL71" t="b">
        <v>1</v>
      </c>
      <c r="BM71" t="b">
        <v>0</v>
      </c>
      <c r="BN71" t="s">
        <v>35267</v>
      </c>
      <c r="BO71" s="1">
        <v>44321.512916666667</v>
      </c>
      <c r="BP71" t="s">
        <v>49</v>
      </c>
      <c r="BQ71" s="1">
        <v>44424.592326388891</v>
      </c>
      <c r="BR71" s="1"/>
      <c r="BS71" s="1"/>
      <c r="BT71" t="b">
        <v>1</v>
      </c>
      <c r="BU71" t="s">
        <v>35267</v>
      </c>
      <c r="BV71" t="b">
        <v>0</v>
      </c>
      <c r="BW71" t="s">
        <v>35357</v>
      </c>
      <c r="BX71" t="b">
        <v>0</v>
      </c>
      <c r="BY71" t="b">
        <v>0</v>
      </c>
      <c r="BZ71">
        <v>26241</v>
      </c>
      <c r="CA71" t="b">
        <v>0</v>
      </c>
      <c r="CB71" t="s">
        <v>35493</v>
      </c>
      <c r="CD71" t="b">
        <v>0</v>
      </c>
      <c r="CJ71" t="b">
        <v>0</v>
      </c>
      <c r="CK71" t="b">
        <v>0</v>
      </c>
      <c r="CL71" t="b">
        <v>0</v>
      </c>
      <c r="CM71" t="s">
        <v>35331</v>
      </c>
      <c r="CN71" t="b">
        <v>0</v>
      </c>
      <c r="CO71" t="b">
        <v>0</v>
      </c>
      <c r="CP71" t="b">
        <v>0</v>
      </c>
      <c r="CQ71" t="b">
        <v>0</v>
      </c>
      <c r="CR71" t="b">
        <v>0</v>
      </c>
      <c r="CS71" t="b">
        <v>0</v>
      </c>
      <c r="CT71" t="s">
        <v>35332</v>
      </c>
      <c r="CV71" t="b">
        <v>0</v>
      </c>
      <c r="CX71" t="b">
        <v>0</v>
      </c>
      <c r="CY71" t="b">
        <v>0</v>
      </c>
      <c r="CZ71" t="b">
        <v>0</v>
      </c>
      <c r="DA71" t="b">
        <v>0</v>
      </c>
      <c r="DB71" t="b">
        <v>0</v>
      </c>
      <c r="DC71" t="b">
        <v>0</v>
      </c>
      <c r="DD71" t="b">
        <v>0</v>
      </c>
      <c r="DE71" t="b">
        <v>0</v>
      </c>
      <c r="DF71" t="b">
        <v>0</v>
      </c>
      <c r="DG71" t="b">
        <v>0</v>
      </c>
      <c r="DH71" t="b">
        <v>0</v>
      </c>
      <c r="DI71" t="b">
        <v>0</v>
      </c>
      <c r="DJ71" t="b">
        <v>0</v>
      </c>
      <c r="DK71" t="b">
        <v>0</v>
      </c>
      <c r="DL71" t="b">
        <v>0</v>
      </c>
      <c r="DM71" t="b">
        <v>0</v>
      </c>
      <c r="DN71" t="b">
        <v>0</v>
      </c>
      <c r="DO71" t="b">
        <v>0</v>
      </c>
      <c r="DP71" t="b">
        <v>0</v>
      </c>
      <c r="DQ71" t="b">
        <v>0</v>
      </c>
      <c r="DR71" t="b">
        <v>0</v>
      </c>
      <c r="DS71" t="b">
        <v>0</v>
      </c>
      <c r="DT71" t="b">
        <v>1</v>
      </c>
      <c r="DU71" t="b">
        <v>0</v>
      </c>
      <c r="DV71" t="b">
        <v>0</v>
      </c>
      <c r="DW71" t="b">
        <v>0</v>
      </c>
      <c r="DX71" t="b">
        <v>1</v>
      </c>
      <c r="DY71" t="b">
        <v>0</v>
      </c>
      <c r="EA71" t="b">
        <v>1</v>
      </c>
      <c r="EF71" t="b">
        <v>0</v>
      </c>
      <c r="EG71" t="b">
        <v>0</v>
      </c>
      <c r="EH71" s="1">
        <v>44424.592326388891</v>
      </c>
      <c r="EI71" t="b">
        <v>1</v>
      </c>
      <c r="EJ71" t="b">
        <v>0</v>
      </c>
      <c r="EK71" t="s">
        <v>35494</v>
      </c>
      <c r="EM71" t="s">
        <v>35270</v>
      </c>
    </row>
    <row r="72" spans="1:143" x14ac:dyDescent="0.45">
      <c r="A72" t="b">
        <v>0</v>
      </c>
      <c r="B72" t="b">
        <v>1</v>
      </c>
      <c r="C72" t="b">
        <v>1</v>
      </c>
      <c r="D72" t="b">
        <v>0</v>
      </c>
      <c r="E72" t="b">
        <v>0</v>
      </c>
      <c r="F72" t="b">
        <v>1</v>
      </c>
      <c r="G72" t="b">
        <v>0</v>
      </c>
      <c r="H72" t="b">
        <v>0</v>
      </c>
      <c r="I72" t="b">
        <v>0</v>
      </c>
      <c r="K72" t="b">
        <v>0</v>
      </c>
      <c r="L72" t="b">
        <v>0</v>
      </c>
      <c r="M72" t="s">
        <v>7943</v>
      </c>
      <c r="P72" t="b">
        <v>0</v>
      </c>
      <c r="Q72" t="s">
        <v>56</v>
      </c>
      <c r="R72" s="1">
        <v>44022.671724537038</v>
      </c>
      <c r="S72" t="s">
        <v>35265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  <c r="AA72" t="b">
        <v>0</v>
      </c>
      <c r="AB72" t="b">
        <v>0</v>
      </c>
      <c r="AC72" t="b">
        <v>0</v>
      </c>
      <c r="AD72" t="b">
        <v>0</v>
      </c>
      <c r="AE72" t="b">
        <v>0</v>
      </c>
      <c r="AF72" t="b">
        <v>1</v>
      </c>
      <c r="AG72" t="b">
        <v>0</v>
      </c>
      <c r="AH72" t="b">
        <v>0</v>
      </c>
      <c r="AI72" t="b">
        <v>0</v>
      </c>
      <c r="AJ72" t="b">
        <v>0</v>
      </c>
      <c r="AK72" t="b">
        <v>0</v>
      </c>
      <c r="AL72" t="b">
        <v>1</v>
      </c>
      <c r="AM72" t="b">
        <v>0</v>
      </c>
      <c r="AO72" t="b">
        <v>0</v>
      </c>
      <c r="AP72" t="b">
        <v>0</v>
      </c>
      <c r="AQ72" t="b">
        <v>0</v>
      </c>
      <c r="AR72" t="s">
        <v>35495</v>
      </c>
      <c r="AT72" t="b">
        <v>0</v>
      </c>
      <c r="AU72" t="b">
        <v>0</v>
      </c>
      <c r="AV72" t="b">
        <v>0</v>
      </c>
      <c r="AW72" t="b">
        <v>0</v>
      </c>
      <c r="AX72" t="b">
        <v>0</v>
      </c>
      <c r="AY72" t="b">
        <v>0</v>
      </c>
      <c r="AZ72" t="b">
        <v>0</v>
      </c>
      <c r="BA72" t="b">
        <v>0</v>
      </c>
      <c r="BB72" t="b">
        <v>0</v>
      </c>
      <c r="BC72" t="b">
        <v>0</v>
      </c>
      <c r="BD72" t="b">
        <v>0</v>
      </c>
      <c r="BE72" t="b">
        <v>0</v>
      </c>
      <c r="BF72" t="b">
        <v>0</v>
      </c>
      <c r="BG72" t="b">
        <v>0</v>
      </c>
      <c r="BH72" t="b">
        <v>1</v>
      </c>
      <c r="BI72" t="b">
        <v>0</v>
      </c>
      <c r="BJ72" t="b">
        <v>0</v>
      </c>
      <c r="BL72" t="b">
        <v>1</v>
      </c>
      <c r="BM72" t="b">
        <v>0</v>
      </c>
      <c r="BN72" t="s">
        <v>35267</v>
      </c>
      <c r="BO72" s="1">
        <v>44249.622939814813</v>
      </c>
      <c r="BP72" t="s">
        <v>49</v>
      </c>
      <c r="BQ72" s="1">
        <v>44300.596689814818</v>
      </c>
      <c r="BR72" s="1"/>
      <c r="BS72" s="1"/>
      <c r="BT72" t="b">
        <v>1</v>
      </c>
      <c r="BU72" t="s">
        <v>35267</v>
      </c>
      <c r="BV72" t="b">
        <v>0</v>
      </c>
      <c r="BX72" t="b">
        <v>1</v>
      </c>
      <c r="BY72" t="b">
        <v>0</v>
      </c>
      <c r="CA72" t="b">
        <v>0</v>
      </c>
      <c r="CB72" t="s">
        <v>35496</v>
      </c>
      <c r="CD72" t="b">
        <v>0</v>
      </c>
      <c r="CJ72" t="b">
        <v>1</v>
      </c>
      <c r="CK72" t="b">
        <v>0</v>
      </c>
      <c r="CL72" t="b">
        <v>0</v>
      </c>
      <c r="CM72" t="s">
        <v>35331</v>
      </c>
      <c r="CN72" t="b">
        <v>0</v>
      </c>
      <c r="CO72" t="b">
        <v>0</v>
      </c>
      <c r="CP72" t="b">
        <v>0</v>
      </c>
      <c r="CQ72" t="b">
        <v>0</v>
      </c>
      <c r="CR72" t="b">
        <v>0</v>
      </c>
      <c r="CS72" t="b">
        <v>0</v>
      </c>
      <c r="CV72" t="b">
        <v>0</v>
      </c>
      <c r="CX72" t="b">
        <v>0</v>
      </c>
      <c r="CY72" t="b">
        <v>0</v>
      </c>
      <c r="CZ72" t="b">
        <v>0</v>
      </c>
      <c r="DA72" t="b">
        <v>0</v>
      </c>
      <c r="DB72" t="b">
        <v>0</v>
      </c>
      <c r="DC72" t="b">
        <v>0</v>
      </c>
      <c r="DD72" t="b">
        <v>0</v>
      </c>
      <c r="DE72" t="b">
        <v>0</v>
      </c>
      <c r="DF72" t="b">
        <v>0</v>
      </c>
      <c r="DG72" t="b">
        <v>0</v>
      </c>
      <c r="DH72" t="b">
        <v>0</v>
      </c>
      <c r="DI72" t="b">
        <v>0</v>
      </c>
      <c r="DJ72" t="b">
        <v>0</v>
      </c>
      <c r="DK72" t="b">
        <v>0</v>
      </c>
      <c r="DL72" t="b">
        <v>0</v>
      </c>
      <c r="DM72" t="b">
        <v>0</v>
      </c>
      <c r="DN72" t="b">
        <v>0</v>
      </c>
      <c r="DO72" t="b">
        <v>0</v>
      </c>
      <c r="DP72" t="b">
        <v>0</v>
      </c>
      <c r="DQ72" t="b">
        <v>0</v>
      </c>
      <c r="DR72" t="b">
        <v>0</v>
      </c>
      <c r="DS72" t="b">
        <v>0</v>
      </c>
      <c r="DT72" t="b">
        <v>1</v>
      </c>
      <c r="DU72" t="b">
        <v>0</v>
      </c>
      <c r="DV72" t="b">
        <v>0</v>
      </c>
      <c r="DW72" t="b">
        <v>0</v>
      </c>
      <c r="DX72" t="b">
        <v>1</v>
      </c>
      <c r="DY72" t="b">
        <v>0</v>
      </c>
      <c r="EA72" t="b">
        <v>1</v>
      </c>
      <c r="EF72" t="b">
        <v>0</v>
      </c>
      <c r="EG72" t="b">
        <v>0</v>
      </c>
      <c r="EH72" s="1">
        <v>44376.878321759257</v>
      </c>
      <c r="EI72" t="b">
        <v>1</v>
      </c>
      <c r="EJ72" t="b">
        <v>0</v>
      </c>
      <c r="EK72" t="s">
        <v>2033</v>
      </c>
      <c r="EM72" t="s">
        <v>35270</v>
      </c>
    </row>
    <row r="73" spans="1:143" x14ac:dyDescent="0.45">
      <c r="A73" t="b">
        <v>1</v>
      </c>
      <c r="B73" t="b">
        <v>1</v>
      </c>
      <c r="C73" t="b">
        <v>1</v>
      </c>
      <c r="D73" t="b">
        <v>0</v>
      </c>
      <c r="E73" t="b">
        <v>0</v>
      </c>
      <c r="F73" t="b">
        <v>1</v>
      </c>
      <c r="G73" t="b">
        <v>0</v>
      </c>
      <c r="H73" t="b">
        <v>0</v>
      </c>
      <c r="I73" t="b">
        <v>0</v>
      </c>
      <c r="K73" t="b">
        <v>0</v>
      </c>
      <c r="L73" t="b">
        <v>0</v>
      </c>
      <c r="M73" t="s">
        <v>7943</v>
      </c>
      <c r="O73" t="s">
        <v>393</v>
      </c>
      <c r="P73" t="b">
        <v>0</v>
      </c>
      <c r="Q73" t="s">
        <v>56</v>
      </c>
      <c r="R73" s="1">
        <v>44022.870763888888</v>
      </c>
      <c r="S73" t="s">
        <v>35265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  <c r="AA73" t="b">
        <v>0</v>
      </c>
      <c r="AB73" t="b">
        <v>0</v>
      </c>
      <c r="AC73" t="b">
        <v>0</v>
      </c>
      <c r="AD73" t="b">
        <v>0</v>
      </c>
      <c r="AE73" t="b">
        <v>0</v>
      </c>
      <c r="AF73" t="b">
        <v>1</v>
      </c>
      <c r="AG73" t="b">
        <v>0</v>
      </c>
      <c r="AH73" t="b">
        <v>0</v>
      </c>
      <c r="AI73" t="b">
        <v>0</v>
      </c>
      <c r="AJ73" t="b">
        <v>0</v>
      </c>
      <c r="AK73" t="b">
        <v>0</v>
      </c>
      <c r="AL73" t="b">
        <v>1</v>
      </c>
      <c r="AM73" t="b">
        <v>0</v>
      </c>
      <c r="AO73" t="b">
        <v>0</v>
      </c>
      <c r="AP73" t="b">
        <v>0</v>
      </c>
      <c r="AQ73" t="b">
        <v>1</v>
      </c>
      <c r="AR73" t="s">
        <v>35497</v>
      </c>
      <c r="AT73" t="b">
        <v>0</v>
      </c>
      <c r="AU73" t="b">
        <v>0</v>
      </c>
      <c r="AV73" t="b">
        <v>0</v>
      </c>
      <c r="AW73" t="b">
        <v>0</v>
      </c>
      <c r="AX73" t="b">
        <v>0</v>
      </c>
      <c r="AY73" t="b">
        <v>0</v>
      </c>
      <c r="AZ73" t="b">
        <v>0</v>
      </c>
      <c r="BA73" t="b">
        <v>0</v>
      </c>
      <c r="BB73" t="b">
        <v>0</v>
      </c>
      <c r="BC73" t="b">
        <v>0</v>
      </c>
      <c r="BD73" t="b">
        <v>0</v>
      </c>
      <c r="BE73" t="b">
        <v>0</v>
      </c>
      <c r="BF73" t="b">
        <v>0</v>
      </c>
      <c r="BG73" t="b">
        <v>0</v>
      </c>
      <c r="BH73" t="b">
        <v>1</v>
      </c>
      <c r="BI73" t="b">
        <v>0</v>
      </c>
      <c r="BJ73" t="b">
        <v>0</v>
      </c>
      <c r="BL73" t="b">
        <v>1</v>
      </c>
      <c r="BM73" t="b">
        <v>0</v>
      </c>
      <c r="BN73" t="s">
        <v>35267</v>
      </c>
      <c r="BO73" s="1">
        <v>44375.766273148147</v>
      </c>
      <c r="BP73" t="s">
        <v>49</v>
      </c>
      <c r="BQ73" s="1">
        <v>44424.592326388891</v>
      </c>
      <c r="BR73" s="1"/>
      <c r="BS73" s="1"/>
      <c r="BT73" t="b">
        <v>1</v>
      </c>
      <c r="BU73" t="s">
        <v>35267</v>
      </c>
      <c r="BV73" t="b">
        <v>0</v>
      </c>
      <c r="BW73" t="s">
        <v>29</v>
      </c>
      <c r="BX73" t="b">
        <v>0</v>
      </c>
      <c r="BY73" t="b">
        <v>0</v>
      </c>
      <c r="BZ73">
        <v>25594</v>
      </c>
      <c r="CA73" t="b">
        <v>0</v>
      </c>
      <c r="CB73" t="s">
        <v>35498</v>
      </c>
      <c r="CD73" t="b">
        <v>0</v>
      </c>
      <c r="CJ73" t="b">
        <v>0</v>
      </c>
      <c r="CK73" t="b">
        <v>0</v>
      </c>
      <c r="CL73" t="b">
        <v>0</v>
      </c>
      <c r="CM73" t="s">
        <v>35275</v>
      </c>
      <c r="CN73" t="b">
        <v>0</v>
      </c>
      <c r="CO73" t="b">
        <v>0</v>
      </c>
      <c r="CP73" t="b">
        <v>0</v>
      </c>
      <c r="CQ73" t="b">
        <v>0</v>
      </c>
      <c r="CR73" t="b">
        <v>0</v>
      </c>
      <c r="CS73" t="b">
        <v>0</v>
      </c>
      <c r="CT73" t="s">
        <v>35499</v>
      </c>
      <c r="CV73" t="b">
        <v>0</v>
      </c>
      <c r="CX73" t="b">
        <v>0</v>
      </c>
      <c r="CY73" t="b">
        <v>0</v>
      </c>
      <c r="CZ73" t="b">
        <v>0</v>
      </c>
      <c r="DA73" t="b">
        <v>0</v>
      </c>
      <c r="DB73" t="b">
        <v>0</v>
      </c>
      <c r="DC73" t="b">
        <v>0</v>
      </c>
      <c r="DD73" t="b">
        <v>0</v>
      </c>
      <c r="DE73" t="b">
        <v>0</v>
      </c>
      <c r="DF73" t="b">
        <v>0</v>
      </c>
      <c r="DG73" t="b">
        <v>0</v>
      </c>
      <c r="DH73" t="b">
        <v>0</v>
      </c>
      <c r="DI73" t="b">
        <v>0</v>
      </c>
      <c r="DJ73" t="b">
        <v>0</v>
      </c>
      <c r="DK73" t="b">
        <v>0</v>
      </c>
      <c r="DL73" t="b">
        <v>0</v>
      </c>
      <c r="DM73" t="b">
        <v>0</v>
      </c>
      <c r="DN73" t="b">
        <v>0</v>
      </c>
      <c r="DO73" t="b">
        <v>0</v>
      </c>
      <c r="DP73" t="b">
        <v>0</v>
      </c>
      <c r="DQ73" t="b">
        <v>0</v>
      </c>
      <c r="DR73" t="b">
        <v>0</v>
      </c>
      <c r="DS73" t="b">
        <v>0</v>
      </c>
      <c r="DT73" t="b">
        <v>1</v>
      </c>
      <c r="DU73" t="b">
        <v>0</v>
      </c>
      <c r="DV73" t="b">
        <v>0</v>
      </c>
      <c r="DW73" t="b">
        <v>0</v>
      </c>
      <c r="DX73" t="b">
        <v>1</v>
      </c>
      <c r="DY73" t="b">
        <v>0</v>
      </c>
      <c r="EA73" t="b">
        <v>1</v>
      </c>
      <c r="EF73" t="b">
        <v>0</v>
      </c>
      <c r="EG73" t="b">
        <v>0</v>
      </c>
      <c r="EH73" s="1">
        <v>44424.592326388891</v>
      </c>
      <c r="EI73" t="b">
        <v>1</v>
      </c>
      <c r="EJ73" t="b">
        <v>0</v>
      </c>
      <c r="EK73" t="s">
        <v>3497</v>
      </c>
      <c r="EM73" t="s">
        <v>35270</v>
      </c>
    </row>
    <row r="74" spans="1:143" x14ac:dyDescent="0.45">
      <c r="A74" t="b">
        <v>1</v>
      </c>
      <c r="B74" t="b">
        <v>1</v>
      </c>
      <c r="C74" t="b">
        <v>1</v>
      </c>
      <c r="D74" t="b">
        <v>0</v>
      </c>
      <c r="E74" t="b">
        <v>0</v>
      </c>
      <c r="F74" t="b">
        <v>1</v>
      </c>
      <c r="G74" t="b">
        <v>0</v>
      </c>
      <c r="H74" t="b">
        <v>0</v>
      </c>
      <c r="I74" t="b">
        <v>0</v>
      </c>
      <c r="K74" t="b">
        <v>0</v>
      </c>
      <c r="L74" t="b">
        <v>0</v>
      </c>
      <c r="M74" t="s">
        <v>7943</v>
      </c>
      <c r="O74" t="s">
        <v>393</v>
      </c>
      <c r="P74" t="b">
        <v>0</v>
      </c>
      <c r="Q74" t="s">
        <v>56</v>
      </c>
      <c r="R74" s="1">
        <v>44075.834745370368</v>
      </c>
      <c r="S74" t="s">
        <v>35265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  <c r="AA74" t="b">
        <v>0</v>
      </c>
      <c r="AB74" t="b">
        <v>0</v>
      </c>
      <c r="AC74" t="b">
        <v>0</v>
      </c>
      <c r="AD74" t="b">
        <v>0</v>
      </c>
      <c r="AE74" t="b">
        <v>0</v>
      </c>
      <c r="AF74" t="b">
        <v>1</v>
      </c>
      <c r="AG74" t="b">
        <v>0</v>
      </c>
      <c r="AH74" t="b">
        <v>0</v>
      </c>
      <c r="AI74" t="b">
        <v>0</v>
      </c>
      <c r="AJ74" t="b">
        <v>0</v>
      </c>
      <c r="AK74" t="b">
        <v>0</v>
      </c>
      <c r="AL74" t="b">
        <v>1</v>
      </c>
      <c r="AM74" t="b">
        <v>0</v>
      </c>
      <c r="AO74" t="b">
        <v>0</v>
      </c>
      <c r="AP74" t="b">
        <v>0</v>
      </c>
      <c r="AQ74" t="b">
        <v>1</v>
      </c>
      <c r="AR74" t="s">
        <v>35500</v>
      </c>
      <c r="AT74" t="b">
        <v>0</v>
      </c>
      <c r="AU74" t="b">
        <v>0</v>
      </c>
      <c r="AV74" t="b">
        <v>0</v>
      </c>
      <c r="AW74" t="b">
        <v>1</v>
      </c>
      <c r="AX74" t="b">
        <v>0</v>
      </c>
      <c r="AY74" t="b">
        <v>0</v>
      </c>
      <c r="AZ74" t="b">
        <v>0</v>
      </c>
      <c r="BA74" t="b">
        <v>0</v>
      </c>
      <c r="BB74" t="b">
        <v>0</v>
      </c>
      <c r="BC74" t="b">
        <v>0</v>
      </c>
      <c r="BD74" t="b">
        <v>0</v>
      </c>
      <c r="BE74" t="b">
        <v>0</v>
      </c>
      <c r="BF74" t="b">
        <v>0</v>
      </c>
      <c r="BG74" t="b">
        <v>0</v>
      </c>
      <c r="BH74" t="b">
        <v>1</v>
      </c>
      <c r="BI74" t="b">
        <v>0</v>
      </c>
      <c r="BJ74" t="b">
        <v>1</v>
      </c>
      <c r="BL74" t="b">
        <v>1</v>
      </c>
      <c r="BM74" t="b">
        <v>0</v>
      </c>
      <c r="BN74" t="s">
        <v>35267</v>
      </c>
      <c r="BO74" s="1">
        <v>44372.957060185188</v>
      </c>
      <c r="BP74" t="s">
        <v>49</v>
      </c>
      <c r="BQ74" s="1">
        <v>44424.592326388891</v>
      </c>
      <c r="BR74" s="1"/>
      <c r="BS74" s="1"/>
      <c r="BT74" t="b">
        <v>1</v>
      </c>
      <c r="BU74" t="s">
        <v>35267</v>
      </c>
      <c r="BV74" t="b">
        <v>0</v>
      </c>
      <c r="BW74" t="s">
        <v>35357</v>
      </c>
      <c r="BX74" t="b">
        <v>0</v>
      </c>
      <c r="BY74" t="b">
        <v>0</v>
      </c>
      <c r="BZ74">
        <v>25682</v>
      </c>
      <c r="CA74" t="b">
        <v>0</v>
      </c>
      <c r="CB74" t="s">
        <v>35501</v>
      </c>
      <c r="CD74" t="b">
        <v>0</v>
      </c>
      <c r="CJ74" t="b">
        <v>0</v>
      </c>
      <c r="CK74" t="b">
        <v>0</v>
      </c>
      <c r="CL74" t="b">
        <v>0</v>
      </c>
      <c r="CM74" t="s">
        <v>35331</v>
      </c>
      <c r="CN74" t="b">
        <v>0</v>
      </c>
      <c r="CO74" t="b">
        <v>0</v>
      </c>
      <c r="CP74" t="b">
        <v>0</v>
      </c>
      <c r="CQ74" t="b">
        <v>0</v>
      </c>
      <c r="CR74" t="b">
        <v>0</v>
      </c>
      <c r="CS74" t="b">
        <v>0</v>
      </c>
      <c r="CT74" t="s">
        <v>35398</v>
      </c>
      <c r="CV74" t="b">
        <v>0</v>
      </c>
      <c r="CX74" t="b">
        <v>0</v>
      </c>
      <c r="CY74" t="b">
        <v>0</v>
      </c>
      <c r="CZ74" t="b">
        <v>0</v>
      </c>
      <c r="DA74" t="b">
        <v>0</v>
      </c>
      <c r="DB74" t="b">
        <v>0</v>
      </c>
      <c r="DC74" t="b">
        <v>0</v>
      </c>
      <c r="DD74" t="b">
        <v>0</v>
      </c>
      <c r="DE74" t="b">
        <v>0</v>
      </c>
      <c r="DF74" t="b">
        <v>0</v>
      </c>
      <c r="DG74" t="b">
        <v>0</v>
      </c>
      <c r="DH74" t="b">
        <v>0</v>
      </c>
      <c r="DI74" t="b">
        <v>0</v>
      </c>
      <c r="DJ74" t="b">
        <v>0</v>
      </c>
      <c r="DK74" t="b">
        <v>0</v>
      </c>
      <c r="DL74" t="b">
        <v>0</v>
      </c>
      <c r="DM74" t="b">
        <v>0</v>
      </c>
      <c r="DN74" t="b">
        <v>0</v>
      </c>
      <c r="DO74" t="b">
        <v>0</v>
      </c>
      <c r="DP74" t="b">
        <v>0</v>
      </c>
      <c r="DQ74" t="b">
        <v>0</v>
      </c>
      <c r="DR74" t="b">
        <v>0</v>
      </c>
      <c r="DS74" t="b">
        <v>0</v>
      </c>
      <c r="DT74" t="b">
        <v>1</v>
      </c>
      <c r="DU74" t="b">
        <v>0</v>
      </c>
      <c r="DV74" t="b">
        <v>0</v>
      </c>
      <c r="DW74" t="b">
        <v>0</v>
      </c>
      <c r="DX74" t="b">
        <v>1</v>
      </c>
      <c r="DY74" t="b">
        <v>0</v>
      </c>
      <c r="EA74" t="b">
        <v>1</v>
      </c>
      <c r="EF74" t="b">
        <v>0</v>
      </c>
      <c r="EG74" t="b">
        <v>0</v>
      </c>
      <c r="EH74" s="1">
        <v>44424.592326388891</v>
      </c>
      <c r="EI74" t="b">
        <v>1</v>
      </c>
      <c r="EJ74" t="b">
        <v>0</v>
      </c>
      <c r="EK74" t="s">
        <v>20773</v>
      </c>
      <c r="EM74" t="s">
        <v>35270</v>
      </c>
    </row>
    <row r="75" spans="1:143" x14ac:dyDescent="0.45">
      <c r="A75" t="b">
        <v>1</v>
      </c>
      <c r="B75" t="b">
        <v>1</v>
      </c>
      <c r="C75" t="b">
        <v>1</v>
      </c>
      <c r="D75" t="b">
        <v>0</v>
      </c>
      <c r="E75" t="b">
        <v>0</v>
      </c>
      <c r="F75" t="b">
        <v>1</v>
      </c>
      <c r="G75" t="b">
        <v>0</v>
      </c>
      <c r="H75" t="b">
        <v>0</v>
      </c>
      <c r="I75" t="b">
        <v>0</v>
      </c>
      <c r="K75" t="b">
        <v>0</v>
      </c>
      <c r="L75" t="b">
        <v>0</v>
      </c>
      <c r="M75" t="s">
        <v>7943</v>
      </c>
      <c r="O75" t="s">
        <v>393</v>
      </c>
      <c r="P75" t="b">
        <v>0</v>
      </c>
      <c r="Q75" t="s">
        <v>56</v>
      </c>
      <c r="R75" s="1">
        <v>44075.835509259261</v>
      </c>
      <c r="S75" t="s">
        <v>35265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  <c r="AA75" t="b">
        <v>0</v>
      </c>
      <c r="AB75" t="b">
        <v>0</v>
      </c>
      <c r="AC75" t="b">
        <v>0</v>
      </c>
      <c r="AD75" t="b">
        <v>0</v>
      </c>
      <c r="AE75" t="b">
        <v>0</v>
      </c>
      <c r="AF75" t="b">
        <v>1</v>
      </c>
      <c r="AG75" t="b">
        <v>0</v>
      </c>
      <c r="AH75" t="b">
        <v>0</v>
      </c>
      <c r="AI75" t="b">
        <v>0</v>
      </c>
      <c r="AJ75" t="b">
        <v>0</v>
      </c>
      <c r="AK75" t="b">
        <v>0</v>
      </c>
      <c r="AL75" t="b">
        <v>1</v>
      </c>
      <c r="AM75" t="b">
        <v>0</v>
      </c>
      <c r="AO75" t="b">
        <v>0</v>
      </c>
      <c r="AP75" t="b">
        <v>0</v>
      </c>
      <c r="AQ75" t="b">
        <v>1</v>
      </c>
      <c r="AR75" t="s">
        <v>35502</v>
      </c>
      <c r="AT75" t="b">
        <v>0</v>
      </c>
      <c r="AU75" t="b">
        <v>0</v>
      </c>
      <c r="AV75" t="b">
        <v>0</v>
      </c>
      <c r="AW75" t="b">
        <v>0</v>
      </c>
      <c r="AX75" t="b">
        <v>0</v>
      </c>
      <c r="AY75" t="b">
        <v>0</v>
      </c>
      <c r="AZ75" t="b">
        <v>0</v>
      </c>
      <c r="BA75" t="b">
        <v>0</v>
      </c>
      <c r="BB75" t="b">
        <v>0</v>
      </c>
      <c r="BC75" t="b">
        <v>0</v>
      </c>
      <c r="BD75" t="b">
        <v>0</v>
      </c>
      <c r="BE75" t="b">
        <v>0</v>
      </c>
      <c r="BF75" t="b">
        <v>0</v>
      </c>
      <c r="BG75" t="b">
        <v>0</v>
      </c>
      <c r="BH75" t="b">
        <v>1</v>
      </c>
      <c r="BI75" t="b">
        <v>0</v>
      </c>
      <c r="BJ75" t="b">
        <v>1</v>
      </c>
      <c r="BL75" t="b">
        <v>1</v>
      </c>
      <c r="BM75" t="b">
        <v>0</v>
      </c>
      <c r="BN75" t="s">
        <v>35267</v>
      </c>
      <c r="BO75" s="1">
        <v>44545.594386574077</v>
      </c>
      <c r="BP75" t="s">
        <v>49</v>
      </c>
      <c r="BQ75" s="1">
        <v>44531.672511574077</v>
      </c>
      <c r="BR75" s="1"/>
      <c r="BS75" s="1"/>
      <c r="BT75" t="b">
        <v>1</v>
      </c>
      <c r="BU75" t="s">
        <v>35267</v>
      </c>
      <c r="BV75" t="b">
        <v>0</v>
      </c>
      <c r="BW75" t="s">
        <v>2082</v>
      </c>
      <c r="BX75" t="b">
        <v>0</v>
      </c>
      <c r="BY75" t="b">
        <v>0</v>
      </c>
      <c r="BZ75">
        <v>25678</v>
      </c>
      <c r="CA75" t="b">
        <v>0</v>
      </c>
      <c r="CB75" t="s">
        <v>35334</v>
      </c>
      <c r="CD75" t="b">
        <v>0</v>
      </c>
      <c r="CJ75" t="b">
        <v>1</v>
      </c>
      <c r="CK75" t="b">
        <v>0</v>
      </c>
      <c r="CL75" t="b">
        <v>0</v>
      </c>
      <c r="CM75" t="s">
        <v>35284</v>
      </c>
      <c r="CN75" t="b">
        <v>0</v>
      </c>
      <c r="CO75" t="b">
        <v>0</v>
      </c>
      <c r="CP75" t="b">
        <v>0</v>
      </c>
      <c r="CQ75" t="b">
        <v>0</v>
      </c>
      <c r="CR75" t="b">
        <v>0</v>
      </c>
      <c r="CS75" t="b">
        <v>0</v>
      </c>
      <c r="CT75" t="s">
        <v>35340</v>
      </c>
      <c r="CV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0</v>
      </c>
      <c r="DC75" t="b">
        <v>0</v>
      </c>
      <c r="DD75" t="b">
        <v>0</v>
      </c>
      <c r="DE75" t="b">
        <v>0</v>
      </c>
      <c r="DF75" t="b">
        <v>0</v>
      </c>
      <c r="DG75" t="b">
        <v>0</v>
      </c>
      <c r="DH75" t="b">
        <v>0</v>
      </c>
      <c r="DI75" t="b">
        <v>0</v>
      </c>
      <c r="DJ75" t="b">
        <v>0</v>
      </c>
      <c r="DK75" t="b">
        <v>0</v>
      </c>
      <c r="DL75" t="b">
        <v>0</v>
      </c>
      <c r="DM75" t="b">
        <v>0</v>
      </c>
      <c r="DN75" t="b">
        <v>0</v>
      </c>
      <c r="DO75" t="b">
        <v>0</v>
      </c>
      <c r="DP75" t="b">
        <v>0</v>
      </c>
      <c r="DQ75" t="b">
        <v>0</v>
      </c>
      <c r="DR75" t="b">
        <v>0</v>
      </c>
      <c r="DS75" t="b">
        <v>0</v>
      </c>
      <c r="DT75" t="b">
        <v>1</v>
      </c>
      <c r="DU75" t="b">
        <v>0</v>
      </c>
      <c r="DV75" t="b">
        <v>0</v>
      </c>
      <c r="DW75" t="b">
        <v>0</v>
      </c>
      <c r="DX75" t="b">
        <v>1</v>
      </c>
      <c r="DY75" t="b">
        <v>0</v>
      </c>
      <c r="EA75" t="b">
        <v>1</v>
      </c>
      <c r="EF75" t="b">
        <v>0</v>
      </c>
      <c r="EG75" t="b">
        <v>0</v>
      </c>
      <c r="EH75" s="1">
        <v>44552.207152777781</v>
      </c>
      <c r="EI75" t="b">
        <v>1</v>
      </c>
      <c r="EJ75" t="b">
        <v>0</v>
      </c>
      <c r="EK75" t="s">
        <v>381</v>
      </c>
      <c r="EM75" t="s">
        <v>35270</v>
      </c>
    </row>
    <row r="76" spans="1:143" x14ac:dyDescent="0.45">
      <c r="A76" t="b">
        <v>1</v>
      </c>
      <c r="B76" t="b">
        <v>1</v>
      </c>
      <c r="C76" t="b">
        <v>1</v>
      </c>
      <c r="D76" t="b">
        <v>0</v>
      </c>
      <c r="E76" t="b">
        <v>0</v>
      </c>
      <c r="F76" t="b">
        <v>1</v>
      </c>
      <c r="G76" t="b">
        <v>0</v>
      </c>
      <c r="H76" t="b">
        <v>0</v>
      </c>
      <c r="I76" t="b">
        <v>0</v>
      </c>
      <c r="K76" t="b">
        <v>0</v>
      </c>
      <c r="L76" t="b">
        <v>0</v>
      </c>
      <c r="M76" t="s">
        <v>7943</v>
      </c>
      <c r="O76" t="s">
        <v>393</v>
      </c>
      <c r="P76" t="b">
        <v>0</v>
      </c>
      <c r="Q76" t="s">
        <v>56</v>
      </c>
      <c r="R76" s="1">
        <v>44104.638113425928</v>
      </c>
      <c r="S76" t="s">
        <v>35265</v>
      </c>
      <c r="V76" t="b">
        <v>0</v>
      </c>
      <c r="W76" t="b">
        <v>0</v>
      </c>
      <c r="X76" t="b">
        <v>0</v>
      </c>
      <c r="Y76" t="b">
        <v>0</v>
      </c>
      <c r="Z76" t="b">
        <v>0</v>
      </c>
      <c r="AA76" t="b">
        <v>0</v>
      </c>
      <c r="AB76" t="b">
        <v>0</v>
      </c>
      <c r="AC76" t="b">
        <v>0</v>
      </c>
      <c r="AD76" t="b">
        <v>0</v>
      </c>
      <c r="AE76" t="b">
        <v>0</v>
      </c>
      <c r="AF76" t="b">
        <v>1</v>
      </c>
      <c r="AG76" t="b">
        <v>0</v>
      </c>
      <c r="AH76" t="b">
        <v>0</v>
      </c>
      <c r="AI76" t="b">
        <v>0</v>
      </c>
      <c r="AJ76" t="b">
        <v>0</v>
      </c>
      <c r="AK76" t="b">
        <v>0</v>
      </c>
      <c r="AL76" t="b">
        <v>1</v>
      </c>
      <c r="AM76" t="b">
        <v>0</v>
      </c>
      <c r="AO76" t="b">
        <v>0</v>
      </c>
      <c r="AP76" t="b">
        <v>0</v>
      </c>
      <c r="AQ76" t="b">
        <v>1</v>
      </c>
      <c r="AR76" t="s">
        <v>35503</v>
      </c>
      <c r="AT76" t="b">
        <v>0</v>
      </c>
      <c r="AU76" t="b">
        <v>0</v>
      </c>
      <c r="AV76" t="b">
        <v>0</v>
      </c>
      <c r="AW76" t="b">
        <v>0</v>
      </c>
      <c r="AX76" t="b">
        <v>0</v>
      </c>
      <c r="AY76" t="b">
        <v>0</v>
      </c>
      <c r="AZ76" t="b">
        <v>0</v>
      </c>
      <c r="BA76" t="b">
        <v>0</v>
      </c>
      <c r="BB76" t="b">
        <v>0</v>
      </c>
      <c r="BC76" t="b">
        <v>0</v>
      </c>
      <c r="BD76" t="b">
        <v>0</v>
      </c>
      <c r="BE76" t="b">
        <v>0</v>
      </c>
      <c r="BF76" t="b">
        <v>0</v>
      </c>
      <c r="BG76" t="b">
        <v>0</v>
      </c>
      <c r="BH76" t="b">
        <v>1</v>
      </c>
      <c r="BI76" t="b">
        <v>0</v>
      </c>
      <c r="BJ76" t="b">
        <v>1</v>
      </c>
      <c r="BL76" t="b">
        <v>1</v>
      </c>
      <c r="BM76" t="b">
        <v>0</v>
      </c>
      <c r="BN76" t="s">
        <v>35267</v>
      </c>
      <c r="BO76" s="1">
        <v>44363.70144675926</v>
      </c>
      <c r="BP76" t="s">
        <v>49</v>
      </c>
      <c r="BQ76" s="1">
        <v>44424.592326388891</v>
      </c>
      <c r="BR76" s="1"/>
      <c r="BS76" s="1"/>
      <c r="BT76" t="b">
        <v>1</v>
      </c>
      <c r="BU76" t="s">
        <v>35267</v>
      </c>
      <c r="BV76" t="b">
        <v>0</v>
      </c>
      <c r="BX76" t="b">
        <v>0</v>
      </c>
      <c r="BY76" t="b">
        <v>0</v>
      </c>
      <c r="BZ76">
        <v>25727</v>
      </c>
      <c r="CA76" t="b">
        <v>0</v>
      </c>
      <c r="CB76" t="s">
        <v>35504</v>
      </c>
      <c r="CD76" t="b">
        <v>0</v>
      </c>
      <c r="CJ76" t="b">
        <v>0</v>
      </c>
      <c r="CK76" t="b">
        <v>0</v>
      </c>
      <c r="CL76" t="b">
        <v>0</v>
      </c>
      <c r="CM76" t="s">
        <v>35331</v>
      </c>
      <c r="CN76" t="b">
        <v>0</v>
      </c>
      <c r="CO76" t="b">
        <v>0</v>
      </c>
      <c r="CP76" t="b">
        <v>0</v>
      </c>
      <c r="CQ76" t="b">
        <v>0</v>
      </c>
      <c r="CR76" t="b">
        <v>0</v>
      </c>
      <c r="CS76" t="b">
        <v>0</v>
      </c>
      <c r="CT76" t="s">
        <v>35332</v>
      </c>
      <c r="CV76" t="b">
        <v>0</v>
      </c>
      <c r="CX76" t="b">
        <v>0</v>
      </c>
      <c r="CY76" t="b">
        <v>0</v>
      </c>
      <c r="CZ76" t="b">
        <v>0</v>
      </c>
      <c r="DA76" t="b">
        <v>0</v>
      </c>
      <c r="DB76" t="b">
        <v>0</v>
      </c>
      <c r="DC76" t="b">
        <v>0</v>
      </c>
      <c r="DD76" t="b">
        <v>0</v>
      </c>
      <c r="DE76" t="b">
        <v>0</v>
      </c>
      <c r="DF76" t="b">
        <v>0</v>
      </c>
      <c r="DG76" t="b">
        <v>0</v>
      </c>
      <c r="DH76" t="b">
        <v>0</v>
      </c>
      <c r="DI76" t="b">
        <v>0</v>
      </c>
      <c r="DJ76" t="b">
        <v>0</v>
      </c>
      <c r="DK76" t="b">
        <v>0</v>
      </c>
      <c r="DL76" t="b">
        <v>0</v>
      </c>
      <c r="DM76" t="b">
        <v>0</v>
      </c>
      <c r="DN76" t="b">
        <v>0</v>
      </c>
      <c r="DO76" t="b">
        <v>0</v>
      </c>
      <c r="DP76" t="b">
        <v>0</v>
      </c>
      <c r="DQ76" t="b">
        <v>0</v>
      </c>
      <c r="DR76" t="b">
        <v>0</v>
      </c>
      <c r="DS76" t="b">
        <v>0</v>
      </c>
      <c r="DT76" t="b">
        <v>1</v>
      </c>
      <c r="DU76" t="b">
        <v>0</v>
      </c>
      <c r="DV76" t="b">
        <v>0</v>
      </c>
      <c r="DW76" t="b">
        <v>0</v>
      </c>
      <c r="DX76" t="b">
        <v>1</v>
      </c>
      <c r="DY76" t="b">
        <v>0</v>
      </c>
      <c r="EA76" t="b">
        <v>1</v>
      </c>
      <c r="EF76" t="b">
        <v>0</v>
      </c>
      <c r="EG76" t="b">
        <v>0</v>
      </c>
      <c r="EH76" s="1">
        <v>44424.592326388891</v>
      </c>
      <c r="EI76" t="b">
        <v>1</v>
      </c>
      <c r="EJ76" t="b">
        <v>0</v>
      </c>
      <c r="EK76" t="s">
        <v>35357</v>
      </c>
      <c r="EM76" t="s">
        <v>35270</v>
      </c>
    </row>
    <row r="77" spans="1:143" x14ac:dyDescent="0.45">
      <c r="A77" t="b">
        <v>0</v>
      </c>
      <c r="B77" t="b">
        <v>1</v>
      </c>
      <c r="C77" t="b">
        <v>1</v>
      </c>
      <c r="D77" t="b">
        <v>0</v>
      </c>
      <c r="E77" t="b">
        <v>0</v>
      </c>
      <c r="F77" t="b">
        <v>1</v>
      </c>
      <c r="G77" t="b">
        <v>0</v>
      </c>
      <c r="H77" t="b">
        <v>0</v>
      </c>
      <c r="I77" t="b">
        <v>0</v>
      </c>
      <c r="K77" t="b">
        <v>0</v>
      </c>
      <c r="L77" t="b">
        <v>0</v>
      </c>
      <c r="M77" t="s">
        <v>7943</v>
      </c>
      <c r="O77" t="s">
        <v>393</v>
      </c>
      <c r="P77" t="b">
        <v>0</v>
      </c>
      <c r="Q77" t="s">
        <v>56</v>
      </c>
      <c r="R77" s="1">
        <v>44155.725451388891</v>
      </c>
      <c r="S77" t="s">
        <v>35265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  <c r="AA77" t="b">
        <v>0</v>
      </c>
      <c r="AB77" t="b">
        <v>0</v>
      </c>
      <c r="AC77" t="b">
        <v>0</v>
      </c>
      <c r="AD77" t="b">
        <v>0</v>
      </c>
      <c r="AE77" t="b">
        <v>0</v>
      </c>
      <c r="AF77" t="b">
        <v>1</v>
      </c>
      <c r="AG77" t="b">
        <v>0</v>
      </c>
      <c r="AH77" t="b">
        <v>0</v>
      </c>
      <c r="AI77" t="b">
        <v>0</v>
      </c>
      <c r="AJ77" t="b">
        <v>0</v>
      </c>
      <c r="AK77" t="b">
        <v>0</v>
      </c>
      <c r="AL77" t="b">
        <v>1</v>
      </c>
      <c r="AM77" t="b">
        <v>0</v>
      </c>
      <c r="AO77" t="b">
        <v>0</v>
      </c>
      <c r="AP77" t="b">
        <v>0</v>
      </c>
      <c r="AQ77" t="b">
        <v>1</v>
      </c>
      <c r="AR77" t="s">
        <v>35505</v>
      </c>
      <c r="AT77" t="b">
        <v>0</v>
      </c>
      <c r="AU77" t="b">
        <v>0</v>
      </c>
      <c r="AV77" t="b">
        <v>0</v>
      </c>
      <c r="AW77" t="b">
        <v>0</v>
      </c>
      <c r="AX77" t="b">
        <v>0</v>
      </c>
      <c r="AY77" t="b">
        <v>0</v>
      </c>
      <c r="AZ77" t="b">
        <v>0</v>
      </c>
      <c r="BA77" t="b">
        <v>0</v>
      </c>
      <c r="BB77" t="b">
        <v>0</v>
      </c>
      <c r="BC77" t="b">
        <v>0</v>
      </c>
      <c r="BD77" t="b">
        <v>0</v>
      </c>
      <c r="BE77" t="b">
        <v>0</v>
      </c>
      <c r="BF77" t="b">
        <v>0</v>
      </c>
      <c r="BG77" t="b">
        <v>0</v>
      </c>
      <c r="BH77" t="b">
        <v>1</v>
      </c>
      <c r="BI77" t="b">
        <v>0</v>
      </c>
      <c r="BJ77" t="b">
        <v>1</v>
      </c>
      <c r="BL77" t="b">
        <v>1</v>
      </c>
      <c r="BM77" t="b">
        <v>0</v>
      </c>
      <c r="BN77" t="s">
        <v>35267</v>
      </c>
      <c r="BO77" s="1">
        <v>44356.611759259256</v>
      </c>
      <c r="BP77" t="s">
        <v>49</v>
      </c>
      <c r="BQ77" s="1">
        <v>44481.608912037038</v>
      </c>
      <c r="BR77" s="1"/>
      <c r="BS77" s="1"/>
      <c r="BT77" t="b">
        <v>1</v>
      </c>
      <c r="BU77" t="s">
        <v>35267</v>
      </c>
      <c r="BV77" t="b">
        <v>0</v>
      </c>
      <c r="BX77" t="b">
        <v>0</v>
      </c>
      <c r="BY77" t="b">
        <v>0</v>
      </c>
      <c r="BZ77">
        <v>7881</v>
      </c>
      <c r="CA77" t="b">
        <v>0</v>
      </c>
      <c r="CB77" t="s">
        <v>35274</v>
      </c>
      <c r="CD77" t="b">
        <v>0</v>
      </c>
      <c r="CJ77" t="b">
        <v>0</v>
      </c>
      <c r="CK77" t="b">
        <v>0</v>
      </c>
      <c r="CL77" t="b">
        <v>0</v>
      </c>
      <c r="CM77" t="s">
        <v>35442</v>
      </c>
      <c r="CN77" t="b">
        <v>0</v>
      </c>
      <c r="CO77" t="b">
        <v>0</v>
      </c>
      <c r="CP77" t="b">
        <v>0</v>
      </c>
      <c r="CQ77" t="b">
        <v>0</v>
      </c>
      <c r="CR77" t="b">
        <v>0</v>
      </c>
      <c r="CS77" t="b">
        <v>0</v>
      </c>
      <c r="CT77" t="s">
        <v>35443</v>
      </c>
      <c r="CV77" t="b">
        <v>0</v>
      </c>
      <c r="CX77" t="b">
        <v>0</v>
      </c>
      <c r="CY77" t="b">
        <v>0</v>
      </c>
      <c r="CZ77" t="b">
        <v>0</v>
      </c>
      <c r="DA77" t="b">
        <v>0</v>
      </c>
      <c r="DB77" t="b">
        <v>0</v>
      </c>
      <c r="DC77" t="b">
        <v>0</v>
      </c>
      <c r="DD77" t="b">
        <v>0</v>
      </c>
      <c r="DE77" t="b">
        <v>0</v>
      </c>
      <c r="DF77" t="b">
        <v>0</v>
      </c>
      <c r="DG77" t="b">
        <v>0</v>
      </c>
      <c r="DH77" t="b">
        <v>0</v>
      </c>
      <c r="DI77" t="b">
        <v>0</v>
      </c>
      <c r="DJ77" t="b">
        <v>0</v>
      </c>
      <c r="DK77" t="b">
        <v>0</v>
      </c>
      <c r="DL77" t="b">
        <v>0</v>
      </c>
      <c r="DM77" t="b">
        <v>0</v>
      </c>
      <c r="DN77" t="b">
        <v>0</v>
      </c>
      <c r="DO77" t="b">
        <v>0</v>
      </c>
      <c r="DP77" t="b">
        <v>0</v>
      </c>
      <c r="DQ77" t="b">
        <v>0</v>
      </c>
      <c r="DR77" t="b">
        <v>0</v>
      </c>
      <c r="DS77" t="b">
        <v>0</v>
      </c>
      <c r="DT77" t="b">
        <v>1</v>
      </c>
      <c r="DU77" t="b">
        <v>0</v>
      </c>
      <c r="DV77" t="b">
        <v>0</v>
      </c>
      <c r="DW77" t="b">
        <v>0</v>
      </c>
      <c r="DX77" t="b">
        <v>1</v>
      </c>
      <c r="DY77" t="b">
        <v>0</v>
      </c>
      <c r="EA77" t="b">
        <v>1</v>
      </c>
      <c r="EF77" t="b">
        <v>0</v>
      </c>
      <c r="EG77" t="b">
        <v>0</v>
      </c>
      <c r="EH77" s="1">
        <v>44481.608912037038</v>
      </c>
      <c r="EI77" t="b">
        <v>1</v>
      </c>
      <c r="EJ77" t="b">
        <v>0</v>
      </c>
      <c r="EK77" t="s">
        <v>35506</v>
      </c>
      <c r="EM77" t="s">
        <v>35270</v>
      </c>
    </row>
    <row r="78" spans="1:143" x14ac:dyDescent="0.45">
      <c r="A78" t="b">
        <v>1</v>
      </c>
      <c r="B78" t="b">
        <v>1</v>
      </c>
      <c r="C78" t="b">
        <v>1</v>
      </c>
      <c r="D78" t="b">
        <v>0</v>
      </c>
      <c r="E78" t="b">
        <v>0</v>
      </c>
      <c r="F78" t="b">
        <v>1</v>
      </c>
      <c r="G78" t="b">
        <v>0</v>
      </c>
      <c r="H78" t="b">
        <v>0</v>
      </c>
      <c r="I78" t="b">
        <v>0</v>
      </c>
      <c r="K78" t="b">
        <v>0</v>
      </c>
      <c r="L78" t="b">
        <v>0</v>
      </c>
      <c r="M78" t="s">
        <v>7943</v>
      </c>
      <c r="O78" t="s">
        <v>393</v>
      </c>
      <c r="P78" t="b">
        <v>0</v>
      </c>
      <c r="Q78" t="s">
        <v>49</v>
      </c>
      <c r="R78" s="1">
        <v>44319.774363425924</v>
      </c>
      <c r="S78" t="s">
        <v>35265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  <c r="AA78" t="b">
        <v>0</v>
      </c>
      <c r="AB78" t="b">
        <v>0</v>
      </c>
      <c r="AC78" t="b">
        <v>0</v>
      </c>
      <c r="AD78" t="b">
        <v>0</v>
      </c>
      <c r="AE78" t="b">
        <v>0</v>
      </c>
      <c r="AF78" t="b">
        <v>1</v>
      </c>
      <c r="AG78" t="b">
        <v>0</v>
      </c>
      <c r="AH78" t="b">
        <v>0</v>
      </c>
      <c r="AI78" t="b">
        <v>0</v>
      </c>
      <c r="AJ78" t="b">
        <v>0</v>
      </c>
      <c r="AK78" t="b">
        <v>0</v>
      </c>
      <c r="AL78" t="b">
        <v>1</v>
      </c>
      <c r="AM78" t="b">
        <v>0</v>
      </c>
      <c r="AO78" t="b">
        <v>0</v>
      </c>
      <c r="AP78" t="b">
        <v>0</v>
      </c>
      <c r="AQ78" t="b">
        <v>1</v>
      </c>
      <c r="AR78" t="s">
        <v>35507</v>
      </c>
      <c r="AT78" t="b">
        <v>0</v>
      </c>
      <c r="AU78" t="b">
        <v>0</v>
      </c>
      <c r="AV78" t="b">
        <v>0</v>
      </c>
      <c r="AW78" t="b">
        <v>0</v>
      </c>
      <c r="AX78" t="b">
        <v>0</v>
      </c>
      <c r="AY78" t="b">
        <v>0</v>
      </c>
      <c r="AZ78" t="b">
        <v>0</v>
      </c>
      <c r="BA78" t="b">
        <v>0</v>
      </c>
      <c r="BB78" t="b">
        <v>0</v>
      </c>
      <c r="BC78" t="b">
        <v>0</v>
      </c>
      <c r="BD78" t="b">
        <v>0</v>
      </c>
      <c r="BE78" t="b">
        <v>0</v>
      </c>
      <c r="BF78" t="b">
        <v>0</v>
      </c>
      <c r="BG78" t="b">
        <v>0</v>
      </c>
      <c r="BH78" t="b">
        <v>1</v>
      </c>
      <c r="BI78" t="b">
        <v>0</v>
      </c>
      <c r="BJ78" t="b">
        <v>1</v>
      </c>
      <c r="BL78" t="b">
        <v>1</v>
      </c>
      <c r="BM78" t="b">
        <v>0</v>
      </c>
      <c r="BN78" t="s">
        <v>35267</v>
      </c>
      <c r="BO78" s="1">
        <v>44343.57912037037</v>
      </c>
      <c r="BP78" t="s">
        <v>49</v>
      </c>
      <c r="BQ78" s="1">
        <v>44424.59233796296</v>
      </c>
      <c r="BR78" s="1"/>
      <c r="BS78" s="1"/>
      <c r="BT78" t="b">
        <v>1</v>
      </c>
      <c r="BU78" t="s">
        <v>35267</v>
      </c>
      <c r="BV78" t="b">
        <v>0</v>
      </c>
      <c r="BW78" t="s">
        <v>35357</v>
      </c>
      <c r="BX78" t="b">
        <v>0</v>
      </c>
      <c r="BY78" t="b">
        <v>0</v>
      </c>
      <c r="BZ78">
        <v>26938</v>
      </c>
      <c r="CA78" t="b">
        <v>0</v>
      </c>
      <c r="CB78" t="s">
        <v>35508</v>
      </c>
      <c r="CD78" t="b">
        <v>0</v>
      </c>
      <c r="CJ78" t="b">
        <v>0</v>
      </c>
      <c r="CK78" t="b">
        <v>0</v>
      </c>
      <c r="CL78" t="b">
        <v>0</v>
      </c>
      <c r="CM78" t="s">
        <v>35331</v>
      </c>
      <c r="CN78" t="b">
        <v>0</v>
      </c>
      <c r="CO78" t="b">
        <v>0</v>
      </c>
      <c r="CP78" t="b">
        <v>0</v>
      </c>
      <c r="CQ78" t="b">
        <v>0</v>
      </c>
      <c r="CR78" t="b">
        <v>0</v>
      </c>
      <c r="CS78" t="b">
        <v>0</v>
      </c>
      <c r="CT78" t="s">
        <v>35332</v>
      </c>
      <c r="CV78" t="b">
        <v>0</v>
      </c>
      <c r="CW78">
        <v>10146063</v>
      </c>
      <c r="CX78" t="b">
        <v>0</v>
      </c>
      <c r="CY78" t="b">
        <v>0</v>
      </c>
      <c r="CZ78" t="b">
        <v>0</v>
      </c>
      <c r="DA78" t="b">
        <v>0</v>
      </c>
      <c r="DB78" t="b">
        <v>0</v>
      </c>
      <c r="DC78" t="b">
        <v>0</v>
      </c>
      <c r="DD78" t="b">
        <v>0</v>
      </c>
      <c r="DE78" t="b">
        <v>0</v>
      </c>
      <c r="DF78" t="b">
        <v>0</v>
      </c>
      <c r="DG78" t="b">
        <v>0</v>
      </c>
      <c r="DH78" t="b">
        <v>0</v>
      </c>
      <c r="DI78" t="b">
        <v>0</v>
      </c>
      <c r="DJ78" t="b">
        <v>0</v>
      </c>
      <c r="DK78" t="b">
        <v>0</v>
      </c>
      <c r="DL78" t="b">
        <v>0</v>
      </c>
      <c r="DM78" t="b">
        <v>0</v>
      </c>
      <c r="DN78" t="b">
        <v>0</v>
      </c>
      <c r="DO78" t="b">
        <v>0</v>
      </c>
      <c r="DP78" t="b">
        <v>0</v>
      </c>
      <c r="DQ78" t="b">
        <v>0</v>
      </c>
      <c r="DR78" t="b">
        <v>0</v>
      </c>
      <c r="DS78" t="b">
        <v>0</v>
      </c>
      <c r="DT78" t="b">
        <v>1</v>
      </c>
      <c r="DU78" t="b">
        <v>0</v>
      </c>
      <c r="DV78" t="b">
        <v>0</v>
      </c>
      <c r="DW78" t="b">
        <v>0</v>
      </c>
      <c r="DX78" t="b">
        <v>1</v>
      </c>
      <c r="DY78" t="b">
        <v>0</v>
      </c>
      <c r="EA78" t="b">
        <v>1</v>
      </c>
      <c r="EF78" t="b">
        <v>0</v>
      </c>
      <c r="EG78" t="b">
        <v>0</v>
      </c>
      <c r="EH78" s="1">
        <v>44424.59233796296</v>
      </c>
      <c r="EI78" t="b">
        <v>1</v>
      </c>
      <c r="EJ78" t="b">
        <v>0</v>
      </c>
      <c r="EK78" t="s">
        <v>35509</v>
      </c>
      <c r="EM78" t="s">
        <v>35270</v>
      </c>
    </row>
    <row r="79" spans="1:143" x14ac:dyDescent="0.45">
      <c r="A79" t="b">
        <v>1</v>
      </c>
      <c r="B79" t="b">
        <v>1</v>
      </c>
      <c r="C79" t="b">
        <v>1</v>
      </c>
      <c r="D79" t="b">
        <v>0</v>
      </c>
      <c r="E79" t="b">
        <v>0</v>
      </c>
      <c r="F79" t="b">
        <v>1</v>
      </c>
      <c r="G79" t="b">
        <v>0</v>
      </c>
      <c r="H79" t="b">
        <v>0</v>
      </c>
      <c r="I79" t="b">
        <v>0</v>
      </c>
      <c r="K79" t="b">
        <v>0</v>
      </c>
      <c r="L79" t="b">
        <v>0</v>
      </c>
      <c r="M79" t="s">
        <v>7943</v>
      </c>
      <c r="P79" t="b">
        <v>0</v>
      </c>
      <c r="Q79" t="s">
        <v>49</v>
      </c>
      <c r="R79" s="1">
        <v>44319.776030092595</v>
      </c>
      <c r="S79" t="s">
        <v>35265</v>
      </c>
      <c r="U79" t="s">
        <v>35321</v>
      </c>
      <c r="V79" t="b">
        <v>0</v>
      </c>
      <c r="W79" t="b">
        <v>0</v>
      </c>
      <c r="X79" t="b">
        <v>0</v>
      </c>
      <c r="Y79" t="b">
        <v>0</v>
      </c>
      <c r="Z79" t="b">
        <v>0</v>
      </c>
      <c r="AA79" t="b">
        <v>0</v>
      </c>
      <c r="AB79" t="b">
        <v>0</v>
      </c>
      <c r="AC79" t="b">
        <v>0</v>
      </c>
      <c r="AD79" t="b">
        <v>0</v>
      </c>
      <c r="AE79" t="b">
        <v>0</v>
      </c>
      <c r="AF79" t="b">
        <v>1</v>
      </c>
      <c r="AG79" t="b">
        <v>0</v>
      </c>
      <c r="AH79" t="b">
        <v>0</v>
      </c>
      <c r="AI79" t="b">
        <v>0</v>
      </c>
      <c r="AJ79" t="b">
        <v>0</v>
      </c>
      <c r="AK79" t="b">
        <v>0</v>
      </c>
      <c r="AL79" t="b">
        <v>1</v>
      </c>
      <c r="AM79" t="b">
        <v>0</v>
      </c>
      <c r="AO79" t="b">
        <v>0</v>
      </c>
      <c r="AP79" t="b">
        <v>0</v>
      </c>
      <c r="AQ79" t="b">
        <v>1</v>
      </c>
      <c r="AR79" t="s">
        <v>35510</v>
      </c>
      <c r="AT79" t="b">
        <v>0</v>
      </c>
      <c r="AU79" t="b">
        <v>0</v>
      </c>
      <c r="AV79" t="b">
        <v>0</v>
      </c>
      <c r="AW79" t="b">
        <v>0</v>
      </c>
      <c r="AX79" t="b">
        <v>0</v>
      </c>
      <c r="AY79" t="b">
        <v>0</v>
      </c>
      <c r="AZ79" t="b">
        <v>0</v>
      </c>
      <c r="BA79" t="b">
        <v>0</v>
      </c>
      <c r="BB79" t="b">
        <v>0</v>
      </c>
      <c r="BC79" t="b">
        <v>0</v>
      </c>
      <c r="BD79" t="b">
        <v>0</v>
      </c>
      <c r="BE79" t="b">
        <v>0</v>
      </c>
      <c r="BF79" t="b">
        <v>0</v>
      </c>
      <c r="BG79" t="b">
        <v>0</v>
      </c>
      <c r="BH79" t="b">
        <v>1</v>
      </c>
      <c r="BI79" t="b">
        <v>0</v>
      </c>
      <c r="BJ79" t="b">
        <v>1</v>
      </c>
      <c r="BL79" t="b">
        <v>1</v>
      </c>
      <c r="BM79" t="b">
        <v>1</v>
      </c>
      <c r="BN79" t="s">
        <v>35267</v>
      </c>
      <c r="BO79" s="1">
        <v>44376.735682870371</v>
      </c>
      <c r="BP79" t="s">
        <v>49</v>
      </c>
      <c r="BQ79" s="1">
        <v>44424.59233796296</v>
      </c>
      <c r="BR79" s="1"/>
      <c r="BS79" s="1"/>
      <c r="BT79" t="b">
        <v>1</v>
      </c>
      <c r="BU79" t="s">
        <v>35267</v>
      </c>
      <c r="BV79" t="b">
        <v>0</v>
      </c>
      <c r="BW79" t="s">
        <v>18466</v>
      </c>
      <c r="BX79" t="b">
        <v>0</v>
      </c>
      <c r="BY79" t="b">
        <v>0</v>
      </c>
      <c r="BZ79">
        <v>26907</v>
      </c>
      <c r="CA79" t="b">
        <v>0</v>
      </c>
      <c r="CB79" t="s">
        <v>35511</v>
      </c>
      <c r="CD79" t="b">
        <v>0</v>
      </c>
      <c r="CJ79" t="b">
        <v>0</v>
      </c>
      <c r="CK79" t="b">
        <v>0</v>
      </c>
      <c r="CL79" t="b">
        <v>0</v>
      </c>
      <c r="CM79" t="s">
        <v>35284</v>
      </c>
      <c r="CN79" t="b">
        <v>0</v>
      </c>
      <c r="CO79" t="b">
        <v>0</v>
      </c>
      <c r="CP79" t="b">
        <v>0</v>
      </c>
      <c r="CQ79" t="b">
        <v>0</v>
      </c>
      <c r="CR79" t="b">
        <v>0</v>
      </c>
      <c r="CS79" t="b">
        <v>0</v>
      </c>
      <c r="CT79" t="s">
        <v>35453</v>
      </c>
      <c r="CV79" t="b">
        <v>0</v>
      </c>
      <c r="CX79" t="b">
        <v>0</v>
      </c>
      <c r="CY79" t="b">
        <v>0</v>
      </c>
      <c r="CZ79" t="b">
        <v>0</v>
      </c>
      <c r="DA79" t="b">
        <v>0</v>
      </c>
      <c r="DB79" t="b">
        <v>0</v>
      </c>
      <c r="DC79" t="b">
        <v>0</v>
      </c>
      <c r="DD79" t="b">
        <v>0</v>
      </c>
      <c r="DE79" t="b">
        <v>0</v>
      </c>
      <c r="DF79" t="b">
        <v>0</v>
      </c>
      <c r="DG79" t="b">
        <v>0</v>
      </c>
      <c r="DH79" t="b">
        <v>0</v>
      </c>
      <c r="DI79" t="b">
        <v>0</v>
      </c>
      <c r="DJ79" t="b">
        <v>0</v>
      </c>
      <c r="DK79" t="b">
        <v>0</v>
      </c>
      <c r="DL79" t="b">
        <v>0</v>
      </c>
      <c r="DM79" t="b">
        <v>0</v>
      </c>
      <c r="DN79" t="b">
        <v>0</v>
      </c>
      <c r="DO79" t="b">
        <v>0</v>
      </c>
      <c r="DP79" t="b">
        <v>0</v>
      </c>
      <c r="DQ79" t="b">
        <v>0</v>
      </c>
      <c r="DR79" t="b">
        <v>0</v>
      </c>
      <c r="DS79" t="b">
        <v>0</v>
      </c>
      <c r="DT79" t="b">
        <v>1</v>
      </c>
      <c r="DU79" t="b">
        <v>0</v>
      </c>
      <c r="DV79" t="b">
        <v>0</v>
      </c>
      <c r="DW79" t="b">
        <v>0</v>
      </c>
      <c r="DX79" t="b">
        <v>1</v>
      </c>
      <c r="DY79" t="b">
        <v>0</v>
      </c>
      <c r="EA79" t="b">
        <v>1</v>
      </c>
      <c r="EF79" t="b">
        <v>0</v>
      </c>
      <c r="EG79" t="b">
        <v>0</v>
      </c>
      <c r="EH79" s="1">
        <v>44424.59233796296</v>
      </c>
      <c r="EI79" t="b">
        <v>1</v>
      </c>
      <c r="EJ79" t="b">
        <v>0</v>
      </c>
      <c r="EK79" t="s">
        <v>19559</v>
      </c>
      <c r="EM79" t="s">
        <v>35270</v>
      </c>
    </row>
    <row r="80" spans="1:143" x14ac:dyDescent="0.45">
      <c r="A80" t="b">
        <v>1</v>
      </c>
      <c r="B80" t="b">
        <v>1</v>
      </c>
      <c r="C80" t="b">
        <v>1</v>
      </c>
      <c r="D80" t="b">
        <v>0</v>
      </c>
      <c r="E80" t="b">
        <v>0</v>
      </c>
      <c r="F80" t="b">
        <v>1</v>
      </c>
      <c r="G80" t="b">
        <v>0</v>
      </c>
      <c r="H80" t="b">
        <v>0</v>
      </c>
      <c r="I80" t="b">
        <v>0</v>
      </c>
      <c r="K80" t="b">
        <v>0</v>
      </c>
      <c r="L80" t="b">
        <v>0</v>
      </c>
      <c r="M80" t="s">
        <v>7943</v>
      </c>
      <c r="O80" t="s">
        <v>393</v>
      </c>
      <c r="P80" t="b">
        <v>0</v>
      </c>
      <c r="Q80" t="s">
        <v>49</v>
      </c>
      <c r="R80" s="1">
        <v>44319.777719907404</v>
      </c>
      <c r="S80" t="s">
        <v>35265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  <c r="AA80" t="b">
        <v>0</v>
      </c>
      <c r="AB80" t="b">
        <v>0</v>
      </c>
      <c r="AC80" t="b">
        <v>0</v>
      </c>
      <c r="AD80" t="b">
        <v>0</v>
      </c>
      <c r="AE80" t="b">
        <v>0</v>
      </c>
      <c r="AF80" t="b">
        <v>1</v>
      </c>
      <c r="AG80" t="b">
        <v>0</v>
      </c>
      <c r="AH80" t="b">
        <v>0</v>
      </c>
      <c r="AI80" t="b">
        <v>0</v>
      </c>
      <c r="AJ80" t="b">
        <v>0</v>
      </c>
      <c r="AK80" t="b">
        <v>0</v>
      </c>
      <c r="AL80" t="b">
        <v>1</v>
      </c>
      <c r="AM80" t="b">
        <v>0</v>
      </c>
      <c r="AO80" t="b">
        <v>0</v>
      </c>
      <c r="AP80" t="b">
        <v>0</v>
      </c>
      <c r="AQ80" t="b">
        <v>1</v>
      </c>
      <c r="AR80" t="s">
        <v>35512</v>
      </c>
      <c r="AT80" t="b">
        <v>0</v>
      </c>
      <c r="AU80" t="b">
        <v>0</v>
      </c>
      <c r="AV80" t="b">
        <v>0</v>
      </c>
      <c r="AW80" t="b">
        <v>0</v>
      </c>
      <c r="AX80" t="b">
        <v>0</v>
      </c>
      <c r="AY80" t="b">
        <v>0</v>
      </c>
      <c r="AZ80" t="b">
        <v>0</v>
      </c>
      <c r="BA80" t="b">
        <v>0</v>
      </c>
      <c r="BB80" t="b">
        <v>0</v>
      </c>
      <c r="BC80" t="b">
        <v>0</v>
      </c>
      <c r="BD80" t="b">
        <v>0</v>
      </c>
      <c r="BE80" t="b">
        <v>0</v>
      </c>
      <c r="BF80" t="b">
        <v>0</v>
      </c>
      <c r="BG80" t="b">
        <v>0</v>
      </c>
      <c r="BH80" t="b">
        <v>1</v>
      </c>
      <c r="BI80" t="b">
        <v>0</v>
      </c>
      <c r="BJ80" t="b">
        <v>1</v>
      </c>
      <c r="BL80" t="b">
        <v>1</v>
      </c>
      <c r="BM80" t="b">
        <v>1</v>
      </c>
      <c r="BN80" t="s">
        <v>35267</v>
      </c>
      <c r="BO80" s="1">
        <v>44376.84306712963</v>
      </c>
      <c r="BP80" t="s">
        <v>49</v>
      </c>
      <c r="BQ80" s="1">
        <v>44424.59233796296</v>
      </c>
      <c r="BR80" s="1"/>
      <c r="BS80" s="1"/>
      <c r="BT80" t="b">
        <v>1</v>
      </c>
      <c r="BU80" t="s">
        <v>35267</v>
      </c>
      <c r="BV80" t="b">
        <v>0</v>
      </c>
      <c r="BW80" t="s">
        <v>18466</v>
      </c>
      <c r="BX80" t="b">
        <v>0</v>
      </c>
      <c r="BY80" t="b">
        <v>0</v>
      </c>
      <c r="BZ80">
        <v>26905</v>
      </c>
      <c r="CA80" t="b">
        <v>0</v>
      </c>
      <c r="CB80" t="s">
        <v>35513</v>
      </c>
      <c r="CD80" t="b">
        <v>0</v>
      </c>
      <c r="CJ80" t="b">
        <v>0</v>
      </c>
      <c r="CK80" t="b">
        <v>0</v>
      </c>
      <c r="CL80" t="b">
        <v>0</v>
      </c>
      <c r="CM80" t="s">
        <v>35284</v>
      </c>
      <c r="CN80" t="b">
        <v>0</v>
      </c>
      <c r="CO80" t="b">
        <v>0</v>
      </c>
      <c r="CP80" t="b">
        <v>0</v>
      </c>
      <c r="CQ80" t="b">
        <v>0</v>
      </c>
      <c r="CR80" t="b">
        <v>0</v>
      </c>
      <c r="CS80" t="b">
        <v>0</v>
      </c>
      <c r="CT80" t="s">
        <v>35453</v>
      </c>
      <c r="CV80" t="b">
        <v>0</v>
      </c>
      <c r="CX80" t="b">
        <v>0</v>
      </c>
      <c r="CY80" t="b">
        <v>0</v>
      </c>
      <c r="CZ80" t="b">
        <v>0</v>
      </c>
      <c r="DA80" t="b">
        <v>0</v>
      </c>
      <c r="DB80" t="b">
        <v>0</v>
      </c>
      <c r="DC80" t="b">
        <v>0</v>
      </c>
      <c r="DD80" t="b">
        <v>0</v>
      </c>
      <c r="DE80" t="b">
        <v>0</v>
      </c>
      <c r="DF80" t="b">
        <v>0</v>
      </c>
      <c r="DG80" t="b">
        <v>0</v>
      </c>
      <c r="DH80" t="b">
        <v>0</v>
      </c>
      <c r="DI80" t="b">
        <v>0</v>
      </c>
      <c r="DJ80" t="b">
        <v>0</v>
      </c>
      <c r="DK80" t="b">
        <v>0</v>
      </c>
      <c r="DL80" t="b">
        <v>0</v>
      </c>
      <c r="DM80" t="b">
        <v>0</v>
      </c>
      <c r="DN80" t="b">
        <v>0</v>
      </c>
      <c r="DO80" t="b">
        <v>0</v>
      </c>
      <c r="DP80" t="b">
        <v>0</v>
      </c>
      <c r="DQ80" t="b">
        <v>0</v>
      </c>
      <c r="DR80" t="b">
        <v>0</v>
      </c>
      <c r="DS80" t="b">
        <v>0</v>
      </c>
      <c r="DT80" t="b">
        <v>1</v>
      </c>
      <c r="DU80" t="b">
        <v>0</v>
      </c>
      <c r="DV80" t="b">
        <v>0</v>
      </c>
      <c r="DW80" t="b">
        <v>0</v>
      </c>
      <c r="DX80" t="b">
        <v>1</v>
      </c>
      <c r="DY80" t="b">
        <v>0</v>
      </c>
      <c r="EA80" t="b">
        <v>1</v>
      </c>
      <c r="EF80" t="b">
        <v>0</v>
      </c>
      <c r="EG80" t="b">
        <v>0</v>
      </c>
      <c r="EH80" s="1">
        <v>44424.59233796296</v>
      </c>
      <c r="EI80" t="b">
        <v>1</v>
      </c>
      <c r="EJ80" t="b">
        <v>0</v>
      </c>
      <c r="EK80" t="s">
        <v>1959</v>
      </c>
      <c r="EM80" t="s">
        <v>35270</v>
      </c>
    </row>
    <row r="81" spans="1:143" x14ac:dyDescent="0.45">
      <c r="A81" t="b">
        <v>1</v>
      </c>
      <c r="B81" t="b">
        <v>1</v>
      </c>
      <c r="C81" t="b">
        <v>1</v>
      </c>
      <c r="D81" t="b">
        <v>0</v>
      </c>
      <c r="E81" t="b">
        <v>0</v>
      </c>
      <c r="F81" t="b">
        <v>1</v>
      </c>
      <c r="G81" t="b">
        <v>0</v>
      </c>
      <c r="H81" t="b">
        <v>0</v>
      </c>
      <c r="I81" t="b">
        <v>0</v>
      </c>
      <c r="K81" t="b">
        <v>0</v>
      </c>
      <c r="L81" t="b">
        <v>0</v>
      </c>
      <c r="M81" t="s">
        <v>7943</v>
      </c>
      <c r="N81" t="s">
        <v>2122</v>
      </c>
      <c r="O81" t="s">
        <v>1853</v>
      </c>
      <c r="P81" t="b">
        <v>0</v>
      </c>
      <c r="Q81" t="s">
        <v>49</v>
      </c>
      <c r="R81" s="1">
        <v>44333.537499999999</v>
      </c>
      <c r="S81" t="s">
        <v>35265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  <c r="AA81" t="b">
        <v>0</v>
      </c>
      <c r="AB81" t="b">
        <v>0</v>
      </c>
      <c r="AC81" t="b">
        <v>0</v>
      </c>
      <c r="AD81" t="b">
        <v>0</v>
      </c>
      <c r="AE81" t="b">
        <v>0</v>
      </c>
      <c r="AF81" t="b">
        <v>1</v>
      </c>
      <c r="AG81" t="b">
        <v>0</v>
      </c>
      <c r="AH81" t="b">
        <v>0</v>
      </c>
      <c r="AI81" t="b">
        <v>0</v>
      </c>
      <c r="AJ81" t="b">
        <v>0</v>
      </c>
      <c r="AK81" t="b">
        <v>0</v>
      </c>
      <c r="AL81" t="b">
        <v>1</v>
      </c>
      <c r="AM81" t="b">
        <v>0</v>
      </c>
      <c r="AO81" t="b">
        <v>0</v>
      </c>
      <c r="AP81" t="b">
        <v>0</v>
      </c>
      <c r="AQ81" t="b">
        <v>1</v>
      </c>
      <c r="AR81" t="s">
        <v>35514</v>
      </c>
      <c r="AT81" t="b">
        <v>0</v>
      </c>
      <c r="AU81" t="b">
        <v>0</v>
      </c>
      <c r="AV81" t="b">
        <v>0</v>
      </c>
      <c r="AW81" t="b">
        <v>0</v>
      </c>
      <c r="AX81" t="b">
        <v>0</v>
      </c>
      <c r="AY81" t="b">
        <v>0</v>
      </c>
      <c r="AZ81" t="b">
        <v>0</v>
      </c>
      <c r="BA81" t="b">
        <v>0</v>
      </c>
      <c r="BB81" t="b">
        <v>0</v>
      </c>
      <c r="BC81" t="b">
        <v>0</v>
      </c>
      <c r="BD81" t="b">
        <v>0</v>
      </c>
      <c r="BE81" t="b">
        <v>0</v>
      </c>
      <c r="BF81" t="b">
        <v>0</v>
      </c>
      <c r="BG81" t="b">
        <v>0</v>
      </c>
      <c r="BH81" t="b">
        <v>1</v>
      </c>
      <c r="BI81" t="b">
        <v>0</v>
      </c>
      <c r="BJ81" t="b">
        <v>1</v>
      </c>
      <c r="BL81" t="b">
        <v>1</v>
      </c>
      <c r="BM81" t="b">
        <v>0</v>
      </c>
      <c r="BN81" t="s">
        <v>35267</v>
      </c>
      <c r="BO81" s="1">
        <v>44376.092766203707</v>
      </c>
      <c r="BP81" t="s">
        <v>1552</v>
      </c>
      <c r="BQ81" s="1">
        <v>44363.177581018521</v>
      </c>
      <c r="BR81" s="1"/>
      <c r="BS81" s="1"/>
      <c r="BT81" t="b">
        <v>1</v>
      </c>
      <c r="BU81" t="s">
        <v>35267</v>
      </c>
      <c r="BV81" t="b">
        <v>0</v>
      </c>
      <c r="BW81" t="s">
        <v>2082</v>
      </c>
      <c r="BX81" t="b">
        <v>0</v>
      </c>
      <c r="BY81" t="b">
        <v>0</v>
      </c>
      <c r="CA81" t="b">
        <v>0</v>
      </c>
      <c r="CB81" t="s">
        <v>35515</v>
      </c>
      <c r="CD81" t="b">
        <v>0</v>
      </c>
      <c r="CJ81" t="b">
        <v>0</v>
      </c>
      <c r="CK81" t="b">
        <v>0</v>
      </c>
      <c r="CL81" t="b">
        <v>0</v>
      </c>
      <c r="CM81" t="s">
        <v>35284</v>
      </c>
      <c r="CN81" t="b">
        <v>0</v>
      </c>
      <c r="CO81" t="b">
        <v>0</v>
      </c>
      <c r="CP81" t="b">
        <v>0</v>
      </c>
      <c r="CQ81" t="b">
        <v>0</v>
      </c>
      <c r="CR81" t="b">
        <v>0</v>
      </c>
      <c r="CS81" t="b">
        <v>0</v>
      </c>
      <c r="CT81" t="s">
        <v>35388</v>
      </c>
      <c r="CV81" t="b">
        <v>0</v>
      </c>
      <c r="CX81" t="b">
        <v>0</v>
      </c>
      <c r="CY81" t="b">
        <v>0</v>
      </c>
      <c r="CZ81" t="b">
        <v>0</v>
      </c>
      <c r="DA81" t="b">
        <v>0</v>
      </c>
      <c r="DB81" t="b">
        <v>0</v>
      </c>
      <c r="DC81" t="b">
        <v>0</v>
      </c>
      <c r="DD81" t="b">
        <v>0</v>
      </c>
      <c r="DE81" t="b">
        <v>0</v>
      </c>
      <c r="DF81" t="b">
        <v>0</v>
      </c>
      <c r="DG81" t="b">
        <v>0</v>
      </c>
      <c r="DH81" t="b">
        <v>0</v>
      </c>
      <c r="DI81" t="b">
        <v>0</v>
      </c>
      <c r="DJ81" t="b">
        <v>0</v>
      </c>
      <c r="DK81" t="b">
        <v>0</v>
      </c>
      <c r="DL81" t="b">
        <v>0</v>
      </c>
      <c r="DM81" t="b">
        <v>0</v>
      </c>
      <c r="DN81" t="b">
        <v>0</v>
      </c>
      <c r="DO81" t="b">
        <v>0</v>
      </c>
      <c r="DP81" t="b">
        <v>0</v>
      </c>
      <c r="DQ81" t="b">
        <v>0</v>
      </c>
      <c r="DR81" t="b">
        <v>0</v>
      </c>
      <c r="DS81" t="b">
        <v>0</v>
      </c>
      <c r="DT81" t="b">
        <v>1</v>
      </c>
      <c r="DU81" t="b">
        <v>0</v>
      </c>
      <c r="DV81" t="b">
        <v>0</v>
      </c>
      <c r="DW81" t="b">
        <v>0</v>
      </c>
      <c r="DX81" t="b">
        <v>1</v>
      </c>
      <c r="DY81" t="b">
        <v>0</v>
      </c>
      <c r="EA81" t="b">
        <v>1</v>
      </c>
      <c r="EF81" t="b">
        <v>0</v>
      </c>
      <c r="EG81" t="b">
        <v>0</v>
      </c>
      <c r="EH81" s="1">
        <v>44382.330196759256</v>
      </c>
      <c r="EI81" t="b">
        <v>1</v>
      </c>
      <c r="EJ81" t="b">
        <v>0</v>
      </c>
      <c r="EK81" t="s">
        <v>1552</v>
      </c>
      <c r="EM81" t="s">
        <v>35270</v>
      </c>
    </row>
    <row r="82" spans="1:143" x14ac:dyDescent="0.45">
      <c r="A82" t="b">
        <v>1</v>
      </c>
      <c r="B82" t="b">
        <v>1</v>
      </c>
      <c r="C82" t="b">
        <v>1</v>
      </c>
      <c r="D82" t="b">
        <v>0</v>
      </c>
      <c r="E82" t="b">
        <v>0</v>
      </c>
      <c r="F82" t="b">
        <v>1</v>
      </c>
      <c r="G82" t="b">
        <v>0</v>
      </c>
      <c r="H82" t="b">
        <v>0</v>
      </c>
      <c r="I82" t="b">
        <v>0</v>
      </c>
      <c r="K82" t="b">
        <v>0</v>
      </c>
      <c r="L82" t="b">
        <v>0</v>
      </c>
      <c r="M82" t="s">
        <v>7943</v>
      </c>
      <c r="P82" t="b">
        <v>0</v>
      </c>
      <c r="Q82" t="s">
        <v>49</v>
      </c>
      <c r="R82" s="1">
        <v>44348.649085648147</v>
      </c>
      <c r="S82" t="s">
        <v>35265</v>
      </c>
      <c r="U82" t="s">
        <v>35321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  <c r="AA82" t="b">
        <v>0</v>
      </c>
      <c r="AB82" t="b">
        <v>0</v>
      </c>
      <c r="AC82" t="b">
        <v>0</v>
      </c>
      <c r="AD82" t="b">
        <v>0</v>
      </c>
      <c r="AE82" t="b">
        <v>0</v>
      </c>
      <c r="AF82" t="b">
        <v>1</v>
      </c>
      <c r="AG82" t="b">
        <v>0</v>
      </c>
      <c r="AH82" t="b">
        <v>0</v>
      </c>
      <c r="AI82" t="b">
        <v>0</v>
      </c>
      <c r="AJ82" t="b">
        <v>0</v>
      </c>
      <c r="AK82" t="b">
        <v>0</v>
      </c>
      <c r="AL82" t="b">
        <v>1</v>
      </c>
      <c r="AM82" t="b">
        <v>0</v>
      </c>
      <c r="AO82" t="b">
        <v>0</v>
      </c>
      <c r="AP82" t="b">
        <v>0</v>
      </c>
      <c r="AQ82" t="b">
        <v>1</v>
      </c>
      <c r="AR82" t="s">
        <v>35516</v>
      </c>
      <c r="AT82" t="b">
        <v>0</v>
      </c>
      <c r="AU82" t="b">
        <v>0</v>
      </c>
      <c r="AV82" t="b">
        <v>0</v>
      </c>
      <c r="AW82" t="b">
        <v>0</v>
      </c>
      <c r="AX82" t="b">
        <v>0</v>
      </c>
      <c r="AY82" t="b">
        <v>0</v>
      </c>
      <c r="AZ82" t="b">
        <v>0</v>
      </c>
      <c r="BA82" t="b">
        <v>0</v>
      </c>
      <c r="BB82" t="b">
        <v>0</v>
      </c>
      <c r="BC82" t="b">
        <v>0</v>
      </c>
      <c r="BD82" t="b">
        <v>0</v>
      </c>
      <c r="BE82" t="b">
        <v>0</v>
      </c>
      <c r="BF82" t="b">
        <v>0</v>
      </c>
      <c r="BG82" t="b">
        <v>0</v>
      </c>
      <c r="BH82" t="b">
        <v>1</v>
      </c>
      <c r="BI82" t="b">
        <v>0</v>
      </c>
      <c r="BJ82" t="b">
        <v>1</v>
      </c>
      <c r="BL82" t="b">
        <v>1</v>
      </c>
      <c r="BM82" t="b">
        <v>1</v>
      </c>
      <c r="BN82" t="s">
        <v>35267</v>
      </c>
      <c r="BO82" s="1">
        <v>44376.650960648149</v>
      </c>
      <c r="BP82" t="s">
        <v>49</v>
      </c>
      <c r="BQ82" s="1">
        <v>44424.59233796296</v>
      </c>
      <c r="BR82" s="1"/>
      <c r="BS82" s="1"/>
      <c r="BT82" t="b">
        <v>1</v>
      </c>
      <c r="BU82" t="s">
        <v>35267</v>
      </c>
      <c r="BV82" t="b">
        <v>0</v>
      </c>
      <c r="BW82" t="s">
        <v>18466</v>
      </c>
      <c r="BX82" t="b">
        <v>0</v>
      </c>
      <c r="BY82" t="b">
        <v>0</v>
      </c>
      <c r="BZ82">
        <v>26952</v>
      </c>
      <c r="CA82" t="b">
        <v>0</v>
      </c>
      <c r="CB82" t="s">
        <v>35317</v>
      </c>
      <c r="CD82" t="b">
        <v>0</v>
      </c>
      <c r="CJ82" t="b">
        <v>0</v>
      </c>
      <c r="CK82" t="b">
        <v>0</v>
      </c>
      <c r="CL82" t="b">
        <v>0</v>
      </c>
      <c r="CM82" t="s">
        <v>35284</v>
      </c>
      <c r="CN82" t="b">
        <v>0</v>
      </c>
      <c r="CO82" t="b">
        <v>0</v>
      </c>
      <c r="CP82" t="b">
        <v>0</v>
      </c>
      <c r="CQ82" t="b">
        <v>0</v>
      </c>
      <c r="CR82" t="b">
        <v>0</v>
      </c>
      <c r="CS82" t="b">
        <v>0</v>
      </c>
      <c r="CT82" t="s">
        <v>35453</v>
      </c>
      <c r="CV82" t="b">
        <v>0</v>
      </c>
      <c r="CX82" t="b">
        <v>0</v>
      </c>
      <c r="CY82" t="b">
        <v>0</v>
      </c>
      <c r="CZ82" t="b">
        <v>0</v>
      </c>
      <c r="DA82" t="b">
        <v>0</v>
      </c>
      <c r="DB82" t="b">
        <v>0</v>
      </c>
      <c r="DC82" t="b">
        <v>0</v>
      </c>
      <c r="DD82" t="b">
        <v>0</v>
      </c>
      <c r="DE82" t="b">
        <v>0</v>
      </c>
      <c r="DF82" t="b">
        <v>0</v>
      </c>
      <c r="DG82" t="b">
        <v>0</v>
      </c>
      <c r="DH82" t="b">
        <v>0</v>
      </c>
      <c r="DI82" t="b">
        <v>0</v>
      </c>
      <c r="DJ82" t="b">
        <v>0</v>
      </c>
      <c r="DK82" t="b">
        <v>0</v>
      </c>
      <c r="DL82" t="b">
        <v>0</v>
      </c>
      <c r="DM82" t="b">
        <v>0</v>
      </c>
      <c r="DN82" t="b">
        <v>0</v>
      </c>
      <c r="DO82" t="b">
        <v>0</v>
      </c>
      <c r="DP82" t="b">
        <v>0</v>
      </c>
      <c r="DQ82" t="b">
        <v>0</v>
      </c>
      <c r="DR82" t="b">
        <v>0</v>
      </c>
      <c r="DS82" t="b">
        <v>0</v>
      </c>
      <c r="DT82" t="b">
        <v>1</v>
      </c>
      <c r="DU82" t="b">
        <v>0</v>
      </c>
      <c r="DV82" t="b">
        <v>0</v>
      </c>
      <c r="DW82" t="b">
        <v>0</v>
      </c>
      <c r="DX82" t="b">
        <v>1</v>
      </c>
      <c r="DY82" t="b">
        <v>0</v>
      </c>
      <c r="EA82" t="b">
        <v>1</v>
      </c>
      <c r="EF82" t="b">
        <v>0</v>
      </c>
      <c r="EG82" t="b">
        <v>0</v>
      </c>
      <c r="EH82" s="1">
        <v>44424.59233796296</v>
      </c>
      <c r="EI82" t="b">
        <v>1</v>
      </c>
      <c r="EJ82" t="b">
        <v>0</v>
      </c>
      <c r="EK82" t="s">
        <v>19536</v>
      </c>
      <c r="EM82" t="s">
        <v>35270</v>
      </c>
    </row>
    <row r="83" spans="1:143" x14ac:dyDescent="0.45">
      <c r="A83" t="b">
        <v>1</v>
      </c>
      <c r="B83" t="b">
        <v>1</v>
      </c>
      <c r="C83" t="b">
        <v>1</v>
      </c>
      <c r="D83" t="b">
        <v>0</v>
      </c>
      <c r="E83" t="b">
        <v>0</v>
      </c>
      <c r="F83" t="b">
        <v>1</v>
      </c>
      <c r="G83" t="b">
        <v>0</v>
      </c>
      <c r="H83" t="b">
        <v>0</v>
      </c>
      <c r="I83" t="b">
        <v>0</v>
      </c>
      <c r="K83" t="b">
        <v>0</v>
      </c>
      <c r="L83" t="b">
        <v>0</v>
      </c>
      <c r="M83" t="s">
        <v>7943</v>
      </c>
      <c r="P83" t="b">
        <v>0</v>
      </c>
      <c r="Q83" t="s">
        <v>49</v>
      </c>
      <c r="R83" s="1">
        <v>44348.653263888889</v>
      </c>
      <c r="S83" t="s">
        <v>35265</v>
      </c>
      <c r="V83" t="b">
        <v>0</v>
      </c>
      <c r="W83" t="b">
        <v>0</v>
      </c>
      <c r="X83" t="b">
        <v>0</v>
      </c>
      <c r="Y83" t="b">
        <v>0</v>
      </c>
      <c r="Z83" t="b">
        <v>0</v>
      </c>
      <c r="AA83" t="b">
        <v>0</v>
      </c>
      <c r="AB83" t="b">
        <v>0</v>
      </c>
      <c r="AC83" t="b">
        <v>0</v>
      </c>
      <c r="AD83" t="b">
        <v>0</v>
      </c>
      <c r="AE83" t="b">
        <v>0</v>
      </c>
      <c r="AF83" t="b">
        <v>1</v>
      </c>
      <c r="AG83" t="b">
        <v>0</v>
      </c>
      <c r="AH83" t="b">
        <v>0</v>
      </c>
      <c r="AI83" t="b">
        <v>0</v>
      </c>
      <c r="AJ83" t="b">
        <v>0</v>
      </c>
      <c r="AK83" t="b">
        <v>0</v>
      </c>
      <c r="AL83" t="b">
        <v>1</v>
      </c>
      <c r="AM83" t="b">
        <v>0</v>
      </c>
      <c r="AO83" t="b">
        <v>0</v>
      </c>
      <c r="AP83" t="b">
        <v>0</v>
      </c>
      <c r="AQ83" t="b">
        <v>0</v>
      </c>
      <c r="AR83" t="s">
        <v>35517</v>
      </c>
      <c r="AT83" t="b">
        <v>0</v>
      </c>
      <c r="AU83" t="b">
        <v>0</v>
      </c>
      <c r="AV83" t="b">
        <v>0</v>
      </c>
      <c r="AW83" t="b">
        <v>0</v>
      </c>
      <c r="AX83" t="b">
        <v>0</v>
      </c>
      <c r="AY83" t="b">
        <v>0</v>
      </c>
      <c r="AZ83" t="b">
        <v>0</v>
      </c>
      <c r="BA83" t="b">
        <v>0</v>
      </c>
      <c r="BB83" t="b">
        <v>0</v>
      </c>
      <c r="BC83" t="b">
        <v>0</v>
      </c>
      <c r="BD83" t="b">
        <v>0</v>
      </c>
      <c r="BE83" t="b">
        <v>0</v>
      </c>
      <c r="BF83" t="b">
        <v>0</v>
      </c>
      <c r="BG83" t="b">
        <v>0</v>
      </c>
      <c r="BH83" t="b">
        <v>1</v>
      </c>
      <c r="BI83" t="b">
        <v>0</v>
      </c>
      <c r="BJ83" t="b">
        <v>1</v>
      </c>
      <c r="BL83" t="b">
        <v>1</v>
      </c>
      <c r="BM83" t="b">
        <v>0</v>
      </c>
      <c r="BN83" t="s">
        <v>35267</v>
      </c>
      <c r="BO83" s="1">
        <v>44355.578518518516</v>
      </c>
      <c r="BP83" t="s">
        <v>49</v>
      </c>
      <c r="BQ83" s="1">
        <v>44348.653263888889</v>
      </c>
      <c r="BR83" s="1"/>
      <c r="BS83" s="1"/>
      <c r="BT83" t="b">
        <v>1</v>
      </c>
      <c r="BU83" t="s">
        <v>35267</v>
      </c>
      <c r="BV83" t="b">
        <v>0</v>
      </c>
      <c r="BW83" t="s">
        <v>56</v>
      </c>
      <c r="BX83" t="b">
        <v>0</v>
      </c>
      <c r="BY83" t="b">
        <v>0</v>
      </c>
      <c r="CA83" t="b">
        <v>0</v>
      </c>
      <c r="CB83" t="s">
        <v>35518</v>
      </c>
      <c r="CD83" t="b">
        <v>0</v>
      </c>
      <c r="CJ83" t="b">
        <v>0</v>
      </c>
      <c r="CK83" t="b">
        <v>0</v>
      </c>
      <c r="CL83" t="b">
        <v>0</v>
      </c>
      <c r="CM83" t="s">
        <v>35519</v>
      </c>
      <c r="CN83" t="b">
        <v>0</v>
      </c>
      <c r="CO83" t="b">
        <v>0</v>
      </c>
      <c r="CP83" t="b">
        <v>0</v>
      </c>
      <c r="CQ83" t="b">
        <v>0</v>
      </c>
      <c r="CR83" t="b">
        <v>0</v>
      </c>
      <c r="CS83" t="b">
        <v>0</v>
      </c>
      <c r="CT83" t="s">
        <v>35408</v>
      </c>
      <c r="CV83" t="b">
        <v>0</v>
      </c>
      <c r="CX83" t="b">
        <v>0</v>
      </c>
      <c r="CY83" t="b">
        <v>0</v>
      </c>
      <c r="CZ83" t="b">
        <v>0</v>
      </c>
      <c r="DA83" t="b">
        <v>0</v>
      </c>
      <c r="DB83" t="b">
        <v>0</v>
      </c>
      <c r="DC83" t="b">
        <v>0</v>
      </c>
      <c r="DD83" t="b">
        <v>0</v>
      </c>
      <c r="DE83" t="b">
        <v>0</v>
      </c>
      <c r="DF83" t="b">
        <v>0</v>
      </c>
      <c r="DG83" t="b">
        <v>0</v>
      </c>
      <c r="DH83" t="b">
        <v>0</v>
      </c>
      <c r="DI83" t="b">
        <v>0</v>
      </c>
      <c r="DJ83" t="b">
        <v>0</v>
      </c>
      <c r="DK83" t="b">
        <v>0</v>
      </c>
      <c r="DL83" t="b">
        <v>0</v>
      </c>
      <c r="DM83" t="b">
        <v>0</v>
      </c>
      <c r="DN83" t="b">
        <v>0</v>
      </c>
      <c r="DO83" t="b">
        <v>0</v>
      </c>
      <c r="DP83" t="b">
        <v>0</v>
      </c>
      <c r="DQ83" t="b">
        <v>0</v>
      </c>
      <c r="DR83" t="b">
        <v>0</v>
      </c>
      <c r="DS83" t="b">
        <v>0</v>
      </c>
      <c r="DT83" t="b">
        <v>1</v>
      </c>
      <c r="DU83" t="b">
        <v>0</v>
      </c>
      <c r="DV83" t="b">
        <v>0</v>
      </c>
      <c r="DW83" t="b">
        <v>0</v>
      </c>
      <c r="DX83" t="b">
        <v>1</v>
      </c>
      <c r="DY83" t="b">
        <v>0</v>
      </c>
      <c r="EA83" t="b">
        <v>1</v>
      </c>
      <c r="EF83" t="b">
        <v>0</v>
      </c>
      <c r="EG83" t="b">
        <v>0</v>
      </c>
      <c r="EH83" s="1">
        <v>44376.878321759257</v>
      </c>
      <c r="EI83" t="b">
        <v>1</v>
      </c>
      <c r="EJ83" t="b">
        <v>0</v>
      </c>
      <c r="EK83" t="s">
        <v>35520</v>
      </c>
      <c r="EM83" t="s">
        <v>35270</v>
      </c>
    </row>
    <row r="84" spans="1:143" x14ac:dyDescent="0.45">
      <c r="A84" t="b">
        <v>1</v>
      </c>
      <c r="B84" t="b">
        <v>1</v>
      </c>
      <c r="C84" t="b">
        <v>1</v>
      </c>
      <c r="D84" t="b">
        <v>0</v>
      </c>
      <c r="E84" t="b">
        <v>0</v>
      </c>
      <c r="F84" t="b">
        <v>1</v>
      </c>
      <c r="G84" t="b">
        <v>0</v>
      </c>
      <c r="H84" t="b">
        <v>0</v>
      </c>
      <c r="I84" t="b">
        <v>0</v>
      </c>
      <c r="K84" t="b">
        <v>0</v>
      </c>
      <c r="L84" t="b">
        <v>0</v>
      </c>
      <c r="M84" t="s">
        <v>7943</v>
      </c>
      <c r="O84" t="s">
        <v>28</v>
      </c>
      <c r="P84" t="b">
        <v>0</v>
      </c>
      <c r="Q84" t="s">
        <v>49</v>
      </c>
      <c r="R84" s="1">
        <v>44354.552893518521</v>
      </c>
      <c r="S84" t="s">
        <v>35265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  <c r="AA84" t="b">
        <v>0</v>
      </c>
      <c r="AB84" t="b">
        <v>0</v>
      </c>
      <c r="AC84" t="b">
        <v>0</v>
      </c>
      <c r="AD84" t="b">
        <v>0</v>
      </c>
      <c r="AE84" t="b">
        <v>0</v>
      </c>
      <c r="AF84" t="b">
        <v>1</v>
      </c>
      <c r="AG84" t="b">
        <v>0</v>
      </c>
      <c r="AH84" t="b">
        <v>0</v>
      </c>
      <c r="AI84" t="b">
        <v>0</v>
      </c>
      <c r="AJ84" t="b">
        <v>0</v>
      </c>
      <c r="AK84" t="b">
        <v>0</v>
      </c>
      <c r="AL84" t="b">
        <v>1</v>
      </c>
      <c r="AM84" t="b">
        <v>0</v>
      </c>
      <c r="AO84" t="b">
        <v>0</v>
      </c>
      <c r="AP84" t="b">
        <v>0</v>
      </c>
      <c r="AQ84" t="b">
        <v>1</v>
      </c>
      <c r="AR84" t="s">
        <v>35521</v>
      </c>
      <c r="AT84" t="b">
        <v>0</v>
      </c>
      <c r="AU84" t="b">
        <v>0</v>
      </c>
      <c r="AV84" t="b">
        <v>0</v>
      </c>
      <c r="AW84" t="b">
        <v>0</v>
      </c>
      <c r="AX84" t="b">
        <v>0</v>
      </c>
      <c r="AY84" t="b">
        <v>0</v>
      </c>
      <c r="AZ84" t="b">
        <v>0</v>
      </c>
      <c r="BA84" t="b">
        <v>0</v>
      </c>
      <c r="BB84" t="b">
        <v>0</v>
      </c>
      <c r="BC84" t="b">
        <v>0</v>
      </c>
      <c r="BD84" t="b">
        <v>0</v>
      </c>
      <c r="BE84" t="b">
        <v>0</v>
      </c>
      <c r="BF84" t="b">
        <v>0</v>
      </c>
      <c r="BG84" t="b">
        <v>0</v>
      </c>
      <c r="BH84" t="b">
        <v>1</v>
      </c>
      <c r="BI84" t="b">
        <v>0</v>
      </c>
      <c r="BJ84" t="b">
        <v>1</v>
      </c>
      <c r="BL84" t="b">
        <v>1</v>
      </c>
      <c r="BM84" t="b">
        <v>0</v>
      </c>
      <c r="BN84" t="s">
        <v>35267</v>
      </c>
      <c r="BO84" s="1">
        <v>44376.811053240737</v>
      </c>
      <c r="BP84" t="s">
        <v>390</v>
      </c>
      <c r="BQ84" s="1">
        <v>44371.605902777781</v>
      </c>
      <c r="BR84" s="1"/>
      <c r="BS84" s="1"/>
      <c r="BT84" t="b">
        <v>1</v>
      </c>
      <c r="BU84" t="s">
        <v>35267</v>
      </c>
      <c r="BV84" t="b">
        <v>0</v>
      </c>
      <c r="BW84" t="s">
        <v>2082</v>
      </c>
      <c r="BX84" t="b">
        <v>0</v>
      </c>
      <c r="BY84" t="b">
        <v>0</v>
      </c>
      <c r="CA84" t="b">
        <v>0</v>
      </c>
      <c r="CB84" t="s">
        <v>35522</v>
      </c>
      <c r="CD84" t="b">
        <v>0</v>
      </c>
      <c r="CJ84" t="b">
        <v>0</v>
      </c>
      <c r="CK84" t="b">
        <v>0</v>
      </c>
      <c r="CL84" t="b">
        <v>0</v>
      </c>
      <c r="CM84" t="s">
        <v>35284</v>
      </c>
      <c r="CN84" t="b">
        <v>0</v>
      </c>
      <c r="CO84" t="b">
        <v>0</v>
      </c>
      <c r="CP84" t="b">
        <v>0</v>
      </c>
      <c r="CQ84" t="b">
        <v>0</v>
      </c>
      <c r="CR84" t="b">
        <v>0</v>
      </c>
      <c r="CS84" t="b">
        <v>0</v>
      </c>
      <c r="CT84" t="s">
        <v>35340</v>
      </c>
      <c r="CV84" t="b">
        <v>0</v>
      </c>
      <c r="CX84" t="b">
        <v>0</v>
      </c>
      <c r="CY84" t="b">
        <v>0</v>
      </c>
      <c r="CZ84" t="b">
        <v>0</v>
      </c>
      <c r="DA84" t="b">
        <v>0</v>
      </c>
      <c r="DB84" t="b">
        <v>0</v>
      </c>
      <c r="DC84" t="b">
        <v>0</v>
      </c>
      <c r="DD84" t="b">
        <v>0</v>
      </c>
      <c r="DE84" t="b">
        <v>0</v>
      </c>
      <c r="DF84" t="b">
        <v>0</v>
      </c>
      <c r="DG84" t="b">
        <v>0</v>
      </c>
      <c r="DH84" t="b">
        <v>0</v>
      </c>
      <c r="DI84" t="b">
        <v>0</v>
      </c>
      <c r="DJ84" t="b">
        <v>0</v>
      </c>
      <c r="DK84" t="b">
        <v>0</v>
      </c>
      <c r="DL84" t="b">
        <v>0</v>
      </c>
      <c r="DM84" t="b">
        <v>0</v>
      </c>
      <c r="DN84" t="b">
        <v>0</v>
      </c>
      <c r="DO84" t="b">
        <v>0</v>
      </c>
      <c r="DP84" t="b">
        <v>0</v>
      </c>
      <c r="DQ84" t="b">
        <v>0</v>
      </c>
      <c r="DR84" t="b">
        <v>0</v>
      </c>
      <c r="DS84" t="b">
        <v>0</v>
      </c>
      <c r="DT84" t="b">
        <v>1</v>
      </c>
      <c r="DU84" t="b">
        <v>0</v>
      </c>
      <c r="DV84" t="b">
        <v>0</v>
      </c>
      <c r="DW84" t="b">
        <v>0</v>
      </c>
      <c r="DX84" t="b">
        <v>1</v>
      </c>
      <c r="DY84" t="b">
        <v>0</v>
      </c>
      <c r="EA84" t="b">
        <v>1</v>
      </c>
      <c r="EF84" t="b">
        <v>0</v>
      </c>
      <c r="EG84" t="b">
        <v>0</v>
      </c>
      <c r="EH84" s="1">
        <v>44382.330208333333</v>
      </c>
      <c r="EI84" t="b">
        <v>1</v>
      </c>
      <c r="EJ84" t="b">
        <v>0</v>
      </c>
      <c r="EK84" t="s">
        <v>390</v>
      </c>
      <c r="EM84" t="s">
        <v>35270</v>
      </c>
    </row>
    <row r="85" spans="1:143" x14ac:dyDescent="0.45">
      <c r="A85" t="b">
        <v>1</v>
      </c>
      <c r="B85" t="b">
        <v>1</v>
      </c>
      <c r="C85" t="b">
        <v>1</v>
      </c>
      <c r="D85" t="b">
        <v>0</v>
      </c>
      <c r="E85" t="b">
        <v>0</v>
      </c>
      <c r="F85" t="b">
        <v>1</v>
      </c>
      <c r="G85" t="b">
        <v>0</v>
      </c>
      <c r="H85" t="b">
        <v>0</v>
      </c>
      <c r="I85" t="b">
        <v>0</v>
      </c>
      <c r="K85" t="b">
        <v>0</v>
      </c>
      <c r="L85" t="b">
        <v>0</v>
      </c>
      <c r="M85" t="s">
        <v>7943</v>
      </c>
      <c r="P85" t="b">
        <v>0</v>
      </c>
      <c r="Q85" t="s">
        <v>49</v>
      </c>
      <c r="R85" s="1">
        <v>44368.559212962966</v>
      </c>
      <c r="S85" t="s">
        <v>35265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  <c r="AA85" t="b">
        <v>0</v>
      </c>
      <c r="AB85" t="b">
        <v>0</v>
      </c>
      <c r="AC85" t="b">
        <v>0</v>
      </c>
      <c r="AD85" t="b">
        <v>0</v>
      </c>
      <c r="AE85" t="b">
        <v>0</v>
      </c>
      <c r="AF85" t="b">
        <v>1</v>
      </c>
      <c r="AG85" t="b">
        <v>0</v>
      </c>
      <c r="AH85" t="b">
        <v>0</v>
      </c>
      <c r="AI85" t="b">
        <v>0</v>
      </c>
      <c r="AJ85" t="b">
        <v>0</v>
      </c>
      <c r="AK85" t="b">
        <v>0</v>
      </c>
      <c r="AL85" t="b">
        <v>1</v>
      </c>
      <c r="AM85" t="b">
        <v>0</v>
      </c>
      <c r="AO85" t="b">
        <v>0</v>
      </c>
      <c r="AP85" t="b">
        <v>0</v>
      </c>
      <c r="AQ85" t="b">
        <v>1</v>
      </c>
      <c r="AR85" t="s">
        <v>35523</v>
      </c>
      <c r="AT85" t="b">
        <v>0</v>
      </c>
      <c r="AU85" t="b">
        <v>0</v>
      </c>
      <c r="AV85" t="b">
        <v>0</v>
      </c>
      <c r="AW85" t="b">
        <v>0</v>
      </c>
      <c r="AX85" t="b">
        <v>0</v>
      </c>
      <c r="AY85" t="b">
        <v>0</v>
      </c>
      <c r="AZ85" t="b">
        <v>0</v>
      </c>
      <c r="BA85" t="b">
        <v>0</v>
      </c>
      <c r="BB85" t="b">
        <v>0</v>
      </c>
      <c r="BC85" t="b">
        <v>0</v>
      </c>
      <c r="BD85" t="b">
        <v>0</v>
      </c>
      <c r="BE85" t="b">
        <v>0</v>
      </c>
      <c r="BF85" t="b">
        <v>0</v>
      </c>
      <c r="BG85" t="b">
        <v>0</v>
      </c>
      <c r="BH85" t="b">
        <v>1</v>
      </c>
      <c r="BI85" t="b">
        <v>0</v>
      </c>
      <c r="BJ85" t="b">
        <v>1</v>
      </c>
      <c r="BL85" t="b">
        <v>1</v>
      </c>
      <c r="BM85" t="b">
        <v>0</v>
      </c>
      <c r="BN85" t="s">
        <v>35267</v>
      </c>
      <c r="BO85" s="1"/>
      <c r="BP85" t="s">
        <v>49</v>
      </c>
      <c r="BQ85" s="1">
        <v>44424.59233796296</v>
      </c>
      <c r="BR85" s="1"/>
      <c r="BS85" s="1"/>
      <c r="BT85" t="b">
        <v>1</v>
      </c>
      <c r="BU85" t="s">
        <v>35267</v>
      </c>
      <c r="BV85" t="b">
        <v>0</v>
      </c>
      <c r="BW85" t="s">
        <v>35357</v>
      </c>
      <c r="BX85" t="b">
        <v>0</v>
      </c>
      <c r="BY85" t="b">
        <v>0</v>
      </c>
      <c r="BZ85">
        <v>26950</v>
      </c>
      <c r="CA85" t="b">
        <v>0</v>
      </c>
      <c r="CB85" t="s">
        <v>35524</v>
      </c>
      <c r="CD85" t="b">
        <v>0</v>
      </c>
      <c r="CJ85" t="b">
        <v>0</v>
      </c>
      <c r="CK85" t="b">
        <v>0</v>
      </c>
      <c r="CL85" t="b">
        <v>0</v>
      </c>
      <c r="CM85" t="s">
        <v>35331</v>
      </c>
      <c r="CN85" t="b">
        <v>0</v>
      </c>
      <c r="CO85" t="b">
        <v>0</v>
      </c>
      <c r="CP85" t="b">
        <v>0</v>
      </c>
      <c r="CQ85" t="b">
        <v>0</v>
      </c>
      <c r="CR85" t="b">
        <v>0</v>
      </c>
      <c r="CS85" t="b">
        <v>0</v>
      </c>
      <c r="CT85" t="s">
        <v>35332</v>
      </c>
      <c r="CV85" t="b">
        <v>0</v>
      </c>
      <c r="CX85" t="b">
        <v>0</v>
      </c>
      <c r="CY85" t="b">
        <v>0</v>
      </c>
      <c r="CZ85" t="b">
        <v>0</v>
      </c>
      <c r="DA85" t="b">
        <v>0</v>
      </c>
      <c r="DB85" t="b">
        <v>0</v>
      </c>
      <c r="DC85" t="b">
        <v>0</v>
      </c>
      <c r="DD85" t="b">
        <v>0</v>
      </c>
      <c r="DE85" t="b">
        <v>0</v>
      </c>
      <c r="DF85" t="b">
        <v>0</v>
      </c>
      <c r="DG85" t="b">
        <v>0</v>
      </c>
      <c r="DH85" t="b">
        <v>0</v>
      </c>
      <c r="DI85" t="b">
        <v>0</v>
      </c>
      <c r="DJ85" t="b">
        <v>0</v>
      </c>
      <c r="DK85" t="b">
        <v>0</v>
      </c>
      <c r="DL85" t="b">
        <v>0</v>
      </c>
      <c r="DM85" t="b">
        <v>0</v>
      </c>
      <c r="DN85" t="b">
        <v>0</v>
      </c>
      <c r="DO85" t="b">
        <v>0</v>
      </c>
      <c r="DP85" t="b">
        <v>0</v>
      </c>
      <c r="DQ85" t="b">
        <v>0</v>
      </c>
      <c r="DR85" t="b">
        <v>0</v>
      </c>
      <c r="DS85" t="b">
        <v>0</v>
      </c>
      <c r="DT85" t="b">
        <v>1</v>
      </c>
      <c r="DU85" t="b">
        <v>0</v>
      </c>
      <c r="DV85" t="b">
        <v>0</v>
      </c>
      <c r="DW85" t="b">
        <v>0</v>
      </c>
      <c r="DX85" t="b">
        <v>1</v>
      </c>
      <c r="DY85" t="b">
        <v>0</v>
      </c>
      <c r="EA85" t="b">
        <v>1</v>
      </c>
      <c r="EF85" t="b">
        <v>0</v>
      </c>
      <c r="EG85" t="b">
        <v>0</v>
      </c>
      <c r="EH85" s="1">
        <v>44424.59233796296</v>
      </c>
      <c r="EI85" t="b">
        <v>1</v>
      </c>
      <c r="EJ85" t="b">
        <v>0</v>
      </c>
      <c r="EK85" t="s">
        <v>35525</v>
      </c>
      <c r="EM85" t="s">
        <v>35270</v>
      </c>
    </row>
    <row r="86" spans="1:143" x14ac:dyDescent="0.45">
      <c r="A86" t="b">
        <v>1</v>
      </c>
      <c r="B86" t="b">
        <v>1</v>
      </c>
      <c r="C86" t="b">
        <v>1</v>
      </c>
      <c r="D86" t="b">
        <v>0</v>
      </c>
      <c r="E86" t="b">
        <v>0</v>
      </c>
      <c r="F86" t="b">
        <v>1</v>
      </c>
      <c r="G86" t="b">
        <v>0</v>
      </c>
      <c r="H86" t="b">
        <v>0</v>
      </c>
      <c r="I86" t="b">
        <v>0</v>
      </c>
      <c r="K86" t="b">
        <v>0</v>
      </c>
      <c r="L86" t="b">
        <v>0</v>
      </c>
      <c r="M86" t="s">
        <v>7943</v>
      </c>
      <c r="O86" t="s">
        <v>28</v>
      </c>
      <c r="P86" t="b">
        <v>0</v>
      </c>
      <c r="Q86" t="s">
        <v>49</v>
      </c>
      <c r="R86" s="1">
        <v>44371.733900462961</v>
      </c>
      <c r="S86" t="s">
        <v>35265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  <c r="AA86" t="b">
        <v>0</v>
      </c>
      <c r="AB86" t="b">
        <v>0</v>
      </c>
      <c r="AC86" t="b">
        <v>0</v>
      </c>
      <c r="AD86" t="b">
        <v>0</v>
      </c>
      <c r="AE86" t="b">
        <v>0</v>
      </c>
      <c r="AF86" t="b">
        <v>1</v>
      </c>
      <c r="AG86" t="b">
        <v>0</v>
      </c>
      <c r="AH86" t="b">
        <v>0</v>
      </c>
      <c r="AI86" t="b">
        <v>0</v>
      </c>
      <c r="AJ86" t="b">
        <v>0</v>
      </c>
      <c r="AK86" t="b">
        <v>0</v>
      </c>
      <c r="AL86" t="b">
        <v>1</v>
      </c>
      <c r="AM86" t="b">
        <v>0</v>
      </c>
      <c r="AO86" t="b">
        <v>0</v>
      </c>
      <c r="AP86" t="b">
        <v>0</v>
      </c>
      <c r="AQ86" t="b">
        <v>1</v>
      </c>
      <c r="AR86" t="s">
        <v>35526</v>
      </c>
      <c r="AT86" t="b">
        <v>0</v>
      </c>
      <c r="AU86" t="b">
        <v>0</v>
      </c>
      <c r="AV86" t="b">
        <v>0</v>
      </c>
      <c r="AW86" t="b">
        <v>0</v>
      </c>
      <c r="AX86" t="b">
        <v>0</v>
      </c>
      <c r="AY86" t="b">
        <v>0</v>
      </c>
      <c r="AZ86" t="b">
        <v>0</v>
      </c>
      <c r="BA86" t="b">
        <v>0</v>
      </c>
      <c r="BB86" t="b">
        <v>0</v>
      </c>
      <c r="BC86" t="b">
        <v>0</v>
      </c>
      <c r="BD86" t="b">
        <v>0</v>
      </c>
      <c r="BE86" t="b">
        <v>0</v>
      </c>
      <c r="BF86" t="b">
        <v>0</v>
      </c>
      <c r="BG86" t="b">
        <v>0</v>
      </c>
      <c r="BH86" t="b">
        <v>1</v>
      </c>
      <c r="BI86" t="b">
        <v>0</v>
      </c>
      <c r="BJ86" t="b">
        <v>1</v>
      </c>
      <c r="BL86" t="b">
        <v>1</v>
      </c>
      <c r="BM86" t="b">
        <v>0</v>
      </c>
      <c r="BN86" t="s">
        <v>35267</v>
      </c>
      <c r="BO86" s="1">
        <v>44376.77548611111</v>
      </c>
      <c r="BP86" t="s">
        <v>49</v>
      </c>
      <c r="BQ86" s="1">
        <v>44424.59233796296</v>
      </c>
      <c r="BR86" s="1"/>
      <c r="BS86" s="1"/>
      <c r="BT86" t="b">
        <v>1</v>
      </c>
      <c r="BU86" t="s">
        <v>35267</v>
      </c>
      <c r="BV86" t="b">
        <v>0</v>
      </c>
      <c r="BW86" t="s">
        <v>56</v>
      </c>
      <c r="BX86" t="b">
        <v>1</v>
      </c>
      <c r="BY86" t="b">
        <v>0</v>
      </c>
      <c r="BZ86">
        <v>26987</v>
      </c>
      <c r="CA86" t="b">
        <v>0</v>
      </c>
      <c r="CB86" t="s">
        <v>35527</v>
      </c>
      <c r="CD86" t="b">
        <v>0</v>
      </c>
      <c r="CJ86" t="b">
        <v>0</v>
      </c>
      <c r="CK86" t="b">
        <v>0</v>
      </c>
      <c r="CL86" t="b">
        <v>0</v>
      </c>
      <c r="CM86" t="s">
        <v>35331</v>
      </c>
      <c r="CN86" t="b">
        <v>0</v>
      </c>
      <c r="CO86" t="b">
        <v>0</v>
      </c>
      <c r="CP86" t="b">
        <v>0</v>
      </c>
      <c r="CQ86" t="b">
        <v>0</v>
      </c>
      <c r="CR86" t="b">
        <v>0</v>
      </c>
      <c r="CS86" t="b">
        <v>0</v>
      </c>
      <c r="CT86" t="s">
        <v>35408</v>
      </c>
      <c r="CV86" t="b">
        <v>0</v>
      </c>
      <c r="CX86" t="b">
        <v>0</v>
      </c>
      <c r="CY86" t="b">
        <v>0</v>
      </c>
      <c r="CZ86" t="b">
        <v>0</v>
      </c>
      <c r="DA86" t="b">
        <v>0</v>
      </c>
      <c r="DB86" t="b">
        <v>0</v>
      </c>
      <c r="DC86" t="b">
        <v>0</v>
      </c>
      <c r="DD86" t="b">
        <v>0</v>
      </c>
      <c r="DE86" t="b">
        <v>0</v>
      </c>
      <c r="DF86" t="b">
        <v>0</v>
      </c>
      <c r="DG86" t="b">
        <v>0</v>
      </c>
      <c r="DH86" t="b">
        <v>0</v>
      </c>
      <c r="DI86" t="b">
        <v>0</v>
      </c>
      <c r="DJ86" t="b">
        <v>0</v>
      </c>
      <c r="DK86" t="b">
        <v>0</v>
      </c>
      <c r="DL86" t="b">
        <v>0</v>
      </c>
      <c r="DM86" t="b">
        <v>0</v>
      </c>
      <c r="DN86" t="b">
        <v>0</v>
      </c>
      <c r="DO86" t="b">
        <v>0</v>
      </c>
      <c r="DP86" t="b">
        <v>0</v>
      </c>
      <c r="DQ86" t="b">
        <v>0</v>
      </c>
      <c r="DR86" t="b">
        <v>0</v>
      </c>
      <c r="DS86" t="b">
        <v>0</v>
      </c>
      <c r="DT86" t="b">
        <v>1</v>
      </c>
      <c r="DU86" t="b">
        <v>0</v>
      </c>
      <c r="DV86" t="b">
        <v>0</v>
      </c>
      <c r="DW86" t="b">
        <v>0</v>
      </c>
      <c r="DX86" t="b">
        <v>1</v>
      </c>
      <c r="DY86" t="b">
        <v>0</v>
      </c>
      <c r="DZ86" t="s">
        <v>134</v>
      </c>
      <c r="EA86" t="b">
        <v>1</v>
      </c>
      <c r="EF86" t="b">
        <v>0</v>
      </c>
      <c r="EG86" t="b">
        <v>0</v>
      </c>
      <c r="EH86" s="1">
        <v>44424.59233796296</v>
      </c>
      <c r="EI86" t="b">
        <v>1</v>
      </c>
      <c r="EJ86" t="b">
        <v>0</v>
      </c>
      <c r="EK86" t="s">
        <v>35528</v>
      </c>
      <c r="EM86" t="s">
        <v>35270</v>
      </c>
    </row>
    <row r="87" spans="1:143" x14ac:dyDescent="0.45">
      <c r="A87" t="b">
        <v>1</v>
      </c>
      <c r="B87" t="b">
        <v>1</v>
      </c>
      <c r="C87" t="b">
        <v>1</v>
      </c>
      <c r="D87" t="b">
        <v>0</v>
      </c>
      <c r="E87" t="b">
        <v>0</v>
      </c>
      <c r="F87" t="b">
        <v>1</v>
      </c>
      <c r="G87" t="b">
        <v>0</v>
      </c>
      <c r="H87" t="b">
        <v>0</v>
      </c>
      <c r="I87" t="b">
        <v>0</v>
      </c>
      <c r="K87" t="b">
        <v>0</v>
      </c>
      <c r="L87" t="b">
        <v>0</v>
      </c>
      <c r="M87" t="s">
        <v>7943</v>
      </c>
      <c r="O87" t="s">
        <v>1864</v>
      </c>
      <c r="P87" t="b">
        <v>0</v>
      </c>
      <c r="Q87" t="s">
        <v>49</v>
      </c>
      <c r="R87" s="1">
        <v>44412.894224537034</v>
      </c>
      <c r="S87" t="s">
        <v>35265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  <c r="AA87" t="b">
        <v>0</v>
      </c>
      <c r="AB87" t="b">
        <v>0</v>
      </c>
      <c r="AC87" t="b">
        <v>0</v>
      </c>
      <c r="AD87" t="b">
        <v>0</v>
      </c>
      <c r="AE87" t="b">
        <v>0</v>
      </c>
      <c r="AF87" t="b">
        <v>1</v>
      </c>
      <c r="AG87" t="b">
        <v>0</v>
      </c>
      <c r="AH87" t="b">
        <v>0</v>
      </c>
      <c r="AI87" t="b">
        <v>0</v>
      </c>
      <c r="AJ87" t="b">
        <v>0</v>
      </c>
      <c r="AK87" t="b">
        <v>0</v>
      </c>
      <c r="AL87" t="b">
        <v>1</v>
      </c>
      <c r="AM87" t="b">
        <v>0</v>
      </c>
      <c r="AO87" t="b">
        <v>0</v>
      </c>
      <c r="AP87" t="b">
        <v>0</v>
      </c>
      <c r="AQ87" t="b">
        <v>1</v>
      </c>
      <c r="AR87" t="s">
        <v>35529</v>
      </c>
      <c r="AT87" t="b">
        <v>0</v>
      </c>
      <c r="AU87" t="b">
        <v>0</v>
      </c>
      <c r="AV87" t="b">
        <v>0</v>
      </c>
      <c r="AW87" t="b">
        <v>0</v>
      </c>
      <c r="AX87" t="b">
        <v>0</v>
      </c>
      <c r="AY87" t="b">
        <v>0</v>
      </c>
      <c r="AZ87" t="b">
        <v>0</v>
      </c>
      <c r="BA87" t="b">
        <v>0</v>
      </c>
      <c r="BB87" t="b">
        <v>0</v>
      </c>
      <c r="BC87" t="b">
        <v>0</v>
      </c>
      <c r="BD87" t="b">
        <v>0</v>
      </c>
      <c r="BE87" t="b">
        <v>0</v>
      </c>
      <c r="BF87" t="b">
        <v>0</v>
      </c>
      <c r="BG87" t="b">
        <v>0</v>
      </c>
      <c r="BH87" t="b">
        <v>1</v>
      </c>
      <c r="BI87" t="b">
        <v>0</v>
      </c>
      <c r="BJ87" t="b">
        <v>1</v>
      </c>
      <c r="BL87" t="b">
        <v>1</v>
      </c>
      <c r="BM87" t="b">
        <v>0</v>
      </c>
      <c r="BN87" t="s">
        <v>35267</v>
      </c>
      <c r="BO87" s="1">
        <v>44450.185034722221</v>
      </c>
      <c r="BP87" t="s">
        <v>35530</v>
      </c>
      <c r="BQ87" s="1">
        <v>44440.189409722225</v>
      </c>
      <c r="BR87" s="1"/>
      <c r="BS87" s="1"/>
      <c r="BT87" t="b">
        <v>1</v>
      </c>
      <c r="BU87" t="s">
        <v>35267</v>
      </c>
      <c r="BV87" t="b">
        <v>0</v>
      </c>
      <c r="BW87" t="s">
        <v>49</v>
      </c>
      <c r="BX87" t="b">
        <v>0</v>
      </c>
      <c r="BY87" t="b">
        <v>0</v>
      </c>
      <c r="BZ87">
        <v>37870</v>
      </c>
      <c r="CA87" t="b">
        <v>0</v>
      </c>
      <c r="CB87" t="s">
        <v>35531</v>
      </c>
      <c r="CD87" t="b">
        <v>0</v>
      </c>
      <c r="CJ87" t="b">
        <v>0</v>
      </c>
      <c r="CK87" t="b">
        <v>0</v>
      </c>
      <c r="CL87" t="b">
        <v>0</v>
      </c>
      <c r="CM87" t="s">
        <v>35269</v>
      </c>
      <c r="CN87" t="b">
        <v>0</v>
      </c>
      <c r="CO87" t="b">
        <v>0</v>
      </c>
      <c r="CP87" t="b">
        <v>0</v>
      </c>
      <c r="CQ87" t="b">
        <v>0</v>
      </c>
      <c r="CR87" t="b">
        <v>0</v>
      </c>
      <c r="CS87" t="b">
        <v>0</v>
      </c>
      <c r="CT87" t="s">
        <v>35405</v>
      </c>
      <c r="CV87" t="b">
        <v>0</v>
      </c>
      <c r="CX87" t="b">
        <v>0</v>
      </c>
      <c r="CY87" t="b">
        <v>0</v>
      </c>
      <c r="CZ87" t="b">
        <v>0</v>
      </c>
      <c r="DA87" t="b">
        <v>0</v>
      </c>
      <c r="DB87" t="b">
        <v>0</v>
      </c>
      <c r="DC87" t="b">
        <v>0</v>
      </c>
      <c r="DD87" t="b">
        <v>0</v>
      </c>
      <c r="DE87" t="b">
        <v>0</v>
      </c>
      <c r="DF87" t="b">
        <v>0</v>
      </c>
      <c r="DG87" t="b">
        <v>0</v>
      </c>
      <c r="DH87" t="b">
        <v>0</v>
      </c>
      <c r="DI87" t="b">
        <v>0</v>
      </c>
      <c r="DJ87" t="b">
        <v>0</v>
      </c>
      <c r="DK87" t="b">
        <v>0</v>
      </c>
      <c r="DL87" t="b">
        <v>0</v>
      </c>
      <c r="DM87" t="b">
        <v>0</v>
      </c>
      <c r="DN87" t="b">
        <v>0</v>
      </c>
      <c r="DO87" t="b">
        <v>0</v>
      </c>
      <c r="DP87" t="b">
        <v>0</v>
      </c>
      <c r="DQ87" t="b">
        <v>0</v>
      </c>
      <c r="DR87" t="b">
        <v>0</v>
      </c>
      <c r="DS87" t="b">
        <v>0</v>
      </c>
      <c r="DT87" t="b">
        <v>1</v>
      </c>
      <c r="DU87" t="b">
        <v>0</v>
      </c>
      <c r="DV87" t="b">
        <v>0</v>
      </c>
      <c r="DW87" t="b">
        <v>0</v>
      </c>
      <c r="DX87" t="b">
        <v>1</v>
      </c>
      <c r="DY87" t="b">
        <v>0</v>
      </c>
      <c r="EA87" t="b">
        <v>1</v>
      </c>
      <c r="EF87" t="b">
        <v>0</v>
      </c>
      <c r="EG87" t="b">
        <v>0</v>
      </c>
      <c r="EH87" s="1">
        <v>44451.400173611109</v>
      </c>
      <c r="EI87" t="b">
        <v>1</v>
      </c>
      <c r="EJ87" t="b">
        <v>0</v>
      </c>
      <c r="EK87" t="s">
        <v>35530</v>
      </c>
      <c r="EM87" t="s">
        <v>35270</v>
      </c>
    </row>
    <row r="88" spans="1:143" x14ac:dyDescent="0.45">
      <c r="A88" t="b">
        <v>1</v>
      </c>
      <c r="B88" t="b">
        <v>1</v>
      </c>
      <c r="C88" t="b">
        <v>1</v>
      </c>
      <c r="D88" t="b">
        <v>0</v>
      </c>
      <c r="E88" t="b">
        <v>0</v>
      </c>
      <c r="F88" t="b">
        <v>1</v>
      </c>
      <c r="G88" t="b">
        <v>0</v>
      </c>
      <c r="H88" t="b">
        <v>0</v>
      </c>
      <c r="I88" t="b">
        <v>0</v>
      </c>
      <c r="K88" t="b">
        <v>0</v>
      </c>
      <c r="L88" t="b">
        <v>0</v>
      </c>
      <c r="M88" t="s">
        <v>7943</v>
      </c>
      <c r="P88" t="b">
        <v>0</v>
      </c>
      <c r="Q88" t="s">
        <v>49</v>
      </c>
      <c r="R88" s="1">
        <v>44412.89502314815</v>
      </c>
      <c r="S88" t="s">
        <v>35265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  <c r="AA88" t="b">
        <v>0</v>
      </c>
      <c r="AB88" t="b">
        <v>0</v>
      </c>
      <c r="AC88" t="b">
        <v>0</v>
      </c>
      <c r="AD88" t="b">
        <v>0</v>
      </c>
      <c r="AE88" t="b">
        <v>0</v>
      </c>
      <c r="AF88" t="b">
        <v>1</v>
      </c>
      <c r="AG88" t="b">
        <v>0</v>
      </c>
      <c r="AH88" t="b">
        <v>0</v>
      </c>
      <c r="AI88" t="b">
        <v>0</v>
      </c>
      <c r="AJ88" t="b">
        <v>0</v>
      </c>
      <c r="AK88" t="b">
        <v>0</v>
      </c>
      <c r="AL88" t="b">
        <v>1</v>
      </c>
      <c r="AM88" t="b">
        <v>0</v>
      </c>
      <c r="AO88" t="b">
        <v>0</v>
      </c>
      <c r="AP88" t="b">
        <v>0</v>
      </c>
      <c r="AQ88" t="b">
        <v>1</v>
      </c>
      <c r="AR88" t="s">
        <v>35532</v>
      </c>
      <c r="AT88" t="b">
        <v>0</v>
      </c>
      <c r="AU88" t="b">
        <v>0</v>
      </c>
      <c r="AV88" t="b">
        <v>0</v>
      </c>
      <c r="AW88" t="b">
        <v>0</v>
      </c>
      <c r="AX88" t="b">
        <v>0</v>
      </c>
      <c r="AY88" t="b">
        <v>0</v>
      </c>
      <c r="AZ88" t="b">
        <v>0</v>
      </c>
      <c r="BA88" t="b">
        <v>0</v>
      </c>
      <c r="BB88" t="b">
        <v>0</v>
      </c>
      <c r="BC88" t="b">
        <v>0</v>
      </c>
      <c r="BD88" t="b">
        <v>0</v>
      </c>
      <c r="BE88" t="b">
        <v>0</v>
      </c>
      <c r="BF88" t="b">
        <v>0</v>
      </c>
      <c r="BG88" t="b">
        <v>0</v>
      </c>
      <c r="BH88" t="b">
        <v>1</v>
      </c>
      <c r="BI88" t="b">
        <v>0</v>
      </c>
      <c r="BJ88" t="b">
        <v>1</v>
      </c>
      <c r="BL88" t="b">
        <v>1</v>
      </c>
      <c r="BM88" t="b">
        <v>0</v>
      </c>
      <c r="BN88" t="s">
        <v>35267</v>
      </c>
      <c r="BO88" s="1">
        <v>44516.707499999997</v>
      </c>
      <c r="BP88" t="s">
        <v>49</v>
      </c>
      <c r="BQ88" s="1">
        <v>44516.780428240738</v>
      </c>
      <c r="BR88" s="1"/>
      <c r="BS88" s="1"/>
      <c r="BT88" t="b">
        <v>1</v>
      </c>
      <c r="BU88" t="s">
        <v>35267</v>
      </c>
      <c r="BV88" t="b">
        <v>0</v>
      </c>
      <c r="BW88" t="s">
        <v>49</v>
      </c>
      <c r="BX88" t="b">
        <v>0</v>
      </c>
      <c r="BY88" t="b">
        <v>0</v>
      </c>
      <c r="BZ88">
        <v>37869</v>
      </c>
      <c r="CA88" t="b">
        <v>0</v>
      </c>
      <c r="CB88" t="s">
        <v>35533</v>
      </c>
      <c r="CD88" t="b">
        <v>0</v>
      </c>
      <c r="CJ88" t="b">
        <v>0</v>
      </c>
      <c r="CK88" t="b">
        <v>0</v>
      </c>
      <c r="CL88" t="b">
        <v>0</v>
      </c>
      <c r="CM88" t="s">
        <v>35269</v>
      </c>
      <c r="CN88" t="b">
        <v>0</v>
      </c>
      <c r="CO88" t="b">
        <v>0</v>
      </c>
      <c r="CP88" t="b">
        <v>0</v>
      </c>
      <c r="CQ88" t="b">
        <v>0</v>
      </c>
      <c r="CR88" t="b">
        <v>0</v>
      </c>
      <c r="CS88" t="b">
        <v>0</v>
      </c>
      <c r="CT88" t="s">
        <v>35405</v>
      </c>
      <c r="CV88" t="b">
        <v>0</v>
      </c>
      <c r="CX88" t="b">
        <v>0</v>
      </c>
      <c r="CY88" t="b">
        <v>0</v>
      </c>
      <c r="CZ88" t="b">
        <v>0</v>
      </c>
      <c r="DA88" t="b">
        <v>0</v>
      </c>
      <c r="DB88" t="b">
        <v>0</v>
      </c>
      <c r="DC88" t="b">
        <v>0</v>
      </c>
      <c r="DD88" t="b">
        <v>0</v>
      </c>
      <c r="DE88" t="b">
        <v>0</v>
      </c>
      <c r="DF88" t="b">
        <v>0</v>
      </c>
      <c r="DG88" t="b">
        <v>0</v>
      </c>
      <c r="DH88" t="b">
        <v>0</v>
      </c>
      <c r="DI88" t="b">
        <v>0</v>
      </c>
      <c r="DJ88" t="b">
        <v>0</v>
      </c>
      <c r="DK88" t="b">
        <v>0</v>
      </c>
      <c r="DL88" t="b">
        <v>0</v>
      </c>
      <c r="DM88" t="b">
        <v>0</v>
      </c>
      <c r="DN88" t="b">
        <v>0</v>
      </c>
      <c r="DO88" t="b">
        <v>0</v>
      </c>
      <c r="DP88" t="b">
        <v>0</v>
      </c>
      <c r="DQ88" t="b">
        <v>0</v>
      </c>
      <c r="DR88" t="b">
        <v>0</v>
      </c>
      <c r="DS88" t="b">
        <v>0</v>
      </c>
      <c r="DT88" t="b">
        <v>1</v>
      </c>
      <c r="DU88" t="b">
        <v>0</v>
      </c>
      <c r="DV88" t="b">
        <v>0</v>
      </c>
      <c r="DW88" t="b">
        <v>0</v>
      </c>
      <c r="DX88" t="b">
        <v>1</v>
      </c>
      <c r="DY88" t="b">
        <v>0</v>
      </c>
      <c r="EA88" t="b">
        <v>1</v>
      </c>
      <c r="EF88" t="b">
        <v>0</v>
      </c>
      <c r="EG88" t="b">
        <v>0</v>
      </c>
      <c r="EH88" s="1">
        <v>44516.780428240738</v>
      </c>
      <c r="EI88" t="b">
        <v>1</v>
      </c>
      <c r="EJ88" t="b">
        <v>0</v>
      </c>
      <c r="EK88" t="s">
        <v>22619</v>
      </c>
      <c r="EM88" t="s">
        <v>35270</v>
      </c>
    </row>
    <row r="89" spans="1:143" x14ac:dyDescent="0.45">
      <c r="A89" t="b">
        <v>1</v>
      </c>
      <c r="B89" t="b">
        <v>1</v>
      </c>
      <c r="C89" t="b">
        <v>1</v>
      </c>
      <c r="D89" t="b">
        <v>0</v>
      </c>
      <c r="E89" t="b">
        <v>0</v>
      </c>
      <c r="F89" t="b">
        <v>1</v>
      </c>
      <c r="G89" t="b">
        <v>0</v>
      </c>
      <c r="H89" t="b">
        <v>0</v>
      </c>
      <c r="I89" t="b">
        <v>0</v>
      </c>
      <c r="K89" t="b">
        <v>0</v>
      </c>
      <c r="L89" t="b">
        <v>0</v>
      </c>
      <c r="M89" t="s">
        <v>7943</v>
      </c>
      <c r="P89" t="b">
        <v>0</v>
      </c>
      <c r="Q89" t="s">
        <v>49</v>
      </c>
      <c r="R89" s="1">
        <v>44438.54791666667</v>
      </c>
      <c r="S89" t="s">
        <v>35265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  <c r="AA89" t="b">
        <v>0</v>
      </c>
      <c r="AB89" t="b">
        <v>0</v>
      </c>
      <c r="AC89" t="b">
        <v>0</v>
      </c>
      <c r="AD89" t="b">
        <v>0</v>
      </c>
      <c r="AE89" t="b">
        <v>0</v>
      </c>
      <c r="AF89" t="b">
        <v>1</v>
      </c>
      <c r="AG89" t="b">
        <v>0</v>
      </c>
      <c r="AH89" t="b">
        <v>0</v>
      </c>
      <c r="AI89" t="b">
        <v>0</v>
      </c>
      <c r="AJ89" t="b">
        <v>0</v>
      </c>
      <c r="AK89" t="b">
        <v>0</v>
      </c>
      <c r="AL89" t="b">
        <v>1</v>
      </c>
      <c r="AM89" t="b">
        <v>0</v>
      </c>
      <c r="AO89" t="b">
        <v>0</v>
      </c>
      <c r="AP89" t="b">
        <v>0</v>
      </c>
      <c r="AQ89" t="b">
        <v>1</v>
      </c>
      <c r="AR89" t="s">
        <v>35534</v>
      </c>
      <c r="AT89" t="b">
        <v>0</v>
      </c>
      <c r="AU89" t="b">
        <v>0</v>
      </c>
      <c r="AV89" t="b">
        <v>0</v>
      </c>
      <c r="AW89" t="b">
        <v>0</v>
      </c>
      <c r="AX89" t="b">
        <v>0</v>
      </c>
      <c r="AY89" t="b">
        <v>0</v>
      </c>
      <c r="AZ89" t="b">
        <v>0</v>
      </c>
      <c r="BA89" t="b">
        <v>0</v>
      </c>
      <c r="BB89" t="b">
        <v>0</v>
      </c>
      <c r="BC89" t="b">
        <v>0</v>
      </c>
      <c r="BD89" t="b">
        <v>0</v>
      </c>
      <c r="BE89" t="b">
        <v>0</v>
      </c>
      <c r="BF89" t="b">
        <v>0</v>
      </c>
      <c r="BG89" t="b">
        <v>0</v>
      </c>
      <c r="BH89" t="b">
        <v>1</v>
      </c>
      <c r="BI89" t="b">
        <v>0</v>
      </c>
      <c r="BJ89" t="b">
        <v>1</v>
      </c>
      <c r="BL89" t="b">
        <v>1</v>
      </c>
      <c r="BM89" t="b">
        <v>0</v>
      </c>
      <c r="BN89" t="s">
        <v>35267</v>
      </c>
      <c r="BO89" s="1">
        <v>44558.443495370368</v>
      </c>
      <c r="BP89" t="s">
        <v>49</v>
      </c>
      <c r="BQ89" s="1">
        <v>44448.636006944442</v>
      </c>
      <c r="BR89" s="1">
        <v>44474.527916666666</v>
      </c>
      <c r="BS89" s="1">
        <v>44474.527916666666</v>
      </c>
      <c r="BT89" t="b">
        <v>1</v>
      </c>
      <c r="BU89" t="s">
        <v>35267</v>
      </c>
      <c r="BV89" t="b">
        <v>0</v>
      </c>
      <c r="BW89" t="s">
        <v>49</v>
      </c>
      <c r="BX89" t="b">
        <v>0</v>
      </c>
      <c r="BY89" t="b">
        <v>0</v>
      </c>
      <c r="CA89" t="b">
        <v>0</v>
      </c>
      <c r="CB89" t="s">
        <v>35320</v>
      </c>
      <c r="CD89" t="b">
        <v>0</v>
      </c>
      <c r="CJ89" t="b">
        <v>0</v>
      </c>
      <c r="CK89" t="b">
        <v>0</v>
      </c>
      <c r="CL89" t="b">
        <v>0</v>
      </c>
      <c r="CM89" t="s">
        <v>35535</v>
      </c>
      <c r="CN89" t="b">
        <v>0</v>
      </c>
      <c r="CO89" t="b">
        <v>0</v>
      </c>
      <c r="CP89" t="b">
        <v>0</v>
      </c>
      <c r="CQ89" t="b">
        <v>0</v>
      </c>
      <c r="CR89" t="b">
        <v>0</v>
      </c>
      <c r="CS89" t="b">
        <v>0</v>
      </c>
      <c r="CT89" t="s">
        <v>35405</v>
      </c>
      <c r="CV89" t="b">
        <v>0</v>
      </c>
      <c r="CX89" t="b">
        <v>0</v>
      </c>
      <c r="CY89" t="b">
        <v>0</v>
      </c>
      <c r="CZ89" t="b">
        <v>0</v>
      </c>
      <c r="DA89" t="b">
        <v>0</v>
      </c>
      <c r="DB89" t="b">
        <v>0</v>
      </c>
      <c r="DC89" t="b">
        <v>0</v>
      </c>
      <c r="DD89" t="b">
        <v>0</v>
      </c>
      <c r="DE89" t="b">
        <v>0</v>
      </c>
      <c r="DF89" t="b">
        <v>0</v>
      </c>
      <c r="DG89" t="b">
        <v>0</v>
      </c>
      <c r="DH89" t="b">
        <v>0</v>
      </c>
      <c r="DI89" t="b">
        <v>0</v>
      </c>
      <c r="DJ89" t="b">
        <v>0</v>
      </c>
      <c r="DK89" t="b">
        <v>0</v>
      </c>
      <c r="DL89" t="b">
        <v>0</v>
      </c>
      <c r="DM89" t="b">
        <v>0</v>
      </c>
      <c r="DN89" t="b">
        <v>0</v>
      </c>
      <c r="DO89" t="b">
        <v>0</v>
      </c>
      <c r="DP89" t="b">
        <v>0</v>
      </c>
      <c r="DQ89" t="b">
        <v>0</v>
      </c>
      <c r="DR89" t="b">
        <v>0</v>
      </c>
      <c r="DS89" t="b">
        <v>0</v>
      </c>
      <c r="DT89" t="b">
        <v>1</v>
      </c>
      <c r="DU89" t="b">
        <v>0</v>
      </c>
      <c r="DV89" t="b">
        <v>0</v>
      </c>
      <c r="DW89" t="b">
        <v>0</v>
      </c>
      <c r="DX89" t="b">
        <v>1</v>
      </c>
      <c r="DY89" t="b">
        <v>0</v>
      </c>
      <c r="EA89" t="b">
        <v>1</v>
      </c>
      <c r="EF89" t="b">
        <v>0</v>
      </c>
      <c r="EG89" t="b">
        <v>0</v>
      </c>
      <c r="EH89" s="1">
        <v>44558.204027777778</v>
      </c>
      <c r="EI89" t="b">
        <v>1</v>
      </c>
      <c r="EJ89" t="b">
        <v>0</v>
      </c>
      <c r="EK89" t="s">
        <v>35536</v>
      </c>
      <c r="EM89" t="s">
        <v>35270</v>
      </c>
    </row>
    <row r="90" spans="1:143" x14ac:dyDescent="0.45">
      <c r="A90" t="b">
        <v>1</v>
      </c>
      <c r="B90" t="b">
        <v>1</v>
      </c>
      <c r="C90" t="b">
        <v>1</v>
      </c>
      <c r="D90" t="b">
        <v>0</v>
      </c>
      <c r="E90" t="b">
        <v>0</v>
      </c>
      <c r="F90" t="b">
        <v>1</v>
      </c>
      <c r="G90" t="b">
        <v>0</v>
      </c>
      <c r="H90" t="b">
        <v>0</v>
      </c>
      <c r="I90" t="b">
        <v>0</v>
      </c>
      <c r="K90" t="b">
        <v>0</v>
      </c>
      <c r="L90" t="b">
        <v>0</v>
      </c>
      <c r="M90" t="s">
        <v>7943</v>
      </c>
      <c r="P90" t="b">
        <v>0</v>
      </c>
      <c r="Q90" t="s">
        <v>49</v>
      </c>
      <c r="R90" s="1">
        <v>44438.548935185187</v>
      </c>
      <c r="S90" t="s">
        <v>35265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  <c r="AA90" t="b">
        <v>0</v>
      </c>
      <c r="AB90" t="b">
        <v>0</v>
      </c>
      <c r="AC90" t="b">
        <v>0</v>
      </c>
      <c r="AD90" t="b">
        <v>0</v>
      </c>
      <c r="AE90" t="b">
        <v>0</v>
      </c>
      <c r="AF90" t="b">
        <v>1</v>
      </c>
      <c r="AG90" t="b">
        <v>0</v>
      </c>
      <c r="AH90" t="b">
        <v>0</v>
      </c>
      <c r="AI90" t="b">
        <v>0</v>
      </c>
      <c r="AJ90" t="b">
        <v>0</v>
      </c>
      <c r="AK90" t="b">
        <v>0</v>
      </c>
      <c r="AL90" t="b">
        <v>1</v>
      </c>
      <c r="AM90" t="b">
        <v>0</v>
      </c>
      <c r="AO90" t="b">
        <v>0</v>
      </c>
      <c r="AP90" t="b">
        <v>0</v>
      </c>
      <c r="AQ90" t="b">
        <v>1</v>
      </c>
      <c r="AR90" t="s">
        <v>35537</v>
      </c>
      <c r="AT90" t="b">
        <v>0</v>
      </c>
      <c r="AU90" t="b">
        <v>0</v>
      </c>
      <c r="AV90" t="b">
        <v>0</v>
      </c>
      <c r="AW90" t="b">
        <v>0</v>
      </c>
      <c r="AX90" t="b">
        <v>0</v>
      </c>
      <c r="AY90" t="b">
        <v>0</v>
      </c>
      <c r="AZ90" t="b">
        <v>0</v>
      </c>
      <c r="BA90" t="b">
        <v>0</v>
      </c>
      <c r="BB90" t="b">
        <v>0</v>
      </c>
      <c r="BC90" t="b">
        <v>0</v>
      </c>
      <c r="BD90" t="b">
        <v>0</v>
      </c>
      <c r="BE90" t="b">
        <v>0</v>
      </c>
      <c r="BF90" t="b">
        <v>0</v>
      </c>
      <c r="BG90" t="b">
        <v>0</v>
      </c>
      <c r="BH90" t="b">
        <v>1</v>
      </c>
      <c r="BI90" t="b">
        <v>0</v>
      </c>
      <c r="BJ90" t="b">
        <v>1</v>
      </c>
      <c r="BL90" t="b">
        <v>1</v>
      </c>
      <c r="BM90" t="b">
        <v>0</v>
      </c>
      <c r="BN90" t="s">
        <v>35267</v>
      </c>
      <c r="BO90" s="1">
        <v>44552.60392361111</v>
      </c>
      <c r="BP90" t="s">
        <v>35538</v>
      </c>
      <c r="BQ90" s="1">
        <v>44442.231493055559</v>
      </c>
      <c r="BR90" s="1"/>
      <c r="BS90" s="1"/>
      <c r="BT90" t="b">
        <v>1</v>
      </c>
      <c r="BU90" t="s">
        <v>35267</v>
      </c>
      <c r="BV90" t="b">
        <v>0</v>
      </c>
      <c r="BX90" t="b">
        <v>0</v>
      </c>
      <c r="BY90" t="b">
        <v>0</v>
      </c>
      <c r="CA90" t="b">
        <v>0</v>
      </c>
      <c r="CB90" t="s">
        <v>35539</v>
      </c>
      <c r="CD90" t="b">
        <v>0</v>
      </c>
      <c r="CJ90" t="b">
        <v>0</v>
      </c>
      <c r="CK90" t="b">
        <v>0</v>
      </c>
      <c r="CL90" t="b">
        <v>0</v>
      </c>
      <c r="CM90" t="s">
        <v>35535</v>
      </c>
      <c r="CN90" t="b">
        <v>0</v>
      </c>
      <c r="CO90" t="b">
        <v>0</v>
      </c>
      <c r="CP90" t="b">
        <v>0</v>
      </c>
      <c r="CQ90" t="b">
        <v>0</v>
      </c>
      <c r="CR90" t="b">
        <v>0</v>
      </c>
      <c r="CS90" t="b">
        <v>0</v>
      </c>
      <c r="CT90" t="s">
        <v>35405</v>
      </c>
      <c r="CV90" t="b">
        <v>0</v>
      </c>
      <c r="CX90" t="b">
        <v>0</v>
      </c>
      <c r="CY90" t="b">
        <v>0</v>
      </c>
      <c r="CZ90" t="b">
        <v>0</v>
      </c>
      <c r="DA90" t="b">
        <v>0</v>
      </c>
      <c r="DB90" t="b">
        <v>0</v>
      </c>
      <c r="DC90" t="b">
        <v>0</v>
      </c>
      <c r="DD90" t="b">
        <v>0</v>
      </c>
      <c r="DE90" t="b">
        <v>0</v>
      </c>
      <c r="DF90" t="b">
        <v>0</v>
      </c>
      <c r="DG90" t="b">
        <v>0</v>
      </c>
      <c r="DH90" t="b">
        <v>0</v>
      </c>
      <c r="DI90" t="b">
        <v>0</v>
      </c>
      <c r="DJ90" t="b">
        <v>0</v>
      </c>
      <c r="DK90" t="b">
        <v>0</v>
      </c>
      <c r="DL90" t="b">
        <v>0</v>
      </c>
      <c r="DM90" t="b">
        <v>0</v>
      </c>
      <c r="DN90" t="b">
        <v>0</v>
      </c>
      <c r="DO90" t="b">
        <v>0</v>
      </c>
      <c r="DP90" t="b">
        <v>0</v>
      </c>
      <c r="DQ90" t="b">
        <v>0</v>
      </c>
      <c r="DR90" t="b">
        <v>0</v>
      </c>
      <c r="DS90" t="b">
        <v>0</v>
      </c>
      <c r="DT90" t="b">
        <v>1</v>
      </c>
      <c r="DU90" t="b">
        <v>0</v>
      </c>
      <c r="DV90" t="b">
        <v>0</v>
      </c>
      <c r="DW90" t="b">
        <v>0</v>
      </c>
      <c r="DX90" t="b">
        <v>1</v>
      </c>
      <c r="DY90" t="b">
        <v>0</v>
      </c>
      <c r="EA90" t="b">
        <v>1</v>
      </c>
      <c r="EF90" t="b">
        <v>0</v>
      </c>
      <c r="EG90" t="b">
        <v>0</v>
      </c>
      <c r="EH90" s="1">
        <v>44558.204027777778</v>
      </c>
      <c r="EI90" t="b">
        <v>1</v>
      </c>
      <c r="EJ90" t="b">
        <v>0</v>
      </c>
      <c r="EK90" t="s">
        <v>35538</v>
      </c>
      <c r="EM90" t="s">
        <v>35270</v>
      </c>
    </row>
    <row r="91" spans="1:143" x14ac:dyDescent="0.45">
      <c r="A91" t="b">
        <v>1</v>
      </c>
      <c r="B91" t="b">
        <v>1</v>
      </c>
      <c r="C91" t="b">
        <v>1</v>
      </c>
      <c r="D91" t="b">
        <v>0</v>
      </c>
      <c r="E91" t="b">
        <v>0</v>
      </c>
      <c r="F91" t="b">
        <v>1</v>
      </c>
      <c r="G91" t="b">
        <v>0</v>
      </c>
      <c r="H91" t="b">
        <v>0</v>
      </c>
      <c r="I91" t="b">
        <v>0</v>
      </c>
      <c r="K91" t="b">
        <v>0</v>
      </c>
      <c r="L91" t="b">
        <v>0</v>
      </c>
      <c r="M91" t="s">
        <v>7943</v>
      </c>
      <c r="P91" t="b">
        <v>0</v>
      </c>
      <c r="Q91" t="s">
        <v>49</v>
      </c>
      <c r="R91" s="1">
        <v>44438.552071759259</v>
      </c>
      <c r="S91" t="s">
        <v>35265</v>
      </c>
      <c r="V91" t="b">
        <v>0</v>
      </c>
      <c r="W91" t="b">
        <v>0</v>
      </c>
      <c r="X91" t="b">
        <v>0</v>
      </c>
      <c r="Y91" t="b">
        <v>0</v>
      </c>
      <c r="Z91" t="b">
        <v>0</v>
      </c>
      <c r="AA91" t="b">
        <v>0</v>
      </c>
      <c r="AB91" t="b">
        <v>0</v>
      </c>
      <c r="AC91" t="b">
        <v>0</v>
      </c>
      <c r="AD91" t="b">
        <v>0</v>
      </c>
      <c r="AE91" t="b">
        <v>0</v>
      </c>
      <c r="AF91" t="b">
        <v>1</v>
      </c>
      <c r="AG91" t="b">
        <v>0</v>
      </c>
      <c r="AH91" t="b">
        <v>0</v>
      </c>
      <c r="AI91" t="b">
        <v>0</v>
      </c>
      <c r="AJ91" t="b">
        <v>0</v>
      </c>
      <c r="AK91" t="b">
        <v>0</v>
      </c>
      <c r="AL91" t="b">
        <v>1</v>
      </c>
      <c r="AM91" t="b">
        <v>0</v>
      </c>
      <c r="AO91" t="b">
        <v>0</v>
      </c>
      <c r="AP91" t="b">
        <v>0</v>
      </c>
      <c r="AQ91" t="b">
        <v>1</v>
      </c>
      <c r="AR91" t="s">
        <v>35540</v>
      </c>
      <c r="AT91" t="b">
        <v>0</v>
      </c>
      <c r="AU91" t="b">
        <v>0</v>
      </c>
      <c r="AV91" t="b">
        <v>0</v>
      </c>
      <c r="AW91" t="b">
        <v>0</v>
      </c>
      <c r="AX91" t="b">
        <v>0</v>
      </c>
      <c r="AY91" t="b">
        <v>0</v>
      </c>
      <c r="AZ91" t="b">
        <v>0</v>
      </c>
      <c r="BA91" t="b">
        <v>0</v>
      </c>
      <c r="BB91" t="b">
        <v>0</v>
      </c>
      <c r="BC91" t="b">
        <v>0</v>
      </c>
      <c r="BD91" t="b">
        <v>0</v>
      </c>
      <c r="BE91" t="b">
        <v>0</v>
      </c>
      <c r="BF91" t="b">
        <v>0</v>
      </c>
      <c r="BG91" t="b">
        <v>0</v>
      </c>
      <c r="BH91" t="b">
        <v>1</v>
      </c>
      <c r="BI91" t="b">
        <v>0</v>
      </c>
      <c r="BJ91" t="b">
        <v>1</v>
      </c>
      <c r="BL91" t="b">
        <v>1</v>
      </c>
      <c r="BM91" t="b">
        <v>0</v>
      </c>
      <c r="BN91" t="s">
        <v>35267</v>
      </c>
      <c r="BO91" s="1">
        <v>44502.285497685189</v>
      </c>
      <c r="BP91" t="s">
        <v>49</v>
      </c>
      <c r="BQ91" s="1">
        <v>44438.552071759259</v>
      </c>
      <c r="BR91" s="1"/>
      <c r="BS91" s="1"/>
      <c r="BT91" t="b">
        <v>1</v>
      </c>
      <c r="BU91" t="s">
        <v>35267</v>
      </c>
      <c r="BV91" t="b">
        <v>0</v>
      </c>
      <c r="BW91" t="s">
        <v>49</v>
      </c>
      <c r="BX91" t="b">
        <v>0</v>
      </c>
      <c r="BY91" t="b">
        <v>0</v>
      </c>
      <c r="CA91" t="b">
        <v>0</v>
      </c>
      <c r="CB91" t="s">
        <v>35541</v>
      </c>
      <c r="CD91" t="b">
        <v>0</v>
      </c>
      <c r="CJ91" t="b">
        <v>0</v>
      </c>
      <c r="CK91" t="b">
        <v>0</v>
      </c>
      <c r="CL91" t="b">
        <v>0</v>
      </c>
      <c r="CM91" t="s">
        <v>35535</v>
      </c>
      <c r="CN91" t="b">
        <v>0</v>
      </c>
      <c r="CO91" t="b">
        <v>0</v>
      </c>
      <c r="CP91" t="b">
        <v>0</v>
      </c>
      <c r="CQ91" t="b">
        <v>0</v>
      </c>
      <c r="CR91" t="b">
        <v>0</v>
      </c>
      <c r="CS91" t="b">
        <v>0</v>
      </c>
      <c r="CT91" t="s">
        <v>35405</v>
      </c>
      <c r="CV91" t="b">
        <v>0</v>
      </c>
      <c r="CX91" t="b">
        <v>0</v>
      </c>
      <c r="CY91" t="b">
        <v>0</v>
      </c>
      <c r="CZ91" t="b">
        <v>0</v>
      </c>
      <c r="DA91" t="b">
        <v>0</v>
      </c>
      <c r="DB91" t="b">
        <v>0</v>
      </c>
      <c r="DC91" t="b">
        <v>0</v>
      </c>
      <c r="DD91" t="b">
        <v>0</v>
      </c>
      <c r="DE91" t="b">
        <v>0</v>
      </c>
      <c r="DF91" t="b">
        <v>0</v>
      </c>
      <c r="DG91" t="b">
        <v>0</v>
      </c>
      <c r="DH91" t="b">
        <v>0</v>
      </c>
      <c r="DI91" t="b">
        <v>0</v>
      </c>
      <c r="DJ91" t="b">
        <v>0</v>
      </c>
      <c r="DK91" t="b">
        <v>0</v>
      </c>
      <c r="DL91" t="b">
        <v>0</v>
      </c>
      <c r="DM91" t="b">
        <v>0</v>
      </c>
      <c r="DN91" t="b">
        <v>0</v>
      </c>
      <c r="DO91" t="b">
        <v>0</v>
      </c>
      <c r="DP91" t="b">
        <v>0</v>
      </c>
      <c r="DQ91" t="b">
        <v>0</v>
      </c>
      <c r="DR91" t="b">
        <v>0</v>
      </c>
      <c r="DS91" t="b">
        <v>0</v>
      </c>
      <c r="DT91" t="b">
        <v>1</v>
      </c>
      <c r="DU91" t="b">
        <v>0</v>
      </c>
      <c r="DV91" t="b">
        <v>0</v>
      </c>
      <c r="DW91" t="b">
        <v>0</v>
      </c>
      <c r="DX91" t="b">
        <v>1</v>
      </c>
      <c r="DY91" t="b">
        <v>0</v>
      </c>
      <c r="EA91" t="b">
        <v>1</v>
      </c>
      <c r="EF91" t="b">
        <v>0</v>
      </c>
      <c r="EG91" t="b">
        <v>0</v>
      </c>
      <c r="EH91" s="1">
        <v>44509.216666666667</v>
      </c>
      <c r="EI91" t="b">
        <v>1</v>
      </c>
      <c r="EJ91" t="b">
        <v>0</v>
      </c>
      <c r="EK91" t="s">
        <v>35542</v>
      </c>
      <c r="EM91" t="s">
        <v>35270</v>
      </c>
    </row>
    <row r="92" spans="1:143" x14ac:dyDescent="0.45">
      <c r="A92" t="b">
        <v>1</v>
      </c>
      <c r="B92" t="b">
        <v>1</v>
      </c>
      <c r="C92" t="b">
        <v>1</v>
      </c>
      <c r="D92" t="b">
        <v>0</v>
      </c>
      <c r="E92" t="b">
        <v>0</v>
      </c>
      <c r="F92" t="b">
        <v>1</v>
      </c>
      <c r="G92" t="b">
        <v>0</v>
      </c>
      <c r="H92" t="b">
        <v>0</v>
      </c>
      <c r="I92" t="b">
        <v>0</v>
      </c>
      <c r="K92" t="b">
        <v>0</v>
      </c>
      <c r="L92" t="b">
        <v>0</v>
      </c>
      <c r="M92" t="s">
        <v>7943</v>
      </c>
      <c r="N92" t="s">
        <v>35543</v>
      </c>
      <c r="O92" t="s">
        <v>780</v>
      </c>
      <c r="P92" t="b">
        <v>0</v>
      </c>
      <c r="Q92" t="s">
        <v>49</v>
      </c>
      <c r="R92" s="1">
        <v>44467.537118055552</v>
      </c>
      <c r="S92" t="s">
        <v>35265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  <c r="AA92" t="b">
        <v>0</v>
      </c>
      <c r="AB92" t="b">
        <v>0</v>
      </c>
      <c r="AC92" t="b">
        <v>0</v>
      </c>
      <c r="AD92" t="b">
        <v>0</v>
      </c>
      <c r="AE92" t="b">
        <v>0</v>
      </c>
      <c r="AF92" t="b">
        <v>1</v>
      </c>
      <c r="AG92" t="b">
        <v>0</v>
      </c>
      <c r="AH92" t="b">
        <v>0</v>
      </c>
      <c r="AI92" t="b">
        <v>0</v>
      </c>
      <c r="AJ92" t="b">
        <v>0</v>
      </c>
      <c r="AK92" t="b">
        <v>0</v>
      </c>
      <c r="AL92" t="b">
        <v>1</v>
      </c>
      <c r="AM92" t="b">
        <v>0</v>
      </c>
      <c r="AO92" t="b">
        <v>0</v>
      </c>
      <c r="AP92" t="b">
        <v>0</v>
      </c>
      <c r="AQ92" t="b">
        <v>1</v>
      </c>
      <c r="AR92" t="s">
        <v>35544</v>
      </c>
      <c r="AT92" t="b">
        <v>0</v>
      </c>
      <c r="AU92" t="b">
        <v>0</v>
      </c>
      <c r="AV92" t="b">
        <v>0</v>
      </c>
      <c r="AW92" t="b">
        <v>0</v>
      </c>
      <c r="AX92" t="b">
        <v>0</v>
      </c>
      <c r="AY92" t="b">
        <v>0</v>
      </c>
      <c r="AZ92" t="b">
        <v>0</v>
      </c>
      <c r="BA92" t="b">
        <v>0</v>
      </c>
      <c r="BB92" t="b">
        <v>0</v>
      </c>
      <c r="BC92" t="b">
        <v>0</v>
      </c>
      <c r="BD92" t="b">
        <v>0</v>
      </c>
      <c r="BE92" t="b">
        <v>0</v>
      </c>
      <c r="BF92" t="b">
        <v>0</v>
      </c>
      <c r="BG92" t="b">
        <v>0</v>
      </c>
      <c r="BH92" t="b">
        <v>1</v>
      </c>
      <c r="BI92" t="b">
        <v>0</v>
      </c>
      <c r="BJ92" t="b">
        <v>1</v>
      </c>
      <c r="BL92" t="b">
        <v>1</v>
      </c>
      <c r="BM92" t="b">
        <v>0</v>
      </c>
      <c r="BN92" t="s">
        <v>35267</v>
      </c>
      <c r="BO92" s="1">
        <v>44551.621782407405</v>
      </c>
      <c r="BP92" t="s">
        <v>35545</v>
      </c>
      <c r="BQ92" s="1">
        <v>44474.536481481482</v>
      </c>
      <c r="BR92" s="1"/>
      <c r="BS92" s="1"/>
      <c r="BT92" t="b">
        <v>1</v>
      </c>
      <c r="BU92" t="s">
        <v>35267</v>
      </c>
      <c r="BV92" t="b">
        <v>0</v>
      </c>
      <c r="BX92" t="b">
        <v>0</v>
      </c>
      <c r="BY92" t="b">
        <v>0</v>
      </c>
      <c r="CA92" t="b">
        <v>0</v>
      </c>
      <c r="CB92" t="s">
        <v>35546</v>
      </c>
      <c r="CD92" t="b">
        <v>0</v>
      </c>
      <c r="CJ92" t="b">
        <v>0</v>
      </c>
      <c r="CK92" t="b">
        <v>0</v>
      </c>
      <c r="CL92" t="b">
        <v>0</v>
      </c>
      <c r="CM92" t="s">
        <v>35269</v>
      </c>
      <c r="CN92" t="b">
        <v>0</v>
      </c>
      <c r="CO92" t="b">
        <v>0</v>
      </c>
      <c r="CP92" t="b">
        <v>0</v>
      </c>
      <c r="CQ92" t="b">
        <v>0</v>
      </c>
      <c r="CR92" t="b">
        <v>0</v>
      </c>
      <c r="CS92" t="b">
        <v>0</v>
      </c>
      <c r="CT92" t="s">
        <v>35405</v>
      </c>
      <c r="CV92" t="b">
        <v>0</v>
      </c>
      <c r="CX92" t="b">
        <v>0</v>
      </c>
      <c r="CY92" t="b">
        <v>0</v>
      </c>
      <c r="CZ92" t="b">
        <v>0</v>
      </c>
      <c r="DA92" t="b">
        <v>0</v>
      </c>
      <c r="DB92" t="b">
        <v>0</v>
      </c>
      <c r="DC92" t="b">
        <v>0</v>
      </c>
      <c r="DD92" t="b">
        <v>0</v>
      </c>
      <c r="DE92" t="b">
        <v>0</v>
      </c>
      <c r="DF92" t="b">
        <v>0</v>
      </c>
      <c r="DG92" t="b">
        <v>0</v>
      </c>
      <c r="DH92" t="b">
        <v>0</v>
      </c>
      <c r="DI92" t="b">
        <v>0</v>
      </c>
      <c r="DJ92" t="b">
        <v>0</v>
      </c>
      <c r="DK92" t="b">
        <v>0</v>
      </c>
      <c r="DL92" t="b">
        <v>0</v>
      </c>
      <c r="DM92" t="b">
        <v>0</v>
      </c>
      <c r="DN92" t="b">
        <v>0</v>
      </c>
      <c r="DO92" t="b">
        <v>0</v>
      </c>
      <c r="DP92" t="b">
        <v>0</v>
      </c>
      <c r="DQ92" t="b">
        <v>0</v>
      </c>
      <c r="DR92" t="b">
        <v>0</v>
      </c>
      <c r="DS92" t="b">
        <v>0</v>
      </c>
      <c r="DT92" t="b">
        <v>1</v>
      </c>
      <c r="DU92" t="b">
        <v>0</v>
      </c>
      <c r="DV92" t="b">
        <v>0</v>
      </c>
      <c r="DW92" t="b">
        <v>0</v>
      </c>
      <c r="DX92" t="b">
        <v>1</v>
      </c>
      <c r="DY92" t="b">
        <v>0</v>
      </c>
      <c r="DZ92" t="s">
        <v>818</v>
      </c>
      <c r="EA92" t="b">
        <v>1</v>
      </c>
      <c r="EE92" t="s">
        <v>35547</v>
      </c>
      <c r="EF92" t="b">
        <v>0</v>
      </c>
      <c r="EG92" t="b">
        <v>0</v>
      </c>
      <c r="EH92" s="1">
        <v>44558.204027777778</v>
      </c>
      <c r="EI92" t="b">
        <v>1</v>
      </c>
      <c r="EJ92" t="b">
        <v>0</v>
      </c>
      <c r="EK92" t="s">
        <v>35545</v>
      </c>
      <c r="EM92" t="s">
        <v>35270</v>
      </c>
    </row>
    <row r="93" spans="1:143" x14ac:dyDescent="0.45">
      <c r="A93" t="b">
        <v>1</v>
      </c>
      <c r="B93" t="b">
        <v>1</v>
      </c>
      <c r="C93" t="b">
        <v>1</v>
      </c>
      <c r="D93" t="b">
        <v>0</v>
      </c>
      <c r="E93" t="b">
        <v>0</v>
      </c>
      <c r="F93" t="b">
        <v>1</v>
      </c>
      <c r="G93" t="b">
        <v>0</v>
      </c>
      <c r="H93" t="b">
        <v>0</v>
      </c>
      <c r="I93" t="b">
        <v>0</v>
      </c>
      <c r="K93" t="b">
        <v>0</v>
      </c>
      <c r="L93" t="b">
        <v>0</v>
      </c>
      <c r="M93" t="s">
        <v>7943</v>
      </c>
      <c r="P93" t="b">
        <v>0</v>
      </c>
      <c r="Q93" t="s">
        <v>49</v>
      </c>
      <c r="R93" s="1">
        <v>44481.609548611108</v>
      </c>
      <c r="S93" t="s">
        <v>35265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  <c r="AA93" t="b">
        <v>0</v>
      </c>
      <c r="AB93" t="b">
        <v>0</v>
      </c>
      <c r="AC93" t="b">
        <v>0</v>
      </c>
      <c r="AD93" t="b">
        <v>0</v>
      </c>
      <c r="AE93" t="b">
        <v>0</v>
      </c>
      <c r="AF93" t="b">
        <v>1</v>
      </c>
      <c r="AG93" t="b">
        <v>0</v>
      </c>
      <c r="AH93" t="b">
        <v>0</v>
      </c>
      <c r="AI93" t="b">
        <v>0</v>
      </c>
      <c r="AJ93" t="b">
        <v>0</v>
      </c>
      <c r="AK93" t="b">
        <v>0</v>
      </c>
      <c r="AL93" t="b">
        <v>1</v>
      </c>
      <c r="AM93" t="b">
        <v>0</v>
      </c>
      <c r="AO93" t="b">
        <v>0</v>
      </c>
      <c r="AP93" t="b">
        <v>0</v>
      </c>
      <c r="AQ93" t="b">
        <v>0</v>
      </c>
      <c r="AR93" t="s">
        <v>35548</v>
      </c>
      <c r="AT93" t="b">
        <v>0</v>
      </c>
      <c r="AU93" t="b">
        <v>0</v>
      </c>
      <c r="AV93" t="b">
        <v>0</v>
      </c>
      <c r="AW93" t="b">
        <v>0</v>
      </c>
      <c r="AX93" t="b">
        <v>0</v>
      </c>
      <c r="AY93" t="b">
        <v>0</v>
      </c>
      <c r="AZ93" t="b">
        <v>0</v>
      </c>
      <c r="BA93" t="b">
        <v>0</v>
      </c>
      <c r="BB93" t="b">
        <v>0</v>
      </c>
      <c r="BC93" t="b">
        <v>0</v>
      </c>
      <c r="BD93" t="b">
        <v>0</v>
      </c>
      <c r="BE93" t="b">
        <v>0</v>
      </c>
      <c r="BF93" t="b">
        <v>0</v>
      </c>
      <c r="BG93" t="b">
        <v>0</v>
      </c>
      <c r="BH93" t="b">
        <v>1</v>
      </c>
      <c r="BI93" t="b">
        <v>0</v>
      </c>
      <c r="BJ93" t="b">
        <v>1</v>
      </c>
      <c r="BL93" t="b">
        <v>1</v>
      </c>
      <c r="BM93" t="b">
        <v>0</v>
      </c>
      <c r="BN93" t="s">
        <v>35267</v>
      </c>
      <c r="BO93" s="1">
        <v>44552.64980324074</v>
      </c>
      <c r="BP93" t="s">
        <v>35549</v>
      </c>
      <c r="BQ93" s="1">
        <v>44487.623194444444</v>
      </c>
      <c r="BR93" s="1"/>
      <c r="BS93" s="1"/>
      <c r="BT93" t="b">
        <v>1</v>
      </c>
      <c r="BU93" t="s">
        <v>35267</v>
      </c>
      <c r="BV93" t="b">
        <v>0</v>
      </c>
      <c r="BX93" t="b">
        <v>0</v>
      </c>
      <c r="BY93" t="b">
        <v>0</v>
      </c>
      <c r="CA93" t="b">
        <v>0</v>
      </c>
      <c r="CB93" t="s">
        <v>35550</v>
      </c>
      <c r="CD93" t="b">
        <v>0</v>
      </c>
      <c r="CJ93" t="b">
        <v>0</v>
      </c>
      <c r="CK93" t="b">
        <v>0</v>
      </c>
      <c r="CL93" t="b">
        <v>0</v>
      </c>
      <c r="CM93" t="s">
        <v>35442</v>
      </c>
      <c r="CN93" t="b">
        <v>0</v>
      </c>
      <c r="CO93" t="b">
        <v>0</v>
      </c>
      <c r="CP93" t="b">
        <v>0</v>
      </c>
      <c r="CQ93" t="b">
        <v>0</v>
      </c>
      <c r="CR93" t="b">
        <v>0</v>
      </c>
      <c r="CS93" t="b">
        <v>0</v>
      </c>
      <c r="CT93" t="s">
        <v>35443</v>
      </c>
      <c r="CV93" t="b">
        <v>0</v>
      </c>
      <c r="CX93" t="b">
        <v>0</v>
      </c>
      <c r="CY93" t="b">
        <v>0</v>
      </c>
      <c r="CZ93" t="b">
        <v>0</v>
      </c>
      <c r="DA93" t="b">
        <v>0</v>
      </c>
      <c r="DB93" t="b">
        <v>0</v>
      </c>
      <c r="DC93" t="b">
        <v>0</v>
      </c>
      <c r="DD93" t="b">
        <v>0</v>
      </c>
      <c r="DE93" t="b">
        <v>0</v>
      </c>
      <c r="DF93" t="b">
        <v>0</v>
      </c>
      <c r="DG93" t="b">
        <v>0</v>
      </c>
      <c r="DH93" t="b">
        <v>0</v>
      </c>
      <c r="DI93" t="b">
        <v>0</v>
      </c>
      <c r="DJ93" t="b">
        <v>0</v>
      </c>
      <c r="DK93" t="b">
        <v>0</v>
      </c>
      <c r="DL93" t="b">
        <v>0</v>
      </c>
      <c r="DM93" t="b">
        <v>0</v>
      </c>
      <c r="DN93" t="b">
        <v>0</v>
      </c>
      <c r="DO93" t="b">
        <v>0</v>
      </c>
      <c r="DP93" t="b">
        <v>0</v>
      </c>
      <c r="DQ93" t="b">
        <v>0</v>
      </c>
      <c r="DR93" t="b">
        <v>0</v>
      </c>
      <c r="DS93" t="b">
        <v>0</v>
      </c>
      <c r="DT93" t="b">
        <v>1</v>
      </c>
      <c r="DU93" t="b">
        <v>0</v>
      </c>
      <c r="DV93" t="b">
        <v>0</v>
      </c>
      <c r="DW93" t="b">
        <v>0</v>
      </c>
      <c r="DX93" t="b">
        <v>1</v>
      </c>
      <c r="DY93" t="b">
        <v>0</v>
      </c>
      <c r="EA93" t="b">
        <v>1</v>
      </c>
      <c r="EF93" t="b">
        <v>0</v>
      </c>
      <c r="EG93" t="b">
        <v>0</v>
      </c>
      <c r="EH93" s="1">
        <v>44558.204027777778</v>
      </c>
      <c r="EI93" t="b">
        <v>1</v>
      </c>
      <c r="EJ93" t="b">
        <v>0</v>
      </c>
      <c r="EK93" t="s">
        <v>35549</v>
      </c>
      <c r="EM93" t="s">
        <v>35270</v>
      </c>
    </row>
    <row r="94" spans="1:143" x14ac:dyDescent="0.45">
      <c r="A94" t="b">
        <v>1</v>
      </c>
      <c r="B94" t="b">
        <v>1</v>
      </c>
      <c r="C94" t="b">
        <v>1</v>
      </c>
      <c r="D94" t="b">
        <v>1</v>
      </c>
      <c r="E94" t="b">
        <v>0</v>
      </c>
      <c r="F94" t="b">
        <v>0</v>
      </c>
      <c r="G94" t="b">
        <v>0</v>
      </c>
      <c r="H94" t="b">
        <v>0</v>
      </c>
      <c r="I94" t="b">
        <v>0</v>
      </c>
      <c r="K94" t="b">
        <v>0</v>
      </c>
      <c r="L94" t="b">
        <v>0</v>
      </c>
      <c r="M94" t="s">
        <v>7943</v>
      </c>
      <c r="N94" t="s">
        <v>35551</v>
      </c>
      <c r="O94" t="s">
        <v>393</v>
      </c>
      <c r="P94" t="b">
        <v>0</v>
      </c>
      <c r="Q94" t="s">
        <v>29</v>
      </c>
      <c r="R94" s="1">
        <v>41436.707789351851</v>
      </c>
      <c r="S94" t="s">
        <v>35265</v>
      </c>
      <c r="U94" t="s">
        <v>35272</v>
      </c>
      <c r="V94" t="b">
        <v>0</v>
      </c>
      <c r="W94" t="b">
        <v>0</v>
      </c>
      <c r="X94" t="b">
        <v>0</v>
      </c>
      <c r="Y94" t="b">
        <v>0</v>
      </c>
      <c r="Z94" t="b">
        <v>0</v>
      </c>
      <c r="AA94" t="b">
        <v>0</v>
      </c>
      <c r="AB94" t="b">
        <v>0</v>
      </c>
      <c r="AC94" t="b">
        <v>0</v>
      </c>
      <c r="AD94" t="b">
        <v>0</v>
      </c>
      <c r="AE94" t="b">
        <v>0</v>
      </c>
      <c r="AF94" t="b">
        <v>0</v>
      </c>
      <c r="AG94" t="b">
        <v>0</v>
      </c>
      <c r="AH94" t="b">
        <v>0</v>
      </c>
      <c r="AI94" t="b">
        <v>0</v>
      </c>
      <c r="AJ94" t="b">
        <v>0</v>
      </c>
      <c r="AK94" t="b">
        <v>0</v>
      </c>
      <c r="AL94" t="b">
        <v>1</v>
      </c>
      <c r="AM94" t="b">
        <v>0</v>
      </c>
      <c r="AO94" t="b">
        <v>0</v>
      </c>
      <c r="AP94" t="b">
        <v>0</v>
      </c>
      <c r="AQ94" t="b">
        <v>1</v>
      </c>
      <c r="AR94" t="s">
        <v>35552</v>
      </c>
      <c r="AT94" t="b">
        <v>0</v>
      </c>
      <c r="AU94" t="b">
        <v>0</v>
      </c>
      <c r="AV94" t="b">
        <v>0</v>
      </c>
      <c r="AW94" t="b">
        <v>1</v>
      </c>
      <c r="AX94" t="b">
        <v>0</v>
      </c>
      <c r="AY94" t="b">
        <v>0</v>
      </c>
      <c r="AZ94" t="b">
        <v>1</v>
      </c>
      <c r="BA94" t="b">
        <v>0</v>
      </c>
      <c r="BB94" t="b">
        <v>0</v>
      </c>
      <c r="BC94" t="b">
        <v>0</v>
      </c>
      <c r="BD94" t="b">
        <v>0</v>
      </c>
      <c r="BE94" t="b">
        <v>0</v>
      </c>
      <c r="BF94" t="b">
        <v>0</v>
      </c>
      <c r="BG94" t="b">
        <v>0</v>
      </c>
      <c r="BH94" t="b">
        <v>0</v>
      </c>
      <c r="BI94" t="b">
        <v>0</v>
      </c>
      <c r="BJ94" t="b">
        <v>1</v>
      </c>
      <c r="BL94" t="b">
        <v>1</v>
      </c>
      <c r="BM94" t="b">
        <v>0</v>
      </c>
      <c r="BN94" t="s">
        <v>35267</v>
      </c>
      <c r="BO94" s="1">
        <v>44375.581180555557</v>
      </c>
      <c r="BP94" t="s">
        <v>49</v>
      </c>
      <c r="BQ94" s="1">
        <v>44424.59233796296</v>
      </c>
      <c r="BR94" s="1"/>
      <c r="BS94" s="1"/>
      <c r="BT94" t="b">
        <v>1</v>
      </c>
      <c r="BU94" t="s">
        <v>35267</v>
      </c>
      <c r="BV94" t="b">
        <v>0</v>
      </c>
      <c r="BX94" t="b">
        <v>0</v>
      </c>
      <c r="BY94" t="b">
        <v>0</v>
      </c>
      <c r="BZ94">
        <v>26</v>
      </c>
      <c r="CA94" t="b">
        <v>0</v>
      </c>
      <c r="CB94" t="s">
        <v>35553</v>
      </c>
      <c r="CD94" t="b">
        <v>1</v>
      </c>
      <c r="CJ94" t="b">
        <v>0</v>
      </c>
      <c r="CK94" t="b">
        <v>0</v>
      </c>
      <c r="CL94" t="b">
        <v>0</v>
      </c>
      <c r="CM94" t="s">
        <v>35275</v>
      </c>
      <c r="CN94" t="b">
        <v>0</v>
      </c>
      <c r="CO94" t="b">
        <v>0</v>
      </c>
      <c r="CP94" t="b">
        <v>0</v>
      </c>
      <c r="CQ94" t="b">
        <v>0</v>
      </c>
      <c r="CR94" t="b">
        <v>0</v>
      </c>
      <c r="CS94" t="b">
        <v>0</v>
      </c>
      <c r="CT94" t="s">
        <v>35554</v>
      </c>
      <c r="CV94" t="b">
        <v>0</v>
      </c>
      <c r="CX94" t="b">
        <v>0</v>
      </c>
      <c r="CY94" t="b">
        <v>0</v>
      </c>
      <c r="CZ94" t="b">
        <v>0</v>
      </c>
      <c r="DA94" t="b">
        <v>0</v>
      </c>
      <c r="DB94" t="b">
        <v>0</v>
      </c>
      <c r="DC94" t="b">
        <v>0</v>
      </c>
      <c r="DD94" t="b">
        <v>0</v>
      </c>
      <c r="DE94" t="b">
        <v>0</v>
      </c>
      <c r="DF94" t="b">
        <v>0</v>
      </c>
      <c r="DG94" t="b">
        <v>0</v>
      </c>
      <c r="DH94" t="b">
        <v>0</v>
      </c>
      <c r="DI94" t="b">
        <v>0</v>
      </c>
      <c r="DJ94" t="b">
        <v>0</v>
      </c>
      <c r="DK94" t="b">
        <v>0</v>
      </c>
      <c r="DL94" t="b">
        <v>0</v>
      </c>
      <c r="DM94" t="b">
        <v>0</v>
      </c>
      <c r="DN94" t="b">
        <v>0</v>
      </c>
      <c r="DO94" t="b">
        <v>0</v>
      </c>
      <c r="DP94" t="b">
        <v>0</v>
      </c>
      <c r="DQ94" t="b">
        <v>0</v>
      </c>
      <c r="DR94" t="b">
        <v>0</v>
      </c>
      <c r="DS94" t="b">
        <v>0</v>
      </c>
      <c r="DT94" t="b">
        <v>0</v>
      </c>
      <c r="DU94" t="b">
        <v>0</v>
      </c>
      <c r="DV94" t="b">
        <v>0</v>
      </c>
      <c r="DW94" t="b">
        <v>0</v>
      </c>
      <c r="DX94" t="b">
        <v>0</v>
      </c>
      <c r="DY94" t="b">
        <v>0</v>
      </c>
      <c r="DZ94" t="s">
        <v>99</v>
      </c>
      <c r="EA94" t="b">
        <v>0</v>
      </c>
      <c r="EE94" t="s">
        <v>35555</v>
      </c>
      <c r="EF94" t="b">
        <v>0</v>
      </c>
      <c r="EG94" t="b">
        <v>0</v>
      </c>
      <c r="EH94" s="1">
        <v>44424.59233796296</v>
      </c>
      <c r="EI94" t="b">
        <v>1</v>
      </c>
      <c r="EJ94" t="b">
        <v>0</v>
      </c>
      <c r="EK94" t="s">
        <v>29</v>
      </c>
      <c r="EM94" t="s">
        <v>35270</v>
      </c>
    </row>
    <row r="95" spans="1:143" x14ac:dyDescent="0.45">
      <c r="A95" t="b">
        <v>1</v>
      </c>
      <c r="B95" t="b">
        <v>1</v>
      </c>
      <c r="C95" t="b">
        <v>0</v>
      </c>
      <c r="D95" t="b">
        <v>1</v>
      </c>
      <c r="E95" t="b">
        <v>0</v>
      </c>
      <c r="F95" t="b">
        <v>1</v>
      </c>
      <c r="G95" t="b">
        <v>0</v>
      </c>
      <c r="H95" t="b">
        <v>0</v>
      </c>
      <c r="I95" t="b">
        <v>0</v>
      </c>
      <c r="K95" t="b">
        <v>0</v>
      </c>
      <c r="L95" t="b">
        <v>0</v>
      </c>
      <c r="M95" t="s">
        <v>7943</v>
      </c>
      <c r="O95" t="s">
        <v>393</v>
      </c>
      <c r="P95" t="b">
        <v>0</v>
      </c>
      <c r="Q95" t="s">
        <v>29</v>
      </c>
      <c r="R95" s="1">
        <v>41458.096319444441</v>
      </c>
      <c r="S95" t="s">
        <v>35265</v>
      </c>
      <c r="V95" t="b">
        <v>0</v>
      </c>
      <c r="W95" t="b">
        <v>0</v>
      </c>
      <c r="X95" t="b">
        <v>0</v>
      </c>
      <c r="Y95" t="b">
        <v>0</v>
      </c>
      <c r="Z95" t="b">
        <v>0</v>
      </c>
      <c r="AA95" t="b">
        <v>0</v>
      </c>
      <c r="AB95" t="b">
        <v>0</v>
      </c>
      <c r="AC95" t="b">
        <v>0</v>
      </c>
      <c r="AD95" t="b">
        <v>0</v>
      </c>
      <c r="AE95" t="b">
        <v>0</v>
      </c>
      <c r="AF95" t="b">
        <v>1</v>
      </c>
      <c r="AG95" t="b">
        <v>0</v>
      </c>
      <c r="AH95" t="b">
        <v>0</v>
      </c>
      <c r="AI95" t="b">
        <v>0</v>
      </c>
      <c r="AJ95" t="b">
        <v>0</v>
      </c>
      <c r="AK95" t="b">
        <v>0</v>
      </c>
      <c r="AL95" t="b">
        <v>1</v>
      </c>
      <c r="AM95" t="b">
        <v>0</v>
      </c>
      <c r="AO95" t="b">
        <v>0</v>
      </c>
      <c r="AP95" t="b">
        <v>0</v>
      </c>
      <c r="AQ95" t="b">
        <v>1</v>
      </c>
      <c r="AR95" t="s">
        <v>35556</v>
      </c>
      <c r="AT95" t="b">
        <v>0</v>
      </c>
      <c r="AU95" t="b">
        <v>0</v>
      </c>
      <c r="AV95" t="b">
        <v>0</v>
      </c>
      <c r="AW95" t="b">
        <v>1</v>
      </c>
      <c r="AX95" t="b">
        <v>0</v>
      </c>
      <c r="AY95" t="b">
        <v>0</v>
      </c>
      <c r="AZ95" t="b">
        <v>1</v>
      </c>
      <c r="BA95" t="b">
        <v>0</v>
      </c>
      <c r="BB95" t="b">
        <v>0</v>
      </c>
      <c r="BC95" t="b">
        <v>0</v>
      </c>
      <c r="BD95" t="b">
        <v>0</v>
      </c>
      <c r="BE95" t="b">
        <v>0</v>
      </c>
      <c r="BF95" t="b">
        <v>0</v>
      </c>
      <c r="BG95" t="b">
        <v>0</v>
      </c>
      <c r="BH95" t="b">
        <v>0</v>
      </c>
      <c r="BI95" t="b">
        <v>0</v>
      </c>
      <c r="BJ95" t="b">
        <v>0</v>
      </c>
      <c r="BL95" t="b">
        <v>0</v>
      </c>
      <c r="BM95" t="b">
        <v>0</v>
      </c>
      <c r="BN95" t="s">
        <v>35267</v>
      </c>
      <c r="BO95" s="1">
        <v>44375.57880787037</v>
      </c>
      <c r="BP95" t="s">
        <v>49</v>
      </c>
      <c r="BQ95" s="1">
        <v>44424.59233796296</v>
      </c>
      <c r="BR95" s="1"/>
      <c r="BS95" s="1"/>
      <c r="BT95" t="b">
        <v>1</v>
      </c>
      <c r="BU95" t="s">
        <v>35267</v>
      </c>
      <c r="BV95" t="b">
        <v>0</v>
      </c>
      <c r="BX95" t="b">
        <v>1</v>
      </c>
      <c r="BY95" t="b">
        <v>0</v>
      </c>
      <c r="BZ95">
        <v>1441</v>
      </c>
      <c r="CA95" t="b">
        <v>0</v>
      </c>
      <c r="CB95" t="s">
        <v>35490</v>
      </c>
      <c r="CD95" t="b">
        <v>1</v>
      </c>
      <c r="CJ95" t="b">
        <v>0</v>
      </c>
      <c r="CK95" t="b">
        <v>0</v>
      </c>
      <c r="CL95" t="b">
        <v>0</v>
      </c>
      <c r="CM95" t="s">
        <v>35378</v>
      </c>
      <c r="CN95" t="b">
        <v>0</v>
      </c>
      <c r="CO95" t="b">
        <v>0</v>
      </c>
      <c r="CP95" t="b">
        <v>0</v>
      </c>
      <c r="CQ95" t="b">
        <v>0</v>
      </c>
      <c r="CR95" t="b">
        <v>0</v>
      </c>
      <c r="CS95" t="b">
        <v>0</v>
      </c>
      <c r="CT95" t="s">
        <v>35408</v>
      </c>
      <c r="CV95" t="b">
        <v>0</v>
      </c>
      <c r="CX95" t="b">
        <v>0</v>
      </c>
      <c r="CY95" t="b">
        <v>0</v>
      </c>
      <c r="CZ95" t="b">
        <v>0</v>
      </c>
      <c r="DA95" t="b">
        <v>0</v>
      </c>
      <c r="DB95" t="b">
        <v>0</v>
      </c>
      <c r="DC95" t="b">
        <v>0</v>
      </c>
      <c r="DD95" t="b">
        <v>0</v>
      </c>
      <c r="DE95" t="b">
        <v>0</v>
      </c>
      <c r="DF95" t="b">
        <v>0</v>
      </c>
      <c r="DG95" t="b">
        <v>0</v>
      </c>
      <c r="DH95" t="b">
        <v>0</v>
      </c>
      <c r="DI95" t="b">
        <v>0</v>
      </c>
      <c r="DJ95" t="b">
        <v>0</v>
      </c>
      <c r="DK95" t="b">
        <v>0</v>
      </c>
      <c r="DL95" t="b">
        <v>0</v>
      </c>
      <c r="DM95" t="b">
        <v>0</v>
      </c>
      <c r="DN95" t="b">
        <v>0</v>
      </c>
      <c r="DO95" t="b">
        <v>0</v>
      </c>
      <c r="DP95" t="b">
        <v>0</v>
      </c>
      <c r="DQ95" t="b">
        <v>0</v>
      </c>
      <c r="DR95" t="b">
        <v>0</v>
      </c>
      <c r="DS95" t="b">
        <v>0</v>
      </c>
      <c r="DT95" t="b">
        <v>1</v>
      </c>
      <c r="DU95" t="b">
        <v>0</v>
      </c>
      <c r="DV95" t="b">
        <v>0</v>
      </c>
      <c r="DW95" t="b">
        <v>0</v>
      </c>
      <c r="DX95" t="b">
        <v>0</v>
      </c>
      <c r="DY95" t="b">
        <v>0</v>
      </c>
      <c r="EA95" t="b">
        <v>1</v>
      </c>
      <c r="EF95" t="b">
        <v>0</v>
      </c>
      <c r="EG95" t="b">
        <v>0</v>
      </c>
      <c r="EH95" s="1">
        <v>44424.59233796296</v>
      </c>
      <c r="EI95" t="b">
        <v>1</v>
      </c>
      <c r="EJ95" t="b">
        <v>0</v>
      </c>
      <c r="EK95" t="s">
        <v>56</v>
      </c>
      <c r="EM95" t="s">
        <v>35270</v>
      </c>
    </row>
    <row r="96" spans="1:143" x14ac:dyDescent="0.45">
      <c r="A96" t="b">
        <v>1</v>
      </c>
      <c r="B96" t="b">
        <v>1</v>
      </c>
      <c r="C96" t="b">
        <v>0</v>
      </c>
      <c r="D96" t="b">
        <v>0</v>
      </c>
      <c r="E96" t="b">
        <v>0</v>
      </c>
      <c r="F96" t="b">
        <v>0</v>
      </c>
      <c r="G96" t="b">
        <v>0</v>
      </c>
      <c r="H96" t="b">
        <v>0</v>
      </c>
      <c r="I96" t="b">
        <v>0</v>
      </c>
      <c r="K96" t="b">
        <v>0</v>
      </c>
      <c r="L96" t="b">
        <v>0</v>
      </c>
      <c r="M96" t="s">
        <v>7943</v>
      </c>
      <c r="O96" t="s">
        <v>409</v>
      </c>
      <c r="P96" t="b">
        <v>0</v>
      </c>
      <c r="Q96" t="s">
        <v>35366</v>
      </c>
      <c r="R96" s="1">
        <v>41436.707789351851</v>
      </c>
      <c r="S96" t="s">
        <v>35265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  <c r="AA96" t="b">
        <v>0</v>
      </c>
      <c r="AB96" t="b">
        <v>0</v>
      </c>
      <c r="AC96" t="b">
        <v>0</v>
      </c>
      <c r="AD96" t="b">
        <v>0</v>
      </c>
      <c r="AE96" t="b">
        <v>0</v>
      </c>
      <c r="AF96" t="b">
        <v>0</v>
      </c>
      <c r="AG96" t="b">
        <v>0</v>
      </c>
      <c r="AH96" t="b">
        <v>0</v>
      </c>
      <c r="AI96" t="b">
        <v>0</v>
      </c>
      <c r="AJ96" t="b">
        <v>0</v>
      </c>
      <c r="AK96" t="b">
        <v>0</v>
      </c>
      <c r="AL96" t="b">
        <v>1</v>
      </c>
      <c r="AM96" t="b">
        <v>0</v>
      </c>
      <c r="AO96" t="b">
        <v>0</v>
      </c>
      <c r="AP96" t="b">
        <v>0</v>
      </c>
      <c r="AQ96" t="b">
        <v>0</v>
      </c>
      <c r="AR96" t="s">
        <v>35557</v>
      </c>
      <c r="AT96" t="b">
        <v>0</v>
      </c>
      <c r="AU96" t="b">
        <v>0</v>
      </c>
      <c r="AV96" t="b">
        <v>0</v>
      </c>
      <c r="AW96" t="b">
        <v>0</v>
      </c>
      <c r="AX96" t="b">
        <v>0</v>
      </c>
      <c r="AY96" t="b">
        <v>0</v>
      </c>
      <c r="AZ96" t="b">
        <v>0</v>
      </c>
      <c r="BA96" t="b">
        <v>0</v>
      </c>
      <c r="BB96" t="b">
        <v>0</v>
      </c>
      <c r="BC96" t="b">
        <v>0</v>
      </c>
      <c r="BD96" t="b">
        <v>0</v>
      </c>
      <c r="BE96" t="b">
        <v>0</v>
      </c>
      <c r="BF96" t="b">
        <v>0</v>
      </c>
      <c r="BG96" t="b">
        <v>0</v>
      </c>
      <c r="BH96" t="b">
        <v>0</v>
      </c>
      <c r="BI96" t="b">
        <v>0</v>
      </c>
      <c r="BJ96" t="b">
        <v>0</v>
      </c>
      <c r="BL96" t="b">
        <v>1</v>
      </c>
      <c r="BM96" t="b">
        <v>0</v>
      </c>
      <c r="BN96" t="s">
        <v>35267</v>
      </c>
      <c r="BO96" s="1"/>
      <c r="BP96" t="s">
        <v>35366</v>
      </c>
      <c r="BQ96" s="1">
        <v>41436.707789351851</v>
      </c>
      <c r="BR96" s="1"/>
      <c r="BS96" s="1"/>
      <c r="BT96" t="b">
        <v>0</v>
      </c>
      <c r="BU96" t="s">
        <v>35267</v>
      </c>
      <c r="BV96" t="b">
        <v>0</v>
      </c>
      <c r="BX96" t="b">
        <v>0</v>
      </c>
      <c r="BY96" t="b">
        <v>0</v>
      </c>
      <c r="CA96" t="b">
        <v>0</v>
      </c>
      <c r="CB96" t="s">
        <v>35558</v>
      </c>
      <c r="CD96" t="b">
        <v>0</v>
      </c>
      <c r="CJ96" t="b">
        <v>0</v>
      </c>
      <c r="CK96" t="b">
        <v>0</v>
      </c>
      <c r="CL96" t="b">
        <v>0</v>
      </c>
      <c r="CM96" t="s">
        <v>35559</v>
      </c>
      <c r="CN96" t="b">
        <v>0</v>
      </c>
      <c r="CO96" t="b">
        <v>0</v>
      </c>
      <c r="CP96" t="b">
        <v>0</v>
      </c>
      <c r="CQ96" t="b">
        <v>0</v>
      </c>
      <c r="CR96" t="b">
        <v>0</v>
      </c>
      <c r="CS96" t="b">
        <v>0</v>
      </c>
      <c r="CV96" t="b">
        <v>0</v>
      </c>
      <c r="CX96" t="b">
        <v>0</v>
      </c>
      <c r="CY96" t="b">
        <v>0</v>
      </c>
      <c r="CZ96" t="b">
        <v>0</v>
      </c>
      <c r="DA96" t="b">
        <v>0</v>
      </c>
      <c r="DB96" t="b">
        <v>0</v>
      </c>
      <c r="DC96" t="b">
        <v>0</v>
      </c>
      <c r="DD96" t="b">
        <v>0</v>
      </c>
      <c r="DE96" t="b">
        <v>0</v>
      </c>
      <c r="DF96" t="b">
        <v>0</v>
      </c>
      <c r="DG96" t="b">
        <v>0</v>
      </c>
      <c r="DH96" t="b">
        <v>0</v>
      </c>
      <c r="DI96" t="b">
        <v>0</v>
      </c>
      <c r="DJ96" t="b">
        <v>0</v>
      </c>
      <c r="DK96" t="b">
        <v>0</v>
      </c>
      <c r="DL96" t="b">
        <v>0</v>
      </c>
      <c r="DM96" t="b">
        <v>0</v>
      </c>
      <c r="DN96" t="b">
        <v>0</v>
      </c>
      <c r="DO96" t="b">
        <v>0</v>
      </c>
      <c r="DP96" t="b">
        <v>0</v>
      </c>
      <c r="DQ96" t="b">
        <v>0</v>
      </c>
      <c r="DR96" t="b">
        <v>0</v>
      </c>
      <c r="DS96" t="b">
        <v>0</v>
      </c>
      <c r="DT96" t="b">
        <v>0</v>
      </c>
      <c r="DU96" t="b">
        <v>0</v>
      </c>
      <c r="DV96" t="b">
        <v>0</v>
      </c>
      <c r="DW96" t="b">
        <v>0</v>
      </c>
      <c r="DX96" t="b">
        <v>0</v>
      </c>
      <c r="DY96" t="b">
        <v>0</v>
      </c>
      <c r="DZ96" t="s">
        <v>35560</v>
      </c>
      <c r="EA96" t="b">
        <v>0</v>
      </c>
      <c r="EF96" t="b">
        <v>0</v>
      </c>
      <c r="EG96" t="b">
        <v>0</v>
      </c>
      <c r="EH96" s="1">
        <v>44376.878321759257</v>
      </c>
      <c r="EI96" t="b">
        <v>1</v>
      </c>
      <c r="EJ96" t="b">
        <v>0</v>
      </c>
      <c r="EK96" t="s">
        <v>35561</v>
      </c>
      <c r="EM96" t="s">
        <v>35562</v>
      </c>
    </row>
    <row r="97" spans="1:143" x14ac:dyDescent="0.45">
      <c r="A97" t="b">
        <v>1</v>
      </c>
      <c r="B97" t="b">
        <v>1</v>
      </c>
      <c r="C97" t="b">
        <v>0</v>
      </c>
      <c r="D97" t="b">
        <v>0</v>
      </c>
      <c r="E97" t="b">
        <v>0</v>
      </c>
      <c r="F97" t="b">
        <v>0</v>
      </c>
      <c r="G97" t="b">
        <v>0</v>
      </c>
      <c r="H97" t="b">
        <v>0</v>
      </c>
      <c r="I97" t="b">
        <v>0</v>
      </c>
      <c r="K97" t="b">
        <v>0</v>
      </c>
      <c r="L97" t="b">
        <v>0</v>
      </c>
      <c r="M97" t="s">
        <v>7943</v>
      </c>
      <c r="O97" t="s">
        <v>393</v>
      </c>
      <c r="P97" t="b">
        <v>0</v>
      </c>
      <c r="Q97" t="s">
        <v>29</v>
      </c>
      <c r="R97" s="1">
        <v>41436.707789351851</v>
      </c>
      <c r="S97" t="s">
        <v>35265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  <c r="AA97" t="b">
        <v>0</v>
      </c>
      <c r="AB97" t="b">
        <v>0</v>
      </c>
      <c r="AC97" t="b">
        <v>0</v>
      </c>
      <c r="AD97" t="b">
        <v>0</v>
      </c>
      <c r="AE97" t="b">
        <v>0</v>
      </c>
      <c r="AF97" t="b">
        <v>0</v>
      </c>
      <c r="AG97" t="b">
        <v>0</v>
      </c>
      <c r="AH97" t="b">
        <v>0</v>
      </c>
      <c r="AI97" t="b">
        <v>0</v>
      </c>
      <c r="AJ97" t="b">
        <v>0</v>
      </c>
      <c r="AK97" t="b">
        <v>0</v>
      </c>
      <c r="AL97" t="b">
        <v>1</v>
      </c>
      <c r="AM97" t="b">
        <v>0</v>
      </c>
      <c r="AO97" t="b">
        <v>0</v>
      </c>
      <c r="AP97" t="b">
        <v>0</v>
      </c>
      <c r="AQ97" t="b">
        <v>0</v>
      </c>
      <c r="AR97" t="s">
        <v>35563</v>
      </c>
      <c r="AT97" t="b">
        <v>0</v>
      </c>
      <c r="AU97" t="b">
        <v>0</v>
      </c>
      <c r="AV97" t="b">
        <v>0</v>
      </c>
      <c r="AW97" t="b">
        <v>1</v>
      </c>
      <c r="AX97" t="b">
        <v>0</v>
      </c>
      <c r="AY97" t="b">
        <v>0</v>
      </c>
      <c r="AZ97" t="b">
        <v>0</v>
      </c>
      <c r="BA97" t="b">
        <v>0</v>
      </c>
      <c r="BB97" t="b">
        <v>0</v>
      </c>
      <c r="BC97" t="b">
        <v>0</v>
      </c>
      <c r="BD97" t="b">
        <v>0</v>
      </c>
      <c r="BE97" t="b">
        <v>0</v>
      </c>
      <c r="BF97" t="b">
        <v>0</v>
      </c>
      <c r="BG97" t="b">
        <v>0</v>
      </c>
      <c r="BH97" t="b">
        <v>0</v>
      </c>
      <c r="BI97" t="b">
        <v>0</v>
      </c>
      <c r="BJ97" t="b">
        <v>0</v>
      </c>
      <c r="BL97" t="b">
        <v>1</v>
      </c>
      <c r="BM97" t="b">
        <v>0</v>
      </c>
      <c r="BN97" t="s">
        <v>35267</v>
      </c>
      <c r="BO97" s="1"/>
      <c r="BP97" t="s">
        <v>49</v>
      </c>
      <c r="BQ97" s="1">
        <v>44293.770219907405</v>
      </c>
      <c r="BR97" s="1"/>
      <c r="BS97" s="1"/>
      <c r="BT97" t="b">
        <v>0</v>
      </c>
      <c r="BU97" t="s">
        <v>35267</v>
      </c>
      <c r="BV97" t="b">
        <v>0</v>
      </c>
      <c r="BX97" t="b">
        <v>0</v>
      </c>
      <c r="BY97" t="b">
        <v>0</v>
      </c>
      <c r="CA97" t="b">
        <v>0</v>
      </c>
      <c r="CB97" t="s">
        <v>35564</v>
      </c>
      <c r="CD97" t="b">
        <v>0</v>
      </c>
      <c r="CJ97" t="b">
        <v>0</v>
      </c>
      <c r="CK97" t="b">
        <v>0</v>
      </c>
      <c r="CL97" t="b">
        <v>0</v>
      </c>
      <c r="CM97" t="s">
        <v>35565</v>
      </c>
      <c r="CN97" t="b">
        <v>0</v>
      </c>
      <c r="CO97" t="b">
        <v>0</v>
      </c>
      <c r="CP97" t="b">
        <v>0</v>
      </c>
      <c r="CQ97" t="b">
        <v>0</v>
      </c>
      <c r="CR97" t="b">
        <v>0</v>
      </c>
      <c r="CS97" t="b">
        <v>0</v>
      </c>
      <c r="CV97" t="b">
        <v>0</v>
      </c>
      <c r="CX97" t="b">
        <v>0</v>
      </c>
      <c r="CY97" t="b">
        <v>0</v>
      </c>
      <c r="CZ97" t="b">
        <v>0</v>
      </c>
      <c r="DA97" t="b">
        <v>0</v>
      </c>
      <c r="DB97" t="b">
        <v>0</v>
      </c>
      <c r="DC97" t="b">
        <v>0</v>
      </c>
      <c r="DD97" t="b">
        <v>0</v>
      </c>
      <c r="DE97" t="b">
        <v>0</v>
      </c>
      <c r="DF97" t="b">
        <v>0</v>
      </c>
      <c r="DG97" t="b">
        <v>0</v>
      </c>
      <c r="DH97" t="b">
        <v>0</v>
      </c>
      <c r="DI97" t="b">
        <v>0</v>
      </c>
      <c r="DJ97" t="b">
        <v>0</v>
      </c>
      <c r="DK97" t="b">
        <v>0</v>
      </c>
      <c r="DL97" t="b">
        <v>0</v>
      </c>
      <c r="DM97" t="b">
        <v>0</v>
      </c>
      <c r="DN97" t="b">
        <v>0</v>
      </c>
      <c r="DO97" t="b">
        <v>0</v>
      </c>
      <c r="DP97" t="b">
        <v>0</v>
      </c>
      <c r="DQ97" t="b">
        <v>0</v>
      </c>
      <c r="DR97" t="b">
        <v>0</v>
      </c>
      <c r="DS97" t="b">
        <v>0</v>
      </c>
      <c r="DT97" t="b">
        <v>0</v>
      </c>
      <c r="DU97" t="b">
        <v>0</v>
      </c>
      <c r="DV97" t="b">
        <v>0</v>
      </c>
      <c r="DW97" t="b">
        <v>0</v>
      </c>
      <c r="DX97" t="b">
        <v>0</v>
      </c>
      <c r="DY97" t="b">
        <v>0</v>
      </c>
      <c r="DZ97" t="s">
        <v>35560</v>
      </c>
      <c r="EA97" t="b">
        <v>0</v>
      </c>
      <c r="EF97" t="b">
        <v>0</v>
      </c>
      <c r="EG97" t="b">
        <v>0</v>
      </c>
      <c r="EH97" s="1">
        <v>44376.878321759257</v>
      </c>
      <c r="EI97" t="b">
        <v>1</v>
      </c>
      <c r="EJ97" t="b">
        <v>0</v>
      </c>
      <c r="EK97" t="s">
        <v>35566</v>
      </c>
      <c r="EM97" t="s">
        <v>35567</v>
      </c>
    </row>
    <row r="98" spans="1:143" x14ac:dyDescent="0.45">
      <c r="A98" t="b">
        <v>0</v>
      </c>
      <c r="B98" t="b">
        <v>1</v>
      </c>
      <c r="C98" t="b">
        <v>1</v>
      </c>
      <c r="D98" t="b">
        <v>1</v>
      </c>
      <c r="E98" t="b">
        <v>0</v>
      </c>
      <c r="F98" t="b">
        <v>1</v>
      </c>
      <c r="G98" t="b">
        <v>0</v>
      </c>
      <c r="H98" t="b">
        <v>0</v>
      </c>
      <c r="I98" t="b">
        <v>0</v>
      </c>
      <c r="K98" t="b">
        <v>0</v>
      </c>
      <c r="L98" t="b">
        <v>0</v>
      </c>
      <c r="M98" t="s">
        <v>7943</v>
      </c>
      <c r="N98" t="s">
        <v>398</v>
      </c>
      <c r="O98" t="s">
        <v>393</v>
      </c>
      <c r="P98" t="b">
        <v>0</v>
      </c>
      <c r="Q98" t="s">
        <v>29</v>
      </c>
      <c r="R98" s="1">
        <v>41740.637465277781</v>
      </c>
      <c r="S98" t="s">
        <v>35265</v>
      </c>
      <c r="T98" t="s">
        <v>29</v>
      </c>
      <c r="U98" t="s">
        <v>35272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  <c r="AA98" t="b">
        <v>0</v>
      </c>
      <c r="AB98" t="b">
        <v>0</v>
      </c>
      <c r="AC98" t="b">
        <v>0</v>
      </c>
      <c r="AD98" t="b">
        <v>0</v>
      </c>
      <c r="AE98" t="b">
        <v>0</v>
      </c>
      <c r="AF98" t="b">
        <v>1</v>
      </c>
      <c r="AG98" t="b">
        <v>0</v>
      </c>
      <c r="AH98" t="b">
        <v>0</v>
      </c>
      <c r="AI98" t="b">
        <v>0</v>
      </c>
      <c r="AJ98" t="b">
        <v>0</v>
      </c>
      <c r="AK98" t="b">
        <v>0</v>
      </c>
      <c r="AL98" t="b">
        <v>1</v>
      </c>
      <c r="AM98" t="b">
        <v>0</v>
      </c>
      <c r="AO98" t="b">
        <v>0</v>
      </c>
      <c r="AP98" t="b">
        <v>0</v>
      </c>
      <c r="AQ98" t="b">
        <v>0</v>
      </c>
      <c r="AR98" t="s">
        <v>35568</v>
      </c>
      <c r="AT98" t="b">
        <v>0</v>
      </c>
      <c r="AU98" t="b">
        <v>0</v>
      </c>
      <c r="AV98" t="b">
        <v>0</v>
      </c>
      <c r="AW98" t="b">
        <v>1</v>
      </c>
      <c r="AX98" t="b">
        <v>0</v>
      </c>
      <c r="AY98" t="b">
        <v>0</v>
      </c>
      <c r="AZ98" t="b">
        <v>1</v>
      </c>
      <c r="BA98" t="b">
        <v>0</v>
      </c>
      <c r="BB98" t="b">
        <v>0</v>
      </c>
      <c r="BC98" t="b">
        <v>0</v>
      </c>
      <c r="BD98" t="b">
        <v>0</v>
      </c>
      <c r="BE98" t="b">
        <v>0</v>
      </c>
      <c r="BF98" t="b">
        <v>0</v>
      </c>
      <c r="BG98" t="b">
        <v>1</v>
      </c>
      <c r="BH98" t="b">
        <v>0</v>
      </c>
      <c r="BI98" t="b">
        <v>0</v>
      </c>
      <c r="BJ98" t="b">
        <v>0</v>
      </c>
      <c r="BL98" t="b">
        <v>1</v>
      </c>
      <c r="BM98" t="b">
        <v>0</v>
      </c>
      <c r="BN98" t="s">
        <v>35267</v>
      </c>
      <c r="BO98" s="1">
        <v>42282.582303240742</v>
      </c>
      <c r="BP98" t="s">
        <v>56</v>
      </c>
      <c r="BQ98" s="1">
        <v>42387.11037037037</v>
      </c>
      <c r="BR98" s="1"/>
      <c r="BS98" s="1"/>
      <c r="BT98" t="b">
        <v>0</v>
      </c>
      <c r="BU98" t="s">
        <v>35267</v>
      </c>
      <c r="BV98" t="b">
        <v>0</v>
      </c>
      <c r="BW98" t="s">
        <v>29</v>
      </c>
      <c r="BX98" t="b">
        <v>1</v>
      </c>
      <c r="BY98" t="b">
        <v>0</v>
      </c>
      <c r="CA98" t="b">
        <v>0</v>
      </c>
      <c r="CB98" t="s">
        <v>35569</v>
      </c>
      <c r="CD98" t="b">
        <v>1</v>
      </c>
      <c r="CJ98" t="b">
        <v>0</v>
      </c>
      <c r="CK98" t="b">
        <v>0</v>
      </c>
      <c r="CL98" t="b">
        <v>0</v>
      </c>
      <c r="CM98" t="s">
        <v>35295</v>
      </c>
      <c r="CN98" t="b">
        <v>0</v>
      </c>
      <c r="CO98" t="b">
        <v>0</v>
      </c>
      <c r="CP98" t="b">
        <v>0</v>
      </c>
      <c r="CQ98" t="b">
        <v>0</v>
      </c>
      <c r="CR98" t="b">
        <v>0</v>
      </c>
      <c r="CS98" t="b">
        <v>0</v>
      </c>
      <c r="CV98" t="b">
        <v>0</v>
      </c>
      <c r="CX98" t="b">
        <v>0</v>
      </c>
      <c r="CY98" t="b">
        <v>0</v>
      </c>
      <c r="CZ98" t="b">
        <v>0</v>
      </c>
      <c r="DA98" t="b">
        <v>0</v>
      </c>
      <c r="DB98" t="b">
        <v>0</v>
      </c>
      <c r="DC98" t="b">
        <v>0</v>
      </c>
      <c r="DD98" t="b">
        <v>0</v>
      </c>
      <c r="DE98" t="b">
        <v>0</v>
      </c>
      <c r="DF98" t="b">
        <v>0</v>
      </c>
      <c r="DG98" t="b">
        <v>0</v>
      </c>
      <c r="DH98" t="b">
        <v>0</v>
      </c>
      <c r="DI98" t="b">
        <v>0</v>
      </c>
      <c r="DJ98" t="b">
        <v>0</v>
      </c>
      <c r="DK98" t="b">
        <v>0</v>
      </c>
      <c r="DL98" t="b">
        <v>0</v>
      </c>
      <c r="DM98" t="b">
        <v>0</v>
      </c>
      <c r="DN98" t="b">
        <v>0</v>
      </c>
      <c r="DO98" t="b">
        <v>0</v>
      </c>
      <c r="DP98" t="b">
        <v>0</v>
      </c>
      <c r="DQ98" t="b">
        <v>0</v>
      </c>
      <c r="DR98" t="b">
        <v>0</v>
      </c>
      <c r="DS98" t="b">
        <v>0</v>
      </c>
      <c r="DT98" t="b">
        <v>0</v>
      </c>
      <c r="DU98" t="b">
        <v>0</v>
      </c>
      <c r="DV98" t="b">
        <v>0</v>
      </c>
      <c r="DW98" t="b">
        <v>0</v>
      </c>
      <c r="DX98" t="b">
        <v>1</v>
      </c>
      <c r="DY98" t="b">
        <v>0</v>
      </c>
      <c r="DZ98" t="s">
        <v>152</v>
      </c>
      <c r="EA98" t="b">
        <v>1</v>
      </c>
      <c r="EE98" t="s">
        <v>35281</v>
      </c>
      <c r="EF98" t="b">
        <v>0</v>
      </c>
      <c r="EG98" t="b">
        <v>0</v>
      </c>
      <c r="EH98" s="1">
        <v>44376.878321759257</v>
      </c>
      <c r="EI98" t="b">
        <v>1</v>
      </c>
      <c r="EJ98" t="b">
        <v>0</v>
      </c>
      <c r="EK98" t="s">
        <v>191</v>
      </c>
      <c r="EM98" t="s">
        <v>35270</v>
      </c>
    </row>
    <row r="99" spans="1:143" x14ac:dyDescent="0.45">
      <c r="A99" t="b">
        <v>0</v>
      </c>
      <c r="B99" t="b">
        <v>1</v>
      </c>
      <c r="C99" t="b">
        <v>0</v>
      </c>
      <c r="D99" t="b">
        <v>1</v>
      </c>
      <c r="E99" t="b">
        <v>0</v>
      </c>
      <c r="F99" t="b">
        <v>1</v>
      </c>
      <c r="G99" t="b">
        <v>0</v>
      </c>
      <c r="H99" t="b">
        <v>0</v>
      </c>
      <c r="I99" t="b">
        <v>0</v>
      </c>
      <c r="K99" t="b">
        <v>0</v>
      </c>
      <c r="L99" t="b">
        <v>0</v>
      </c>
      <c r="M99" t="s">
        <v>7943</v>
      </c>
      <c r="N99" t="s">
        <v>398</v>
      </c>
      <c r="O99" t="s">
        <v>203</v>
      </c>
      <c r="P99" t="b">
        <v>0</v>
      </c>
      <c r="Q99" t="s">
        <v>29</v>
      </c>
      <c r="R99" s="1">
        <v>42171.610601851855</v>
      </c>
      <c r="S99" t="s">
        <v>35265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  <c r="AA99" t="b">
        <v>0</v>
      </c>
      <c r="AB99" t="b">
        <v>0</v>
      </c>
      <c r="AC99" t="b">
        <v>0</v>
      </c>
      <c r="AD99" t="b">
        <v>0</v>
      </c>
      <c r="AE99" t="b">
        <v>0</v>
      </c>
      <c r="AF99" t="b">
        <v>1</v>
      </c>
      <c r="AG99" t="b">
        <v>0</v>
      </c>
      <c r="AH99" t="b">
        <v>0</v>
      </c>
      <c r="AI99" t="b">
        <v>0</v>
      </c>
      <c r="AJ99" t="b">
        <v>0</v>
      </c>
      <c r="AK99" t="b">
        <v>0</v>
      </c>
      <c r="AL99" t="b">
        <v>1</v>
      </c>
      <c r="AM99" t="b">
        <v>0</v>
      </c>
      <c r="AO99" t="b">
        <v>0</v>
      </c>
      <c r="AP99" t="b">
        <v>0</v>
      </c>
      <c r="AQ99" t="b">
        <v>0</v>
      </c>
      <c r="AR99" t="s">
        <v>35570</v>
      </c>
      <c r="AT99" t="b">
        <v>0</v>
      </c>
      <c r="AU99" t="b">
        <v>0</v>
      </c>
      <c r="AV99" t="b">
        <v>0</v>
      </c>
      <c r="AW99" t="b">
        <v>0</v>
      </c>
      <c r="AX99" t="b">
        <v>0</v>
      </c>
      <c r="AY99" t="b">
        <v>0</v>
      </c>
      <c r="AZ99" t="b">
        <v>1</v>
      </c>
      <c r="BA99" t="b">
        <v>0</v>
      </c>
      <c r="BB99" t="b">
        <v>0</v>
      </c>
      <c r="BC99" t="b">
        <v>0</v>
      </c>
      <c r="BD99" t="b">
        <v>0</v>
      </c>
      <c r="BE99" t="b">
        <v>0</v>
      </c>
      <c r="BF99" t="b">
        <v>0</v>
      </c>
      <c r="BG99" t="b">
        <v>1</v>
      </c>
      <c r="BH99" t="b">
        <v>0</v>
      </c>
      <c r="BI99" t="b">
        <v>0</v>
      </c>
      <c r="BJ99" t="b">
        <v>0</v>
      </c>
      <c r="BL99" t="b">
        <v>0</v>
      </c>
      <c r="BM99" t="b">
        <v>0</v>
      </c>
      <c r="BN99" t="s">
        <v>35267</v>
      </c>
      <c r="BO99" s="1">
        <v>42411.487812500003</v>
      </c>
      <c r="BP99" t="s">
        <v>56</v>
      </c>
      <c r="BQ99" s="1">
        <v>42752.644166666665</v>
      </c>
      <c r="BR99" s="1"/>
      <c r="BS99" s="1"/>
      <c r="BT99" t="b">
        <v>0</v>
      </c>
      <c r="BU99" t="s">
        <v>35267</v>
      </c>
      <c r="BV99" t="b">
        <v>0</v>
      </c>
      <c r="BX99" t="b">
        <v>1</v>
      </c>
      <c r="BY99" t="b">
        <v>0</v>
      </c>
      <c r="CA99" t="b">
        <v>0</v>
      </c>
      <c r="CB99" t="s">
        <v>35571</v>
      </c>
      <c r="CD99" t="b">
        <v>0</v>
      </c>
      <c r="CJ99" t="b">
        <v>0</v>
      </c>
      <c r="CK99" t="b">
        <v>0</v>
      </c>
      <c r="CL99" t="b">
        <v>0</v>
      </c>
      <c r="CM99" t="s">
        <v>35295</v>
      </c>
      <c r="CN99" t="b">
        <v>0</v>
      </c>
      <c r="CO99" t="b">
        <v>0</v>
      </c>
      <c r="CP99" t="b">
        <v>0</v>
      </c>
      <c r="CQ99" t="b">
        <v>0</v>
      </c>
      <c r="CR99" t="b">
        <v>0</v>
      </c>
      <c r="CS99" t="b">
        <v>0</v>
      </c>
      <c r="CV99" t="b">
        <v>0</v>
      </c>
      <c r="CX99" t="b">
        <v>0</v>
      </c>
      <c r="CY99" t="b">
        <v>0</v>
      </c>
      <c r="CZ99" t="b">
        <v>0</v>
      </c>
      <c r="DA99" t="b">
        <v>0</v>
      </c>
      <c r="DB99" t="b">
        <v>0</v>
      </c>
      <c r="DC99" t="b">
        <v>0</v>
      </c>
      <c r="DD99" t="b">
        <v>0</v>
      </c>
      <c r="DE99" t="b">
        <v>0</v>
      </c>
      <c r="DF99" t="b">
        <v>0</v>
      </c>
      <c r="DG99" t="b">
        <v>0</v>
      </c>
      <c r="DH99" t="b">
        <v>0</v>
      </c>
      <c r="DI99" t="b">
        <v>0</v>
      </c>
      <c r="DJ99" t="b">
        <v>0</v>
      </c>
      <c r="DK99" t="b">
        <v>0</v>
      </c>
      <c r="DL99" t="b">
        <v>0</v>
      </c>
      <c r="DM99" t="b">
        <v>0</v>
      </c>
      <c r="DN99" t="b">
        <v>0</v>
      </c>
      <c r="DO99" t="b">
        <v>0</v>
      </c>
      <c r="DP99" t="b">
        <v>0</v>
      </c>
      <c r="DQ99" t="b">
        <v>0</v>
      </c>
      <c r="DR99" t="b">
        <v>0</v>
      </c>
      <c r="DS99" t="b">
        <v>0</v>
      </c>
      <c r="DT99" t="b">
        <v>1</v>
      </c>
      <c r="DU99" t="b">
        <v>0</v>
      </c>
      <c r="DV99" t="b">
        <v>0</v>
      </c>
      <c r="DW99" t="b">
        <v>0</v>
      </c>
      <c r="DX99" t="b">
        <v>1</v>
      </c>
      <c r="DY99" t="b">
        <v>0</v>
      </c>
      <c r="DZ99" t="s">
        <v>152</v>
      </c>
      <c r="EA99" t="b">
        <v>1</v>
      </c>
      <c r="EE99" t="s">
        <v>35572</v>
      </c>
      <c r="EF99" t="b">
        <v>0</v>
      </c>
      <c r="EG99" t="b">
        <v>0</v>
      </c>
      <c r="EH99" s="1">
        <v>44376.878321759257</v>
      </c>
      <c r="EI99" t="b">
        <v>1</v>
      </c>
      <c r="EJ99" t="b">
        <v>0</v>
      </c>
      <c r="EK99" t="s">
        <v>65</v>
      </c>
      <c r="EM99" t="s">
        <v>3527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99C10-3FED-4CD2-B89F-5CC45F2CDBF8}">
  <dimension ref="A3:G41"/>
  <sheetViews>
    <sheetView topLeftCell="B2" workbookViewId="0">
      <selection activeCell="K13" sqref="K13"/>
    </sheetView>
  </sheetViews>
  <sheetFormatPr defaultRowHeight="14.25" x14ac:dyDescent="0.45"/>
  <cols>
    <col min="1" max="1" width="17.46484375" bestFit="1" customWidth="1"/>
    <col min="2" max="2" width="19.19921875" bestFit="1" customWidth="1"/>
    <col min="3" max="3" width="12.53125" bestFit="1" customWidth="1"/>
    <col min="4" max="4" width="15.1328125" bestFit="1" customWidth="1"/>
    <col min="5" max="5" width="19.86328125" bestFit="1" customWidth="1"/>
    <col min="6" max="6" width="20.796875" bestFit="1" customWidth="1"/>
    <col min="7" max="7" width="15.1328125" bestFit="1" customWidth="1"/>
    <col min="8" max="8" width="17" bestFit="1" customWidth="1"/>
    <col min="9" max="25" width="21.6640625" bestFit="1" customWidth="1"/>
    <col min="26" max="26" width="10.796875" bestFit="1" customWidth="1"/>
    <col min="27" max="31" width="20.53125" bestFit="1" customWidth="1"/>
    <col min="32" max="32" width="12.46484375" bestFit="1" customWidth="1"/>
    <col min="33" max="41" width="15.53125" bestFit="1" customWidth="1"/>
    <col min="42" max="42" width="18" bestFit="1" customWidth="1"/>
    <col min="43" max="43" width="10.6640625" bestFit="1" customWidth="1"/>
    <col min="44" max="44" width="13.46484375" bestFit="1" customWidth="1"/>
    <col min="45" max="50" width="14.19921875" bestFit="1" customWidth="1"/>
    <col min="51" max="59" width="17.33203125" bestFit="1" customWidth="1"/>
    <col min="60" max="60" width="20.1328125" bestFit="1" customWidth="1"/>
    <col min="61" max="64" width="14.19921875" bestFit="1" customWidth="1"/>
    <col min="65" max="65" width="16.53125" bestFit="1" customWidth="1"/>
    <col min="66" max="71" width="13.1328125" bestFit="1" customWidth="1"/>
    <col min="72" max="72" width="14.6640625" bestFit="1" customWidth="1"/>
    <col min="73" max="75" width="11.86328125" bestFit="1" customWidth="1"/>
    <col min="76" max="76" width="14.6640625" bestFit="1" customWidth="1"/>
    <col min="77" max="81" width="15.46484375" bestFit="1" customWidth="1"/>
    <col min="82" max="82" width="18.19921875" bestFit="1" customWidth="1"/>
    <col min="83" max="83" width="23.6640625" bestFit="1" customWidth="1"/>
    <col min="84" max="84" width="26.46484375" bestFit="1" customWidth="1"/>
    <col min="85" max="95" width="27.1328125" bestFit="1" customWidth="1"/>
    <col min="96" max="96" width="16.33203125" bestFit="1" customWidth="1"/>
    <col min="97" max="97" width="10.53125" bestFit="1" customWidth="1"/>
    <col min="98" max="98" width="13.33203125" bestFit="1" customWidth="1"/>
    <col min="99" max="100" width="14.19921875" bestFit="1" customWidth="1"/>
    <col min="101" max="101" width="10.46484375" bestFit="1" customWidth="1"/>
    <col min="102" max="102" width="14.19921875" bestFit="1" customWidth="1"/>
    <col min="103" max="103" width="10.33203125" bestFit="1" customWidth="1"/>
    <col min="104" max="105" width="14.19921875" bestFit="1" customWidth="1"/>
    <col min="106" max="106" width="10.33203125" bestFit="1" customWidth="1"/>
    <col min="107" max="135" width="31.46484375" bestFit="1" customWidth="1"/>
    <col min="136" max="136" width="22.19921875" bestFit="1" customWidth="1"/>
    <col min="137" max="138" width="20.6640625" bestFit="1" customWidth="1"/>
    <col min="139" max="139" width="23.46484375" bestFit="1" customWidth="1"/>
    <col min="140" max="140" width="10.796875" bestFit="1" customWidth="1"/>
    <col min="141" max="141" width="7.1328125" bestFit="1" customWidth="1"/>
    <col min="142" max="142" width="5" bestFit="1" customWidth="1"/>
    <col min="143" max="143" width="9.53125" bestFit="1" customWidth="1"/>
    <col min="144" max="144" width="8.33203125" bestFit="1" customWidth="1"/>
    <col min="145" max="145" width="8.1328125" bestFit="1" customWidth="1"/>
    <col min="146" max="146" width="10.33203125" bestFit="1" customWidth="1"/>
    <col min="147" max="147" width="8.1328125" bestFit="1" customWidth="1"/>
    <col min="148" max="148" width="5.796875" bestFit="1" customWidth="1"/>
    <col min="149" max="149" width="6.46484375" bestFit="1" customWidth="1"/>
    <col min="150" max="150" width="8.796875" bestFit="1" customWidth="1"/>
    <col min="151" max="151" width="5.33203125" bestFit="1" customWidth="1"/>
    <col min="152" max="152" width="9.53125" bestFit="1" customWidth="1"/>
    <col min="153" max="153" width="9.1328125" bestFit="1" customWidth="1"/>
    <col min="154" max="154" width="9.19921875" bestFit="1" customWidth="1"/>
    <col min="155" max="155" width="7.33203125" bestFit="1" customWidth="1"/>
    <col min="156" max="156" width="7.1328125" bestFit="1" customWidth="1"/>
    <col min="157" max="157" width="10.46484375" bestFit="1" customWidth="1"/>
    <col min="158" max="158" width="9.19921875" bestFit="1" customWidth="1"/>
    <col min="159" max="159" width="12.1328125" bestFit="1" customWidth="1"/>
    <col min="160" max="160" width="5.796875" bestFit="1" customWidth="1"/>
    <col min="161" max="161" width="4.86328125" bestFit="1" customWidth="1"/>
    <col min="162" max="162" width="8.796875" bestFit="1" customWidth="1"/>
    <col min="163" max="163" width="7.33203125" bestFit="1" customWidth="1"/>
    <col min="164" max="164" width="10.53125" bestFit="1" customWidth="1"/>
    <col min="165" max="165" width="8.796875" bestFit="1" customWidth="1"/>
    <col min="166" max="166" width="10.1328125" bestFit="1" customWidth="1"/>
    <col min="167" max="167" width="7.19921875" bestFit="1" customWidth="1"/>
    <col min="168" max="168" width="11" bestFit="1" customWidth="1"/>
    <col min="169" max="169" width="6.86328125" bestFit="1" customWidth="1"/>
    <col min="170" max="170" width="17.46484375" bestFit="1" customWidth="1"/>
    <col min="171" max="171" width="17.86328125" bestFit="1" customWidth="1"/>
    <col min="172" max="172" width="36.19921875" bestFit="1" customWidth="1"/>
    <col min="173" max="173" width="8.19921875" bestFit="1" customWidth="1"/>
    <col min="174" max="174" width="9.46484375" bestFit="1" customWidth="1"/>
    <col min="175" max="175" width="9.796875" bestFit="1" customWidth="1"/>
    <col min="176" max="176" width="6.796875" bestFit="1" customWidth="1"/>
    <col min="178" max="178" width="5.46484375" bestFit="1" customWidth="1"/>
    <col min="179" max="179" width="9" bestFit="1" customWidth="1"/>
    <col min="180" max="180" width="11.33203125" bestFit="1" customWidth="1"/>
    <col min="181" max="181" width="11.19921875" bestFit="1" customWidth="1"/>
    <col min="182" max="182" width="6.46484375" bestFit="1" customWidth="1"/>
    <col min="183" max="183" width="8.53125" bestFit="1" customWidth="1"/>
    <col min="184" max="184" width="8.19921875" bestFit="1" customWidth="1"/>
    <col min="185" max="185" width="10.6640625" bestFit="1" customWidth="1"/>
    <col min="186" max="186" width="10.1328125" bestFit="1" customWidth="1"/>
    <col min="187" max="187" width="10.19921875" bestFit="1" customWidth="1"/>
    <col min="188" max="188" width="7.1328125" bestFit="1" customWidth="1"/>
    <col min="189" max="189" width="14.6640625" bestFit="1" customWidth="1"/>
    <col min="190" max="190" width="11.86328125" bestFit="1" customWidth="1"/>
    <col min="191" max="191" width="7.33203125" bestFit="1" customWidth="1"/>
    <col min="192" max="192" width="8.1328125" bestFit="1" customWidth="1"/>
    <col min="193" max="193" width="11.19921875" bestFit="1" customWidth="1"/>
    <col min="194" max="194" width="11.1328125" bestFit="1" customWidth="1"/>
    <col min="195" max="195" width="10.53125" bestFit="1" customWidth="1"/>
    <col min="197" max="197" width="8.46484375" bestFit="1" customWidth="1"/>
    <col min="198" max="198" width="5.46484375" bestFit="1" customWidth="1"/>
    <col min="199" max="199" width="11.19921875" bestFit="1" customWidth="1"/>
    <col min="200" max="200" width="6.53125" bestFit="1" customWidth="1"/>
    <col min="201" max="201" width="8.33203125" bestFit="1" customWidth="1"/>
    <col min="202" max="202" width="5.46484375" bestFit="1" customWidth="1"/>
    <col min="203" max="203" width="8.796875" bestFit="1" customWidth="1"/>
    <col min="204" max="204" width="9" bestFit="1" customWidth="1"/>
    <col min="205" max="205" width="9.46484375" bestFit="1" customWidth="1"/>
    <col min="206" max="206" width="10.53125" bestFit="1" customWidth="1"/>
    <col min="207" max="207" width="6.86328125" bestFit="1" customWidth="1"/>
    <col min="208" max="208" width="7.46484375" bestFit="1" customWidth="1"/>
    <col min="209" max="209" width="6.86328125" bestFit="1" customWidth="1"/>
    <col min="210" max="210" width="8.33203125" bestFit="1" customWidth="1"/>
    <col min="211" max="211" width="7.53125" bestFit="1" customWidth="1"/>
    <col min="212" max="212" width="11.19921875" bestFit="1" customWidth="1"/>
    <col min="213" max="213" width="18.86328125" bestFit="1" customWidth="1"/>
    <col min="214" max="214" width="8.796875" bestFit="1" customWidth="1"/>
    <col min="215" max="215" width="13.19921875" bestFit="1" customWidth="1"/>
    <col min="216" max="216" width="8.796875" bestFit="1" customWidth="1"/>
    <col min="217" max="217" width="9.86328125" bestFit="1" customWidth="1"/>
    <col min="218" max="218" width="8.46484375" bestFit="1" customWidth="1"/>
    <col min="219" max="219" width="5.796875" bestFit="1" customWidth="1"/>
    <col min="220" max="220" width="13.1328125" bestFit="1" customWidth="1"/>
    <col min="221" max="221" width="8.1328125" bestFit="1" customWidth="1"/>
    <col min="222" max="222" width="10.796875" bestFit="1" customWidth="1"/>
    <col min="223" max="223" width="8.19921875" bestFit="1" customWidth="1"/>
    <col min="224" max="224" width="9.1328125" bestFit="1" customWidth="1"/>
    <col min="225" max="225" width="12.6640625" bestFit="1" customWidth="1"/>
    <col min="226" max="226" width="4.796875" bestFit="1" customWidth="1"/>
    <col min="227" max="227" width="7.53125" bestFit="1" customWidth="1"/>
    <col min="228" max="228" width="10.33203125" bestFit="1" customWidth="1"/>
    <col min="229" max="229" width="5.1328125" bestFit="1" customWidth="1"/>
    <col min="230" max="230" width="8.53125" bestFit="1" customWidth="1"/>
    <col min="231" max="231" width="11.1328125" bestFit="1" customWidth="1"/>
    <col min="232" max="232" width="11.6640625" bestFit="1" customWidth="1"/>
    <col min="233" max="234" width="8.19921875" bestFit="1" customWidth="1"/>
    <col min="235" max="235" width="7.19921875" bestFit="1" customWidth="1"/>
    <col min="236" max="236" width="14.796875" bestFit="1" customWidth="1"/>
    <col min="237" max="237" width="12.53125" bestFit="1" customWidth="1"/>
    <col min="238" max="238" width="8" bestFit="1" customWidth="1"/>
    <col min="239" max="239" width="5.86328125" bestFit="1" customWidth="1"/>
    <col min="240" max="240" width="9.6640625" bestFit="1" customWidth="1"/>
    <col min="241" max="241" width="9" bestFit="1" customWidth="1"/>
    <col min="242" max="242" width="15.33203125" bestFit="1" customWidth="1"/>
    <col min="243" max="243" width="10.33203125" bestFit="1" customWidth="1"/>
    <col min="244" max="244" width="14.796875" bestFit="1" customWidth="1"/>
    <col min="245" max="245" width="10.53125" bestFit="1" customWidth="1"/>
    <col min="246" max="246" width="9.53125" bestFit="1" customWidth="1"/>
    <col min="247" max="247" width="7.6640625" bestFit="1" customWidth="1"/>
    <col min="248" max="248" width="16" bestFit="1" customWidth="1"/>
    <col min="249" max="249" width="5.86328125" bestFit="1" customWidth="1"/>
    <col min="250" max="250" width="9.33203125" bestFit="1" customWidth="1"/>
    <col min="252" max="252" width="11.796875" bestFit="1" customWidth="1"/>
    <col min="253" max="253" width="7.1328125" bestFit="1" customWidth="1"/>
    <col min="254" max="254" width="15.1328125" bestFit="1" customWidth="1"/>
    <col min="255" max="255" width="9.19921875" bestFit="1" customWidth="1"/>
    <col min="256" max="256" width="11.1328125" bestFit="1" customWidth="1"/>
    <col min="257" max="257" width="16.6640625" bestFit="1" customWidth="1"/>
    <col min="258" max="258" width="8.1328125" bestFit="1" customWidth="1"/>
    <col min="259" max="259" width="10.46484375" bestFit="1" customWidth="1"/>
    <col min="260" max="260" width="9.796875" bestFit="1" customWidth="1"/>
    <col min="261" max="261" width="8.1328125" bestFit="1" customWidth="1"/>
    <col min="262" max="262" width="5.53125" bestFit="1" customWidth="1"/>
    <col min="263" max="263" width="11.86328125" bestFit="1" customWidth="1"/>
    <col min="264" max="264" width="3.33203125" bestFit="1" customWidth="1"/>
    <col min="265" max="265" width="5.33203125" bestFit="1" customWidth="1"/>
    <col min="266" max="266" width="8" bestFit="1" customWidth="1"/>
    <col min="267" max="267" width="7.19921875" bestFit="1" customWidth="1"/>
    <col min="268" max="268" width="8.53125" bestFit="1" customWidth="1"/>
    <col min="269" max="269" width="8" bestFit="1" customWidth="1"/>
    <col min="271" max="271" width="10.1328125" bestFit="1" customWidth="1"/>
    <col min="272" max="272" width="10.6640625" bestFit="1" customWidth="1"/>
    <col min="273" max="273" width="14.19921875" bestFit="1" customWidth="1"/>
    <col min="274" max="274" width="8" bestFit="1" customWidth="1"/>
    <col min="275" max="276" width="12.53125" bestFit="1" customWidth="1"/>
    <col min="277" max="277" width="8.6640625" bestFit="1" customWidth="1"/>
    <col min="278" max="278" width="7.46484375" bestFit="1" customWidth="1"/>
    <col min="279" max="279" width="11.53125" bestFit="1" customWidth="1"/>
    <col min="280" max="280" width="11.1328125" bestFit="1" customWidth="1"/>
    <col min="281" max="281" width="10.46484375" bestFit="1" customWidth="1"/>
    <col min="282" max="282" width="7.1328125" bestFit="1" customWidth="1"/>
    <col min="283" max="283" width="14.1328125" bestFit="1" customWidth="1"/>
    <col min="284" max="284" width="10" bestFit="1" customWidth="1"/>
    <col min="285" max="285" width="13.33203125" bestFit="1" customWidth="1"/>
    <col min="286" max="286" width="13.1328125" bestFit="1" customWidth="1"/>
    <col min="287" max="287" width="6.86328125" bestFit="1" customWidth="1"/>
    <col min="288" max="288" width="8.19921875" bestFit="1" customWidth="1"/>
    <col min="289" max="289" width="6.86328125" bestFit="1" customWidth="1"/>
    <col min="290" max="290" width="4.86328125" bestFit="1" customWidth="1"/>
    <col min="291" max="291" width="9.33203125" bestFit="1" customWidth="1"/>
    <col min="292" max="292" width="10.46484375" bestFit="1" customWidth="1"/>
    <col min="293" max="293" width="10.19921875" bestFit="1" customWidth="1"/>
    <col min="294" max="294" width="6.19921875" bestFit="1" customWidth="1"/>
    <col min="295" max="295" width="8.53125" bestFit="1" customWidth="1"/>
    <col min="296" max="296" width="7.796875" bestFit="1" customWidth="1"/>
    <col min="297" max="297" width="11.46484375" bestFit="1" customWidth="1"/>
    <col min="298" max="298" width="9.6640625" bestFit="1" customWidth="1"/>
    <col min="299" max="299" width="10.53125" bestFit="1" customWidth="1"/>
    <col min="300" max="300" width="11.86328125" bestFit="1" customWidth="1"/>
    <col min="301" max="301" width="10.86328125" bestFit="1" customWidth="1"/>
    <col min="302" max="302" width="6.19921875" bestFit="1" customWidth="1"/>
    <col min="303" max="303" width="11.86328125" bestFit="1" customWidth="1"/>
    <col min="304" max="304" width="9.796875" bestFit="1" customWidth="1"/>
    <col min="305" max="305" width="10" bestFit="1" customWidth="1"/>
    <col min="306" max="306" width="10.19921875" bestFit="1" customWidth="1"/>
    <col min="307" max="307" width="9.46484375" bestFit="1" customWidth="1"/>
    <col min="308" max="308" width="12.1328125" bestFit="1" customWidth="1"/>
    <col min="309" max="309" width="11.46484375" bestFit="1" customWidth="1"/>
    <col min="310" max="310" width="13.46484375" bestFit="1" customWidth="1"/>
    <col min="311" max="311" width="10.53125" bestFit="1" customWidth="1"/>
    <col min="312" max="312" width="9" bestFit="1" customWidth="1"/>
    <col min="313" max="313" width="8.33203125" bestFit="1" customWidth="1"/>
    <col min="314" max="314" width="10.46484375" bestFit="1" customWidth="1"/>
    <col min="315" max="316" width="8.33203125" bestFit="1" customWidth="1"/>
    <col min="317" max="317" width="9.796875" bestFit="1" customWidth="1"/>
    <col min="318" max="318" width="8.19921875" bestFit="1" customWidth="1"/>
    <col min="319" max="319" width="10" bestFit="1" customWidth="1"/>
    <col min="320" max="320" width="11.46484375" bestFit="1" customWidth="1"/>
    <col min="321" max="321" width="8.796875" bestFit="1" customWidth="1"/>
    <col min="322" max="322" width="12.86328125" bestFit="1" customWidth="1"/>
    <col min="323" max="323" width="7" bestFit="1" customWidth="1"/>
    <col min="324" max="324" width="8.6640625" bestFit="1" customWidth="1"/>
    <col min="325" max="325" width="8" bestFit="1" customWidth="1"/>
    <col min="326" max="326" width="7.46484375" bestFit="1" customWidth="1"/>
    <col min="327" max="327" width="7.796875" bestFit="1" customWidth="1"/>
    <col min="328" max="328" width="15.796875" bestFit="1" customWidth="1"/>
    <col min="329" max="329" width="16.33203125" bestFit="1" customWidth="1"/>
    <col min="330" max="330" width="7.86328125" bestFit="1" customWidth="1"/>
    <col min="331" max="331" width="9.1328125" bestFit="1" customWidth="1"/>
    <col min="332" max="332" width="11" bestFit="1" customWidth="1"/>
    <col min="333" max="333" width="9.53125" bestFit="1" customWidth="1"/>
    <col min="334" max="334" width="11.1328125" bestFit="1" customWidth="1"/>
    <col min="335" max="335" width="7.33203125" bestFit="1" customWidth="1"/>
    <col min="336" max="336" width="11" bestFit="1" customWidth="1"/>
    <col min="337" max="337" width="10.86328125" bestFit="1" customWidth="1"/>
    <col min="338" max="338" width="10.19921875" bestFit="1" customWidth="1"/>
    <col min="339" max="339" width="11.6640625" bestFit="1" customWidth="1"/>
    <col min="340" max="340" width="9.46484375" bestFit="1" customWidth="1"/>
    <col min="341" max="341" width="7.6640625" bestFit="1" customWidth="1"/>
    <col min="342" max="342" width="14.46484375" bestFit="1" customWidth="1"/>
    <col min="343" max="343" width="9.796875" bestFit="1" customWidth="1"/>
    <col min="344" max="344" width="7" bestFit="1" customWidth="1"/>
    <col min="345" max="345" width="13.46484375" bestFit="1" customWidth="1"/>
    <col min="346" max="346" width="11.46484375" bestFit="1" customWidth="1"/>
    <col min="347" max="347" width="11.53125" bestFit="1" customWidth="1"/>
    <col min="348" max="348" width="13.1328125" bestFit="1" customWidth="1"/>
    <col min="349" max="349" width="11.86328125" bestFit="1" customWidth="1"/>
    <col min="350" max="350" width="6.19921875" bestFit="1" customWidth="1"/>
    <col min="351" max="351" width="9.33203125" bestFit="1" customWidth="1"/>
    <col min="353" max="354" width="7.53125" bestFit="1" customWidth="1"/>
    <col min="355" max="355" width="9.86328125" bestFit="1" customWidth="1"/>
    <col min="356" max="356" width="7.46484375" bestFit="1" customWidth="1"/>
    <col min="358" max="358" width="10" bestFit="1" customWidth="1"/>
    <col min="359" max="359" width="8.53125" bestFit="1" customWidth="1"/>
    <col min="360" max="360" width="10.19921875" bestFit="1" customWidth="1"/>
    <col min="361" max="361" width="9.19921875" bestFit="1" customWidth="1"/>
    <col min="362" max="362" width="15.86328125" bestFit="1" customWidth="1"/>
    <col min="363" max="363" width="16" bestFit="1" customWidth="1"/>
    <col min="364" max="364" width="6.53125" bestFit="1" customWidth="1"/>
    <col min="365" max="365" width="7.86328125" bestFit="1" customWidth="1"/>
    <col min="366" max="366" width="11.33203125" bestFit="1" customWidth="1"/>
    <col min="367" max="367" width="6.33203125" bestFit="1" customWidth="1"/>
    <col min="368" max="368" width="5.33203125" bestFit="1" customWidth="1"/>
    <col min="369" max="369" width="10" bestFit="1" customWidth="1"/>
    <col min="370" max="370" width="12.796875" bestFit="1" customWidth="1"/>
    <col min="371" max="371" width="10.86328125" bestFit="1" customWidth="1"/>
    <col min="372" max="372" width="11" bestFit="1" customWidth="1"/>
    <col min="373" max="373" width="16.46484375" bestFit="1" customWidth="1"/>
    <col min="374" max="374" width="10.46484375" bestFit="1" customWidth="1"/>
    <col min="375" max="375" width="9.53125" bestFit="1" customWidth="1"/>
    <col min="376" max="376" width="12.86328125" bestFit="1" customWidth="1"/>
    <col min="377" max="377" width="7" bestFit="1" customWidth="1"/>
    <col min="378" max="378" width="7.86328125" bestFit="1" customWidth="1"/>
    <col min="379" max="379" width="8.6640625" bestFit="1" customWidth="1"/>
    <col min="380" max="380" width="14.53125" bestFit="1" customWidth="1"/>
    <col min="381" max="381" width="15.33203125" bestFit="1" customWidth="1"/>
    <col min="382" max="382" width="6.53125" bestFit="1" customWidth="1"/>
    <col min="383" max="383" width="9" bestFit="1" customWidth="1"/>
    <col min="384" max="384" width="11.1328125" bestFit="1" customWidth="1"/>
    <col min="385" max="385" width="10.86328125" bestFit="1" customWidth="1"/>
    <col min="386" max="386" width="10.1328125" bestFit="1" customWidth="1"/>
    <col min="387" max="387" width="10.53125" bestFit="1" customWidth="1"/>
    <col min="388" max="388" width="8.1328125" bestFit="1" customWidth="1"/>
    <col min="389" max="389" width="11.46484375" bestFit="1" customWidth="1"/>
    <col min="390" max="390" width="8.1328125" bestFit="1" customWidth="1"/>
    <col min="391" max="391" width="7.1328125" bestFit="1" customWidth="1"/>
    <col min="392" max="392" width="17.46484375" bestFit="1" customWidth="1"/>
    <col min="393" max="393" width="13.6640625" bestFit="1" customWidth="1"/>
    <col min="394" max="394" width="7.796875" bestFit="1" customWidth="1"/>
    <col min="395" max="395" width="12.86328125" bestFit="1" customWidth="1"/>
    <col min="396" max="396" width="9.6640625" bestFit="1" customWidth="1"/>
    <col min="397" max="397" width="11.46484375" bestFit="1" customWidth="1"/>
    <col min="398" max="398" width="11.6640625" bestFit="1" customWidth="1"/>
    <col min="399" max="399" width="13.53125" bestFit="1" customWidth="1"/>
    <col min="400" max="400" width="7.796875" bestFit="1" customWidth="1"/>
    <col min="401" max="401" width="4.86328125" bestFit="1" customWidth="1"/>
    <col min="402" max="402" width="8.33203125" bestFit="1" customWidth="1"/>
    <col min="403" max="403" width="12.53125" bestFit="1" customWidth="1"/>
    <col min="404" max="404" width="8" bestFit="1" customWidth="1"/>
    <col min="405" max="405" width="12.46484375" bestFit="1" customWidth="1"/>
    <col min="406" max="406" width="36.1328125" bestFit="1" customWidth="1"/>
    <col min="407" max="407" width="8.6640625" bestFit="1" customWidth="1"/>
    <col min="408" max="408" width="8" bestFit="1" customWidth="1"/>
    <col min="409" max="409" width="9.6640625" bestFit="1" customWidth="1"/>
    <col min="410" max="410" width="10.53125" bestFit="1" customWidth="1"/>
    <col min="411" max="411" width="8.796875" bestFit="1" customWidth="1"/>
    <col min="412" max="412" width="8.53125" bestFit="1" customWidth="1"/>
    <col min="413" max="413" width="11.86328125" bestFit="1" customWidth="1"/>
    <col min="414" max="414" width="10" bestFit="1" customWidth="1"/>
    <col min="415" max="415" width="6.33203125" bestFit="1" customWidth="1"/>
    <col min="416" max="416" width="9.6640625" bestFit="1" customWidth="1"/>
    <col min="417" max="417" width="7.796875" bestFit="1" customWidth="1"/>
    <col min="418" max="418" width="11.33203125" bestFit="1" customWidth="1"/>
    <col min="419" max="419" width="10.53125" bestFit="1" customWidth="1"/>
    <col min="420" max="420" width="8.19921875" bestFit="1" customWidth="1"/>
    <col min="421" max="421" width="6.6640625" bestFit="1" customWidth="1"/>
    <col min="422" max="422" width="11.33203125" bestFit="1" customWidth="1"/>
    <col min="423" max="423" width="9.1328125" bestFit="1" customWidth="1"/>
    <col min="424" max="424" width="9.33203125" bestFit="1" customWidth="1"/>
    <col min="425" max="425" width="7" bestFit="1" customWidth="1"/>
    <col min="426" max="426" width="13.53125" bestFit="1" customWidth="1"/>
    <col min="427" max="427" width="9.53125" bestFit="1" customWidth="1"/>
    <col min="428" max="428" width="8" bestFit="1" customWidth="1"/>
    <col min="429" max="429" width="5.86328125" bestFit="1" customWidth="1"/>
    <col min="430" max="430" width="8.33203125" bestFit="1" customWidth="1"/>
    <col min="431" max="431" width="7.6640625" bestFit="1" customWidth="1"/>
    <col min="432" max="433" width="9.796875" bestFit="1" customWidth="1"/>
    <col min="434" max="434" width="10.19921875" bestFit="1" customWidth="1"/>
    <col min="435" max="435" width="8.53125" bestFit="1" customWidth="1"/>
    <col min="436" max="436" width="5.6640625" bestFit="1" customWidth="1"/>
    <col min="437" max="437" width="5.46484375" bestFit="1" customWidth="1"/>
    <col min="438" max="438" width="7.1328125" bestFit="1" customWidth="1"/>
    <col min="439" max="439" width="13.796875" bestFit="1" customWidth="1"/>
    <col min="440" max="440" width="4.46484375" bestFit="1" customWidth="1"/>
    <col min="442" max="442" width="7.53125" bestFit="1" customWidth="1"/>
    <col min="443" max="443" width="8.1328125" bestFit="1" customWidth="1"/>
    <col min="444" max="444" width="7.796875" bestFit="1" customWidth="1"/>
    <col min="445" max="445" width="15.46484375" bestFit="1" customWidth="1"/>
    <col min="446" max="446" width="9.33203125" bestFit="1" customWidth="1"/>
    <col min="447" max="447" width="6.796875" bestFit="1" customWidth="1"/>
    <col min="448" max="448" width="6.86328125" bestFit="1" customWidth="1"/>
    <col min="449" max="449" width="8.796875" bestFit="1" customWidth="1"/>
    <col min="450" max="450" width="5" bestFit="1" customWidth="1"/>
    <col min="451" max="451" width="5.19921875" bestFit="1" customWidth="1"/>
    <col min="452" max="452" width="11.86328125" bestFit="1" customWidth="1"/>
    <col min="453" max="453" width="8.6640625" bestFit="1" customWidth="1"/>
    <col min="454" max="454" width="7.19921875" bestFit="1" customWidth="1"/>
    <col min="455" max="455" width="7" bestFit="1" customWidth="1"/>
    <col min="456" max="457" width="10.6640625" bestFit="1" customWidth="1"/>
    <col min="458" max="458" width="10.33203125" bestFit="1" customWidth="1"/>
    <col min="459" max="459" width="13.53125" bestFit="1" customWidth="1"/>
    <col min="460" max="460" width="9.53125" bestFit="1" customWidth="1"/>
    <col min="461" max="461" width="6.796875" bestFit="1" customWidth="1"/>
    <col min="462" max="462" width="7.1328125" bestFit="1" customWidth="1"/>
    <col min="463" max="463" width="8.19921875" bestFit="1" customWidth="1"/>
    <col min="464" max="464" width="6.33203125" bestFit="1" customWidth="1"/>
    <col min="465" max="465" width="9.1328125" bestFit="1" customWidth="1"/>
    <col min="466" max="466" width="7.33203125" bestFit="1" customWidth="1"/>
    <col min="467" max="467" width="10.1328125" bestFit="1" customWidth="1"/>
    <col min="468" max="468" width="22.53125" bestFit="1" customWidth="1"/>
    <col min="469" max="469" width="7.46484375" bestFit="1" customWidth="1"/>
    <col min="470" max="470" width="5.46484375" bestFit="1" customWidth="1"/>
    <col min="471" max="471" width="20.33203125" bestFit="1" customWidth="1"/>
    <col min="472" max="472" width="5.46484375" bestFit="1" customWidth="1"/>
    <col min="473" max="473" width="10.1328125" bestFit="1" customWidth="1"/>
    <col min="474" max="474" width="7.19921875" bestFit="1" customWidth="1"/>
    <col min="475" max="475" width="8.46484375" bestFit="1" customWidth="1"/>
    <col min="476" max="476" width="11" bestFit="1" customWidth="1"/>
    <col min="477" max="477" width="6" bestFit="1" customWidth="1"/>
    <col min="478" max="478" width="13.86328125" bestFit="1" customWidth="1"/>
    <col min="479" max="479" width="12.796875" bestFit="1" customWidth="1"/>
    <col min="480" max="480" width="7.46484375" bestFit="1" customWidth="1"/>
    <col min="481" max="481" width="5.53125" bestFit="1" customWidth="1"/>
    <col min="482" max="482" width="6.6640625" bestFit="1" customWidth="1"/>
    <col min="483" max="483" width="5.86328125" bestFit="1" customWidth="1"/>
    <col min="484" max="484" width="6.46484375" bestFit="1" customWidth="1"/>
    <col min="485" max="485" width="8.796875" bestFit="1" customWidth="1"/>
    <col min="486" max="486" width="5.19921875" bestFit="1" customWidth="1"/>
    <col min="487" max="487" width="6.86328125" bestFit="1" customWidth="1"/>
    <col min="488" max="488" width="7.796875" bestFit="1" customWidth="1"/>
    <col min="489" max="489" width="6.6640625" bestFit="1" customWidth="1"/>
    <col min="490" max="490" width="7.53125" bestFit="1" customWidth="1"/>
    <col min="491" max="491" width="11.19921875" bestFit="1" customWidth="1"/>
    <col min="492" max="492" width="8.19921875" bestFit="1" customWidth="1"/>
    <col min="493" max="493" width="7.19921875" bestFit="1" customWidth="1"/>
    <col min="494" max="494" width="7.796875" bestFit="1" customWidth="1"/>
    <col min="495" max="495" width="8.33203125" bestFit="1" customWidth="1"/>
    <col min="496" max="496" width="18.1328125" bestFit="1" customWidth="1"/>
    <col min="497" max="497" width="4.86328125" bestFit="1" customWidth="1"/>
    <col min="498" max="498" width="9.53125" bestFit="1" customWidth="1"/>
    <col min="499" max="499" width="6.1328125" bestFit="1" customWidth="1"/>
    <col min="500" max="500" width="5.46484375" bestFit="1" customWidth="1"/>
    <col min="501" max="501" width="13.86328125" bestFit="1" customWidth="1"/>
    <col min="502" max="502" width="14.19921875" bestFit="1" customWidth="1"/>
    <col min="503" max="503" width="11.19921875" bestFit="1" customWidth="1"/>
    <col min="504" max="504" width="12.33203125" bestFit="1" customWidth="1"/>
    <col min="505" max="505" width="14.86328125" bestFit="1" customWidth="1"/>
    <col min="506" max="506" width="11" bestFit="1" customWidth="1"/>
    <col min="507" max="507" width="14.46484375" bestFit="1" customWidth="1"/>
    <col min="508" max="508" width="11.86328125" bestFit="1" customWidth="1"/>
    <col min="509" max="509" width="8.19921875" bestFit="1" customWidth="1"/>
    <col min="510" max="510" width="6.6640625" bestFit="1" customWidth="1"/>
    <col min="511" max="511" width="8.19921875" bestFit="1" customWidth="1"/>
    <col min="512" max="512" width="7.796875" bestFit="1" customWidth="1"/>
    <col min="513" max="513" width="9.19921875" bestFit="1" customWidth="1"/>
    <col min="514" max="516" width="9.86328125" bestFit="1" customWidth="1"/>
    <col min="517" max="517" width="11.86328125" bestFit="1" customWidth="1"/>
    <col min="518" max="518" width="6.53125" bestFit="1" customWidth="1"/>
    <col min="519" max="519" width="8.1328125" bestFit="1" customWidth="1"/>
    <col min="520" max="520" width="9.86328125" bestFit="1" customWidth="1"/>
    <col min="521" max="521" width="11.46484375" bestFit="1" customWidth="1"/>
    <col min="522" max="522" width="9.6640625" bestFit="1" customWidth="1"/>
    <col min="523" max="523" width="4" bestFit="1" customWidth="1"/>
    <col min="524" max="524" width="10.53125" bestFit="1" customWidth="1"/>
    <col min="525" max="525" width="7.796875" bestFit="1" customWidth="1"/>
    <col min="526" max="526" width="8.53125" bestFit="1" customWidth="1"/>
    <col min="527" max="527" width="9.1328125" bestFit="1" customWidth="1"/>
    <col min="528" max="528" width="8.53125" bestFit="1" customWidth="1"/>
    <col min="529" max="529" width="6.86328125" bestFit="1" customWidth="1"/>
    <col min="530" max="530" width="7.19921875" bestFit="1" customWidth="1"/>
    <col min="531" max="531" width="5" bestFit="1" customWidth="1"/>
    <col min="532" max="532" width="8.53125" bestFit="1" customWidth="1"/>
    <col min="533" max="533" width="12.86328125" bestFit="1" customWidth="1"/>
    <col min="534" max="534" width="15" bestFit="1" customWidth="1"/>
    <col min="535" max="535" width="8.1328125" bestFit="1" customWidth="1"/>
    <col min="536" max="536" width="8.53125" bestFit="1" customWidth="1"/>
    <col min="537" max="537" width="7.46484375" bestFit="1" customWidth="1"/>
    <col min="538" max="538" width="4.53125" bestFit="1" customWidth="1"/>
    <col min="539" max="539" width="7.6640625" bestFit="1" customWidth="1"/>
    <col min="540" max="540" width="6.33203125" bestFit="1" customWidth="1"/>
    <col min="541" max="541" width="8.53125" bestFit="1" customWidth="1"/>
    <col min="542" max="542" width="10.33203125" bestFit="1" customWidth="1"/>
    <col min="543" max="543" width="7.19921875" bestFit="1" customWidth="1"/>
    <col min="544" max="544" width="5.53125" bestFit="1" customWidth="1"/>
    <col min="545" max="545" width="11.46484375" bestFit="1" customWidth="1"/>
    <col min="546" max="546" width="10.33203125" bestFit="1" customWidth="1"/>
    <col min="547" max="547" width="4.6640625" bestFit="1" customWidth="1"/>
    <col min="548" max="548" width="7.53125" bestFit="1" customWidth="1"/>
    <col min="549" max="549" width="4.1328125" bestFit="1" customWidth="1"/>
    <col min="550" max="550" width="4.53125" bestFit="1" customWidth="1"/>
    <col min="551" max="551" width="6.1328125" bestFit="1" customWidth="1"/>
    <col min="552" max="552" width="13.1328125" bestFit="1" customWidth="1"/>
    <col min="553" max="553" width="10.1328125" bestFit="1" customWidth="1"/>
    <col min="554" max="554" width="6" bestFit="1" customWidth="1"/>
    <col min="555" max="555" width="7.19921875" bestFit="1" customWidth="1"/>
    <col min="556" max="556" width="6.1328125" bestFit="1" customWidth="1"/>
    <col min="557" max="557" width="6.796875" bestFit="1" customWidth="1"/>
    <col min="558" max="558" width="8.796875" bestFit="1" customWidth="1"/>
    <col min="559" max="559" width="9.19921875" bestFit="1" customWidth="1"/>
    <col min="560" max="560" width="7" bestFit="1" customWidth="1"/>
    <col min="561" max="561" width="4.6640625" bestFit="1" customWidth="1"/>
    <col min="562" max="562" width="9" bestFit="1" customWidth="1"/>
    <col min="563" max="563" width="6.53125" bestFit="1" customWidth="1"/>
    <col min="564" max="564" width="7.6640625" bestFit="1" customWidth="1"/>
    <col min="565" max="565" width="8.53125" bestFit="1" customWidth="1"/>
    <col min="566" max="566" width="6" bestFit="1" customWidth="1"/>
    <col min="567" max="567" width="9" bestFit="1" customWidth="1"/>
    <col min="568" max="568" width="8.796875" bestFit="1" customWidth="1"/>
    <col min="569" max="569" width="5.6640625" bestFit="1" customWidth="1"/>
    <col min="570" max="570" width="8.33203125" bestFit="1" customWidth="1"/>
    <col min="571" max="571" width="10.6640625" bestFit="1" customWidth="1"/>
    <col min="572" max="572" width="10.53125" bestFit="1" customWidth="1"/>
    <col min="573" max="573" width="7.1328125" bestFit="1" customWidth="1"/>
    <col min="574" max="574" width="6.33203125" bestFit="1" customWidth="1"/>
    <col min="575" max="575" width="6.6640625" bestFit="1" customWidth="1"/>
    <col min="576" max="576" width="8.1328125" bestFit="1" customWidth="1"/>
    <col min="577" max="577" width="9.33203125" bestFit="1" customWidth="1"/>
    <col min="578" max="578" width="9.796875" bestFit="1" customWidth="1"/>
    <col min="579" max="579" width="4.53125" bestFit="1" customWidth="1"/>
    <col min="580" max="580" width="8.53125" bestFit="1" customWidth="1"/>
    <col min="581" max="581" width="8.1328125" bestFit="1" customWidth="1"/>
    <col min="582" max="582" width="12.1328125" bestFit="1" customWidth="1"/>
    <col min="583" max="583" width="9.86328125" bestFit="1" customWidth="1"/>
    <col min="584" max="584" width="11.1328125" bestFit="1" customWidth="1"/>
    <col min="585" max="585" width="19.46484375" bestFit="1" customWidth="1"/>
    <col min="586" max="586" width="15.19921875" bestFit="1" customWidth="1"/>
    <col min="587" max="587" width="9.1328125" bestFit="1" customWidth="1"/>
    <col min="588" max="588" width="10.33203125" bestFit="1" customWidth="1"/>
    <col min="589" max="589" width="7.19921875" bestFit="1" customWidth="1"/>
    <col min="590" max="590" width="10.53125" bestFit="1" customWidth="1"/>
    <col min="591" max="591" width="9.1328125" bestFit="1" customWidth="1"/>
    <col min="592" max="592" width="8.33203125" bestFit="1" customWidth="1"/>
    <col min="593" max="593" width="12.6640625" bestFit="1" customWidth="1"/>
    <col min="594" max="594" width="10.53125" bestFit="1" customWidth="1"/>
    <col min="595" max="595" width="10.19921875" bestFit="1" customWidth="1"/>
    <col min="596" max="596" width="11.796875" bestFit="1" customWidth="1"/>
    <col min="597" max="597" width="14.19921875" bestFit="1" customWidth="1"/>
    <col min="598" max="598" width="9.19921875" bestFit="1" customWidth="1"/>
    <col min="599" max="599" width="17.46484375" bestFit="1" customWidth="1"/>
    <col min="600" max="600" width="11" bestFit="1" customWidth="1"/>
    <col min="601" max="602" width="10" bestFit="1" customWidth="1"/>
    <col min="603" max="603" width="9.6640625" bestFit="1" customWidth="1"/>
    <col min="604" max="604" width="10.6640625" bestFit="1" customWidth="1"/>
    <col min="605" max="605" width="10.1328125" bestFit="1" customWidth="1"/>
    <col min="606" max="606" width="9.796875" bestFit="1" customWidth="1"/>
    <col min="607" max="607" width="11.53125" bestFit="1" customWidth="1"/>
    <col min="608" max="608" width="15" bestFit="1" customWidth="1"/>
    <col min="609" max="609" width="8.796875" bestFit="1" customWidth="1"/>
    <col min="610" max="610" width="16.796875" bestFit="1" customWidth="1"/>
    <col min="611" max="611" width="9.46484375" bestFit="1" customWidth="1"/>
    <col min="612" max="612" width="8.6640625" bestFit="1" customWidth="1"/>
    <col min="613" max="613" width="13.46484375" bestFit="1" customWidth="1"/>
    <col min="614" max="614" width="8.1328125" bestFit="1" customWidth="1"/>
    <col min="615" max="615" width="7.86328125" bestFit="1" customWidth="1"/>
    <col min="616" max="616" width="17.796875" bestFit="1" customWidth="1"/>
    <col min="617" max="617" width="8.1328125" bestFit="1" customWidth="1"/>
    <col min="618" max="618" width="12" bestFit="1" customWidth="1"/>
    <col min="619" max="619" width="6.53125" bestFit="1" customWidth="1"/>
    <col min="620" max="620" width="12.86328125" bestFit="1" customWidth="1"/>
    <col min="621" max="621" width="16.1328125" bestFit="1" customWidth="1"/>
    <col min="622" max="622" width="8.796875" bestFit="1" customWidth="1"/>
    <col min="623" max="623" width="8.6640625" bestFit="1" customWidth="1"/>
    <col min="624" max="624" width="21.1328125" bestFit="1" customWidth="1"/>
    <col min="625" max="625" width="6.33203125" bestFit="1" customWidth="1"/>
    <col min="626" max="626" width="9.86328125" bestFit="1" customWidth="1"/>
    <col min="627" max="627" width="7.6640625" bestFit="1" customWidth="1"/>
    <col min="628" max="628" width="9.86328125" bestFit="1" customWidth="1"/>
    <col min="629" max="629" width="11.796875" bestFit="1" customWidth="1"/>
    <col min="630" max="630" width="9.33203125" bestFit="1" customWidth="1"/>
    <col min="631" max="631" width="8.6640625" bestFit="1" customWidth="1"/>
    <col min="632" max="632" width="9.33203125" bestFit="1" customWidth="1"/>
    <col min="633" max="633" width="11.19921875" bestFit="1" customWidth="1"/>
    <col min="634" max="634" width="12.53125" bestFit="1" customWidth="1"/>
    <col min="635" max="636" width="7.53125" bestFit="1" customWidth="1"/>
    <col min="637" max="637" width="6.6640625" bestFit="1" customWidth="1"/>
    <col min="638" max="638" width="4.86328125" bestFit="1" customWidth="1"/>
    <col min="639" max="639" width="8.53125" bestFit="1" customWidth="1"/>
    <col min="640" max="640" width="7.19921875" bestFit="1" customWidth="1"/>
    <col min="641" max="641" width="7" bestFit="1" customWidth="1"/>
    <col min="642" max="642" width="4.6640625" bestFit="1" customWidth="1"/>
    <col min="643" max="643" width="7.33203125" bestFit="1" customWidth="1"/>
    <col min="644" max="644" width="5" bestFit="1" customWidth="1"/>
    <col min="645" max="645" width="10" bestFit="1" customWidth="1"/>
    <col min="646" max="646" width="11.33203125" bestFit="1" customWidth="1"/>
    <col min="647" max="647" width="8.6640625" bestFit="1" customWidth="1"/>
    <col min="648" max="648" width="10.19921875" bestFit="1" customWidth="1"/>
    <col min="649" max="649" width="6.1328125" bestFit="1" customWidth="1"/>
    <col min="650" max="650" width="4.796875" bestFit="1" customWidth="1"/>
    <col min="651" max="651" width="6.53125" bestFit="1" customWidth="1"/>
    <col min="652" max="652" width="6.86328125" bestFit="1" customWidth="1"/>
    <col min="653" max="653" width="6.6640625" bestFit="1" customWidth="1"/>
    <col min="654" max="654" width="6.1328125" bestFit="1" customWidth="1"/>
    <col min="655" max="655" width="9.796875" bestFit="1" customWidth="1"/>
    <col min="656" max="656" width="9.46484375" bestFit="1" customWidth="1"/>
    <col min="657" max="657" width="8" bestFit="1" customWidth="1"/>
    <col min="658" max="658" width="9.1328125" bestFit="1" customWidth="1"/>
    <col min="659" max="659" width="9.46484375" bestFit="1" customWidth="1"/>
    <col min="660" max="660" width="9.19921875" bestFit="1" customWidth="1"/>
    <col min="661" max="661" width="8.33203125" bestFit="1" customWidth="1"/>
    <col min="662" max="662" width="8.6640625" bestFit="1" customWidth="1"/>
    <col min="663" max="663" width="12.53125" bestFit="1" customWidth="1"/>
    <col min="664" max="664" width="12.19921875" bestFit="1" customWidth="1"/>
    <col min="665" max="665" width="9.53125" bestFit="1" customWidth="1"/>
    <col min="666" max="666" width="16.19921875" bestFit="1" customWidth="1"/>
    <col min="667" max="667" width="6.796875" bestFit="1" customWidth="1"/>
    <col min="668" max="668" width="12" bestFit="1" customWidth="1"/>
    <col min="669" max="669" width="15.46484375" bestFit="1" customWidth="1"/>
    <col min="670" max="670" width="4.86328125" bestFit="1" customWidth="1"/>
    <col min="671" max="671" width="7" bestFit="1" customWidth="1"/>
    <col min="672" max="672" width="9.6640625" bestFit="1" customWidth="1"/>
    <col min="673" max="673" width="6.46484375" bestFit="1" customWidth="1"/>
    <col min="674" max="674" width="9.19921875" bestFit="1" customWidth="1"/>
    <col min="675" max="675" width="7.33203125" bestFit="1" customWidth="1"/>
    <col min="676" max="676" width="8.53125" bestFit="1" customWidth="1"/>
    <col min="678" max="678" width="11.1328125" bestFit="1" customWidth="1"/>
    <col min="679" max="679" width="7.19921875" bestFit="1" customWidth="1"/>
    <col min="680" max="680" width="7.6640625" bestFit="1" customWidth="1"/>
    <col min="682" max="682" width="11" bestFit="1" customWidth="1"/>
    <col min="683" max="683" width="11.53125" bestFit="1" customWidth="1"/>
    <col min="684" max="684" width="13.796875" bestFit="1" customWidth="1"/>
    <col min="685" max="685" width="12.1328125" bestFit="1" customWidth="1"/>
    <col min="686" max="686" width="7.6640625" bestFit="1" customWidth="1"/>
    <col min="687" max="687" width="10.53125" bestFit="1" customWidth="1"/>
    <col min="688" max="688" width="6.46484375" bestFit="1" customWidth="1"/>
    <col min="689" max="689" width="10.33203125" bestFit="1" customWidth="1"/>
    <col min="690" max="690" width="9.53125" bestFit="1" customWidth="1"/>
    <col min="691" max="691" width="7.33203125" bestFit="1" customWidth="1"/>
    <col min="692" max="692" width="9.53125" bestFit="1" customWidth="1"/>
    <col min="693" max="693" width="10.33203125" bestFit="1" customWidth="1"/>
    <col min="694" max="694" width="9.6640625" bestFit="1" customWidth="1"/>
    <col min="695" max="695" width="10.796875" bestFit="1" customWidth="1"/>
    <col min="696" max="696" width="10.6640625" bestFit="1" customWidth="1"/>
    <col min="697" max="697" width="9.33203125" bestFit="1" customWidth="1"/>
    <col min="698" max="698" width="9.86328125" bestFit="1" customWidth="1"/>
    <col min="699" max="699" width="8.46484375" bestFit="1" customWidth="1"/>
    <col min="700" max="700" width="6.19921875" bestFit="1" customWidth="1"/>
    <col min="701" max="701" width="7.86328125" bestFit="1" customWidth="1"/>
    <col min="702" max="702" width="6.86328125" bestFit="1" customWidth="1"/>
    <col min="703" max="703" width="9.6640625" bestFit="1" customWidth="1"/>
    <col min="704" max="704" width="8" bestFit="1" customWidth="1"/>
    <col min="705" max="705" width="10.53125" bestFit="1" customWidth="1"/>
    <col min="706" max="706" width="14.33203125" bestFit="1" customWidth="1"/>
    <col min="707" max="707" width="6.6640625" bestFit="1" customWidth="1"/>
    <col min="708" max="708" width="8.53125" bestFit="1" customWidth="1"/>
    <col min="709" max="709" width="8" bestFit="1" customWidth="1"/>
    <col min="710" max="710" width="7.6640625" bestFit="1" customWidth="1"/>
    <col min="711" max="711" width="7.1328125" bestFit="1" customWidth="1"/>
    <col min="713" max="713" width="11" bestFit="1" customWidth="1"/>
    <col min="714" max="714" width="5.33203125" bestFit="1" customWidth="1"/>
    <col min="715" max="715" width="4.1328125" bestFit="1" customWidth="1"/>
    <col min="716" max="716" width="6.6640625" bestFit="1" customWidth="1"/>
    <col min="717" max="717" width="8.796875" bestFit="1" customWidth="1"/>
    <col min="718" max="718" width="8.1328125" bestFit="1" customWidth="1"/>
    <col min="719" max="719" width="9.1328125" bestFit="1" customWidth="1"/>
    <col min="720" max="720" width="8.6640625" bestFit="1" customWidth="1"/>
    <col min="721" max="721" width="9.86328125" bestFit="1" customWidth="1"/>
    <col min="723" max="723" width="13.33203125" bestFit="1" customWidth="1"/>
    <col min="724" max="724" width="8.53125" bestFit="1" customWidth="1"/>
    <col min="725" max="725" width="7.86328125" bestFit="1" customWidth="1"/>
    <col min="726" max="726" width="9.46484375" bestFit="1" customWidth="1"/>
    <col min="727" max="727" width="9.19921875" bestFit="1" customWidth="1"/>
    <col min="728" max="728" width="5.86328125" bestFit="1" customWidth="1"/>
    <col min="729" max="729" width="8.1328125" bestFit="1" customWidth="1"/>
    <col min="730" max="730" width="9.19921875" bestFit="1" customWidth="1"/>
    <col min="731" max="731" width="10.46484375" bestFit="1" customWidth="1"/>
    <col min="732" max="732" width="9.6640625" bestFit="1" customWidth="1"/>
    <col min="733" max="733" width="8" bestFit="1" customWidth="1"/>
    <col min="734" max="734" width="11.86328125" bestFit="1" customWidth="1"/>
    <col min="735" max="735" width="8.1328125" bestFit="1" customWidth="1"/>
    <col min="736" max="736" width="15.46484375" bestFit="1" customWidth="1"/>
    <col min="737" max="737" width="8" bestFit="1" customWidth="1"/>
    <col min="738" max="739" width="10.6640625" bestFit="1" customWidth="1"/>
    <col min="740" max="740" width="7" bestFit="1" customWidth="1"/>
    <col min="741" max="741" width="8.33203125" bestFit="1" customWidth="1"/>
    <col min="742" max="742" width="10.19921875" bestFit="1" customWidth="1"/>
    <col min="743" max="743" width="10.33203125" bestFit="1" customWidth="1"/>
    <col min="744" max="744" width="9.33203125" bestFit="1" customWidth="1"/>
    <col min="745" max="745" width="10.19921875" bestFit="1" customWidth="1"/>
    <col min="746" max="746" width="5" bestFit="1" customWidth="1"/>
    <col min="747" max="747" width="9.796875" bestFit="1" customWidth="1"/>
    <col min="748" max="748" width="10.19921875" bestFit="1" customWidth="1"/>
    <col min="749" max="750" width="10.796875" bestFit="1" customWidth="1"/>
    <col min="751" max="751" width="11.46484375" bestFit="1" customWidth="1"/>
    <col min="752" max="752" width="6.796875" bestFit="1" customWidth="1"/>
    <col min="753" max="753" width="7.46484375" bestFit="1" customWidth="1"/>
    <col min="754" max="754" width="16.46484375" bestFit="1" customWidth="1"/>
    <col min="755" max="755" width="6.53125" bestFit="1" customWidth="1"/>
    <col min="756" max="756" width="10.1328125" bestFit="1" customWidth="1"/>
    <col min="757" max="757" width="13.53125" bestFit="1" customWidth="1"/>
    <col min="758" max="758" width="8.1328125" bestFit="1" customWidth="1"/>
    <col min="759" max="759" width="9.6640625" bestFit="1" customWidth="1"/>
    <col min="760" max="760" width="9.33203125" bestFit="1" customWidth="1"/>
    <col min="761" max="761" width="8.33203125" bestFit="1" customWidth="1"/>
    <col min="762" max="762" width="7.796875" bestFit="1" customWidth="1"/>
    <col min="763" max="763" width="6.86328125" bestFit="1" customWidth="1"/>
    <col min="764" max="764" width="7.46484375" bestFit="1" customWidth="1"/>
    <col min="765" max="765" width="11.53125" bestFit="1" customWidth="1"/>
    <col min="766" max="766" width="6.86328125" bestFit="1" customWidth="1"/>
    <col min="767" max="767" width="4.19921875" bestFit="1" customWidth="1"/>
    <col min="768" max="768" width="6" bestFit="1" customWidth="1"/>
    <col min="769" max="769" width="5.53125" bestFit="1" customWidth="1"/>
    <col min="771" max="771" width="8.53125" bestFit="1" customWidth="1"/>
    <col min="772" max="772" width="11.6640625" bestFit="1" customWidth="1"/>
    <col min="774" max="774" width="6.86328125" bestFit="1" customWidth="1"/>
    <col min="775" max="775" width="3.33203125" bestFit="1" customWidth="1"/>
    <col min="776" max="776" width="8.6640625" bestFit="1" customWidth="1"/>
    <col min="777" max="777" width="7.796875" bestFit="1" customWidth="1"/>
    <col min="778" max="778" width="8.796875" bestFit="1" customWidth="1"/>
    <col min="779" max="779" width="12.46484375" bestFit="1" customWidth="1"/>
    <col min="780" max="780" width="11.796875" bestFit="1" customWidth="1"/>
    <col min="781" max="781" width="10" bestFit="1" customWidth="1"/>
    <col min="782" max="782" width="12.19921875" bestFit="1" customWidth="1"/>
    <col min="783" max="783" width="10.53125" bestFit="1" customWidth="1"/>
    <col min="784" max="784" width="10.19921875" bestFit="1" customWidth="1"/>
    <col min="785" max="785" width="8.6640625" bestFit="1" customWidth="1"/>
    <col min="786" max="786" width="7.1328125" bestFit="1" customWidth="1"/>
    <col min="787" max="787" width="5.46484375" bestFit="1" customWidth="1"/>
    <col min="788" max="788" width="9.86328125" bestFit="1" customWidth="1"/>
    <col min="789" max="789" width="11.1328125" bestFit="1" customWidth="1"/>
    <col min="790" max="790" width="13.46484375" bestFit="1" customWidth="1"/>
    <col min="791" max="792" width="8.53125" bestFit="1" customWidth="1"/>
    <col min="793" max="793" width="10.53125" bestFit="1" customWidth="1"/>
    <col min="794" max="794" width="7.1328125" bestFit="1" customWidth="1"/>
    <col min="795" max="795" width="8.1328125" bestFit="1" customWidth="1"/>
    <col min="796" max="796" width="6.6640625" bestFit="1" customWidth="1"/>
    <col min="797" max="797" width="13.796875" bestFit="1" customWidth="1"/>
    <col min="798" max="798" width="7.46484375" bestFit="1" customWidth="1"/>
    <col min="799" max="799" width="11" bestFit="1" customWidth="1"/>
    <col min="800" max="800" width="10.53125" bestFit="1" customWidth="1"/>
    <col min="801" max="801" width="17.19921875" bestFit="1" customWidth="1"/>
    <col min="802" max="802" width="7.53125" bestFit="1" customWidth="1"/>
    <col min="803" max="803" width="9.19921875" bestFit="1" customWidth="1"/>
    <col min="804" max="804" width="9.1328125" bestFit="1" customWidth="1"/>
    <col min="805" max="805" width="10.53125" bestFit="1" customWidth="1"/>
    <col min="806" max="806" width="14.46484375" bestFit="1" customWidth="1"/>
    <col min="807" max="807" width="11.53125" bestFit="1" customWidth="1"/>
    <col min="808" max="808" width="10.19921875" bestFit="1" customWidth="1"/>
    <col min="809" max="809" width="6.46484375" bestFit="1" customWidth="1"/>
    <col min="810" max="810" width="3.796875" bestFit="1" customWidth="1"/>
    <col min="811" max="811" width="11.46484375" bestFit="1" customWidth="1"/>
    <col min="812" max="812" width="9.86328125" bestFit="1" customWidth="1"/>
    <col min="813" max="813" width="6.33203125" bestFit="1" customWidth="1"/>
    <col min="814" max="814" width="6.53125" bestFit="1" customWidth="1"/>
    <col min="815" max="815" width="19.46484375" bestFit="1" customWidth="1"/>
    <col min="816" max="817" width="7.86328125" bestFit="1" customWidth="1"/>
    <col min="818" max="818" width="17.6640625" bestFit="1" customWidth="1"/>
    <col min="819" max="819" width="13.19921875" bestFit="1" customWidth="1"/>
    <col min="820" max="820" width="11.1328125" bestFit="1" customWidth="1"/>
    <col min="821" max="821" width="7.33203125" bestFit="1" customWidth="1"/>
    <col min="822" max="822" width="13.46484375" bestFit="1" customWidth="1"/>
    <col min="823" max="823" width="5.33203125" bestFit="1" customWidth="1"/>
    <col min="824" max="824" width="17.86328125" bestFit="1" customWidth="1"/>
    <col min="825" max="825" width="9" bestFit="1" customWidth="1"/>
    <col min="826" max="826" width="5.19921875" bestFit="1" customWidth="1"/>
    <col min="827" max="827" width="8.796875" bestFit="1" customWidth="1"/>
    <col min="828" max="829" width="7.33203125" bestFit="1" customWidth="1"/>
    <col min="830" max="831" width="5.796875" bestFit="1" customWidth="1"/>
    <col min="832" max="832" width="8.6640625" bestFit="1" customWidth="1"/>
    <col min="833" max="833" width="8.796875" bestFit="1" customWidth="1"/>
    <col min="834" max="834" width="9.6640625" bestFit="1" customWidth="1"/>
    <col min="835" max="835" width="7.796875" bestFit="1" customWidth="1"/>
    <col min="836" max="836" width="7.53125" bestFit="1" customWidth="1"/>
    <col min="837" max="837" width="10.86328125" bestFit="1" customWidth="1"/>
    <col min="838" max="838" width="7" bestFit="1" customWidth="1"/>
    <col min="839" max="839" width="13.796875" bestFit="1" customWidth="1"/>
    <col min="840" max="840" width="12.19921875" bestFit="1" customWidth="1"/>
    <col min="841" max="841" width="10.46484375" bestFit="1" customWidth="1"/>
    <col min="843" max="843" width="4.86328125" bestFit="1" customWidth="1"/>
    <col min="844" max="845" width="7" bestFit="1" customWidth="1"/>
    <col min="846" max="846" width="8.6640625" bestFit="1" customWidth="1"/>
    <col min="847" max="847" width="12.33203125" bestFit="1" customWidth="1"/>
    <col min="848" max="848" width="11" bestFit="1" customWidth="1"/>
    <col min="849" max="849" width="4.6640625" bestFit="1" customWidth="1"/>
    <col min="850" max="850" width="10.6640625" bestFit="1" customWidth="1"/>
    <col min="851" max="851" width="7.1328125" bestFit="1" customWidth="1"/>
    <col min="852" max="852" width="9.796875" bestFit="1" customWidth="1"/>
    <col min="853" max="853" width="9.46484375" bestFit="1" customWidth="1"/>
    <col min="854" max="854" width="9.33203125" bestFit="1" customWidth="1"/>
    <col min="855" max="855" width="6.46484375" bestFit="1" customWidth="1"/>
    <col min="856" max="856" width="7.1328125" bestFit="1" customWidth="1"/>
    <col min="857" max="857" width="6.1328125" bestFit="1" customWidth="1"/>
    <col min="858" max="858" width="10.1328125" bestFit="1" customWidth="1"/>
    <col min="859" max="859" width="5.33203125" bestFit="1" customWidth="1"/>
    <col min="860" max="860" width="9.6640625" bestFit="1" customWidth="1"/>
    <col min="861" max="861" width="12.86328125" bestFit="1" customWidth="1"/>
    <col min="862" max="862" width="5.86328125" bestFit="1" customWidth="1"/>
    <col min="863" max="863" width="9.33203125" bestFit="1" customWidth="1"/>
    <col min="864" max="864" width="5.6640625" bestFit="1" customWidth="1"/>
    <col min="865" max="865" width="6.6640625" bestFit="1" customWidth="1"/>
    <col min="866" max="866" width="11.796875" bestFit="1" customWidth="1"/>
    <col min="867" max="867" width="7" bestFit="1" customWidth="1"/>
    <col min="868" max="868" width="12.796875" bestFit="1" customWidth="1"/>
    <col min="869" max="869" width="12.1328125" bestFit="1" customWidth="1"/>
    <col min="870" max="870" width="7.796875" bestFit="1" customWidth="1"/>
    <col min="871" max="871" width="10.46484375" bestFit="1" customWidth="1"/>
    <col min="872" max="872" width="9.6640625" bestFit="1" customWidth="1"/>
    <col min="873" max="873" width="8.6640625" bestFit="1" customWidth="1"/>
    <col min="874" max="874" width="10.46484375" bestFit="1" customWidth="1"/>
    <col min="875" max="875" width="7.19921875" bestFit="1" customWidth="1"/>
    <col min="876" max="876" width="7.33203125" bestFit="1" customWidth="1"/>
    <col min="877" max="877" width="8.46484375" bestFit="1" customWidth="1"/>
    <col min="878" max="878" width="5.46484375" bestFit="1" customWidth="1"/>
    <col min="879" max="879" width="9.53125" bestFit="1" customWidth="1"/>
    <col min="880" max="880" width="10.46484375" bestFit="1" customWidth="1"/>
    <col min="881" max="881" width="11.46484375" bestFit="1" customWidth="1"/>
    <col min="882" max="882" width="11.19921875" bestFit="1" customWidth="1"/>
    <col min="883" max="884" width="10.1328125" bestFit="1" customWidth="1"/>
    <col min="885" max="885" width="8.19921875" bestFit="1" customWidth="1"/>
    <col min="886" max="886" width="4.86328125" bestFit="1" customWidth="1"/>
    <col min="887" max="887" width="9.6640625" bestFit="1" customWidth="1"/>
    <col min="888" max="888" width="8.6640625" bestFit="1" customWidth="1"/>
    <col min="889" max="889" width="11.86328125" bestFit="1" customWidth="1"/>
    <col min="890" max="890" width="8.796875" bestFit="1" customWidth="1"/>
    <col min="891" max="891" width="4.1328125" bestFit="1" customWidth="1"/>
    <col min="892" max="892" width="16.46484375" bestFit="1" customWidth="1"/>
    <col min="893" max="893" width="6.53125" bestFit="1" customWidth="1"/>
    <col min="894" max="894" width="11.19921875" bestFit="1" customWidth="1"/>
    <col min="895" max="895" width="12.53125" bestFit="1" customWidth="1"/>
    <col min="896" max="896" width="13.33203125" bestFit="1" customWidth="1"/>
    <col min="897" max="897" width="8.46484375" bestFit="1" customWidth="1"/>
    <col min="898" max="898" width="8.33203125" bestFit="1" customWidth="1"/>
    <col min="899" max="899" width="8.796875" bestFit="1" customWidth="1"/>
    <col min="900" max="900" width="9.86328125" bestFit="1" customWidth="1"/>
    <col min="901" max="901" width="9.19921875" bestFit="1" customWidth="1"/>
    <col min="902" max="902" width="12" bestFit="1" customWidth="1"/>
    <col min="903" max="903" width="5.6640625" bestFit="1" customWidth="1"/>
    <col min="904" max="904" width="14" bestFit="1" customWidth="1"/>
    <col min="905" max="905" width="5.19921875" bestFit="1" customWidth="1"/>
    <col min="907" max="907" width="8.53125" bestFit="1" customWidth="1"/>
    <col min="908" max="908" width="5.33203125" bestFit="1" customWidth="1"/>
    <col min="909" max="909" width="7.19921875" bestFit="1" customWidth="1"/>
    <col min="910" max="910" width="8.1328125" bestFit="1" customWidth="1"/>
    <col min="911" max="911" width="7.86328125" bestFit="1" customWidth="1"/>
    <col min="912" max="912" width="8.46484375" bestFit="1" customWidth="1"/>
    <col min="913" max="913" width="6.19921875" bestFit="1" customWidth="1"/>
    <col min="914" max="914" width="12.6640625" bestFit="1" customWidth="1"/>
    <col min="915" max="915" width="8.1328125" bestFit="1" customWidth="1"/>
    <col min="916" max="916" width="11.1328125" bestFit="1" customWidth="1"/>
    <col min="917" max="917" width="6.796875" bestFit="1" customWidth="1"/>
    <col min="918" max="918" width="4.53125" bestFit="1" customWidth="1"/>
    <col min="919" max="919" width="6" bestFit="1" customWidth="1"/>
    <col min="920" max="920" width="6.6640625" bestFit="1" customWidth="1"/>
    <col min="921" max="921" width="16.6640625" bestFit="1" customWidth="1"/>
    <col min="922" max="922" width="8.796875" bestFit="1" customWidth="1"/>
    <col min="924" max="924" width="9.33203125" bestFit="1" customWidth="1"/>
    <col min="925" max="925" width="7" bestFit="1" customWidth="1"/>
    <col min="926" max="926" width="7.86328125" bestFit="1" customWidth="1"/>
    <col min="928" max="928" width="11.86328125" bestFit="1" customWidth="1"/>
    <col min="929" max="929" width="12.6640625" bestFit="1" customWidth="1"/>
    <col min="930" max="930" width="5.796875" bestFit="1" customWidth="1"/>
    <col min="931" max="931" width="11.46484375" bestFit="1" customWidth="1"/>
    <col min="932" max="932" width="8.53125" bestFit="1" customWidth="1"/>
    <col min="933" max="933" width="10.46484375" bestFit="1" customWidth="1"/>
    <col min="934" max="934" width="14.796875" bestFit="1" customWidth="1"/>
    <col min="935" max="935" width="15.19921875" bestFit="1" customWidth="1"/>
    <col min="936" max="936" width="14.46484375" bestFit="1" customWidth="1"/>
    <col min="937" max="937" width="10.33203125" bestFit="1" customWidth="1"/>
    <col min="938" max="938" width="10.6640625" bestFit="1" customWidth="1"/>
    <col min="939" max="939" width="8.19921875" bestFit="1" customWidth="1"/>
    <col min="940" max="940" width="9.6640625" bestFit="1" customWidth="1"/>
    <col min="941" max="941" width="9" bestFit="1" customWidth="1"/>
    <col min="942" max="942" width="12.46484375" bestFit="1" customWidth="1"/>
    <col min="944" max="944" width="12.53125" bestFit="1" customWidth="1"/>
    <col min="945" max="945" width="7.796875" bestFit="1" customWidth="1"/>
    <col min="946" max="946" width="8.33203125" bestFit="1" customWidth="1"/>
    <col min="947" max="947" width="7.33203125" bestFit="1" customWidth="1"/>
    <col min="948" max="948" width="6.6640625" bestFit="1" customWidth="1"/>
    <col min="949" max="949" width="7.1328125" bestFit="1" customWidth="1"/>
    <col min="950" max="950" width="12.6640625" bestFit="1" customWidth="1"/>
    <col min="951" max="951" width="7.6640625" bestFit="1" customWidth="1"/>
    <col min="952" max="952" width="6.796875" bestFit="1" customWidth="1"/>
    <col min="953" max="953" width="8.1328125" bestFit="1" customWidth="1"/>
    <col min="954" max="954" width="5.6640625" bestFit="1" customWidth="1"/>
    <col min="955" max="955" width="9.6640625" bestFit="1" customWidth="1"/>
    <col min="956" max="956" width="9.1328125" bestFit="1" customWidth="1"/>
    <col min="957" max="957" width="9.19921875" bestFit="1" customWidth="1"/>
    <col min="958" max="958" width="8.1328125" bestFit="1" customWidth="1"/>
    <col min="959" max="959" width="9.33203125" bestFit="1" customWidth="1"/>
    <col min="960" max="960" width="6.1328125" bestFit="1" customWidth="1"/>
    <col min="961" max="961" width="12.6640625" bestFit="1" customWidth="1"/>
    <col min="962" max="962" width="9" bestFit="1" customWidth="1"/>
    <col min="963" max="963" width="5.33203125" bestFit="1" customWidth="1"/>
    <col min="964" max="964" width="9" bestFit="1" customWidth="1"/>
    <col min="965" max="965" width="17.796875" bestFit="1" customWidth="1"/>
    <col min="966" max="966" width="12.33203125" bestFit="1" customWidth="1"/>
    <col min="967" max="967" width="7.19921875" bestFit="1" customWidth="1"/>
    <col min="968" max="968" width="6.796875" bestFit="1" customWidth="1"/>
    <col min="969" max="969" width="8.33203125" bestFit="1" customWidth="1"/>
    <col min="970" max="970" width="9.796875" bestFit="1" customWidth="1"/>
    <col min="971" max="971" width="5.796875" bestFit="1" customWidth="1"/>
    <col min="972" max="972" width="11.6640625" bestFit="1" customWidth="1"/>
    <col min="973" max="973" width="12.1328125" bestFit="1" customWidth="1"/>
    <col min="974" max="974" width="8.53125" bestFit="1" customWidth="1"/>
    <col min="975" max="975" width="8" bestFit="1" customWidth="1"/>
    <col min="976" max="976" width="8.33203125" bestFit="1" customWidth="1"/>
    <col min="977" max="977" width="12.33203125" bestFit="1" customWidth="1"/>
    <col min="978" max="978" width="6.53125" bestFit="1" customWidth="1"/>
    <col min="979" max="979" width="6.33203125" bestFit="1" customWidth="1"/>
    <col min="980" max="980" width="7.53125" bestFit="1" customWidth="1"/>
    <col min="981" max="981" width="7.46484375" bestFit="1" customWidth="1"/>
    <col min="982" max="982" width="6.86328125" bestFit="1" customWidth="1"/>
    <col min="983" max="983" width="6.19921875" bestFit="1" customWidth="1"/>
    <col min="984" max="984" width="12.19921875" bestFit="1" customWidth="1"/>
    <col min="985" max="985" width="7.1328125" bestFit="1" customWidth="1"/>
    <col min="986" max="986" width="11.796875" bestFit="1" customWidth="1"/>
    <col min="987" max="987" width="7.796875" bestFit="1" customWidth="1"/>
    <col min="988" max="988" width="6.1328125" bestFit="1" customWidth="1"/>
    <col min="989" max="989" width="8.46484375" bestFit="1" customWidth="1"/>
    <col min="991" max="991" width="9.19921875" bestFit="1" customWidth="1"/>
    <col min="992" max="992" width="12.796875" bestFit="1" customWidth="1"/>
    <col min="993" max="993" width="8.1328125" bestFit="1" customWidth="1"/>
    <col min="994" max="994" width="5.53125" bestFit="1" customWidth="1"/>
    <col min="995" max="995" width="6.796875" bestFit="1" customWidth="1"/>
    <col min="996" max="996" width="10.1328125" bestFit="1" customWidth="1"/>
    <col min="997" max="997" width="4.33203125" bestFit="1" customWidth="1"/>
    <col min="998" max="998" width="5.53125" bestFit="1" customWidth="1"/>
    <col min="999" max="999" width="4.19921875" bestFit="1" customWidth="1"/>
    <col min="1000" max="1000" width="8.6640625" bestFit="1" customWidth="1"/>
    <col min="1001" max="1001" width="5" bestFit="1" customWidth="1"/>
    <col min="1002" max="1002" width="8" bestFit="1" customWidth="1"/>
    <col min="1003" max="1003" width="7.86328125" bestFit="1" customWidth="1"/>
    <col min="1004" max="1004" width="7" bestFit="1" customWidth="1"/>
    <col min="1005" max="1005" width="11" bestFit="1" customWidth="1"/>
    <col min="1006" max="1006" width="11.796875" bestFit="1" customWidth="1"/>
    <col min="1007" max="1007" width="9.6640625" bestFit="1" customWidth="1"/>
    <col min="1008" max="1008" width="9.33203125" bestFit="1" customWidth="1"/>
    <col min="1009" max="1009" width="6.46484375" bestFit="1" customWidth="1"/>
    <col min="1010" max="1010" width="11.46484375" bestFit="1" customWidth="1"/>
    <col min="1011" max="1011" width="10.6640625" bestFit="1" customWidth="1"/>
    <col min="1012" max="1012" width="8" bestFit="1" customWidth="1"/>
    <col min="1013" max="1013" width="9.46484375" bestFit="1" customWidth="1"/>
    <col min="1014" max="1014" width="8.796875" bestFit="1" customWidth="1"/>
    <col min="1015" max="1016" width="7" bestFit="1" customWidth="1"/>
    <col min="1017" max="1017" width="7.46484375" bestFit="1" customWidth="1"/>
    <col min="1018" max="1018" width="10.6640625" bestFit="1" customWidth="1"/>
    <col min="1019" max="1019" width="9.6640625" bestFit="1" customWidth="1"/>
    <col min="1020" max="1020" width="9" bestFit="1" customWidth="1"/>
    <col min="1021" max="1021" width="7.19921875" bestFit="1" customWidth="1"/>
    <col min="1022" max="1022" width="4.86328125" bestFit="1" customWidth="1"/>
    <col min="1023" max="1023" width="6.19921875" bestFit="1" customWidth="1"/>
    <col min="1024" max="1024" width="10.46484375" bestFit="1" customWidth="1"/>
    <col min="1025" max="1025" width="8.46484375" bestFit="1" customWidth="1"/>
    <col min="1026" max="1026" width="10.796875" bestFit="1" customWidth="1"/>
    <col min="1027" max="1027" width="9" bestFit="1" customWidth="1"/>
    <col min="1028" max="1028" width="9.1328125" bestFit="1" customWidth="1"/>
    <col min="1029" max="1029" width="14.1328125" bestFit="1" customWidth="1"/>
    <col min="1030" max="1030" width="12.86328125" bestFit="1" customWidth="1"/>
    <col min="1031" max="1031" width="9.19921875" bestFit="1" customWidth="1"/>
    <col min="1032" max="1033" width="8.6640625" bestFit="1" customWidth="1"/>
    <col min="1034" max="1034" width="10" bestFit="1" customWidth="1"/>
    <col min="1035" max="1035" width="9.46484375" bestFit="1" customWidth="1"/>
    <col min="1036" max="1036" width="6.33203125" bestFit="1" customWidth="1"/>
    <col min="1037" max="1037" width="13.46484375" bestFit="1" customWidth="1"/>
    <col min="1038" max="1038" width="8.19921875" bestFit="1" customWidth="1"/>
    <col min="1039" max="1039" width="6.1328125" bestFit="1" customWidth="1"/>
    <col min="1040" max="1040" width="7.1328125" bestFit="1" customWidth="1"/>
    <col min="1041" max="1041" width="12.6640625" bestFit="1" customWidth="1"/>
    <col min="1042" max="1042" width="21.33203125" bestFit="1" customWidth="1"/>
    <col min="1043" max="1043" width="10.1328125" bestFit="1" customWidth="1"/>
    <col min="1044" max="1044" width="6.19921875" bestFit="1" customWidth="1"/>
    <col min="1045" max="1045" width="5.19921875" bestFit="1" customWidth="1"/>
    <col min="1046" max="1046" width="4.33203125" bestFit="1" customWidth="1"/>
    <col min="1047" max="1047" width="13.46484375" bestFit="1" customWidth="1"/>
    <col min="1048" max="1048" width="7.1328125" bestFit="1" customWidth="1"/>
    <col min="1049" max="1049" width="10.86328125" bestFit="1" customWidth="1"/>
    <col min="1050" max="1050" width="5.1328125" bestFit="1" customWidth="1"/>
    <col min="1051" max="1051" width="8.33203125" bestFit="1" customWidth="1"/>
    <col min="1052" max="1052" width="10" bestFit="1" customWidth="1"/>
    <col min="1053" max="1053" width="15.19921875" bestFit="1" customWidth="1"/>
    <col min="1054" max="1054" width="6.796875" bestFit="1" customWidth="1"/>
    <col min="1055" max="1055" width="11.46484375" bestFit="1" customWidth="1"/>
    <col min="1056" max="1056" width="6.86328125" bestFit="1" customWidth="1"/>
    <col min="1057" max="1057" width="14.33203125" bestFit="1" customWidth="1"/>
    <col min="1058" max="1058" width="7.53125" bestFit="1" customWidth="1"/>
    <col min="1059" max="1059" width="8.33203125" bestFit="1" customWidth="1"/>
    <col min="1060" max="1060" width="7.1328125" bestFit="1" customWidth="1"/>
    <col min="1061" max="1061" width="9.6640625" bestFit="1" customWidth="1"/>
    <col min="1062" max="1062" width="6.1328125" bestFit="1" customWidth="1"/>
    <col min="1063" max="1063" width="6.86328125" bestFit="1" customWidth="1"/>
    <col min="1064" max="1064" width="8.6640625" bestFit="1" customWidth="1"/>
    <col min="1065" max="1065" width="7.46484375" bestFit="1" customWidth="1"/>
    <col min="1066" max="1066" width="6.33203125" bestFit="1" customWidth="1"/>
    <col min="1067" max="1067" width="8" bestFit="1" customWidth="1"/>
    <col min="1068" max="1068" width="11" bestFit="1" customWidth="1"/>
    <col min="1069" max="1069" width="17.33203125" bestFit="1" customWidth="1"/>
    <col min="1070" max="1070" width="8.6640625" bestFit="1" customWidth="1"/>
    <col min="1071" max="1071" width="7.6640625" bestFit="1" customWidth="1"/>
    <col min="1072" max="1072" width="10.19921875" bestFit="1" customWidth="1"/>
    <col min="1073" max="1073" width="26.33203125" bestFit="1" customWidth="1"/>
    <col min="1074" max="1074" width="9.33203125" bestFit="1" customWidth="1"/>
    <col min="1075" max="1075" width="11.796875" bestFit="1" customWidth="1"/>
    <col min="1076" max="1076" width="11.1328125" bestFit="1" customWidth="1"/>
    <col min="1077" max="1077" width="7.796875" bestFit="1" customWidth="1"/>
    <col min="1078" max="1078" width="8.33203125" bestFit="1" customWidth="1"/>
    <col min="1079" max="1079" width="12.33203125" bestFit="1" customWidth="1"/>
    <col min="1080" max="1080" width="12.53125" bestFit="1" customWidth="1"/>
    <col min="1081" max="1081" width="8.1328125" bestFit="1" customWidth="1"/>
    <col min="1082" max="1082" width="8.19921875" bestFit="1" customWidth="1"/>
    <col min="1083" max="1083" width="7.1328125" bestFit="1" customWidth="1"/>
    <col min="1084" max="1084" width="14.796875" bestFit="1" customWidth="1"/>
    <col min="1085" max="1085" width="7.86328125" bestFit="1" customWidth="1"/>
    <col min="1086" max="1086" width="8.19921875" bestFit="1" customWidth="1"/>
    <col min="1087" max="1087" width="12.53125" bestFit="1" customWidth="1"/>
    <col min="1088" max="1088" width="8.46484375" bestFit="1" customWidth="1"/>
    <col min="1089" max="1089" width="11.33203125" bestFit="1" customWidth="1"/>
    <col min="1090" max="1090" width="10.796875" bestFit="1" customWidth="1"/>
    <col min="1091" max="1091" width="8.796875" bestFit="1" customWidth="1"/>
    <col min="1092" max="1092" width="6.796875" bestFit="1" customWidth="1"/>
    <col min="1093" max="1093" width="9.19921875" bestFit="1" customWidth="1"/>
    <col min="1094" max="1094" width="7.19921875" bestFit="1" customWidth="1"/>
    <col min="1095" max="1095" width="10.86328125" bestFit="1" customWidth="1"/>
    <col min="1096" max="1096" width="8.6640625" bestFit="1" customWidth="1"/>
    <col min="1097" max="1097" width="12.6640625" bestFit="1" customWidth="1"/>
    <col min="1098" max="1098" width="9.53125" bestFit="1" customWidth="1"/>
    <col min="1099" max="1099" width="10.1328125" bestFit="1" customWidth="1"/>
    <col min="1100" max="1100" width="7.86328125" bestFit="1" customWidth="1"/>
    <col min="1101" max="1101" width="9.6640625" bestFit="1" customWidth="1"/>
    <col min="1102" max="1102" width="11.46484375" bestFit="1" customWidth="1"/>
    <col min="1103" max="1103" width="8.53125" bestFit="1" customWidth="1"/>
    <col min="1104" max="1104" width="9.46484375" bestFit="1" customWidth="1"/>
    <col min="1105" max="1105" width="10.53125" bestFit="1" customWidth="1"/>
    <col min="1106" max="1106" width="13.1328125" bestFit="1" customWidth="1"/>
    <col min="1107" max="1107" width="8.46484375" bestFit="1" customWidth="1"/>
    <col min="1108" max="1108" width="12.1328125" bestFit="1" customWidth="1"/>
    <col min="1109" max="1109" width="7.46484375" bestFit="1" customWidth="1"/>
    <col min="1110" max="1110" width="10.33203125" bestFit="1" customWidth="1"/>
    <col min="1111" max="1111" width="7.53125" bestFit="1" customWidth="1"/>
    <col min="1113" max="1113" width="10.6640625" bestFit="1" customWidth="1"/>
    <col min="1114" max="1114" width="11.33203125" bestFit="1" customWidth="1"/>
    <col min="1115" max="1115" width="7.33203125" bestFit="1" customWidth="1"/>
    <col min="1116" max="1116" width="7.46484375" bestFit="1" customWidth="1"/>
    <col min="1117" max="1118" width="7" bestFit="1" customWidth="1"/>
    <col min="1119" max="1120" width="8.1328125" bestFit="1" customWidth="1"/>
    <col min="1121" max="1121" width="8.53125" bestFit="1" customWidth="1"/>
    <col min="1122" max="1122" width="11.6640625" bestFit="1" customWidth="1"/>
    <col min="1123" max="1123" width="5.53125" bestFit="1" customWidth="1"/>
    <col min="1125" max="1125" width="8" bestFit="1" customWidth="1"/>
    <col min="1126" max="1126" width="7.1328125" bestFit="1" customWidth="1"/>
    <col min="1127" max="1127" width="10.796875" bestFit="1" customWidth="1"/>
    <col min="1128" max="1128" width="6.33203125" bestFit="1" customWidth="1"/>
    <col min="1129" max="1129" width="13.53125" bestFit="1" customWidth="1"/>
    <col min="1130" max="1130" width="11.53125" bestFit="1" customWidth="1"/>
    <col min="1131" max="1131" width="9.796875" bestFit="1" customWidth="1"/>
    <col min="1132" max="1132" width="11.19921875" bestFit="1" customWidth="1"/>
    <col min="1133" max="1133" width="8" bestFit="1" customWidth="1"/>
    <col min="1134" max="1134" width="11.86328125" bestFit="1" customWidth="1"/>
    <col min="1135" max="1135" width="5.796875" bestFit="1" customWidth="1"/>
    <col min="1136" max="1136" width="12.1328125" bestFit="1" customWidth="1"/>
    <col min="1137" max="1137" width="6.86328125" bestFit="1" customWidth="1"/>
    <col min="1138" max="1138" width="9.53125" bestFit="1" customWidth="1"/>
    <col min="1139" max="1139" width="7.19921875" bestFit="1" customWidth="1"/>
    <col min="1140" max="1140" width="7.86328125" bestFit="1" customWidth="1"/>
    <col min="1141" max="1141" width="9.86328125" bestFit="1" customWidth="1"/>
    <col min="1142" max="1142" width="7.46484375" bestFit="1" customWidth="1"/>
    <col min="1143" max="1143" width="7.6640625" bestFit="1" customWidth="1"/>
    <col min="1144" max="1144" width="6.53125" bestFit="1" customWidth="1"/>
    <col min="1145" max="1145" width="10.19921875" bestFit="1" customWidth="1"/>
    <col min="1146" max="1146" width="10" bestFit="1" customWidth="1"/>
    <col min="1147" max="1147" width="7.53125" bestFit="1" customWidth="1"/>
    <col min="1148" max="1148" width="14.86328125" bestFit="1" customWidth="1"/>
    <col min="1149" max="1150" width="11.33203125" bestFit="1" customWidth="1"/>
    <col min="1151" max="1151" width="7.46484375" bestFit="1" customWidth="1"/>
    <col min="1152" max="1152" width="12.19921875" bestFit="1" customWidth="1"/>
    <col min="1153" max="1153" width="10.86328125" bestFit="1" customWidth="1"/>
    <col min="1154" max="1154" width="8.46484375" bestFit="1" customWidth="1"/>
    <col min="1155" max="1155" width="11.796875" bestFit="1" customWidth="1"/>
    <col min="1156" max="1156" width="10.1328125" bestFit="1" customWidth="1"/>
    <col min="1157" max="1157" width="6.53125" bestFit="1" customWidth="1"/>
    <col min="1158" max="1158" width="6.19921875" bestFit="1" customWidth="1"/>
    <col min="1159" max="1159" width="4.19921875" bestFit="1" customWidth="1"/>
    <col min="1160" max="1160" width="8" bestFit="1" customWidth="1"/>
    <col min="1161" max="1161" width="6.86328125" bestFit="1" customWidth="1"/>
    <col min="1162" max="1162" width="8.1328125" bestFit="1" customWidth="1"/>
    <col min="1163" max="1163" width="8.53125" bestFit="1" customWidth="1"/>
    <col min="1164" max="1164" width="8" bestFit="1" customWidth="1"/>
    <col min="1165" max="1165" width="13.86328125" bestFit="1" customWidth="1"/>
    <col min="1167" max="1167" width="18.46484375" bestFit="1" customWidth="1"/>
    <col min="1168" max="1168" width="7.796875" bestFit="1" customWidth="1"/>
    <col min="1169" max="1169" width="16.86328125" bestFit="1" customWidth="1"/>
    <col min="1170" max="1170" width="10.6640625" bestFit="1" customWidth="1"/>
    <col min="1171" max="1171" width="11.33203125" bestFit="1" customWidth="1"/>
    <col min="1172" max="1172" width="12.1328125" bestFit="1" customWidth="1"/>
    <col min="1173" max="1173" width="18.33203125" bestFit="1" customWidth="1"/>
    <col min="1174" max="1174" width="8.796875" bestFit="1" customWidth="1"/>
    <col min="1175" max="1175" width="10" bestFit="1" customWidth="1"/>
    <col min="1176" max="1176" width="10.33203125" bestFit="1" customWidth="1"/>
    <col min="1177" max="1177" width="10.796875" bestFit="1" customWidth="1"/>
    <col min="1178" max="1178" width="8.796875" bestFit="1" customWidth="1"/>
    <col min="1179" max="1179" width="16.46484375" bestFit="1" customWidth="1"/>
    <col min="1180" max="1180" width="10.53125" bestFit="1" customWidth="1"/>
    <col min="1181" max="1181" width="9.86328125" bestFit="1" customWidth="1"/>
    <col min="1182" max="1182" width="11.1328125" bestFit="1" customWidth="1"/>
    <col min="1183" max="1183" width="10.53125" bestFit="1" customWidth="1"/>
    <col min="1184" max="1184" width="11.796875" bestFit="1" customWidth="1"/>
    <col min="1185" max="1185" width="8.6640625" bestFit="1" customWidth="1"/>
    <col min="1186" max="1186" width="10.796875" bestFit="1" customWidth="1"/>
    <col min="1187" max="1187" width="9.796875" bestFit="1" customWidth="1"/>
    <col min="1188" max="1188" width="8.1328125" bestFit="1" customWidth="1"/>
    <col min="1189" max="1189" width="9.6640625" bestFit="1" customWidth="1"/>
    <col min="1190" max="1190" width="11.33203125" bestFit="1" customWidth="1"/>
    <col min="1191" max="1191" width="6.796875" bestFit="1" customWidth="1"/>
    <col min="1192" max="1193" width="14.46484375" bestFit="1" customWidth="1"/>
    <col min="1194" max="1194" width="13.53125" bestFit="1" customWidth="1"/>
    <col min="1195" max="1195" width="14" bestFit="1" customWidth="1"/>
    <col min="1196" max="1196" width="13.1328125" bestFit="1" customWidth="1"/>
    <col min="1197" max="1197" width="9" bestFit="1" customWidth="1"/>
    <col min="1198" max="1198" width="9.46484375" bestFit="1" customWidth="1"/>
    <col min="1199" max="1199" width="8.1328125" bestFit="1" customWidth="1"/>
    <col min="1200" max="1200" width="7.33203125" bestFit="1" customWidth="1"/>
    <col min="1201" max="1201" width="10.1328125" bestFit="1" customWidth="1"/>
    <col min="1202" max="1202" width="7.46484375" bestFit="1" customWidth="1"/>
    <col min="1203" max="1203" width="10.86328125" bestFit="1" customWidth="1"/>
    <col min="1204" max="1204" width="12.6640625" bestFit="1" customWidth="1"/>
    <col min="1205" max="1205" width="12.53125" bestFit="1" customWidth="1"/>
    <col min="1206" max="1206" width="8.33203125" bestFit="1" customWidth="1"/>
    <col min="1207" max="1207" width="10.33203125" bestFit="1" customWidth="1"/>
    <col min="1208" max="1208" width="9.86328125" bestFit="1" customWidth="1"/>
    <col min="1209" max="1209" width="12.1328125" bestFit="1" customWidth="1"/>
    <col min="1210" max="1210" width="7.33203125" bestFit="1" customWidth="1"/>
    <col min="1211" max="1211" width="8.19921875" bestFit="1" customWidth="1"/>
    <col min="1212" max="1212" width="7.1328125" bestFit="1" customWidth="1"/>
    <col min="1213" max="1213" width="8.6640625" bestFit="1" customWidth="1"/>
    <col min="1214" max="1214" width="7.53125" bestFit="1" customWidth="1"/>
    <col min="1215" max="1215" width="10.53125" bestFit="1" customWidth="1"/>
    <col min="1216" max="1216" width="7.86328125" bestFit="1" customWidth="1"/>
    <col min="1217" max="1217" width="7.19921875" bestFit="1" customWidth="1"/>
    <col min="1218" max="1218" width="5.46484375" bestFit="1" customWidth="1"/>
    <col min="1219" max="1219" width="9.46484375" bestFit="1" customWidth="1"/>
    <col min="1220" max="1220" width="6.6640625" bestFit="1" customWidth="1"/>
    <col min="1221" max="1221" width="9.19921875" bestFit="1" customWidth="1"/>
    <col min="1222" max="1222" width="7.33203125" bestFit="1" customWidth="1"/>
    <col min="1223" max="1223" width="8.53125" bestFit="1" customWidth="1"/>
    <col min="1224" max="1224" width="12" bestFit="1" customWidth="1"/>
    <col min="1225" max="1225" width="7.19921875" bestFit="1" customWidth="1"/>
    <col min="1226" max="1226" width="6.33203125" bestFit="1" customWidth="1"/>
    <col min="1227" max="1227" width="11.796875" bestFit="1" customWidth="1"/>
    <col min="1228" max="1228" width="12.33203125" bestFit="1" customWidth="1"/>
    <col min="1229" max="1229" width="10.1328125" bestFit="1" customWidth="1"/>
    <col min="1231" max="1231" width="9.796875" bestFit="1" customWidth="1"/>
    <col min="1232" max="1232" width="7.46484375" bestFit="1" customWidth="1"/>
    <col min="1233" max="1233" width="8.33203125" bestFit="1" customWidth="1"/>
    <col min="1234" max="1234" width="12.53125" bestFit="1" customWidth="1"/>
    <col min="1236" max="1236" width="11.1328125" bestFit="1" customWidth="1"/>
    <col min="1237" max="1237" width="12" bestFit="1" customWidth="1"/>
    <col min="1238" max="1238" width="13.19921875" bestFit="1" customWidth="1"/>
    <col min="1239" max="1239" width="12.46484375" bestFit="1" customWidth="1"/>
    <col min="1240" max="1240" width="10.6640625" bestFit="1" customWidth="1"/>
    <col min="1241" max="1241" width="13.86328125" bestFit="1" customWidth="1"/>
    <col min="1242" max="1242" width="10.19921875" bestFit="1" customWidth="1"/>
    <col min="1243" max="1243" width="9.46484375" bestFit="1" customWidth="1"/>
    <col min="1244" max="1244" width="10.53125" bestFit="1" customWidth="1"/>
    <col min="1245" max="1245" width="10" bestFit="1" customWidth="1"/>
    <col min="1246" max="1246" width="11.6640625" bestFit="1" customWidth="1"/>
    <col min="1247" max="1247" width="11.53125" bestFit="1" customWidth="1"/>
    <col min="1248" max="1248" width="14.86328125" bestFit="1" customWidth="1"/>
    <col min="1249" max="1249" width="14.796875" bestFit="1" customWidth="1"/>
    <col min="1250" max="1250" width="12.33203125" bestFit="1" customWidth="1"/>
    <col min="1251" max="1251" width="12.86328125" bestFit="1" customWidth="1"/>
    <col min="1252" max="1252" width="9" bestFit="1" customWidth="1"/>
    <col min="1253" max="1253" width="12.6640625" bestFit="1" customWidth="1"/>
    <col min="1254" max="1254" width="8.53125" bestFit="1" customWidth="1"/>
    <col min="1255" max="1255" width="9.796875" bestFit="1" customWidth="1"/>
    <col min="1256" max="1256" width="9.86328125" bestFit="1" customWidth="1"/>
    <col min="1257" max="1257" width="8" bestFit="1" customWidth="1"/>
    <col min="1258" max="1258" width="8.33203125" bestFit="1" customWidth="1"/>
    <col min="1259" max="1259" width="14" bestFit="1" customWidth="1"/>
    <col min="1260" max="1260" width="13.46484375" bestFit="1" customWidth="1"/>
    <col min="1261" max="1261" width="7.6640625" bestFit="1" customWidth="1"/>
    <col min="1262" max="1262" width="9.1328125" bestFit="1" customWidth="1"/>
    <col min="1263" max="1263" width="11.46484375" bestFit="1" customWidth="1"/>
    <col min="1264" max="1264" width="15.33203125" bestFit="1" customWidth="1"/>
    <col min="1265" max="1265" width="6.86328125" bestFit="1" customWidth="1"/>
    <col min="1266" max="1266" width="9.1328125" bestFit="1" customWidth="1"/>
    <col min="1267" max="1267" width="7.1328125" bestFit="1" customWidth="1"/>
    <col min="1268" max="1268" width="7" bestFit="1" customWidth="1"/>
    <col min="1269" max="1269" width="10.1328125" bestFit="1" customWidth="1"/>
    <col min="1270" max="1270" width="8" bestFit="1" customWidth="1"/>
    <col min="1271" max="1271" width="13.33203125" bestFit="1" customWidth="1"/>
    <col min="1272" max="1272" width="8.33203125" bestFit="1" customWidth="1"/>
    <col min="1273" max="1273" width="7.33203125" bestFit="1" customWidth="1"/>
    <col min="1274" max="1274" width="7.86328125" bestFit="1" customWidth="1"/>
    <col min="1275" max="1275" width="13.6640625" bestFit="1" customWidth="1"/>
    <col min="1276" max="1276" width="14.46484375" bestFit="1" customWidth="1"/>
    <col min="1277" max="1277" width="11.1328125" bestFit="1" customWidth="1"/>
    <col min="1278" max="1278" width="15" bestFit="1" customWidth="1"/>
    <col min="1279" max="1279" width="15.46484375" bestFit="1" customWidth="1"/>
    <col min="1280" max="1280" width="16.1328125" bestFit="1" customWidth="1"/>
    <col min="1281" max="1281" width="13.1328125" bestFit="1" customWidth="1"/>
    <col min="1282" max="1282" width="14.53125" bestFit="1" customWidth="1"/>
    <col min="1283" max="1283" width="15.1328125" bestFit="1" customWidth="1"/>
    <col min="1284" max="1284" width="13.19921875" bestFit="1" customWidth="1"/>
    <col min="1285" max="1285" width="17.53125" bestFit="1" customWidth="1"/>
    <col min="1286" max="1286" width="10.53125" bestFit="1" customWidth="1"/>
    <col min="1287" max="1287" width="13.19921875" bestFit="1" customWidth="1"/>
    <col min="1288" max="1288" width="11.33203125" bestFit="1" customWidth="1"/>
    <col min="1289" max="1289" width="12.53125" bestFit="1" customWidth="1"/>
    <col min="1290" max="1290" width="13.19921875" bestFit="1" customWidth="1"/>
    <col min="1291" max="1291" width="9.53125" bestFit="1" customWidth="1"/>
    <col min="1292" max="1292" width="9.33203125" bestFit="1" customWidth="1"/>
    <col min="1293" max="1293" width="8" bestFit="1" customWidth="1"/>
    <col min="1295" max="1296" width="11.1328125" bestFit="1" customWidth="1"/>
    <col min="1297" max="1297" width="7.19921875" bestFit="1" customWidth="1"/>
    <col min="1298" max="1298" width="7.53125" bestFit="1" customWidth="1"/>
    <col min="1299" max="1299" width="9.6640625" bestFit="1" customWidth="1"/>
    <col min="1300" max="1300" width="4.1328125" bestFit="1" customWidth="1"/>
    <col min="1301" max="1301" width="3.33203125" bestFit="1" customWidth="1"/>
    <col min="1302" max="1302" width="7.796875" bestFit="1" customWidth="1"/>
    <col min="1303" max="1303" width="9.19921875" bestFit="1" customWidth="1"/>
    <col min="1304" max="1304" width="8.53125" bestFit="1" customWidth="1"/>
    <col min="1305" max="1305" width="9.46484375" bestFit="1" customWidth="1"/>
    <col min="1306" max="1306" width="14.46484375" bestFit="1" customWidth="1"/>
    <col min="1307" max="1307" width="8" bestFit="1" customWidth="1"/>
    <col min="1308" max="1308" width="7.6640625" bestFit="1" customWidth="1"/>
    <col min="1309" max="1309" width="5.6640625" bestFit="1" customWidth="1"/>
    <col min="1310" max="1310" width="9.6640625" bestFit="1" customWidth="1"/>
    <col min="1311" max="1311" width="6.33203125" bestFit="1" customWidth="1"/>
    <col min="1312" max="1312" width="9" bestFit="1" customWidth="1"/>
    <col min="1313" max="1313" width="7.33203125" bestFit="1" customWidth="1"/>
    <col min="1314" max="1314" width="7" bestFit="1" customWidth="1"/>
    <col min="1315" max="1315" width="6.19921875" bestFit="1" customWidth="1"/>
    <col min="1316" max="1316" width="7.796875" bestFit="1" customWidth="1"/>
    <col min="1317" max="1317" width="6.6640625" bestFit="1" customWidth="1"/>
    <col min="1318" max="1318" width="6.53125" bestFit="1" customWidth="1"/>
    <col min="1319" max="1319" width="11.53125" bestFit="1" customWidth="1"/>
    <col min="1320" max="1320" width="13.46484375" bestFit="1" customWidth="1"/>
    <col min="1321" max="1321" width="6.6640625" bestFit="1" customWidth="1"/>
    <col min="1322" max="1322" width="8" bestFit="1" customWidth="1"/>
    <col min="1323" max="1323" width="7.1328125" bestFit="1" customWidth="1"/>
    <col min="1324" max="1324" width="7.33203125" bestFit="1" customWidth="1"/>
    <col min="1325" max="1325" width="7.1328125" bestFit="1" customWidth="1"/>
    <col min="1326" max="1326" width="11" bestFit="1" customWidth="1"/>
    <col min="1327" max="1327" width="7.19921875" bestFit="1" customWidth="1"/>
    <col min="1328" max="1328" width="10.86328125" bestFit="1" customWidth="1"/>
    <col min="1329" max="1329" width="5.6640625" bestFit="1" customWidth="1"/>
    <col min="1330" max="1330" width="8.33203125" bestFit="1" customWidth="1"/>
    <col min="1331" max="1331" width="7.796875" bestFit="1" customWidth="1"/>
    <col min="1332" max="1332" width="9.53125" bestFit="1" customWidth="1"/>
    <col min="1333" max="1333" width="7.46484375" bestFit="1" customWidth="1"/>
    <col min="1334" max="1334" width="6.19921875" bestFit="1" customWidth="1"/>
    <col min="1335" max="1335" width="9.19921875" bestFit="1" customWidth="1"/>
    <col min="1336" max="1336" width="6.1328125" bestFit="1" customWidth="1"/>
    <col min="1337" max="1337" width="8.19921875" bestFit="1" customWidth="1"/>
    <col min="1338" max="1338" width="6.1328125" bestFit="1" customWidth="1"/>
    <col min="1339" max="1339" width="4.6640625" bestFit="1" customWidth="1"/>
    <col min="1340" max="1340" width="3.86328125" bestFit="1" customWidth="1"/>
    <col min="1341" max="1341" width="7.6640625" bestFit="1" customWidth="1"/>
    <col min="1342" max="1342" width="7.1328125" bestFit="1" customWidth="1"/>
    <col min="1343" max="1343" width="7.53125" bestFit="1" customWidth="1"/>
    <col min="1344" max="1344" width="7.1328125" bestFit="1" customWidth="1"/>
    <col min="1345" max="1345" width="24.796875" bestFit="1" customWidth="1"/>
    <col min="1346" max="1346" width="6.1328125" bestFit="1" customWidth="1"/>
    <col min="1347" max="1347" width="12.86328125" bestFit="1" customWidth="1"/>
    <col min="1348" max="1348" width="16.33203125" bestFit="1" customWidth="1"/>
    <col min="1349" max="1349" width="10.6640625" bestFit="1" customWidth="1"/>
    <col min="1350" max="1350" width="6.796875" bestFit="1" customWidth="1"/>
    <col min="1351" max="1351" width="5.796875" bestFit="1" customWidth="1"/>
    <col min="1352" max="1352" width="7.46484375" bestFit="1" customWidth="1"/>
    <col min="1353" max="1353" width="5.86328125" bestFit="1" customWidth="1"/>
    <col min="1354" max="1354" width="8.33203125" bestFit="1" customWidth="1"/>
    <col min="1355" max="1355" width="9.86328125" bestFit="1" customWidth="1"/>
    <col min="1356" max="1356" width="9.796875" bestFit="1" customWidth="1"/>
    <col min="1358" max="1358" width="8.53125" bestFit="1" customWidth="1"/>
    <col min="1359" max="1359" width="16.796875" bestFit="1" customWidth="1"/>
    <col min="1360" max="1360" width="10.46484375" bestFit="1" customWidth="1"/>
    <col min="1361" max="1361" width="9.53125" bestFit="1" customWidth="1"/>
    <col min="1362" max="1362" width="11.53125" bestFit="1" customWidth="1"/>
    <col min="1364" max="1364" width="5" bestFit="1" customWidth="1"/>
    <col min="1365" max="1365" width="4.796875" bestFit="1" customWidth="1"/>
    <col min="1366" max="1366" width="8.46484375" bestFit="1" customWidth="1"/>
    <col min="1367" max="1367" width="6.46484375" bestFit="1" customWidth="1"/>
    <col min="1368" max="1368" width="11.1328125" bestFit="1" customWidth="1"/>
    <col min="1369" max="1369" width="8.1328125" bestFit="1" customWidth="1"/>
    <col min="1370" max="1370" width="15.1328125" bestFit="1" customWidth="1"/>
    <col min="1371" max="1371" width="6.46484375" bestFit="1" customWidth="1"/>
    <col min="1372" max="1372" width="13.19921875" bestFit="1" customWidth="1"/>
    <col min="1373" max="1373" width="10.33203125" bestFit="1" customWidth="1"/>
    <col min="1374" max="1374" width="9.1328125" bestFit="1" customWidth="1"/>
    <col min="1375" max="1375" width="10.46484375" bestFit="1" customWidth="1"/>
    <col min="1376" max="1376" width="5.86328125" bestFit="1" customWidth="1"/>
    <col min="1377" max="1377" width="7.6640625" bestFit="1" customWidth="1"/>
    <col min="1378" max="1378" width="9.86328125" bestFit="1" customWidth="1"/>
    <col min="1379" max="1379" width="8.46484375" bestFit="1" customWidth="1"/>
    <col min="1380" max="1380" width="9.86328125" bestFit="1" customWidth="1"/>
    <col min="1381" max="1381" width="8.46484375" bestFit="1" customWidth="1"/>
    <col min="1382" max="1382" width="7.33203125" bestFit="1" customWidth="1"/>
    <col min="1383" max="1383" width="14.6640625" bestFit="1" customWidth="1"/>
    <col min="1384" max="1384" width="9.86328125" bestFit="1" customWidth="1"/>
    <col min="1386" max="1386" width="9.6640625" bestFit="1" customWidth="1"/>
    <col min="1388" max="1388" width="9.46484375" bestFit="1" customWidth="1"/>
    <col min="1389" max="1389" width="8.796875" bestFit="1" customWidth="1"/>
    <col min="1390" max="1390" width="6.33203125" bestFit="1" customWidth="1"/>
    <col min="1392" max="1392" width="5.46484375" bestFit="1" customWidth="1"/>
    <col min="1393" max="1393" width="10.1328125" bestFit="1" customWidth="1"/>
    <col min="1394" max="1394" width="12.1328125" bestFit="1" customWidth="1"/>
    <col min="1395" max="1395" width="12.6640625" bestFit="1" customWidth="1"/>
    <col min="1396" max="1396" width="10.1328125" bestFit="1" customWidth="1"/>
    <col min="1397" max="1397" width="11.33203125" bestFit="1" customWidth="1"/>
    <col min="1398" max="1398" width="7.796875" bestFit="1" customWidth="1"/>
    <col min="1399" max="1399" width="11.1328125" bestFit="1" customWidth="1"/>
    <col min="1400" max="1400" width="5.86328125" bestFit="1" customWidth="1"/>
    <col min="1401" max="1401" width="14.46484375" bestFit="1" customWidth="1"/>
    <col min="1402" max="1402" width="8.6640625" bestFit="1" customWidth="1"/>
    <col min="1403" max="1403" width="9.1328125" bestFit="1" customWidth="1"/>
    <col min="1404" max="1404" width="10.1328125" bestFit="1" customWidth="1"/>
    <col min="1405" max="1405" width="8" bestFit="1" customWidth="1"/>
    <col min="1406" max="1406" width="12.796875" bestFit="1" customWidth="1"/>
    <col min="1407" max="1407" width="10.33203125" bestFit="1" customWidth="1"/>
    <col min="1408" max="1408" width="8.6640625" bestFit="1" customWidth="1"/>
    <col min="1409" max="1409" width="11.6640625" bestFit="1" customWidth="1"/>
    <col min="1410" max="1410" width="8.33203125" bestFit="1" customWidth="1"/>
    <col min="1411" max="1411" width="2.6640625" bestFit="1" customWidth="1"/>
    <col min="1412" max="1412" width="8.6640625" bestFit="1" customWidth="1"/>
    <col min="1413" max="1413" width="18.6640625" bestFit="1" customWidth="1"/>
    <col min="1414" max="1414" width="14.19921875" bestFit="1" customWidth="1"/>
    <col min="1415" max="1415" width="7.6640625" bestFit="1" customWidth="1"/>
    <col min="1416" max="1416" width="14.19921875" bestFit="1" customWidth="1"/>
    <col min="1417" max="1417" width="5.796875" bestFit="1" customWidth="1"/>
    <col min="1418" max="1418" width="9.6640625" bestFit="1" customWidth="1"/>
    <col min="1419" max="1419" width="9.53125" bestFit="1" customWidth="1"/>
    <col min="1420" max="1420" width="10.6640625" bestFit="1" customWidth="1"/>
    <col min="1421" max="1421" width="13.86328125" bestFit="1" customWidth="1"/>
    <col min="1422" max="1422" width="14" bestFit="1" customWidth="1"/>
    <col min="1423" max="1423" width="10.33203125" bestFit="1" customWidth="1"/>
    <col min="1424" max="1424" width="9.19921875" bestFit="1" customWidth="1"/>
    <col min="1425" max="1425" width="8.796875" bestFit="1" customWidth="1"/>
    <col min="1426" max="1426" width="6.86328125" bestFit="1" customWidth="1"/>
    <col min="1427" max="1428" width="8.1328125" bestFit="1" customWidth="1"/>
    <col min="1429" max="1429" width="6.19921875" bestFit="1" customWidth="1"/>
    <col min="1430" max="1430" width="7.33203125" bestFit="1" customWidth="1"/>
    <col min="1431" max="1431" width="11.53125" bestFit="1" customWidth="1"/>
    <col min="1432" max="1432" width="10.46484375" bestFit="1" customWidth="1"/>
    <col min="1433" max="1433" width="11.33203125" bestFit="1" customWidth="1"/>
    <col min="1434" max="1434" width="11.796875" bestFit="1" customWidth="1"/>
    <col min="1435" max="1435" width="14.1328125" bestFit="1" customWidth="1"/>
    <col min="1436" max="1436" width="15.19921875" bestFit="1" customWidth="1"/>
    <col min="1437" max="1437" width="7.53125" bestFit="1" customWidth="1"/>
    <col min="1438" max="1438" width="8.19921875" bestFit="1" customWidth="1"/>
    <col min="1439" max="1439" width="5.6640625" bestFit="1" customWidth="1"/>
    <col min="1440" max="1440" width="11.46484375" bestFit="1" customWidth="1"/>
    <col min="1441" max="1441" width="12.6640625" bestFit="1" customWidth="1"/>
    <col min="1442" max="1442" width="11" bestFit="1" customWidth="1"/>
    <col min="1443" max="1443" width="8.6640625" bestFit="1" customWidth="1"/>
    <col min="1444" max="1444" width="12.796875" bestFit="1" customWidth="1"/>
    <col min="1445" max="1445" width="6.86328125" bestFit="1" customWidth="1"/>
    <col min="1446" max="1446" width="7.33203125" bestFit="1" customWidth="1"/>
    <col min="1447" max="1447" width="8.46484375" bestFit="1" customWidth="1"/>
    <col min="1448" max="1448" width="7.86328125" bestFit="1" customWidth="1"/>
    <col min="1449" max="1449" width="13.53125" bestFit="1" customWidth="1"/>
    <col min="1450" max="1450" width="7.6640625" bestFit="1" customWidth="1"/>
    <col min="1451" max="1451" width="7.796875" bestFit="1" customWidth="1"/>
    <col min="1452" max="1452" width="12.86328125" bestFit="1" customWidth="1"/>
    <col min="1453" max="1453" width="33" bestFit="1" customWidth="1"/>
    <col min="1454" max="1454" width="9.1328125" bestFit="1" customWidth="1"/>
    <col min="1455" max="1455" width="16.33203125" bestFit="1" customWidth="1"/>
    <col min="1456" max="1456" width="38" bestFit="1" customWidth="1"/>
    <col min="1457" max="1457" width="10.46484375" bestFit="1" customWidth="1"/>
    <col min="1458" max="1458" width="6" bestFit="1" customWidth="1"/>
    <col min="1459" max="1459" width="7.53125" bestFit="1" customWidth="1"/>
    <col min="1460" max="1460" width="17.86328125" bestFit="1" customWidth="1"/>
    <col min="1461" max="1461" width="6.86328125" bestFit="1" customWidth="1"/>
    <col min="1462" max="1462" width="12.6640625" bestFit="1" customWidth="1"/>
    <col min="1463" max="1463" width="7.86328125" bestFit="1" customWidth="1"/>
    <col min="1464" max="1464" width="5.33203125" bestFit="1" customWidth="1"/>
    <col min="1465" max="1465" width="11.53125" bestFit="1" customWidth="1"/>
    <col min="1466" max="1466" width="6.1328125" bestFit="1" customWidth="1"/>
    <col min="1467" max="1467" width="9.796875" bestFit="1" customWidth="1"/>
    <col min="1468" max="1468" width="5.796875" bestFit="1" customWidth="1"/>
    <col min="1469" max="1469" width="24.53125" bestFit="1" customWidth="1"/>
    <col min="1470" max="1470" width="8.6640625" bestFit="1" customWidth="1"/>
    <col min="1471" max="1471" width="10.33203125" bestFit="1" customWidth="1"/>
    <col min="1472" max="1473" width="7.46484375" bestFit="1" customWidth="1"/>
    <col min="1474" max="1474" width="11.796875" bestFit="1" customWidth="1"/>
    <col min="1475" max="1475" width="7.33203125" bestFit="1" customWidth="1"/>
    <col min="1476" max="1476" width="6.796875" bestFit="1" customWidth="1"/>
    <col min="1477" max="1477" width="6.86328125" bestFit="1" customWidth="1"/>
    <col min="1478" max="1478" width="6.53125" bestFit="1" customWidth="1"/>
    <col min="1479" max="1479" width="8.1328125" bestFit="1" customWidth="1"/>
    <col min="1480" max="1480" width="14.86328125" bestFit="1" customWidth="1"/>
    <col min="1481" max="1481" width="7.6640625" bestFit="1" customWidth="1"/>
    <col min="1482" max="1483" width="7.1328125" bestFit="1" customWidth="1"/>
    <col min="1484" max="1484" width="14.6640625" bestFit="1" customWidth="1"/>
    <col min="1485" max="1485" width="15" bestFit="1" customWidth="1"/>
    <col min="1486" max="1486" width="9.1328125" bestFit="1" customWidth="1"/>
    <col min="1487" max="1487" width="9.46484375" bestFit="1" customWidth="1"/>
    <col min="1488" max="1488" width="8.33203125" bestFit="1" customWidth="1"/>
    <col min="1489" max="1489" width="7.796875" bestFit="1" customWidth="1"/>
    <col min="1490" max="1490" width="5.53125" bestFit="1" customWidth="1"/>
    <col min="1491" max="1491" width="9.53125" bestFit="1" customWidth="1"/>
    <col min="1492" max="1492" width="8.6640625" bestFit="1" customWidth="1"/>
    <col min="1493" max="1493" width="6.796875" bestFit="1" customWidth="1"/>
    <col min="1494" max="1494" width="7.86328125" bestFit="1" customWidth="1"/>
    <col min="1495" max="1495" width="7.796875" bestFit="1" customWidth="1"/>
    <col min="1496" max="1496" width="8.6640625" bestFit="1" customWidth="1"/>
    <col min="1497" max="1497" width="9.19921875" bestFit="1" customWidth="1"/>
    <col min="1498" max="1498" width="9" bestFit="1" customWidth="1"/>
    <col min="1499" max="1499" width="12.6640625" bestFit="1" customWidth="1"/>
    <col min="1500" max="1500" width="8" bestFit="1" customWidth="1"/>
    <col min="1501" max="1501" width="8.53125" bestFit="1" customWidth="1"/>
    <col min="1502" max="1502" width="11.796875" bestFit="1" customWidth="1"/>
    <col min="1503" max="1503" width="7.1328125" bestFit="1" customWidth="1"/>
    <col min="1504" max="1504" width="5.33203125" bestFit="1" customWidth="1"/>
    <col min="1505" max="1505" width="7.1328125" bestFit="1" customWidth="1"/>
    <col min="1506" max="1506" width="20.1328125" bestFit="1" customWidth="1"/>
    <col min="1507" max="1507" width="7.86328125" bestFit="1" customWidth="1"/>
    <col min="1508" max="1508" width="9.1328125" bestFit="1" customWidth="1"/>
    <col min="1509" max="1509" width="8.6640625" bestFit="1" customWidth="1"/>
    <col min="1510" max="1510" width="12.53125" bestFit="1" customWidth="1"/>
    <col min="1511" max="1511" width="11.6640625" bestFit="1" customWidth="1"/>
    <col min="1512" max="1512" width="12.86328125" bestFit="1" customWidth="1"/>
    <col min="1513" max="1513" width="4.46484375" bestFit="1" customWidth="1"/>
    <col min="1514" max="1514" width="8.19921875" bestFit="1" customWidth="1"/>
    <col min="1515" max="1515" width="8.46484375" bestFit="1" customWidth="1"/>
    <col min="1516" max="1516" width="9.53125" bestFit="1" customWidth="1"/>
    <col min="1517" max="1517" width="19.53125" bestFit="1" customWidth="1"/>
    <col min="1518" max="1518" width="9.33203125" bestFit="1" customWidth="1"/>
    <col min="1519" max="1519" width="10.46484375" bestFit="1" customWidth="1"/>
    <col min="1520" max="1520" width="4.53125" bestFit="1" customWidth="1"/>
    <col min="1521" max="1521" width="8.33203125" bestFit="1" customWidth="1"/>
    <col min="1522" max="1522" width="10.19921875" bestFit="1" customWidth="1"/>
    <col min="1523" max="1523" width="10.46484375" bestFit="1" customWidth="1"/>
    <col min="1524" max="1524" width="9.46484375" bestFit="1" customWidth="1"/>
    <col min="1525" max="1525" width="8.53125" bestFit="1" customWidth="1"/>
    <col min="1526" max="1526" width="8.6640625" bestFit="1" customWidth="1"/>
    <col min="1527" max="1527" width="6.796875" bestFit="1" customWidth="1"/>
    <col min="1528" max="1528" width="8.46484375" bestFit="1" customWidth="1"/>
    <col min="1529" max="1529" width="9.33203125" bestFit="1" customWidth="1"/>
    <col min="1530" max="1530" width="8.1328125" bestFit="1" customWidth="1"/>
    <col min="1531" max="1531" width="10.53125" bestFit="1" customWidth="1"/>
    <col min="1532" max="1532" width="8.6640625" bestFit="1" customWidth="1"/>
    <col min="1533" max="1533" width="8.796875" bestFit="1" customWidth="1"/>
    <col min="1534" max="1534" width="7.1328125" bestFit="1" customWidth="1"/>
    <col min="1535" max="1535" width="8" bestFit="1" customWidth="1"/>
    <col min="1536" max="1537" width="8.46484375" bestFit="1" customWidth="1"/>
    <col min="1538" max="1538" width="12.33203125" bestFit="1" customWidth="1"/>
    <col min="1539" max="1539" width="6.6640625" bestFit="1" customWidth="1"/>
    <col min="1540" max="1540" width="10" bestFit="1" customWidth="1"/>
    <col min="1541" max="1541" width="12" bestFit="1" customWidth="1"/>
    <col min="1542" max="1543" width="5.86328125" bestFit="1" customWidth="1"/>
    <col min="1544" max="1544" width="8" bestFit="1" customWidth="1"/>
    <col min="1546" max="1546" width="6.86328125" bestFit="1" customWidth="1"/>
    <col min="1547" max="1547" width="8.33203125" bestFit="1" customWidth="1"/>
    <col min="1548" max="1548" width="6" bestFit="1" customWidth="1"/>
    <col min="1549" max="1549" width="7.33203125" bestFit="1" customWidth="1"/>
    <col min="1550" max="1550" width="8.46484375" bestFit="1" customWidth="1"/>
    <col min="1551" max="1551" width="9.53125" bestFit="1" customWidth="1"/>
    <col min="1552" max="1552" width="11.1328125" bestFit="1" customWidth="1"/>
    <col min="1553" max="1553" width="9.46484375" bestFit="1" customWidth="1"/>
    <col min="1554" max="1554" width="8.53125" bestFit="1" customWidth="1"/>
    <col min="1555" max="1555" width="13.19921875" bestFit="1" customWidth="1"/>
    <col min="1556" max="1556" width="3.19921875" bestFit="1" customWidth="1"/>
    <col min="1557" max="1557" width="11.1328125" bestFit="1" customWidth="1"/>
    <col min="1558" max="1558" width="8" bestFit="1" customWidth="1"/>
    <col min="1559" max="1559" width="13.1328125" bestFit="1" customWidth="1"/>
    <col min="1560" max="1560" width="14.19921875" bestFit="1" customWidth="1"/>
    <col min="1561" max="1561" width="11.796875" bestFit="1" customWidth="1"/>
    <col min="1562" max="1562" width="15.53125" bestFit="1" customWidth="1"/>
    <col min="1563" max="1563" width="13.53125" bestFit="1" customWidth="1"/>
    <col min="1564" max="1564" width="10.53125" bestFit="1" customWidth="1"/>
    <col min="1565" max="1565" width="11.6640625" bestFit="1" customWidth="1"/>
    <col min="1566" max="1566" width="10.46484375" bestFit="1" customWidth="1"/>
    <col min="1567" max="1567" width="11.46484375" bestFit="1" customWidth="1"/>
    <col min="1568" max="1568" width="11.6640625" bestFit="1" customWidth="1"/>
    <col min="1569" max="1569" width="9.33203125" bestFit="1" customWidth="1"/>
    <col min="1570" max="1570" width="14.86328125" bestFit="1" customWidth="1"/>
    <col min="1571" max="1571" width="10.33203125" bestFit="1" customWidth="1"/>
    <col min="1572" max="1572" width="12.46484375" bestFit="1" customWidth="1"/>
    <col min="1573" max="1573" width="12.86328125" bestFit="1" customWidth="1"/>
    <col min="1574" max="1574" width="22.1328125" bestFit="1" customWidth="1"/>
    <col min="1575" max="1575" width="22.19921875" bestFit="1" customWidth="1"/>
    <col min="1576" max="1576" width="9.53125" bestFit="1" customWidth="1"/>
    <col min="1577" max="1577" width="6.1328125" bestFit="1" customWidth="1"/>
    <col min="1578" max="1578" width="7" bestFit="1" customWidth="1"/>
    <col min="1579" max="1579" width="6" bestFit="1" customWidth="1"/>
    <col min="1580" max="1580" width="6.796875" bestFit="1" customWidth="1"/>
    <col min="1581" max="1581" width="8.53125" bestFit="1" customWidth="1"/>
    <col min="1582" max="1582" width="12.1328125" bestFit="1" customWidth="1"/>
    <col min="1583" max="1583" width="11.33203125" bestFit="1" customWidth="1"/>
    <col min="1584" max="1584" width="11.46484375" bestFit="1" customWidth="1"/>
    <col min="1585" max="1585" width="11.33203125" bestFit="1" customWidth="1"/>
    <col min="1586" max="1586" width="14" bestFit="1" customWidth="1"/>
    <col min="1587" max="1588" width="9.6640625" bestFit="1" customWidth="1"/>
    <col min="1589" max="1589" width="9.33203125" bestFit="1" customWidth="1"/>
    <col min="1590" max="1590" width="12.33203125" bestFit="1" customWidth="1"/>
    <col min="1591" max="1591" width="8.1328125" bestFit="1" customWidth="1"/>
    <col min="1592" max="1592" width="8.46484375" bestFit="1" customWidth="1"/>
    <col min="1593" max="1593" width="11.46484375" bestFit="1" customWidth="1"/>
    <col min="1594" max="1594" width="14.19921875" bestFit="1" customWidth="1"/>
    <col min="1595" max="1595" width="10.796875" bestFit="1" customWidth="1"/>
    <col min="1596" max="1596" width="10.6640625" bestFit="1" customWidth="1"/>
    <col min="1597" max="1597" width="10.1328125" bestFit="1" customWidth="1"/>
    <col min="1598" max="1598" width="9.796875" bestFit="1" customWidth="1"/>
    <col min="1599" max="1599" width="10.53125" bestFit="1" customWidth="1"/>
    <col min="1600" max="1600" width="9.1328125" bestFit="1" customWidth="1"/>
    <col min="1601" max="1601" width="8.6640625" bestFit="1" customWidth="1"/>
    <col min="1602" max="1602" width="9.1328125" bestFit="1" customWidth="1"/>
    <col min="1603" max="1603" width="6.19921875" bestFit="1" customWidth="1"/>
    <col min="1604" max="1604" width="12.796875" bestFit="1" customWidth="1"/>
    <col min="1605" max="1605" width="7.6640625" bestFit="1" customWidth="1"/>
    <col min="1606" max="1606" width="7.86328125" bestFit="1" customWidth="1"/>
    <col min="1607" max="1607" width="9.53125" bestFit="1" customWidth="1"/>
    <col min="1608" max="1609" width="12.796875" bestFit="1" customWidth="1"/>
    <col min="1610" max="1610" width="11.53125" bestFit="1" customWidth="1"/>
    <col min="1611" max="1611" width="9.86328125" bestFit="1" customWidth="1"/>
    <col min="1612" max="1612" width="8.1328125" bestFit="1" customWidth="1"/>
    <col min="1613" max="1613" width="12.53125" bestFit="1" customWidth="1"/>
    <col min="1614" max="1614" width="8.33203125" bestFit="1" customWidth="1"/>
    <col min="1615" max="1615" width="9.33203125" bestFit="1" customWidth="1"/>
    <col min="1616" max="1616" width="8.46484375" bestFit="1" customWidth="1"/>
    <col min="1617" max="1617" width="8.19921875" bestFit="1" customWidth="1"/>
    <col min="1618" max="1618" width="5.796875" bestFit="1" customWidth="1"/>
    <col min="1619" max="1619" width="9.796875" bestFit="1" customWidth="1"/>
    <col min="1620" max="1620" width="7" bestFit="1" customWidth="1"/>
    <col min="1621" max="1621" width="14.33203125" bestFit="1" customWidth="1"/>
    <col min="1622" max="1622" width="8.53125" bestFit="1" customWidth="1"/>
    <col min="1623" max="1623" width="7" bestFit="1" customWidth="1"/>
    <col min="1624" max="1624" width="9.33203125" bestFit="1" customWidth="1"/>
    <col min="1625" max="1625" width="11.86328125" bestFit="1" customWidth="1"/>
    <col min="1626" max="1626" width="9" bestFit="1" customWidth="1"/>
    <col min="1627" max="1627" width="11.796875" bestFit="1" customWidth="1"/>
    <col min="1628" max="1628" width="7.1328125" bestFit="1" customWidth="1"/>
    <col min="1629" max="1629" width="14.6640625" bestFit="1" customWidth="1"/>
    <col min="1630" max="1630" width="12" bestFit="1" customWidth="1"/>
    <col min="1631" max="1631" width="11.796875" bestFit="1" customWidth="1"/>
    <col min="1632" max="1632" width="8.53125" bestFit="1" customWidth="1"/>
    <col min="1633" max="1633" width="9" bestFit="1" customWidth="1"/>
    <col min="1634" max="1634" width="6.796875" bestFit="1" customWidth="1"/>
    <col min="1635" max="1635" width="7.33203125" bestFit="1" customWidth="1"/>
    <col min="1636" max="1636" width="4.6640625" bestFit="1" customWidth="1"/>
    <col min="1637" max="1637" width="10.1328125" bestFit="1" customWidth="1"/>
    <col min="1638" max="1638" width="13.796875" bestFit="1" customWidth="1"/>
    <col min="1639" max="1639" width="5.6640625" bestFit="1" customWidth="1"/>
    <col min="1640" max="1640" width="13.1328125" bestFit="1" customWidth="1"/>
    <col min="1641" max="1641" width="33.33203125" bestFit="1" customWidth="1"/>
    <col min="1642" max="1642" width="7.33203125" bestFit="1" customWidth="1"/>
    <col min="1643" max="1643" width="10" bestFit="1" customWidth="1"/>
    <col min="1644" max="1644" width="6.33203125" bestFit="1" customWidth="1"/>
    <col min="1645" max="1645" width="8.53125" bestFit="1" customWidth="1"/>
    <col min="1646" max="1646" width="7.19921875" bestFit="1" customWidth="1"/>
    <col min="1647" max="1647" width="8.33203125" bestFit="1" customWidth="1"/>
    <col min="1648" max="1648" width="9.6640625" bestFit="1" customWidth="1"/>
    <col min="1649" max="1649" width="8.796875" bestFit="1" customWidth="1"/>
    <col min="1650" max="1650" width="6.33203125" bestFit="1" customWidth="1"/>
    <col min="1651" max="1651" width="8.6640625" bestFit="1" customWidth="1"/>
    <col min="1652" max="1652" width="10.46484375" bestFit="1" customWidth="1"/>
    <col min="1653" max="1653" width="8.46484375" bestFit="1" customWidth="1"/>
    <col min="1654" max="1654" width="8.53125" bestFit="1" customWidth="1"/>
    <col min="1655" max="1655" width="6.6640625" bestFit="1" customWidth="1"/>
    <col min="1656" max="1656" width="10" bestFit="1" customWidth="1"/>
    <col min="1657" max="1657" width="7.46484375" bestFit="1" customWidth="1"/>
    <col min="1658" max="1658" width="9.33203125" bestFit="1" customWidth="1"/>
    <col min="1659" max="1659" width="9.46484375" bestFit="1" customWidth="1"/>
    <col min="1660" max="1660" width="9.796875" bestFit="1" customWidth="1"/>
    <col min="1661" max="1661" width="8.53125" bestFit="1" customWidth="1"/>
    <col min="1662" max="1662" width="11.6640625" bestFit="1" customWidth="1"/>
    <col min="1663" max="1663" width="8" bestFit="1" customWidth="1"/>
    <col min="1664" max="1664" width="10.33203125" bestFit="1" customWidth="1"/>
    <col min="1665" max="1665" width="5.53125" bestFit="1" customWidth="1"/>
    <col min="1666" max="1666" width="11.33203125" bestFit="1" customWidth="1"/>
    <col min="1667" max="1667" width="20.86328125" bestFit="1" customWidth="1"/>
    <col min="1668" max="1668" width="14.6640625" bestFit="1" customWidth="1"/>
    <col min="1669" max="1669" width="7.1328125" bestFit="1" customWidth="1"/>
    <col min="1670" max="1670" width="10.1328125" bestFit="1" customWidth="1"/>
    <col min="1671" max="1671" width="9.46484375" bestFit="1" customWidth="1"/>
    <col min="1672" max="1672" width="10.53125" bestFit="1" customWidth="1"/>
    <col min="1673" max="1673" width="6.86328125" bestFit="1" customWidth="1"/>
    <col min="1674" max="1674" width="9.19921875" bestFit="1" customWidth="1"/>
    <col min="1675" max="1675" width="9.53125" bestFit="1" customWidth="1"/>
    <col min="1676" max="1676" width="12.46484375" bestFit="1" customWidth="1"/>
    <col min="1677" max="1677" width="8.1328125" bestFit="1" customWidth="1"/>
    <col min="1678" max="1678" width="5.1328125" bestFit="1" customWidth="1"/>
    <col min="1679" max="1679" width="12.796875" bestFit="1" customWidth="1"/>
    <col min="1680" max="1680" width="11.33203125" bestFit="1" customWidth="1"/>
    <col min="1681" max="1681" width="6.796875" bestFit="1" customWidth="1"/>
    <col min="1682" max="1682" width="15.1328125" bestFit="1" customWidth="1"/>
    <col min="1683" max="1683" width="15.6640625" bestFit="1" customWidth="1"/>
    <col min="1684" max="1684" width="11.1328125" bestFit="1" customWidth="1"/>
    <col min="1685" max="1685" width="7.46484375" bestFit="1" customWidth="1"/>
    <col min="1686" max="1686" width="8.33203125" bestFit="1" customWidth="1"/>
    <col min="1687" max="1687" width="15.53125" bestFit="1" customWidth="1"/>
    <col min="1688" max="1688" width="5.53125" bestFit="1" customWidth="1"/>
    <col min="1689" max="1689" width="5.6640625" bestFit="1" customWidth="1"/>
    <col min="1690" max="1690" width="10.19921875" bestFit="1" customWidth="1"/>
    <col min="1691" max="1691" width="9.796875" bestFit="1" customWidth="1"/>
    <col min="1692" max="1692" width="7" bestFit="1" customWidth="1"/>
    <col min="1693" max="1693" width="10.796875" bestFit="1" customWidth="1"/>
    <col min="1694" max="1694" width="10.46484375" bestFit="1" customWidth="1"/>
    <col min="1695" max="1695" width="10.33203125" bestFit="1" customWidth="1"/>
    <col min="1696" max="1696" width="12.1328125" bestFit="1" customWidth="1"/>
    <col min="1697" max="1697" width="14.6640625" bestFit="1" customWidth="1"/>
    <col min="1698" max="1698" width="10.6640625" bestFit="1" customWidth="1"/>
    <col min="1699" max="1699" width="18" bestFit="1" customWidth="1"/>
    <col min="1700" max="1700" width="10.1328125" bestFit="1" customWidth="1"/>
    <col min="1701" max="1701" width="10.19921875" bestFit="1" customWidth="1"/>
    <col min="1702" max="1702" width="15.6640625" bestFit="1" customWidth="1"/>
    <col min="1703" max="1703" width="9.6640625" bestFit="1" customWidth="1"/>
    <col min="1704" max="1704" width="11.46484375" bestFit="1" customWidth="1"/>
    <col min="1705" max="1705" width="9.53125" bestFit="1" customWidth="1"/>
    <col min="1706" max="1706" width="9.796875" bestFit="1" customWidth="1"/>
    <col min="1707" max="1707" width="3.1328125" bestFit="1" customWidth="1"/>
    <col min="1708" max="1708" width="6.53125" bestFit="1" customWidth="1"/>
    <col min="1709" max="1709" width="11.46484375" bestFit="1" customWidth="1"/>
    <col min="1710" max="1710" width="12.33203125" bestFit="1" customWidth="1"/>
    <col min="1711" max="1711" width="27.6640625" bestFit="1" customWidth="1"/>
    <col min="1712" max="1712" width="8.33203125" bestFit="1" customWidth="1"/>
    <col min="1713" max="1713" width="8.1328125" bestFit="1" customWidth="1"/>
    <col min="1714" max="1714" width="11.6640625" bestFit="1" customWidth="1"/>
    <col min="1715" max="1715" width="6.33203125" bestFit="1" customWidth="1"/>
    <col min="1716" max="1717" width="10" bestFit="1" customWidth="1"/>
    <col min="1718" max="1718" width="11.46484375" bestFit="1" customWidth="1"/>
    <col min="1719" max="1719" width="9.19921875" bestFit="1" customWidth="1"/>
    <col min="1720" max="1720" width="7.46484375" bestFit="1" customWidth="1"/>
    <col min="1721" max="1721" width="9.796875" bestFit="1" customWidth="1"/>
    <col min="1722" max="1722" width="9.46484375" bestFit="1" customWidth="1"/>
    <col min="1724" max="1724" width="9.46484375" bestFit="1" customWidth="1"/>
    <col min="1725" max="1725" width="8" bestFit="1" customWidth="1"/>
    <col min="1726" max="1726" width="8.53125" bestFit="1" customWidth="1"/>
    <col min="1727" max="1727" width="7.33203125" bestFit="1" customWidth="1"/>
    <col min="1728" max="1728" width="12.796875" bestFit="1" customWidth="1"/>
    <col min="1729" max="1729" width="10.33203125" bestFit="1" customWidth="1"/>
    <col min="1730" max="1730" width="7.86328125" bestFit="1" customWidth="1"/>
    <col min="1731" max="1731" width="8.33203125" bestFit="1" customWidth="1"/>
    <col min="1732" max="1732" width="8.6640625" bestFit="1" customWidth="1"/>
    <col min="1733" max="1734" width="14.33203125" bestFit="1" customWidth="1"/>
    <col min="1735" max="1735" width="9.46484375" bestFit="1" customWidth="1"/>
    <col min="1736" max="1736" width="8.796875" bestFit="1" customWidth="1"/>
    <col min="1737" max="1737" width="16.86328125" bestFit="1" customWidth="1"/>
    <col min="1739" max="1739" width="7.33203125" bestFit="1" customWidth="1"/>
    <col min="1740" max="1740" width="9.19921875" bestFit="1" customWidth="1"/>
    <col min="1741" max="1741" width="9.796875" bestFit="1" customWidth="1"/>
    <col min="1742" max="1742" width="12.46484375" bestFit="1" customWidth="1"/>
    <col min="1743" max="1743" width="8.796875" bestFit="1" customWidth="1"/>
    <col min="1744" max="1744" width="10" bestFit="1" customWidth="1"/>
    <col min="1745" max="1745" width="17" bestFit="1" customWidth="1"/>
    <col min="1746" max="1746" width="8.53125" bestFit="1" customWidth="1"/>
    <col min="1747" max="1747" width="16" bestFit="1" customWidth="1"/>
    <col min="1748" max="1748" width="11" bestFit="1" customWidth="1"/>
    <col min="1749" max="1749" width="5.19921875" bestFit="1" customWidth="1"/>
    <col min="1750" max="1750" width="10.86328125" bestFit="1" customWidth="1"/>
    <col min="1751" max="1751" width="10.6640625" bestFit="1" customWidth="1"/>
    <col min="1752" max="1752" width="11.33203125" bestFit="1" customWidth="1"/>
    <col min="1753" max="1753" width="6.1328125" bestFit="1" customWidth="1"/>
    <col min="1754" max="1754" width="9.86328125" bestFit="1" customWidth="1"/>
    <col min="1755" max="1755" width="8.46484375" bestFit="1" customWidth="1"/>
    <col min="1756" max="1756" width="8.1328125" bestFit="1" customWidth="1"/>
    <col min="1757" max="1757" width="7.19921875" bestFit="1" customWidth="1"/>
    <col min="1758" max="1758" width="5.796875" bestFit="1" customWidth="1"/>
    <col min="1759" max="1759" width="5.19921875" bestFit="1" customWidth="1"/>
    <col min="1760" max="1760" width="11.46484375" bestFit="1" customWidth="1"/>
    <col min="1761" max="1761" width="7.53125" bestFit="1" customWidth="1"/>
    <col min="1762" max="1762" width="7.1328125" bestFit="1" customWidth="1"/>
    <col min="1763" max="1763" width="9.796875" bestFit="1" customWidth="1"/>
    <col min="1764" max="1764" width="7.1328125" bestFit="1" customWidth="1"/>
    <col min="1765" max="1765" width="7.796875" bestFit="1" customWidth="1"/>
    <col min="1766" max="1766" width="6.46484375" bestFit="1" customWidth="1"/>
    <col min="1767" max="1767" width="12.53125" bestFit="1" customWidth="1"/>
    <col min="1768" max="1768" width="8.6640625" bestFit="1" customWidth="1"/>
    <col min="1769" max="1769" width="7.19921875" bestFit="1" customWidth="1"/>
    <col min="1770" max="1770" width="9.33203125" bestFit="1" customWidth="1"/>
    <col min="1771" max="1771" width="7.19921875" bestFit="1" customWidth="1"/>
    <col min="1772" max="1772" width="9.1328125" bestFit="1" customWidth="1"/>
    <col min="1773" max="1773" width="7.19921875" bestFit="1" customWidth="1"/>
    <col min="1774" max="1774" width="8.46484375" bestFit="1" customWidth="1"/>
    <col min="1775" max="1775" width="7.6640625" bestFit="1" customWidth="1"/>
    <col min="1776" max="1776" width="9.1328125" bestFit="1" customWidth="1"/>
    <col min="1777" max="1778" width="6" bestFit="1" customWidth="1"/>
    <col min="1779" max="1779" width="12.46484375" bestFit="1" customWidth="1"/>
    <col min="1780" max="1780" width="9" bestFit="1" customWidth="1"/>
    <col min="1781" max="1781" width="10.53125" bestFit="1" customWidth="1"/>
    <col min="1782" max="1782" width="9.19921875" bestFit="1" customWidth="1"/>
    <col min="1783" max="1783" width="5.6640625" bestFit="1" customWidth="1"/>
    <col min="1784" max="1784" width="6.796875" bestFit="1" customWidth="1"/>
    <col min="1785" max="1785" width="10.33203125" bestFit="1" customWidth="1"/>
    <col min="1786" max="1786" width="8.33203125" bestFit="1" customWidth="1"/>
    <col min="1787" max="1787" width="7.6640625" bestFit="1" customWidth="1"/>
    <col min="1788" max="1789" width="10.6640625" bestFit="1" customWidth="1"/>
    <col min="1790" max="1790" width="9.6640625" bestFit="1" customWidth="1"/>
    <col min="1791" max="1791" width="8.1328125" bestFit="1" customWidth="1"/>
    <col min="1792" max="1792" width="7.46484375" bestFit="1" customWidth="1"/>
    <col min="1793" max="1793" width="6.19921875" bestFit="1" customWidth="1"/>
    <col min="1794" max="1794" width="9.796875" bestFit="1" customWidth="1"/>
    <col min="1795" max="1795" width="5.6640625" bestFit="1" customWidth="1"/>
    <col min="1796" max="1796" width="7.53125" bestFit="1" customWidth="1"/>
    <col min="1797" max="1797" width="6.796875" bestFit="1" customWidth="1"/>
    <col min="1798" max="1798" width="7.19921875" bestFit="1" customWidth="1"/>
    <col min="1799" max="1800" width="10.796875" bestFit="1" customWidth="1"/>
    <col min="1801" max="1801" width="5.6640625" bestFit="1" customWidth="1"/>
    <col min="1802" max="1802" width="9.46484375" bestFit="1" customWidth="1"/>
    <col min="1803" max="1803" width="14.19921875" bestFit="1" customWidth="1"/>
    <col min="1804" max="1804" width="9.796875" bestFit="1" customWidth="1"/>
    <col min="1805" max="1805" width="11.19921875" bestFit="1" customWidth="1"/>
    <col min="1806" max="1806" width="6.33203125" bestFit="1" customWidth="1"/>
    <col min="1807" max="1807" width="9.53125" bestFit="1" customWidth="1"/>
    <col min="1808" max="1808" width="7.53125" bestFit="1" customWidth="1"/>
    <col min="1809" max="1809" width="15.86328125" bestFit="1" customWidth="1"/>
    <col min="1810" max="1810" width="7.19921875" bestFit="1" customWidth="1"/>
    <col min="1811" max="1811" width="10.796875" bestFit="1" customWidth="1"/>
    <col min="1812" max="1812" width="9.19921875" bestFit="1" customWidth="1"/>
    <col min="1813" max="1813" width="6.19921875" bestFit="1" customWidth="1"/>
    <col min="1814" max="1814" width="8.33203125" bestFit="1" customWidth="1"/>
    <col min="1815" max="1815" width="6.19921875" bestFit="1" customWidth="1"/>
    <col min="1816" max="1816" width="6.796875" bestFit="1" customWidth="1"/>
    <col min="1817" max="1817" width="10.33203125" bestFit="1" customWidth="1"/>
    <col min="1818" max="1818" width="10.19921875" bestFit="1" customWidth="1"/>
    <col min="1819" max="1819" width="10.796875" bestFit="1" customWidth="1"/>
    <col min="1820" max="1820" width="6.6640625" bestFit="1" customWidth="1"/>
    <col min="1821" max="1821" width="7.19921875" bestFit="1" customWidth="1"/>
    <col min="1822" max="1822" width="8.6640625" bestFit="1" customWidth="1"/>
    <col min="1823" max="1823" width="9.46484375" bestFit="1" customWidth="1"/>
    <col min="1824" max="1824" width="12.1328125" bestFit="1" customWidth="1"/>
    <col min="1825" max="1825" width="8.46484375" bestFit="1" customWidth="1"/>
    <col min="1826" max="1826" width="7.19921875" bestFit="1" customWidth="1"/>
    <col min="1827" max="1827" width="8.6640625" bestFit="1" customWidth="1"/>
    <col min="1828" max="1828" width="8.796875" bestFit="1" customWidth="1"/>
    <col min="1829" max="1829" width="9.6640625" bestFit="1" customWidth="1"/>
    <col min="1830" max="1830" width="7.53125" bestFit="1" customWidth="1"/>
    <col min="1831" max="1831" width="12.53125" bestFit="1" customWidth="1"/>
    <col min="1832" max="1832" width="11.796875" bestFit="1" customWidth="1"/>
    <col min="1833" max="1833" width="7.6640625" bestFit="1" customWidth="1"/>
    <col min="1834" max="1834" width="6.46484375" bestFit="1" customWidth="1"/>
    <col min="1835" max="1835" width="11.86328125" bestFit="1" customWidth="1"/>
    <col min="1836" max="1836" width="12.46484375" bestFit="1" customWidth="1"/>
    <col min="1837" max="1837" width="4.796875" bestFit="1" customWidth="1"/>
    <col min="1838" max="1838" width="6.796875" bestFit="1" customWidth="1"/>
    <col min="1839" max="1839" width="6.6640625" bestFit="1" customWidth="1"/>
    <col min="1840" max="1840" width="7" bestFit="1" customWidth="1"/>
    <col min="1841" max="1841" width="8.33203125" bestFit="1" customWidth="1"/>
    <col min="1842" max="1842" width="6.53125" bestFit="1" customWidth="1"/>
    <col min="1843" max="1843" width="5.33203125" bestFit="1" customWidth="1"/>
    <col min="1844" max="1844" width="5.86328125" bestFit="1" customWidth="1"/>
    <col min="1845" max="1845" width="10.19921875" bestFit="1" customWidth="1"/>
    <col min="1846" max="1846" width="10.1328125" bestFit="1" customWidth="1"/>
    <col min="1847" max="1847" width="6.1328125" bestFit="1" customWidth="1"/>
    <col min="1848" max="1848" width="13.19921875" bestFit="1" customWidth="1"/>
    <col min="1849" max="1849" width="9" bestFit="1" customWidth="1"/>
    <col min="1850" max="1850" width="5.1328125" bestFit="1" customWidth="1"/>
    <col min="1851" max="1851" width="10.796875" bestFit="1" customWidth="1"/>
    <col min="1852" max="1852" width="13.19921875" bestFit="1" customWidth="1"/>
    <col min="1853" max="1853" width="15.33203125" bestFit="1" customWidth="1"/>
    <col min="1854" max="1854" width="5.86328125" bestFit="1" customWidth="1"/>
    <col min="1855" max="1855" width="6.1328125" bestFit="1" customWidth="1"/>
    <col min="1856" max="1856" width="9.796875" bestFit="1" customWidth="1"/>
    <col min="1857" max="1857" width="10.46484375" bestFit="1" customWidth="1"/>
    <col min="1858" max="1858" width="9.6640625" bestFit="1" customWidth="1"/>
    <col min="1859" max="1859" width="12.46484375" bestFit="1" customWidth="1"/>
    <col min="1860" max="1860" width="7.1328125" bestFit="1" customWidth="1"/>
    <col min="1861" max="1861" width="14.796875" bestFit="1" customWidth="1"/>
    <col min="1862" max="1862" width="14.6640625" bestFit="1" customWidth="1"/>
    <col min="1863" max="1863" width="7.796875" bestFit="1" customWidth="1"/>
    <col min="1864" max="1864" width="7.19921875" bestFit="1" customWidth="1"/>
    <col min="1865" max="1865" width="17.6640625" bestFit="1" customWidth="1"/>
    <col min="1866" max="1866" width="13.86328125" bestFit="1" customWidth="1"/>
    <col min="1867" max="1867" width="5.33203125" bestFit="1" customWidth="1"/>
    <col min="1868" max="1868" width="7.33203125" bestFit="1" customWidth="1"/>
    <col min="1869" max="1869" width="8.46484375" bestFit="1" customWidth="1"/>
    <col min="1870" max="1870" width="9.19921875" bestFit="1" customWidth="1"/>
    <col min="1871" max="1871" width="6.53125" bestFit="1" customWidth="1"/>
    <col min="1872" max="1872" width="8.33203125" bestFit="1" customWidth="1"/>
    <col min="1873" max="1873" width="8.1328125" bestFit="1" customWidth="1"/>
    <col min="1874" max="1874" width="10.86328125" bestFit="1" customWidth="1"/>
    <col min="1875" max="1875" width="12.1328125" bestFit="1" customWidth="1"/>
    <col min="1876" max="1876" width="7.33203125" bestFit="1" customWidth="1"/>
    <col min="1877" max="1877" width="9.796875" bestFit="1" customWidth="1"/>
    <col min="1878" max="1878" width="10.796875" bestFit="1" customWidth="1"/>
    <col min="1879" max="1879" width="10.1328125" bestFit="1" customWidth="1"/>
    <col min="1880" max="1880" width="13.46484375" bestFit="1" customWidth="1"/>
    <col min="1881" max="1881" width="25.796875" bestFit="1" customWidth="1"/>
    <col min="1882" max="1882" width="8.33203125" bestFit="1" customWidth="1"/>
    <col min="1883" max="1883" width="18.53125" bestFit="1" customWidth="1"/>
    <col min="1884" max="1884" width="5.46484375" bestFit="1" customWidth="1"/>
    <col min="1885" max="1885" width="9.33203125" bestFit="1" customWidth="1"/>
    <col min="1886" max="1886" width="5.86328125" bestFit="1" customWidth="1"/>
    <col min="1887" max="1887" width="7.796875" bestFit="1" customWidth="1"/>
    <col min="1888" max="1888" width="6.19921875" bestFit="1" customWidth="1"/>
    <col min="1889" max="1889" width="6.46484375" bestFit="1" customWidth="1"/>
    <col min="1890" max="1890" width="7.19921875" bestFit="1" customWidth="1"/>
    <col min="1891" max="1891" width="7.1328125" bestFit="1" customWidth="1"/>
    <col min="1892" max="1892" width="7.46484375" bestFit="1" customWidth="1"/>
    <col min="1893" max="1893" width="6.86328125" bestFit="1" customWidth="1"/>
    <col min="1894" max="1894" width="11.53125" bestFit="1" customWidth="1"/>
    <col min="1895" max="1895" width="16.796875" bestFit="1" customWidth="1"/>
    <col min="1896" max="1896" width="11.6640625" bestFit="1" customWidth="1"/>
    <col min="1897" max="1897" width="11.796875" bestFit="1" customWidth="1"/>
    <col min="1898" max="1898" width="9.6640625" bestFit="1" customWidth="1"/>
    <col min="1899" max="1899" width="7.33203125" bestFit="1" customWidth="1"/>
    <col min="1900" max="1900" width="12.86328125" bestFit="1" customWidth="1"/>
    <col min="1901" max="1901" width="14.19921875" bestFit="1" customWidth="1"/>
    <col min="1902" max="1902" width="6.33203125" bestFit="1" customWidth="1"/>
    <col min="1903" max="1903" width="4.53125" bestFit="1" customWidth="1"/>
    <col min="1904" max="1904" width="14.53125" bestFit="1" customWidth="1"/>
    <col min="1905" max="1905" width="9.53125" bestFit="1" customWidth="1"/>
    <col min="1906" max="1906" width="6.1328125" bestFit="1" customWidth="1"/>
    <col min="1907" max="1907" width="9.1328125" bestFit="1" customWidth="1"/>
    <col min="1908" max="1908" width="6.796875" bestFit="1" customWidth="1"/>
    <col min="1909" max="1909" width="5.796875" bestFit="1" customWidth="1"/>
    <col min="1910" max="1910" width="11.53125" bestFit="1" customWidth="1"/>
    <col min="1911" max="1911" width="17.796875" bestFit="1" customWidth="1"/>
    <col min="1912" max="1912" width="8.6640625" bestFit="1" customWidth="1"/>
    <col min="1913" max="1913" width="7.86328125" bestFit="1" customWidth="1"/>
    <col min="1914" max="1914" width="10.53125" bestFit="1" customWidth="1"/>
    <col min="1915" max="1915" width="10.796875" bestFit="1" customWidth="1"/>
    <col min="1916" max="1916" width="8.19921875" bestFit="1" customWidth="1"/>
    <col min="1917" max="1917" width="12.33203125" bestFit="1" customWidth="1"/>
    <col min="1918" max="1918" width="8.6640625" bestFit="1" customWidth="1"/>
    <col min="1919" max="1919" width="13.46484375" bestFit="1" customWidth="1"/>
    <col min="1920" max="1920" width="7.19921875" bestFit="1" customWidth="1"/>
    <col min="1921" max="1921" width="11.86328125" bestFit="1" customWidth="1"/>
    <col min="1922" max="1922" width="10.1328125" bestFit="1" customWidth="1"/>
    <col min="1923" max="1923" width="7.6640625" bestFit="1" customWidth="1"/>
    <col min="1924" max="1924" width="9.46484375" bestFit="1" customWidth="1"/>
    <col min="1925" max="1925" width="11.1328125" bestFit="1" customWidth="1"/>
    <col min="1926" max="1926" width="22.19921875" bestFit="1" customWidth="1"/>
    <col min="1927" max="1927" width="10" bestFit="1" customWidth="1"/>
    <col min="1928" max="1928" width="8.796875" bestFit="1" customWidth="1"/>
    <col min="1929" max="1929" width="10.46484375" bestFit="1" customWidth="1"/>
    <col min="1930" max="1930" width="10" bestFit="1" customWidth="1"/>
    <col min="1931" max="1931" width="9.796875" bestFit="1" customWidth="1"/>
    <col min="1933" max="1933" width="7.796875" bestFit="1" customWidth="1"/>
    <col min="1934" max="1934" width="6.46484375" bestFit="1" customWidth="1"/>
    <col min="1935" max="1935" width="11.19921875" bestFit="1" customWidth="1"/>
    <col min="1936" max="1936" width="11.53125" bestFit="1" customWidth="1"/>
    <col min="1937" max="1937" width="11" bestFit="1" customWidth="1"/>
    <col min="1938" max="1938" width="5.1328125" bestFit="1" customWidth="1"/>
    <col min="1940" max="1940" width="10.1328125" bestFit="1" customWidth="1"/>
    <col min="1941" max="1941" width="18.19921875" bestFit="1" customWidth="1"/>
    <col min="1942" max="1943" width="10.53125" bestFit="1" customWidth="1"/>
    <col min="1944" max="1944" width="8.6640625" bestFit="1" customWidth="1"/>
    <col min="1945" max="1945" width="8" bestFit="1" customWidth="1"/>
    <col min="1946" max="1946" width="9" bestFit="1" customWidth="1"/>
    <col min="1947" max="1947" width="10" bestFit="1" customWidth="1"/>
    <col min="1948" max="1948" width="12" bestFit="1" customWidth="1"/>
    <col min="1949" max="1949" width="15.46484375" bestFit="1" customWidth="1"/>
    <col min="1950" max="1950" width="14.6640625" bestFit="1" customWidth="1"/>
    <col min="1951" max="1951" width="11" bestFit="1" customWidth="1"/>
    <col min="1952" max="1952" width="13.6640625" bestFit="1" customWidth="1"/>
    <col min="1953" max="1953" width="13.1328125" bestFit="1" customWidth="1"/>
    <col min="1954" max="1954" width="12.33203125" bestFit="1" customWidth="1"/>
    <col min="1955" max="1955" width="15.53125" bestFit="1" customWidth="1"/>
    <col min="1956" max="1956" width="10.1328125" bestFit="1" customWidth="1"/>
    <col min="1957" max="1957" width="15.86328125" bestFit="1" customWidth="1"/>
    <col min="1958" max="1958" width="10.796875" bestFit="1" customWidth="1"/>
    <col min="1959" max="1959" width="14.53125" bestFit="1" customWidth="1"/>
    <col min="1960" max="1960" width="11.86328125" bestFit="1" customWidth="1"/>
    <col min="1961" max="1961" width="12.46484375" bestFit="1" customWidth="1"/>
    <col min="1962" max="1962" width="8.33203125" bestFit="1" customWidth="1"/>
    <col min="1963" max="1963" width="8.796875" bestFit="1" customWidth="1"/>
    <col min="1965" max="1965" width="11.53125" bestFit="1" customWidth="1"/>
    <col min="1966" max="1966" width="7.46484375" bestFit="1" customWidth="1"/>
    <col min="1967" max="1967" width="8.796875" bestFit="1" customWidth="1"/>
    <col min="1968" max="1968" width="7.33203125" bestFit="1" customWidth="1"/>
    <col min="1969" max="1969" width="10.46484375" bestFit="1" customWidth="1"/>
    <col min="1971" max="1971" width="9.6640625" bestFit="1" customWidth="1"/>
    <col min="1972" max="1972" width="10.33203125" bestFit="1" customWidth="1"/>
    <col min="1973" max="1973" width="11.33203125" bestFit="1" customWidth="1"/>
    <col min="1974" max="1974" width="10.796875" bestFit="1" customWidth="1"/>
    <col min="1975" max="1975" width="11.46484375" bestFit="1" customWidth="1"/>
    <col min="1976" max="1976" width="7.33203125" bestFit="1" customWidth="1"/>
    <col min="1977" max="1977" width="5.33203125" bestFit="1" customWidth="1"/>
    <col min="1978" max="1978" width="9.53125" bestFit="1" customWidth="1"/>
    <col min="1979" max="1979" width="11.33203125" bestFit="1" customWidth="1"/>
    <col min="1980" max="1980" width="11.86328125" bestFit="1" customWidth="1"/>
    <col min="1981" max="1981" width="8.19921875" bestFit="1" customWidth="1"/>
    <col min="1982" max="1982" width="12.1328125" bestFit="1" customWidth="1"/>
    <col min="1983" max="1983" width="10.796875" bestFit="1" customWidth="1"/>
    <col min="1984" max="1984" width="6.6640625" bestFit="1" customWidth="1"/>
    <col min="1985" max="1985" width="10.46484375" bestFit="1" customWidth="1"/>
    <col min="1986" max="1986" width="8" bestFit="1" customWidth="1"/>
    <col min="1987" max="1987" width="14.796875" bestFit="1" customWidth="1"/>
    <col min="1988" max="1988" width="8" bestFit="1" customWidth="1"/>
    <col min="1989" max="1989" width="7.53125" bestFit="1" customWidth="1"/>
    <col min="1990" max="1990" width="11.86328125" bestFit="1" customWidth="1"/>
    <col min="1991" max="1991" width="13.6640625" bestFit="1" customWidth="1"/>
    <col min="1992" max="1992" width="13.86328125" bestFit="1" customWidth="1"/>
    <col min="1993" max="1993" width="10.86328125" bestFit="1" customWidth="1"/>
    <col min="1994" max="1994" width="9" bestFit="1" customWidth="1"/>
    <col min="1995" max="1995" width="15.53125" bestFit="1" customWidth="1"/>
    <col min="1996" max="1996" width="7.86328125" bestFit="1" customWidth="1"/>
    <col min="1997" max="1997" width="7.46484375" bestFit="1" customWidth="1"/>
    <col min="1998" max="1998" width="18.53125" bestFit="1" customWidth="1"/>
    <col min="1999" max="2000" width="11.46484375" bestFit="1" customWidth="1"/>
    <col min="2001" max="2001" width="10" bestFit="1" customWidth="1"/>
    <col min="2002" max="2002" width="9.796875" bestFit="1" customWidth="1"/>
    <col min="2003" max="2003" width="10.53125" bestFit="1" customWidth="1"/>
    <col min="2004" max="2004" width="9.53125" bestFit="1" customWidth="1"/>
    <col min="2005" max="2005" width="11.796875" bestFit="1" customWidth="1"/>
    <col min="2006" max="2006" width="9.1328125" bestFit="1" customWidth="1"/>
    <col min="2007" max="2008" width="9.86328125" bestFit="1" customWidth="1"/>
    <col min="2009" max="2009" width="5.6640625" bestFit="1" customWidth="1"/>
    <col min="2010" max="2010" width="14.33203125" bestFit="1" customWidth="1"/>
    <col min="2011" max="2011" width="12.1328125" bestFit="1" customWidth="1"/>
    <col min="2012" max="2012" width="10" bestFit="1" customWidth="1"/>
    <col min="2013" max="2013" width="7.1328125" bestFit="1" customWidth="1"/>
    <col min="2014" max="2014" width="6.19921875" bestFit="1" customWidth="1"/>
    <col min="2015" max="2015" width="9.19921875" bestFit="1" customWidth="1"/>
    <col min="2016" max="2016" width="9.1328125" bestFit="1" customWidth="1"/>
    <col min="2017" max="2017" width="6.46484375" bestFit="1" customWidth="1"/>
    <col min="2018" max="2018" width="10" bestFit="1" customWidth="1"/>
    <col min="2019" max="2019" width="8.6640625" bestFit="1" customWidth="1"/>
    <col min="2020" max="2020" width="7.6640625" bestFit="1" customWidth="1"/>
    <col min="2021" max="2021" width="4.796875" bestFit="1" customWidth="1"/>
    <col min="2022" max="2022" width="8.1328125" bestFit="1" customWidth="1"/>
    <col min="2023" max="2023" width="11.46484375" bestFit="1" customWidth="1"/>
    <col min="2025" max="2025" width="5.53125" bestFit="1" customWidth="1"/>
    <col min="2026" max="2026" width="5.796875" bestFit="1" customWidth="1"/>
    <col min="2027" max="2027" width="1.796875" bestFit="1" customWidth="1"/>
    <col min="2028" max="2028" width="6.796875" bestFit="1" customWidth="1"/>
    <col min="2029" max="2029" width="8.46484375" bestFit="1" customWidth="1"/>
    <col min="2030" max="2030" width="9.19921875" bestFit="1" customWidth="1"/>
    <col min="2031" max="2031" width="9.46484375" bestFit="1" customWidth="1"/>
    <col min="2032" max="2032" width="9.6640625" bestFit="1" customWidth="1"/>
    <col min="2033" max="2033" width="10.33203125" bestFit="1" customWidth="1"/>
    <col min="2034" max="2034" width="6.796875" bestFit="1" customWidth="1"/>
    <col min="2035" max="2035" width="5.1328125" bestFit="1" customWidth="1"/>
    <col min="2036" max="2036" width="5.6640625" bestFit="1" customWidth="1"/>
    <col min="2037" max="2037" width="11.53125" bestFit="1" customWidth="1"/>
    <col min="2038" max="2039" width="6.19921875" bestFit="1" customWidth="1"/>
    <col min="2040" max="2040" width="6.6640625" bestFit="1" customWidth="1"/>
    <col min="2041" max="2041" width="10.33203125" bestFit="1" customWidth="1"/>
    <col min="2042" max="2042" width="7" bestFit="1" customWidth="1"/>
    <col min="2043" max="2043" width="10.796875" bestFit="1" customWidth="1"/>
  </cols>
  <sheetData>
    <row r="3" spans="1:7" x14ac:dyDescent="0.45">
      <c r="A3" s="7" t="s">
        <v>35583</v>
      </c>
      <c r="B3" t="s">
        <v>35584</v>
      </c>
      <c r="F3" s="7" t="s">
        <v>35583</v>
      </c>
      <c r="G3" t="s">
        <v>35585</v>
      </c>
    </row>
    <row r="4" spans="1:7" x14ac:dyDescent="0.45">
      <c r="A4" s="8" t="s">
        <v>5897</v>
      </c>
      <c r="B4">
        <v>613</v>
      </c>
      <c r="F4" s="8" t="s">
        <v>108</v>
      </c>
      <c r="G4">
        <v>32</v>
      </c>
    </row>
    <row r="5" spans="1:7" x14ac:dyDescent="0.45">
      <c r="A5" s="8" t="s">
        <v>7030</v>
      </c>
      <c r="B5">
        <v>298</v>
      </c>
      <c r="F5" s="8" t="s">
        <v>112</v>
      </c>
      <c r="G5">
        <v>44</v>
      </c>
    </row>
    <row r="6" spans="1:7" x14ac:dyDescent="0.45">
      <c r="A6" s="8" t="s">
        <v>5901</v>
      </c>
      <c r="B6">
        <v>577</v>
      </c>
      <c r="F6" s="8" t="s">
        <v>7726</v>
      </c>
      <c r="G6">
        <v>1</v>
      </c>
    </row>
    <row r="7" spans="1:7" x14ac:dyDescent="0.45">
      <c r="A7" s="8" t="s">
        <v>5932</v>
      </c>
      <c r="B7">
        <v>2786</v>
      </c>
      <c r="F7" s="8" t="s">
        <v>119</v>
      </c>
      <c r="G7">
        <v>41</v>
      </c>
    </row>
    <row r="8" spans="1:7" x14ac:dyDescent="0.45">
      <c r="A8" s="8" t="s">
        <v>52</v>
      </c>
      <c r="B8">
        <v>47</v>
      </c>
      <c r="F8" s="8" t="s">
        <v>139</v>
      </c>
      <c r="G8">
        <v>47</v>
      </c>
    </row>
    <row r="9" spans="1:7" x14ac:dyDescent="0.45">
      <c r="A9" s="8" t="s">
        <v>6018</v>
      </c>
      <c r="B9">
        <v>440</v>
      </c>
      <c r="F9" s="8" t="s">
        <v>7047</v>
      </c>
      <c r="G9">
        <v>2</v>
      </c>
    </row>
    <row r="10" spans="1:7" x14ac:dyDescent="0.45">
      <c r="A10" s="8" t="s">
        <v>7226</v>
      </c>
      <c r="B10">
        <v>207</v>
      </c>
      <c r="F10" s="8" t="s">
        <v>412</v>
      </c>
      <c r="G10">
        <v>30</v>
      </c>
    </row>
    <row r="11" spans="1:7" x14ac:dyDescent="0.45">
      <c r="A11" s="8" t="s">
        <v>6422</v>
      </c>
      <c r="B11">
        <v>1610</v>
      </c>
      <c r="F11" s="8" t="s">
        <v>472</v>
      </c>
      <c r="G11">
        <v>26</v>
      </c>
    </row>
    <row r="12" spans="1:7" x14ac:dyDescent="0.45">
      <c r="A12" s="8" t="s">
        <v>6387</v>
      </c>
      <c r="B12">
        <v>1091</v>
      </c>
      <c r="F12" s="8" t="s">
        <v>246</v>
      </c>
      <c r="G12">
        <v>5</v>
      </c>
    </row>
    <row r="13" spans="1:7" x14ac:dyDescent="0.45">
      <c r="A13" s="8" t="s">
        <v>5891</v>
      </c>
      <c r="B13">
        <v>2195</v>
      </c>
      <c r="F13" s="8" t="s">
        <v>251</v>
      </c>
      <c r="G13">
        <v>15</v>
      </c>
    </row>
    <row r="14" spans="1:7" x14ac:dyDescent="0.45">
      <c r="F14" s="8" t="s">
        <v>7553</v>
      </c>
      <c r="G14">
        <v>98</v>
      </c>
    </row>
    <row r="15" spans="1:7" x14ac:dyDescent="0.45">
      <c r="F15" s="8" t="s">
        <v>5944</v>
      </c>
      <c r="G15">
        <v>25</v>
      </c>
    </row>
    <row r="16" spans="1:7" x14ac:dyDescent="0.45">
      <c r="F16" s="8" t="s">
        <v>7282</v>
      </c>
      <c r="G16">
        <v>1</v>
      </c>
    </row>
    <row r="17" spans="6:7" x14ac:dyDescent="0.45">
      <c r="F17" s="8" t="s">
        <v>2645</v>
      </c>
      <c r="G17">
        <v>4120</v>
      </c>
    </row>
    <row r="18" spans="6:7" x14ac:dyDescent="0.45">
      <c r="F18" s="8" t="s">
        <v>7692</v>
      </c>
      <c r="G18">
        <v>15</v>
      </c>
    </row>
    <row r="19" spans="6:7" x14ac:dyDescent="0.45">
      <c r="F19" s="8" t="s">
        <v>52</v>
      </c>
      <c r="G19">
        <v>83</v>
      </c>
    </row>
    <row r="20" spans="6:7" x14ac:dyDescent="0.45">
      <c r="F20" s="8" t="s">
        <v>7682</v>
      </c>
      <c r="G20">
        <v>1</v>
      </c>
    </row>
    <row r="21" spans="6:7" x14ac:dyDescent="0.45">
      <c r="F21" s="8" t="s">
        <v>5929</v>
      </c>
      <c r="G21">
        <v>2</v>
      </c>
    </row>
    <row r="22" spans="6:7" x14ac:dyDescent="0.45">
      <c r="F22" s="8" t="s">
        <v>3043</v>
      </c>
      <c r="G22">
        <v>5357</v>
      </c>
    </row>
    <row r="23" spans="6:7" x14ac:dyDescent="0.45">
      <c r="F23" s="8" t="s">
        <v>71</v>
      </c>
      <c r="G23">
        <v>2</v>
      </c>
    </row>
    <row r="34" spans="3:4" x14ac:dyDescent="0.45">
      <c r="C34" s="7" t="s">
        <v>35583</v>
      </c>
      <c r="D34" t="s">
        <v>35585</v>
      </c>
    </row>
    <row r="35" spans="3:4" x14ac:dyDescent="0.45">
      <c r="C35" s="8" t="s">
        <v>5814</v>
      </c>
      <c r="D35">
        <v>12</v>
      </c>
    </row>
    <row r="36" spans="3:4" x14ac:dyDescent="0.45">
      <c r="C36" s="8" t="s">
        <v>7091</v>
      </c>
      <c r="D36">
        <v>7</v>
      </c>
    </row>
    <row r="37" spans="3:4" x14ac:dyDescent="0.45">
      <c r="C37" s="8" t="s">
        <v>5917</v>
      </c>
      <c r="D37">
        <v>176</v>
      </c>
    </row>
    <row r="38" spans="3:4" x14ac:dyDescent="0.45">
      <c r="C38" s="8" t="s">
        <v>5894</v>
      </c>
      <c r="D38">
        <v>212</v>
      </c>
    </row>
    <row r="39" spans="3:4" x14ac:dyDescent="0.45">
      <c r="C39" s="8" t="s">
        <v>90</v>
      </c>
      <c r="D39">
        <v>11</v>
      </c>
    </row>
    <row r="40" spans="3:4" x14ac:dyDescent="0.45">
      <c r="C40" s="8" t="s">
        <v>5946</v>
      </c>
      <c r="D40">
        <v>237</v>
      </c>
    </row>
    <row r="41" spans="3:4" x14ac:dyDescent="0.45">
      <c r="C41" s="8" t="s">
        <v>7476</v>
      </c>
      <c r="D41">
        <v>6</v>
      </c>
    </row>
  </sheetData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9217D-9C3A-46AB-AFA9-DE4951343DE8}">
  <dimension ref="A1:Q10001"/>
  <sheetViews>
    <sheetView topLeftCell="G1" workbookViewId="0">
      <selection activeCell="S6" sqref="S6"/>
    </sheetView>
  </sheetViews>
  <sheetFormatPr defaultColWidth="8.796875" defaultRowHeight="14.25" x14ac:dyDescent="0.45"/>
  <cols>
    <col min="1" max="1" width="21.46484375" bestFit="1" customWidth="1"/>
    <col min="2" max="2" width="15.46484375" bestFit="1" customWidth="1"/>
    <col min="3" max="3" width="21.46484375" bestFit="1" customWidth="1"/>
    <col min="4" max="4" width="19.1328125" bestFit="1" customWidth="1"/>
    <col min="5" max="5" width="22.1328125" bestFit="1" customWidth="1"/>
    <col min="6" max="6" width="22.46484375" bestFit="1" customWidth="1"/>
    <col min="7" max="7" width="25.1328125" bestFit="1" customWidth="1"/>
    <col min="8" max="8" width="21.796875" bestFit="1" customWidth="1"/>
    <col min="9" max="9" width="18.1328125" bestFit="1" customWidth="1"/>
    <col min="10" max="10" width="21.46484375" bestFit="1" customWidth="1"/>
    <col min="11" max="11" width="19.1328125" bestFit="1" customWidth="1"/>
    <col min="12" max="14" width="10.46484375" bestFit="1" customWidth="1"/>
    <col min="15" max="15" width="12" bestFit="1" customWidth="1"/>
    <col min="16" max="16" width="11" bestFit="1" customWidth="1"/>
    <col min="17" max="17" width="12" bestFit="1" customWidth="1"/>
    <col min="18" max="19" width="10.46484375" bestFit="1" customWidth="1"/>
    <col min="20" max="20" width="12" bestFit="1" customWidth="1"/>
    <col min="21" max="21" width="11.796875" bestFit="1" customWidth="1"/>
    <col min="22" max="22" width="11" bestFit="1" customWidth="1"/>
    <col min="23" max="23" width="12" bestFit="1" customWidth="1"/>
  </cols>
  <sheetData>
    <row r="1" spans="1:17" x14ac:dyDescent="0.45">
      <c r="A1" t="s">
        <v>4</v>
      </c>
      <c r="B1" t="s">
        <v>5</v>
      </c>
      <c r="C1" t="s">
        <v>12</v>
      </c>
      <c r="D1" t="s">
        <v>13</v>
      </c>
      <c r="E1" t="s">
        <v>24258</v>
      </c>
      <c r="F1" t="s">
        <v>18358</v>
      </c>
      <c r="G1" t="s">
        <v>24259</v>
      </c>
      <c r="H1" t="s">
        <v>24260</v>
      </c>
      <c r="I1" t="s">
        <v>24261</v>
      </c>
      <c r="J1" t="s">
        <v>24262</v>
      </c>
      <c r="K1" t="s">
        <v>24</v>
      </c>
      <c r="L1" t="s">
        <v>24263</v>
      </c>
      <c r="M1" t="s">
        <v>24264</v>
      </c>
      <c r="N1" t="s">
        <v>24265</v>
      </c>
      <c r="O1" t="s">
        <v>24266</v>
      </c>
      <c r="P1" t="s">
        <v>24267</v>
      </c>
      <c r="Q1" t="s">
        <v>24268</v>
      </c>
    </row>
    <row r="2" spans="1:17" x14ac:dyDescent="0.45">
      <c r="A2" t="s">
        <v>169</v>
      </c>
      <c r="B2" s="1">
        <v>44140.552303240744</v>
      </c>
      <c r="C2" t="s">
        <v>169</v>
      </c>
      <c r="D2" s="1">
        <v>44140.552303240744</v>
      </c>
      <c r="E2" t="s">
        <v>24269</v>
      </c>
      <c r="F2" t="s">
        <v>6012</v>
      </c>
      <c r="G2" t="s">
        <v>24270</v>
      </c>
      <c r="H2" t="s">
        <v>24271</v>
      </c>
      <c r="I2" t="s">
        <v>24272</v>
      </c>
      <c r="J2" t="s">
        <v>24273</v>
      </c>
      <c r="K2" s="1">
        <v>44140.552303240744</v>
      </c>
      <c r="L2">
        <v>0</v>
      </c>
      <c r="M2">
        <v>4000</v>
      </c>
      <c r="N2">
        <v>3</v>
      </c>
      <c r="O2">
        <v>4000</v>
      </c>
      <c r="P2">
        <v>12000</v>
      </c>
      <c r="Q2">
        <v>12000</v>
      </c>
    </row>
    <row r="3" spans="1:17" x14ac:dyDescent="0.45">
      <c r="A3" t="s">
        <v>3206</v>
      </c>
      <c r="B3" s="1">
        <v>44265.632534722223</v>
      </c>
      <c r="C3" t="s">
        <v>3206</v>
      </c>
      <c r="D3" s="1">
        <v>44265.632870370369</v>
      </c>
      <c r="E3" t="s">
        <v>24274</v>
      </c>
      <c r="F3" t="s">
        <v>12992</v>
      </c>
      <c r="G3" t="s">
        <v>24275</v>
      </c>
      <c r="H3" t="s">
        <v>24276</v>
      </c>
      <c r="I3" t="s">
        <v>24277</v>
      </c>
      <c r="J3" t="s">
        <v>24278</v>
      </c>
      <c r="K3" s="1">
        <v>44265.632870370369</v>
      </c>
      <c r="L3">
        <v>5</v>
      </c>
      <c r="M3">
        <v>199</v>
      </c>
      <c r="N3">
        <v>2</v>
      </c>
      <c r="O3">
        <v>199</v>
      </c>
      <c r="P3">
        <v>398</v>
      </c>
      <c r="Q3">
        <v>378.1</v>
      </c>
    </row>
    <row r="4" spans="1:17" x14ac:dyDescent="0.45">
      <c r="A4" t="s">
        <v>3206</v>
      </c>
      <c r="B4" s="1">
        <v>44265.632534722223</v>
      </c>
      <c r="C4" t="s">
        <v>3206</v>
      </c>
      <c r="D4" s="1">
        <v>44265.632870370369</v>
      </c>
      <c r="E4" t="s">
        <v>24279</v>
      </c>
      <c r="F4" t="s">
        <v>12992</v>
      </c>
      <c r="G4" t="s">
        <v>24270</v>
      </c>
      <c r="H4" t="s">
        <v>24280</v>
      </c>
      <c r="I4" t="s">
        <v>24281</v>
      </c>
      <c r="J4" t="s">
        <v>24282</v>
      </c>
      <c r="K4" s="1">
        <v>44265.632870370369</v>
      </c>
      <c r="L4">
        <v>5</v>
      </c>
      <c r="M4">
        <v>199</v>
      </c>
      <c r="N4">
        <v>1</v>
      </c>
      <c r="O4">
        <v>199</v>
      </c>
      <c r="P4">
        <v>199</v>
      </c>
      <c r="Q4">
        <v>189.05</v>
      </c>
    </row>
    <row r="5" spans="1:17" x14ac:dyDescent="0.45">
      <c r="A5" t="s">
        <v>960</v>
      </c>
      <c r="B5" s="1">
        <v>44361.907847222225</v>
      </c>
      <c r="C5" t="s">
        <v>960</v>
      </c>
      <c r="D5" s="1">
        <v>44361.907847222225</v>
      </c>
      <c r="E5" t="s">
        <v>24283</v>
      </c>
      <c r="F5" t="s">
        <v>24132</v>
      </c>
      <c r="G5" t="s">
        <v>24284</v>
      </c>
      <c r="H5" t="s">
        <v>24285</v>
      </c>
      <c r="I5" t="s">
        <v>24286</v>
      </c>
      <c r="J5" t="s">
        <v>24287</v>
      </c>
      <c r="K5" s="1">
        <v>44361.907847222225</v>
      </c>
      <c r="L5">
        <v>76</v>
      </c>
      <c r="M5">
        <v>6250</v>
      </c>
      <c r="N5">
        <v>1</v>
      </c>
      <c r="O5">
        <v>6250</v>
      </c>
      <c r="P5">
        <v>6250</v>
      </c>
      <c r="Q5">
        <v>1500</v>
      </c>
    </row>
    <row r="6" spans="1:17" x14ac:dyDescent="0.45">
      <c r="A6" t="s">
        <v>283</v>
      </c>
      <c r="B6" s="1">
        <v>44063.554479166669</v>
      </c>
      <c r="C6" t="s">
        <v>283</v>
      </c>
      <c r="D6" s="1">
        <v>44063.554479166669</v>
      </c>
      <c r="E6" t="s">
        <v>24288</v>
      </c>
      <c r="F6" t="s">
        <v>23044</v>
      </c>
      <c r="G6" t="s">
        <v>24289</v>
      </c>
      <c r="H6" t="s">
        <v>24290</v>
      </c>
      <c r="I6" t="s">
        <v>24291</v>
      </c>
      <c r="J6" t="s">
        <v>24292</v>
      </c>
      <c r="K6" s="1">
        <v>44063.554479166669</v>
      </c>
      <c r="L6">
        <v>0</v>
      </c>
      <c r="M6">
        <v>695</v>
      </c>
      <c r="N6">
        <v>1</v>
      </c>
      <c r="O6">
        <v>695</v>
      </c>
      <c r="P6">
        <v>695</v>
      </c>
      <c r="Q6">
        <v>695</v>
      </c>
    </row>
    <row r="7" spans="1:17" x14ac:dyDescent="0.45">
      <c r="A7" t="s">
        <v>169</v>
      </c>
      <c r="B7" s="1">
        <v>44063.562604166669</v>
      </c>
      <c r="C7" t="s">
        <v>169</v>
      </c>
      <c r="D7" s="1">
        <v>44063.562604166669</v>
      </c>
      <c r="E7" t="s">
        <v>24293</v>
      </c>
      <c r="F7" t="s">
        <v>20243</v>
      </c>
      <c r="G7" t="s">
        <v>24294</v>
      </c>
      <c r="H7" t="s">
        <v>24295</v>
      </c>
      <c r="I7" t="s">
        <v>24296</v>
      </c>
      <c r="J7" t="s">
        <v>24297</v>
      </c>
      <c r="K7" s="1">
        <v>44063.562604166669</v>
      </c>
      <c r="L7">
        <v>0</v>
      </c>
      <c r="M7">
        <v>5000</v>
      </c>
      <c r="N7">
        <v>1</v>
      </c>
      <c r="O7">
        <v>5000</v>
      </c>
      <c r="P7">
        <v>5000</v>
      </c>
      <c r="Q7">
        <v>5000</v>
      </c>
    </row>
    <row r="8" spans="1:17" x14ac:dyDescent="0.45">
      <c r="A8" t="s">
        <v>169</v>
      </c>
      <c r="B8" s="1">
        <v>44063.562604166669</v>
      </c>
      <c r="C8" t="s">
        <v>169</v>
      </c>
      <c r="D8" s="1">
        <v>44063.562604166669</v>
      </c>
      <c r="E8" t="s">
        <v>24298</v>
      </c>
      <c r="F8" t="s">
        <v>20243</v>
      </c>
      <c r="G8" t="s">
        <v>24284</v>
      </c>
      <c r="H8" t="s">
        <v>24299</v>
      </c>
      <c r="I8" t="s">
        <v>24300</v>
      </c>
      <c r="J8" t="s">
        <v>24301</v>
      </c>
      <c r="K8" s="1">
        <v>44063.562604166669</v>
      </c>
      <c r="L8">
        <v>0</v>
      </c>
      <c r="M8">
        <v>51250</v>
      </c>
      <c r="N8">
        <v>1</v>
      </c>
      <c r="O8">
        <v>51250</v>
      </c>
      <c r="P8">
        <v>51250</v>
      </c>
      <c r="Q8">
        <v>51250</v>
      </c>
    </row>
    <row r="9" spans="1:17" x14ac:dyDescent="0.45">
      <c r="A9" t="s">
        <v>169</v>
      </c>
      <c r="B9" s="1">
        <v>44063.547453703701</v>
      </c>
      <c r="C9" t="s">
        <v>169</v>
      </c>
      <c r="D9" s="1">
        <v>44063.547453703701</v>
      </c>
      <c r="E9" t="s">
        <v>24302</v>
      </c>
      <c r="F9" t="s">
        <v>22094</v>
      </c>
      <c r="G9" t="s">
        <v>24303</v>
      </c>
      <c r="H9" t="s">
        <v>24304</v>
      </c>
      <c r="I9" t="s">
        <v>24305</v>
      </c>
      <c r="J9" t="s">
        <v>24306</v>
      </c>
      <c r="K9" s="1">
        <v>44063.547453703701</v>
      </c>
      <c r="L9">
        <v>0</v>
      </c>
      <c r="M9">
        <v>4600</v>
      </c>
      <c r="N9">
        <v>6</v>
      </c>
      <c r="O9">
        <v>4600</v>
      </c>
      <c r="P9">
        <v>27600</v>
      </c>
      <c r="Q9">
        <v>27600</v>
      </c>
    </row>
    <row r="10" spans="1:17" x14ac:dyDescent="0.45">
      <c r="A10" t="s">
        <v>283</v>
      </c>
      <c r="B10" s="1">
        <v>44362.677939814814</v>
      </c>
      <c r="C10" t="s">
        <v>283</v>
      </c>
      <c r="D10" s="1">
        <v>44362.677939814814</v>
      </c>
      <c r="E10" t="s">
        <v>24307</v>
      </c>
      <c r="F10" t="s">
        <v>24053</v>
      </c>
      <c r="G10" t="s">
        <v>24308</v>
      </c>
      <c r="H10" t="s">
        <v>24309</v>
      </c>
      <c r="I10" t="s">
        <v>24272</v>
      </c>
      <c r="J10" t="s">
        <v>24273</v>
      </c>
      <c r="K10" s="1">
        <v>44362.677939814814</v>
      </c>
      <c r="L10">
        <v>0</v>
      </c>
      <c r="M10">
        <v>4000</v>
      </c>
      <c r="N10">
        <v>1</v>
      </c>
      <c r="O10">
        <v>4000</v>
      </c>
      <c r="P10">
        <v>4000</v>
      </c>
      <c r="Q10">
        <v>4000</v>
      </c>
    </row>
    <row r="11" spans="1:17" x14ac:dyDescent="0.45">
      <c r="A11" t="s">
        <v>283</v>
      </c>
      <c r="B11" s="1">
        <v>44140.774745370371</v>
      </c>
      <c r="C11" t="s">
        <v>283</v>
      </c>
      <c r="D11" s="1">
        <v>44140.774745370371</v>
      </c>
      <c r="E11" t="s">
        <v>24310</v>
      </c>
      <c r="F11" t="s">
        <v>23204</v>
      </c>
      <c r="G11" t="s">
        <v>24311</v>
      </c>
      <c r="H11" t="s">
        <v>24312</v>
      </c>
      <c r="I11" t="s">
        <v>24313</v>
      </c>
      <c r="J11" t="s">
        <v>24314</v>
      </c>
      <c r="K11" s="1">
        <v>44140.774745370371</v>
      </c>
      <c r="L11">
        <v>0</v>
      </c>
      <c r="M11">
        <v>695</v>
      </c>
      <c r="N11">
        <v>1</v>
      </c>
      <c r="O11">
        <v>695</v>
      </c>
      <c r="P11">
        <v>695</v>
      </c>
      <c r="Q11">
        <v>695</v>
      </c>
    </row>
    <row r="12" spans="1:17" x14ac:dyDescent="0.45">
      <c r="A12" t="s">
        <v>283</v>
      </c>
      <c r="B12" s="1">
        <v>44140.774745370371</v>
      </c>
      <c r="C12" t="s">
        <v>283</v>
      </c>
      <c r="D12" s="1">
        <v>44140.774745370371</v>
      </c>
      <c r="E12" t="s">
        <v>24315</v>
      </c>
      <c r="F12" t="s">
        <v>23204</v>
      </c>
      <c r="G12" t="s">
        <v>24294</v>
      </c>
      <c r="H12" t="s">
        <v>24290</v>
      </c>
      <c r="I12" t="s">
        <v>24291</v>
      </c>
      <c r="J12" t="s">
        <v>24292</v>
      </c>
      <c r="K12" s="1">
        <v>44140.774745370371</v>
      </c>
      <c r="L12">
        <v>0</v>
      </c>
      <c r="M12">
        <v>695</v>
      </c>
      <c r="N12">
        <v>1</v>
      </c>
      <c r="O12">
        <v>695</v>
      </c>
      <c r="P12">
        <v>695</v>
      </c>
      <c r="Q12">
        <v>695</v>
      </c>
    </row>
    <row r="13" spans="1:17" x14ac:dyDescent="0.45">
      <c r="A13" t="s">
        <v>20773</v>
      </c>
      <c r="B13" s="1">
        <v>44378.594976851855</v>
      </c>
      <c r="C13" t="s">
        <v>20773</v>
      </c>
      <c r="D13" s="1">
        <v>44378.594976851855</v>
      </c>
      <c r="E13" t="s">
        <v>24316</v>
      </c>
      <c r="F13" t="s">
        <v>20774</v>
      </c>
      <c r="G13" t="s">
        <v>24317</v>
      </c>
      <c r="H13" t="s">
        <v>24318</v>
      </c>
      <c r="I13" t="s">
        <v>24319</v>
      </c>
      <c r="J13" t="s">
        <v>24320</v>
      </c>
      <c r="K13" s="1">
        <v>44378.594976851855</v>
      </c>
      <c r="L13">
        <v>0</v>
      </c>
      <c r="M13">
        <v>10000</v>
      </c>
      <c r="N13">
        <v>1</v>
      </c>
      <c r="O13">
        <v>10000</v>
      </c>
      <c r="P13">
        <v>10000</v>
      </c>
      <c r="Q13">
        <v>10000</v>
      </c>
    </row>
    <row r="14" spans="1:17" x14ac:dyDescent="0.45">
      <c r="A14" t="s">
        <v>31</v>
      </c>
      <c r="B14" s="1">
        <v>44007.619652777779</v>
      </c>
      <c r="C14" t="s">
        <v>31</v>
      </c>
      <c r="D14" s="1">
        <v>44007.619652777779</v>
      </c>
      <c r="E14" t="s">
        <v>24321</v>
      </c>
      <c r="F14" t="s">
        <v>23785</v>
      </c>
      <c r="G14" t="s">
        <v>24308</v>
      </c>
      <c r="H14" t="s">
        <v>24322</v>
      </c>
      <c r="I14" t="s">
        <v>24323</v>
      </c>
      <c r="J14" t="s">
        <v>24324</v>
      </c>
      <c r="K14" s="1">
        <v>44007.619652777779</v>
      </c>
      <c r="L14">
        <v>0</v>
      </c>
      <c r="M14">
        <v>6500</v>
      </c>
      <c r="N14">
        <v>1</v>
      </c>
      <c r="O14">
        <v>6500</v>
      </c>
      <c r="P14">
        <v>6500</v>
      </c>
      <c r="Q14">
        <v>6500</v>
      </c>
    </row>
    <row r="15" spans="1:17" x14ac:dyDescent="0.45">
      <c r="A15" t="s">
        <v>31</v>
      </c>
      <c r="B15" s="1">
        <v>44287.635150462964</v>
      </c>
      <c r="C15" t="s">
        <v>31</v>
      </c>
      <c r="D15" s="1">
        <v>44321.596574074072</v>
      </c>
      <c r="E15" t="s">
        <v>24325</v>
      </c>
      <c r="F15" t="s">
        <v>20025</v>
      </c>
      <c r="G15" t="s">
        <v>24303</v>
      </c>
      <c r="H15" t="s">
        <v>24322</v>
      </c>
      <c r="I15" t="s">
        <v>24323</v>
      </c>
      <c r="J15" t="s">
        <v>24324</v>
      </c>
      <c r="K15" s="1">
        <v>44321.596574074072</v>
      </c>
      <c r="L15">
        <v>0</v>
      </c>
      <c r="M15">
        <v>6500</v>
      </c>
      <c r="N15">
        <v>1</v>
      </c>
      <c r="O15">
        <v>6500</v>
      </c>
      <c r="P15">
        <v>6500</v>
      </c>
      <c r="Q15">
        <v>6500</v>
      </c>
    </row>
    <row r="16" spans="1:17" x14ac:dyDescent="0.45">
      <c r="A16" t="s">
        <v>31</v>
      </c>
      <c r="B16" s="1">
        <v>44060.856874999998</v>
      </c>
      <c r="C16" t="s">
        <v>31</v>
      </c>
      <c r="D16" s="1">
        <v>44060.856874999998</v>
      </c>
      <c r="E16" t="s">
        <v>24326</v>
      </c>
      <c r="F16" t="s">
        <v>23342</v>
      </c>
      <c r="G16" t="s">
        <v>24327</v>
      </c>
      <c r="H16" t="s">
        <v>24328</v>
      </c>
      <c r="I16" t="s">
        <v>24329</v>
      </c>
      <c r="J16" t="s">
        <v>24330</v>
      </c>
      <c r="K16" s="1">
        <v>44060.856874999998</v>
      </c>
      <c r="L16">
        <v>0</v>
      </c>
      <c r="M16">
        <v>350</v>
      </c>
      <c r="N16">
        <v>1</v>
      </c>
      <c r="O16">
        <v>450</v>
      </c>
      <c r="P16">
        <v>450</v>
      </c>
      <c r="Q16">
        <v>450</v>
      </c>
    </row>
    <row r="17" spans="1:17" x14ac:dyDescent="0.45">
      <c r="A17" t="s">
        <v>220</v>
      </c>
      <c r="B17" s="1">
        <v>44138.00240740741</v>
      </c>
      <c r="C17" t="s">
        <v>220</v>
      </c>
      <c r="D17" s="1">
        <v>44138.002511574072</v>
      </c>
      <c r="E17" t="s">
        <v>24331</v>
      </c>
      <c r="F17" t="s">
        <v>15379</v>
      </c>
      <c r="G17" t="s">
        <v>24332</v>
      </c>
      <c r="H17" t="s">
        <v>24333</v>
      </c>
      <c r="I17" t="s">
        <v>24334</v>
      </c>
      <c r="J17" t="s">
        <v>24335</v>
      </c>
      <c r="K17" s="1">
        <v>44138.002511574072</v>
      </c>
      <c r="L17">
        <v>0</v>
      </c>
      <c r="M17">
        <v>128000</v>
      </c>
      <c r="N17">
        <v>1</v>
      </c>
      <c r="O17">
        <v>138000</v>
      </c>
      <c r="P17">
        <v>138000</v>
      </c>
      <c r="Q17">
        <v>138000</v>
      </c>
    </row>
    <row r="18" spans="1:17" x14ac:dyDescent="0.45">
      <c r="A18" t="s">
        <v>169</v>
      </c>
      <c r="B18" s="1">
        <v>43773.554166666669</v>
      </c>
      <c r="C18" t="s">
        <v>169</v>
      </c>
      <c r="D18" s="1">
        <v>43773.554166666669</v>
      </c>
      <c r="E18" t="s">
        <v>24336</v>
      </c>
      <c r="F18" t="s">
        <v>23279</v>
      </c>
      <c r="G18" t="s">
        <v>24337</v>
      </c>
      <c r="H18" t="s">
        <v>24338</v>
      </c>
      <c r="I18" t="s">
        <v>24339</v>
      </c>
      <c r="J18" t="s">
        <v>24340</v>
      </c>
      <c r="K18" s="1">
        <v>43773.554166666669</v>
      </c>
      <c r="L18">
        <v>33</v>
      </c>
      <c r="M18">
        <v>49950</v>
      </c>
      <c r="N18">
        <v>1</v>
      </c>
      <c r="O18">
        <v>49950</v>
      </c>
      <c r="P18">
        <v>49950</v>
      </c>
      <c r="Q18">
        <v>33466.5</v>
      </c>
    </row>
    <row r="19" spans="1:17" x14ac:dyDescent="0.45">
      <c r="A19" t="s">
        <v>283</v>
      </c>
      <c r="B19" s="1">
        <v>44139.607106481482</v>
      </c>
      <c r="C19" t="s">
        <v>283</v>
      </c>
      <c r="D19" s="1">
        <v>44139.607106481482</v>
      </c>
      <c r="E19" t="s">
        <v>24341</v>
      </c>
      <c r="F19" t="s">
        <v>23119</v>
      </c>
      <c r="G19" t="s">
        <v>24270</v>
      </c>
      <c r="H19" t="s">
        <v>24271</v>
      </c>
      <c r="I19" t="s">
        <v>24272</v>
      </c>
      <c r="J19" t="s">
        <v>24273</v>
      </c>
      <c r="K19" s="1">
        <v>44139.607106481482</v>
      </c>
      <c r="L19">
        <v>0</v>
      </c>
      <c r="M19">
        <v>4000</v>
      </c>
      <c r="N19">
        <v>4</v>
      </c>
      <c r="O19">
        <v>4000</v>
      </c>
      <c r="P19">
        <v>16000</v>
      </c>
      <c r="Q19">
        <v>16000</v>
      </c>
    </row>
    <row r="20" spans="1:17" x14ac:dyDescent="0.45">
      <c r="A20" t="s">
        <v>31</v>
      </c>
      <c r="B20" s="1">
        <v>44316.815497685187</v>
      </c>
      <c r="C20" t="s">
        <v>31</v>
      </c>
      <c r="D20" s="1">
        <v>44316.816377314812</v>
      </c>
      <c r="E20" t="s">
        <v>24342</v>
      </c>
      <c r="F20" t="s">
        <v>19853</v>
      </c>
      <c r="G20" t="s">
        <v>24343</v>
      </c>
      <c r="H20" t="s">
        <v>24344</v>
      </c>
      <c r="I20" t="s">
        <v>24345</v>
      </c>
      <c r="J20" t="s">
        <v>24346</v>
      </c>
      <c r="K20" s="1">
        <v>44316.816377314812</v>
      </c>
      <c r="L20">
        <v>0</v>
      </c>
      <c r="M20">
        <v>39</v>
      </c>
      <c r="N20">
        <v>1</v>
      </c>
      <c r="O20">
        <v>39</v>
      </c>
      <c r="P20">
        <v>39</v>
      </c>
      <c r="Q20">
        <v>39</v>
      </c>
    </row>
    <row r="21" spans="1:17" x14ac:dyDescent="0.45">
      <c r="A21" t="s">
        <v>31</v>
      </c>
      <c r="B21" s="1">
        <v>44316.815497685187</v>
      </c>
      <c r="C21" t="s">
        <v>31</v>
      </c>
      <c r="D21" s="1">
        <v>44316.816377314812</v>
      </c>
      <c r="E21" t="s">
        <v>24347</v>
      </c>
      <c r="F21" t="s">
        <v>19853</v>
      </c>
      <c r="G21" t="s">
        <v>24348</v>
      </c>
      <c r="H21" t="s">
        <v>24276</v>
      </c>
      <c r="I21" t="s">
        <v>24277</v>
      </c>
      <c r="J21" t="s">
        <v>24278</v>
      </c>
      <c r="K21" s="1">
        <v>44316.816377314812</v>
      </c>
      <c r="L21">
        <v>0</v>
      </c>
      <c r="M21">
        <v>199</v>
      </c>
      <c r="N21">
        <v>1</v>
      </c>
      <c r="O21">
        <v>199</v>
      </c>
      <c r="P21">
        <v>199</v>
      </c>
      <c r="Q21">
        <v>199</v>
      </c>
    </row>
    <row r="22" spans="1:17" x14ac:dyDescent="0.45">
      <c r="A22" t="s">
        <v>31</v>
      </c>
      <c r="B22" s="1">
        <v>44316.815034722225</v>
      </c>
      <c r="C22" t="s">
        <v>31</v>
      </c>
      <c r="D22" s="1">
        <v>44316.816377314812</v>
      </c>
      <c r="E22" t="s">
        <v>24349</v>
      </c>
      <c r="F22" t="s">
        <v>19853</v>
      </c>
      <c r="G22" t="s">
        <v>24350</v>
      </c>
      <c r="H22" t="s">
        <v>24351</v>
      </c>
      <c r="I22" t="s">
        <v>24352</v>
      </c>
      <c r="J22" t="s">
        <v>24353</v>
      </c>
      <c r="K22" s="1">
        <v>44316.816377314812</v>
      </c>
      <c r="L22">
        <v>0</v>
      </c>
      <c r="M22">
        <v>65000</v>
      </c>
      <c r="N22">
        <v>1</v>
      </c>
      <c r="O22">
        <v>65000</v>
      </c>
      <c r="P22">
        <v>65000</v>
      </c>
      <c r="Q22">
        <v>65000</v>
      </c>
    </row>
    <row r="23" spans="1:17" x14ac:dyDescent="0.45">
      <c r="A23" t="s">
        <v>283</v>
      </c>
      <c r="B23" s="1">
        <v>44291.835590277777</v>
      </c>
      <c r="C23" t="s">
        <v>283</v>
      </c>
      <c r="D23" s="1">
        <v>44291.835590277777</v>
      </c>
      <c r="E23" t="s">
        <v>24354</v>
      </c>
      <c r="F23" t="s">
        <v>22962</v>
      </c>
      <c r="G23" t="s">
        <v>24275</v>
      </c>
      <c r="H23" t="s">
        <v>24309</v>
      </c>
      <c r="I23" t="s">
        <v>24272</v>
      </c>
      <c r="J23" t="s">
        <v>24273</v>
      </c>
      <c r="K23" s="1">
        <v>44291.835590277777</v>
      </c>
      <c r="L23">
        <v>10</v>
      </c>
      <c r="M23">
        <v>4000</v>
      </c>
      <c r="N23">
        <v>12</v>
      </c>
      <c r="O23">
        <v>4000</v>
      </c>
      <c r="P23">
        <v>48000</v>
      </c>
      <c r="Q23">
        <v>43200</v>
      </c>
    </row>
    <row r="24" spans="1:17" x14ac:dyDescent="0.45">
      <c r="A24" t="s">
        <v>31</v>
      </c>
      <c r="B24" s="1">
        <v>44316.816180555557</v>
      </c>
      <c r="C24" t="s">
        <v>31</v>
      </c>
      <c r="D24" s="1">
        <v>44316.816377314812</v>
      </c>
      <c r="E24" t="s">
        <v>24355</v>
      </c>
      <c r="F24" t="s">
        <v>19853</v>
      </c>
      <c r="G24" t="s">
        <v>24356</v>
      </c>
      <c r="H24" t="s">
        <v>24322</v>
      </c>
      <c r="I24" t="s">
        <v>24323</v>
      </c>
      <c r="J24" t="s">
        <v>24324</v>
      </c>
      <c r="K24" s="1">
        <v>44316.816377314812</v>
      </c>
      <c r="L24">
        <v>0</v>
      </c>
      <c r="M24">
        <v>6500</v>
      </c>
      <c r="N24">
        <v>1</v>
      </c>
      <c r="O24">
        <v>6500</v>
      </c>
      <c r="P24">
        <v>6500</v>
      </c>
      <c r="Q24">
        <v>6500</v>
      </c>
    </row>
    <row r="25" spans="1:17" x14ac:dyDescent="0.45">
      <c r="A25" t="s">
        <v>31</v>
      </c>
      <c r="B25" s="1">
        <v>44316.815960648149</v>
      </c>
      <c r="C25" t="s">
        <v>31</v>
      </c>
      <c r="D25" s="1">
        <v>44316.816377314812</v>
      </c>
      <c r="E25" t="s">
        <v>24357</v>
      </c>
      <c r="F25" t="s">
        <v>19853</v>
      </c>
      <c r="G25" t="s">
        <v>24311</v>
      </c>
      <c r="H25" t="s">
        <v>24280</v>
      </c>
      <c r="I25" t="s">
        <v>24281</v>
      </c>
      <c r="J25" t="s">
        <v>24282</v>
      </c>
      <c r="K25" s="1">
        <v>44316.816377314812</v>
      </c>
      <c r="L25">
        <v>0</v>
      </c>
      <c r="M25">
        <v>199</v>
      </c>
      <c r="N25">
        <v>1</v>
      </c>
      <c r="O25">
        <v>199</v>
      </c>
      <c r="P25">
        <v>199</v>
      </c>
      <c r="Q25">
        <v>199</v>
      </c>
    </row>
    <row r="26" spans="1:17" x14ac:dyDescent="0.45">
      <c r="A26" t="s">
        <v>283</v>
      </c>
      <c r="B26" s="1">
        <v>44316.765393518515</v>
      </c>
      <c r="C26" t="s">
        <v>283</v>
      </c>
      <c r="D26" s="1">
        <v>44316.765393518515</v>
      </c>
      <c r="E26" t="s">
        <v>24358</v>
      </c>
      <c r="F26" t="s">
        <v>21176</v>
      </c>
      <c r="G26" t="s">
        <v>24359</v>
      </c>
      <c r="H26" t="s">
        <v>24360</v>
      </c>
      <c r="I26" t="s">
        <v>24361</v>
      </c>
      <c r="J26" t="s">
        <v>24362</v>
      </c>
      <c r="K26" s="1">
        <v>44316.765393518515</v>
      </c>
      <c r="L26">
        <v>0</v>
      </c>
      <c r="M26">
        <v>3795</v>
      </c>
      <c r="N26">
        <v>1</v>
      </c>
      <c r="O26">
        <v>3795</v>
      </c>
      <c r="P26">
        <v>3795</v>
      </c>
      <c r="Q26">
        <v>3795</v>
      </c>
    </row>
    <row r="27" spans="1:17" x14ac:dyDescent="0.45">
      <c r="A27" t="s">
        <v>283</v>
      </c>
      <c r="B27" s="1">
        <v>44316.752418981479</v>
      </c>
      <c r="C27" t="s">
        <v>283</v>
      </c>
      <c r="D27" s="1">
        <v>44363.877372685187</v>
      </c>
      <c r="E27" t="s">
        <v>24363</v>
      </c>
      <c r="F27" t="s">
        <v>22834</v>
      </c>
      <c r="G27" t="s">
        <v>24364</v>
      </c>
      <c r="H27" t="s">
        <v>24309</v>
      </c>
      <c r="I27" t="s">
        <v>24272</v>
      </c>
      <c r="J27" t="s">
        <v>24273</v>
      </c>
      <c r="K27" s="1">
        <v>44363.877372685187</v>
      </c>
      <c r="L27">
        <v>0</v>
      </c>
      <c r="M27">
        <v>4000</v>
      </c>
      <c r="N27">
        <v>4</v>
      </c>
      <c r="O27">
        <v>4000</v>
      </c>
      <c r="P27">
        <v>16000</v>
      </c>
      <c r="Q27">
        <v>16000</v>
      </c>
    </row>
    <row r="28" spans="1:17" x14ac:dyDescent="0.45">
      <c r="A28" t="s">
        <v>31</v>
      </c>
      <c r="B28" s="1">
        <v>44340.777581018519</v>
      </c>
      <c r="C28" t="s">
        <v>31</v>
      </c>
      <c r="D28" s="1">
        <v>44340.802870370368</v>
      </c>
      <c r="E28" t="s">
        <v>24365</v>
      </c>
      <c r="F28" t="s">
        <v>20894</v>
      </c>
      <c r="G28" t="s">
        <v>24366</v>
      </c>
      <c r="H28" t="s">
        <v>24367</v>
      </c>
      <c r="I28" t="s">
        <v>24281</v>
      </c>
      <c r="J28" t="s">
        <v>24282</v>
      </c>
      <c r="K28" s="1">
        <v>44340.802870370368</v>
      </c>
      <c r="L28">
        <v>18</v>
      </c>
      <c r="M28">
        <v>199</v>
      </c>
      <c r="N28">
        <v>2</v>
      </c>
      <c r="O28">
        <v>199</v>
      </c>
      <c r="P28">
        <v>398</v>
      </c>
      <c r="Q28">
        <v>326.36</v>
      </c>
    </row>
    <row r="29" spans="1:17" x14ac:dyDescent="0.45">
      <c r="A29" t="s">
        <v>31</v>
      </c>
      <c r="B29" s="1">
        <v>44340.777581018519</v>
      </c>
      <c r="C29" t="s">
        <v>31</v>
      </c>
      <c r="D29" s="1">
        <v>44340.802870370368</v>
      </c>
      <c r="E29" t="s">
        <v>24368</v>
      </c>
      <c r="F29" t="s">
        <v>20894</v>
      </c>
      <c r="G29" t="s">
        <v>24311</v>
      </c>
      <c r="H29" t="s">
        <v>24369</v>
      </c>
      <c r="I29" t="s">
        <v>24370</v>
      </c>
      <c r="J29" t="s">
        <v>24371</v>
      </c>
      <c r="K29" s="1">
        <v>44340.802870370368</v>
      </c>
      <c r="L29">
        <v>18</v>
      </c>
      <c r="M29">
        <v>199</v>
      </c>
      <c r="N29">
        <v>2</v>
      </c>
      <c r="O29">
        <v>199</v>
      </c>
      <c r="P29">
        <v>398</v>
      </c>
      <c r="Q29">
        <v>326.36</v>
      </c>
    </row>
    <row r="30" spans="1:17" x14ac:dyDescent="0.45">
      <c r="A30" t="s">
        <v>31</v>
      </c>
      <c r="B30" s="1">
        <v>44340.777581018519</v>
      </c>
      <c r="C30" t="s">
        <v>31</v>
      </c>
      <c r="D30" s="1">
        <v>44340.851064814815</v>
      </c>
      <c r="E30" t="s">
        <v>24372</v>
      </c>
      <c r="F30" t="s">
        <v>20894</v>
      </c>
      <c r="G30" t="s">
        <v>24303</v>
      </c>
      <c r="H30" t="s">
        <v>24373</v>
      </c>
      <c r="I30" t="s">
        <v>24323</v>
      </c>
      <c r="J30" t="s">
        <v>24324</v>
      </c>
      <c r="K30" s="1">
        <v>44340.851064814815</v>
      </c>
      <c r="L30">
        <v>18</v>
      </c>
      <c r="M30">
        <v>6500</v>
      </c>
      <c r="N30">
        <v>2</v>
      </c>
      <c r="O30">
        <v>6500</v>
      </c>
      <c r="P30">
        <v>13000</v>
      </c>
      <c r="Q30">
        <v>10660</v>
      </c>
    </row>
    <row r="31" spans="1:17" x14ac:dyDescent="0.45">
      <c r="A31" t="s">
        <v>31</v>
      </c>
      <c r="B31" s="1">
        <v>44340.777581018519</v>
      </c>
      <c r="C31" t="s">
        <v>31</v>
      </c>
      <c r="D31" s="1">
        <v>44340.802870370368</v>
      </c>
      <c r="E31" t="s">
        <v>24374</v>
      </c>
      <c r="F31" t="s">
        <v>20894</v>
      </c>
      <c r="G31" t="s">
        <v>24375</v>
      </c>
      <c r="H31" t="s">
        <v>24376</v>
      </c>
      <c r="I31" t="s">
        <v>24377</v>
      </c>
      <c r="J31" t="s">
        <v>24378</v>
      </c>
      <c r="K31" s="1">
        <v>44340.802870370368</v>
      </c>
      <c r="L31">
        <v>18</v>
      </c>
      <c r="M31">
        <v>6500</v>
      </c>
      <c r="N31">
        <v>2</v>
      </c>
      <c r="O31">
        <v>6500</v>
      </c>
      <c r="P31">
        <v>13000</v>
      </c>
      <c r="Q31">
        <v>10660</v>
      </c>
    </row>
    <row r="32" spans="1:17" x14ac:dyDescent="0.45">
      <c r="A32" t="s">
        <v>283</v>
      </c>
      <c r="B32" s="1">
        <v>44316.773935185185</v>
      </c>
      <c r="C32" t="s">
        <v>283</v>
      </c>
      <c r="D32" s="1">
        <v>44316.773935185185</v>
      </c>
      <c r="E32" t="s">
        <v>24379</v>
      </c>
      <c r="F32" t="s">
        <v>22908</v>
      </c>
      <c r="G32" t="s">
        <v>24294</v>
      </c>
      <c r="H32" t="s">
        <v>24380</v>
      </c>
      <c r="I32" t="s">
        <v>24313</v>
      </c>
      <c r="J32" t="s">
        <v>24314</v>
      </c>
      <c r="K32" s="1">
        <v>44316.773935185185</v>
      </c>
      <c r="L32">
        <v>0</v>
      </c>
      <c r="M32">
        <v>725</v>
      </c>
      <c r="N32">
        <v>1</v>
      </c>
      <c r="O32">
        <v>725</v>
      </c>
      <c r="P32">
        <v>725</v>
      </c>
      <c r="Q32">
        <v>725</v>
      </c>
    </row>
    <row r="33" spans="1:17" x14ac:dyDescent="0.45">
      <c r="A33" t="s">
        <v>31</v>
      </c>
      <c r="B33" s="1">
        <v>44340.802627314813</v>
      </c>
      <c r="C33" t="s">
        <v>31</v>
      </c>
      <c r="D33" s="1">
        <v>44340.802870370368</v>
      </c>
      <c r="E33" t="s">
        <v>24381</v>
      </c>
      <c r="F33" t="s">
        <v>20894</v>
      </c>
      <c r="G33" t="s">
        <v>24375</v>
      </c>
      <c r="H33" t="s">
        <v>24382</v>
      </c>
      <c r="I33" t="s">
        <v>24383</v>
      </c>
      <c r="J33" t="s">
        <v>24384</v>
      </c>
      <c r="K33" s="1">
        <v>44340.802870370368</v>
      </c>
      <c r="L33">
        <v>18</v>
      </c>
      <c r="M33">
        <v>65000</v>
      </c>
      <c r="N33">
        <v>2</v>
      </c>
      <c r="O33">
        <v>65000</v>
      </c>
      <c r="P33">
        <v>130000</v>
      </c>
      <c r="Q33">
        <v>106600</v>
      </c>
    </row>
    <row r="34" spans="1:17" x14ac:dyDescent="0.45">
      <c r="A34" t="s">
        <v>960</v>
      </c>
      <c r="B34" s="1">
        <v>44333.533518518518</v>
      </c>
      <c r="C34" t="s">
        <v>960</v>
      </c>
      <c r="D34" s="1">
        <v>44333.533518518518</v>
      </c>
      <c r="E34" t="s">
        <v>24385</v>
      </c>
      <c r="F34" t="s">
        <v>20888</v>
      </c>
      <c r="G34" t="s">
        <v>24343</v>
      </c>
      <c r="H34" t="s">
        <v>24386</v>
      </c>
      <c r="I34" t="s">
        <v>24387</v>
      </c>
      <c r="J34" t="s">
        <v>24388</v>
      </c>
      <c r="K34" s="1">
        <v>44333.533518518518</v>
      </c>
      <c r="L34">
        <v>25</v>
      </c>
      <c r="M34">
        <v>65000</v>
      </c>
      <c r="N34">
        <v>1</v>
      </c>
      <c r="O34">
        <v>65000</v>
      </c>
      <c r="P34">
        <v>65000</v>
      </c>
      <c r="Q34">
        <v>48750</v>
      </c>
    </row>
    <row r="35" spans="1:17" x14ac:dyDescent="0.45">
      <c r="A35" t="s">
        <v>45</v>
      </c>
      <c r="B35" s="1">
        <v>44138.651354166665</v>
      </c>
      <c r="C35" t="s">
        <v>45</v>
      </c>
      <c r="D35" s="1">
        <v>44138.651354166665</v>
      </c>
      <c r="E35" t="s">
        <v>24389</v>
      </c>
      <c r="F35" t="s">
        <v>20047</v>
      </c>
      <c r="G35" t="s">
        <v>24390</v>
      </c>
      <c r="H35" t="s">
        <v>24351</v>
      </c>
      <c r="I35" t="s">
        <v>24352</v>
      </c>
      <c r="J35" t="s">
        <v>24353</v>
      </c>
      <c r="K35" s="1">
        <v>44138.651354166665</v>
      </c>
      <c r="L35">
        <v>1</v>
      </c>
      <c r="M35">
        <v>65000</v>
      </c>
      <c r="N35">
        <v>1</v>
      </c>
      <c r="O35">
        <v>65000</v>
      </c>
      <c r="P35">
        <v>65000</v>
      </c>
      <c r="Q35">
        <v>64350</v>
      </c>
    </row>
    <row r="36" spans="1:17" x14ac:dyDescent="0.45">
      <c r="A36" t="s">
        <v>45</v>
      </c>
      <c r="B36" s="1">
        <v>44138.651354166665</v>
      </c>
      <c r="C36" t="s">
        <v>45</v>
      </c>
      <c r="D36" s="1">
        <v>44138.651354166665</v>
      </c>
      <c r="E36" t="s">
        <v>24391</v>
      </c>
      <c r="F36" t="s">
        <v>20047</v>
      </c>
      <c r="G36" t="s">
        <v>24392</v>
      </c>
      <c r="H36" t="s">
        <v>24393</v>
      </c>
      <c r="I36" t="s">
        <v>24370</v>
      </c>
      <c r="J36" t="s">
        <v>24371</v>
      </c>
      <c r="K36" s="1">
        <v>44138.651354166665</v>
      </c>
      <c r="L36">
        <v>1</v>
      </c>
      <c r="M36">
        <v>199</v>
      </c>
      <c r="N36">
        <v>1</v>
      </c>
      <c r="O36">
        <v>199</v>
      </c>
      <c r="P36">
        <v>199</v>
      </c>
      <c r="Q36">
        <v>197.01</v>
      </c>
    </row>
    <row r="37" spans="1:17" x14ac:dyDescent="0.45">
      <c r="A37" t="s">
        <v>31</v>
      </c>
      <c r="B37" s="1">
        <v>43787.68346064815</v>
      </c>
      <c r="C37" t="s">
        <v>31</v>
      </c>
      <c r="D37" s="1">
        <v>43787.68346064815</v>
      </c>
      <c r="E37" t="s">
        <v>24394</v>
      </c>
      <c r="F37" t="s">
        <v>21595</v>
      </c>
      <c r="G37" t="s">
        <v>24311</v>
      </c>
      <c r="H37" t="s">
        <v>24395</v>
      </c>
      <c r="I37" t="s">
        <v>24396</v>
      </c>
      <c r="J37" t="s">
        <v>24397</v>
      </c>
      <c r="K37" s="1">
        <v>43787.68476851852</v>
      </c>
      <c r="L37">
        <v>0</v>
      </c>
      <c r="M37">
        <v>65000</v>
      </c>
      <c r="N37">
        <v>1</v>
      </c>
      <c r="O37">
        <v>65000</v>
      </c>
      <c r="P37">
        <v>65000</v>
      </c>
      <c r="Q37">
        <v>65000</v>
      </c>
    </row>
    <row r="38" spans="1:17" x14ac:dyDescent="0.45">
      <c r="A38" t="s">
        <v>31</v>
      </c>
      <c r="B38" s="1">
        <v>44340.795312499999</v>
      </c>
      <c r="C38" t="s">
        <v>31</v>
      </c>
      <c r="D38" s="1">
        <v>44340.802870370368</v>
      </c>
      <c r="E38" t="s">
        <v>24398</v>
      </c>
      <c r="F38" t="s">
        <v>20894</v>
      </c>
      <c r="G38" t="s">
        <v>24270</v>
      </c>
      <c r="H38" t="s">
        <v>24399</v>
      </c>
      <c r="I38" t="s">
        <v>24400</v>
      </c>
      <c r="J38" t="s">
        <v>24401</v>
      </c>
      <c r="K38" s="1">
        <v>44340.802870370368</v>
      </c>
      <c r="L38">
        <v>0</v>
      </c>
      <c r="M38">
        <v>7500</v>
      </c>
      <c r="N38">
        <v>1</v>
      </c>
      <c r="O38">
        <v>7500</v>
      </c>
      <c r="P38">
        <v>7500</v>
      </c>
      <c r="Q38">
        <v>7500</v>
      </c>
    </row>
    <row r="39" spans="1:17" x14ac:dyDescent="0.45">
      <c r="A39" t="s">
        <v>169</v>
      </c>
      <c r="B39" s="1">
        <v>44316.841087962966</v>
      </c>
      <c r="C39" t="s">
        <v>169</v>
      </c>
      <c r="D39" s="1">
        <v>44316.841087962966</v>
      </c>
      <c r="E39" t="s">
        <v>24402</v>
      </c>
      <c r="F39" t="s">
        <v>12734</v>
      </c>
      <c r="G39" t="s">
        <v>24348</v>
      </c>
      <c r="H39" t="s">
        <v>24403</v>
      </c>
      <c r="I39" t="s">
        <v>24404</v>
      </c>
      <c r="J39" t="s">
        <v>24405</v>
      </c>
      <c r="K39" s="1">
        <v>44316.841087962966</v>
      </c>
      <c r="L39">
        <v>0</v>
      </c>
      <c r="M39">
        <v>4450</v>
      </c>
      <c r="N39">
        <v>1</v>
      </c>
      <c r="O39">
        <v>4450</v>
      </c>
      <c r="P39">
        <v>4450</v>
      </c>
      <c r="Q39">
        <v>4450</v>
      </c>
    </row>
    <row r="40" spans="1:17" x14ac:dyDescent="0.45">
      <c r="A40" t="s">
        <v>169</v>
      </c>
      <c r="B40" s="1">
        <v>44316.841087962966</v>
      </c>
      <c r="C40" t="s">
        <v>169</v>
      </c>
      <c r="D40" s="1">
        <v>44316.841087962966</v>
      </c>
      <c r="E40" t="s">
        <v>24406</v>
      </c>
      <c r="F40" t="s">
        <v>12734</v>
      </c>
      <c r="G40" t="s">
        <v>24270</v>
      </c>
      <c r="H40" t="s">
        <v>24407</v>
      </c>
      <c r="I40" t="s">
        <v>24334</v>
      </c>
      <c r="J40" t="s">
        <v>24335</v>
      </c>
      <c r="K40" s="1">
        <v>44316.841087962966</v>
      </c>
      <c r="L40">
        <v>0</v>
      </c>
      <c r="M40">
        <v>134400</v>
      </c>
      <c r="N40">
        <v>1</v>
      </c>
      <c r="O40">
        <v>134400</v>
      </c>
      <c r="P40">
        <v>134400</v>
      </c>
      <c r="Q40">
        <v>134400</v>
      </c>
    </row>
    <row r="41" spans="1:17" x14ac:dyDescent="0.45">
      <c r="A41" t="s">
        <v>168</v>
      </c>
      <c r="B41" s="1">
        <v>44333.410254629627</v>
      </c>
      <c r="C41" t="s">
        <v>168</v>
      </c>
      <c r="D41" s="1">
        <v>44333.410254629627</v>
      </c>
      <c r="E41" t="s">
        <v>24408</v>
      </c>
      <c r="F41" t="s">
        <v>20764</v>
      </c>
      <c r="G41" t="s">
        <v>24409</v>
      </c>
      <c r="H41" t="s">
        <v>24410</v>
      </c>
      <c r="I41" t="s">
        <v>24291</v>
      </c>
      <c r="J41" t="s">
        <v>24292</v>
      </c>
      <c r="K41" s="1">
        <v>44333.410254629627</v>
      </c>
      <c r="L41">
        <v>0</v>
      </c>
      <c r="M41">
        <v>798</v>
      </c>
      <c r="N41">
        <v>1</v>
      </c>
      <c r="O41">
        <v>798</v>
      </c>
      <c r="P41">
        <v>798</v>
      </c>
      <c r="Q41">
        <v>798</v>
      </c>
    </row>
    <row r="42" spans="1:17" x14ac:dyDescent="0.45">
      <c r="A42" t="s">
        <v>169</v>
      </c>
      <c r="B42" s="1">
        <v>44316.841087962966</v>
      </c>
      <c r="C42" t="s">
        <v>169</v>
      </c>
      <c r="D42" s="1">
        <v>44316.84138888889</v>
      </c>
      <c r="E42" t="s">
        <v>24411</v>
      </c>
      <c r="F42" t="s">
        <v>12734</v>
      </c>
      <c r="G42" t="s">
        <v>24366</v>
      </c>
      <c r="H42" t="s">
        <v>24412</v>
      </c>
      <c r="I42" t="s">
        <v>24413</v>
      </c>
      <c r="J42" t="s">
        <v>24414</v>
      </c>
      <c r="K42" s="1">
        <v>44316.84138888889</v>
      </c>
      <c r="L42">
        <v>12</v>
      </c>
      <c r="M42">
        <v>20160</v>
      </c>
      <c r="N42">
        <v>1</v>
      </c>
      <c r="O42">
        <v>20160</v>
      </c>
      <c r="P42">
        <v>20160</v>
      </c>
      <c r="Q42">
        <v>17740.8</v>
      </c>
    </row>
    <row r="43" spans="1:17" x14ac:dyDescent="0.45">
      <c r="A43" t="s">
        <v>168</v>
      </c>
      <c r="B43" s="1">
        <v>44333.410254629627</v>
      </c>
      <c r="C43" t="s">
        <v>168</v>
      </c>
      <c r="D43" s="1">
        <v>44333.410254629627</v>
      </c>
      <c r="E43" t="s">
        <v>24415</v>
      </c>
      <c r="F43" t="s">
        <v>20764</v>
      </c>
      <c r="G43" t="s">
        <v>24409</v>
      </c>
      <c r="H43" t="s">
        <v>24416</v>
      </c>
      <c r="I43" t="s">
        <v>24417</v>
      </c>
      <c r="J43" t="s">
        <v>24418</v>
      </c>
      <c r="K43" s="1">
        <v>44333.410254629627</v>
      </c>
      <c r="L43">
        <v>0</v>
      </c>
      <c r="M43">
        <v>5659</v>
      </c>
      <c r="N43">
        <v>1</v>
      </c>
      <c r="O43">
        <v>5659</v>
      </c>
      <c r="P43">
        <v>5659</v>
      </c>
      <c r="Q43">
        <v>5659</v>
      </c>
    </row>
    <row r="44" spans="1:17" x14ac:dyDescent="0.45">
      <c r="A44" t="s">
        <v>169</v>
      </c>
      <c r="B44" s="1">
        <v>44316.841087962966</v>
      </c>
      <c r="C44" t="s">
        <v>169</v>
      </c>
      <c r="D44" s="1">
        <v>44316.841087962966</v>
      </c>
      <c r="E44" t="s">
        <v>24419</v>
      </c>
      <c r="F44" t="s">
        <v>12734</v>
      </c>
      <c r="G44" t="s">
        <v>24343</v>
      </c>
      <c r="H44" t="s">
        <v>24309</v>
      </c>
      <c r="I44" t="s">
        <v>24272</v>
      </c>
      <c r="J44" t="s">
        <v>24273</v>
      </c>
      <c r="K44" s="1">
        <v>44316.841087962966</v>
      </c>
      <c r="L44">
        <v>0</v>
      </c>
      <c r="M44">
        <v>4000</v>
      </c>
      <c r="N44">
        <v>6</v>
      </c>
      <c r="O44">
        <v>4000</v>
      </c>
      <c r="P44">
        <v>24000</v>
      </c>
      <c r="Q44">
        <v>24000</v>
      </c>
    </row>
    <row r="45" spans="1:17" x14ac:dyDescent="0.45">
      <c r="A45" t="s">
        <v>168</v>
      </c>
      <c r="B45" s="1">
        <v>44333.410254629627</v>
      </c>
      <c r="C45" t="s">
        <v>168</v>
      </c>
      <c r="D45" s="1">
        <v>44333.410254629627</v>
      </c>
      <c r="E45" t="s">
        <v>24420</v>
      </c>
      <c r="F45" t="s">
        <v>20764</v>
      </c>
      <c r="G45" t="s">
        <v>24356</v>
      </c>
      <c r="H45" t="s">
        <v>24360</v>
      </c>
      <c r="I45" t="s">
        <v>24361</v>
      </c>
      <c r="J45" t="s">
        <v>24362</v>
      </c>
      <c r="K45" s="1">
        <v>44333.410254629627</v>
      </c>
      <c r="L45">
        <v>0</v>
      </c>
      <c r="M45">
        <v>3795</v>
      </c>
      <c r="N45">
        <v>1</v>
      </c>
      <c r="O45">
        <v>3795</v>
      </c>
      <c r="P45">
        <v>3795</v>
      </c>
      <c r="Q45">
        <v>3795</v>
      </c>
    </row>
    <row r="46" spans="1:17" x14ac:dyDescent="0.45">
      <c r="A46" t="s">
        <v>31</v>
      </c>
      <c r="B46" s="1">
        <v>44340.786562499998</v>
      </c>
      <c r="C46" t="s">
        <v>31</v>
      </c>
      <c r="D46" s="1">
        <v>44340.786562499998</v>
      </c>
      <c r="E46" t="s">
        <v>24421</v>
      </c>
      <c r="F46" t="s">
        <v>20835</v>
      </c>
      <c r="G46" t="s">
        <v>24390</v>
      </c>
      <c r="H46" t="s">
        <v>24422</v>
      </c>
      <c r="I46" t="s">
        <v>24377</v>
      </c>
      <c r="J46" t="s">
        <v>24378</v>
      </c>
      <c r="K46" s="1">
        <v>44340.786562499998</v>
      </c>
      <c r="L46">
        <v>0</v>
      </c>
      <c r="M46">
        <v>6500</v>
      </c>
      <c r="N46">
        <v>1</v>
      </c>
      <c r="O46">
        <v>6500</v>
      </c>
      <c r="P46">
        <v>6500</v>
      </c>
      <c r="Q46">
        <v>6500</v>
      </c>
    </row>
    <row r="47" spans="1:17" x14ac:dyDescent="0.45">
      <c r="A47" t="s">
        <v>168</v>
      </c>
      <c r="B47" s="1">
        <v>44333.410254629627</v>
      </c>
      <c r="C47" t="s">
        <v>168</v>
      </c>
      <c r="D47" s="1">
        <v>44333.410254629627</v>
      </c>
      <c r="E47" t="s">
        <v>24423</v>
      </c>
      <c r="F47" t="s">
        <v>20764</v>
      </c>
      <c r="G47" t="s">
        <v>24332</v>
      </c>
      <c r="H47" t="s">
        <v>24424</v>
      </c>
      <c r="I47" t="s">
        <v>24425</v>
      </c>
      <c r="J47" t="s">
        <v>24426</v>
      </c>
      <c r="K47" s="1">
        <v>44333.410254629627</v>
      </c>
      <c r="L47">
        <v>0</v>
      </c>
      <c r="M47">
        <v>5769</v>
      </c>
      <c r="N47">
        <v>1</v>
      </c>
      <c r="O47">
        <v>5769</v>
      </c>
      <c r="P47">
        <v>5769</v>
      </c>
      <c r="Q47">
        <v>5769</v>
      </c>
    </row>
    <row r="48" spans="1:17" x14ac:dyDescent="0.45">
      <c r="A48" t="s">
        <v>168</v>
      </c>
      <c r="B48" s="1">
        <v>44333.410254629627</v>
      </c>
      <c r="C48" t="s">
        <v>168</v>
      </c>
      <c r="D48" s="1">
        <v>44333.410254629627</v>
      </c>
      <c r="E48" t="s">
        <v>24427</v>
      </c>
      <c r="F48" t="s">
        <v>20764</v>
      </c>
      <c r="G48" t="s">
        <v>24332</v>
      </c>
      <c r="H48" t="s">
        <v>24428</v>
      </c>
      <c r="I48" t="s">
        <v>24429</v>
      </c>
      <c r="J48" t="s">
        <v>24430</v>
      </c>
      <c r="K48" s="1">
        <v>44333.410254629627</v>
      </c>
      <c r="L48">
        <v>0</v>
      </c>
      <c r="M48">
        <v>798</v>
      </c>
      <c r="N48">
        <v>1</v>
      </c>
      <c r="O48">
        <v>798</v>
      </c>
      <c r="P48">
        <v>798</v>
      </c>
      <c r="Q48">
        <v>798</v>
      </c>
    </row>
    <row r="49" spans="1:17" x14ac:dyDescent="0.45">
      <c r="A49" t="s">
        <v>283</v>
      </c>
      <c r="B49" s="1">
        <v>44139.592361111114</v>
      </c>
      <c r="C49" t="s">
        <v>283</v>
      </c>
      <c r="D49" s="1">
        <v>44139.592361111114</v>
      </c>
      <c r="E49" t="s">
        <v>24431</v>
      </c>
      <c r="F49" t="s">
        <v>23118</v>
      </c>
      <c r="G49" t="s">
        <v>24303</v>
      </c>
      <c r="H49" t="s">
        <v>24271</v>
      </c>
      <c r="I49" t="s">
        <v>24272</v>
      </c>
      <c r="J49" t="s">
        <v>24273</v>
      </c>
      <c r="K49" s="1">
        <v>44139.592361111114</v>
      </c>
      <c r="L49">
        <v>0</v>
      </c>
      <c r="M49">
        <v>4000</v>
      </c>
      <c r="N49">
        <v>2</v>
      </c>
      <c r="O49">
        <v>4000</v>
      </c>
      <c r="P49">
        <v>8000</v>
      </c>
      <c r="Q49">
        <v>8000</v>
      </c>
    </row>
    <row r="50" spans="1:17" x14ac:dyDescent="0.45">
      <c r="A50" t="s">
        <v>960</v>
      </c>
      <c r="B50" s="1">
        <v>44333.52988425926</v>
      </c>
      <c r="C50" t="s">
        <v>960</v>
      </c>
      <c r="D50" s="1">
        <v>44333.52988425926</v>
      </c>
      <c r="E50" t="s">
        <v>24432</v>
      </c>
      <c r="F50" t="s">
        <v>20839</v>
      </c>
      <c r="G50" t="s">
        <v>24433</v>
      </c>
      <c r="H50" t="s">
        <v>24386</v>
      </c>
      <c r="I50" t="s">
        <v>24387</v>
      </c>
      <c r="J50" t="s">
        <v>24388</v>
      </c>
      <c r="K50" s="1">
        <v>44333.52988425926</v>
      </c>
      <c r="L50">
        <v>25</v>
      </c>
      <c r="M50">
        <v>65000</v>
      </c>
      <c r="N50">
        <v>1</v>
      </c>
      <c r="O50">
        <v>65000</v>
      </c>
      <c r="P50">
        <v>65000</v>
      </c>
      <c r="Q50">
        <v>48750</v>
      </c>
    </row>
    <row r="51" spans="1:17" x14ac:dyDescent="0.45">
      <c r="A51" t="s">
        <v>31</v>
      </c>
      <c r="B51" s="1">
        <v>44112.74759259259</v>
      </c>
      <c r="C51" t="s">
        <v>31</v>
      </c>
      <c r="D51" s="1">
        <v>44243.811527777776</v>
      </c>
      <c r="E51" t="s">
        <v>24434</v>
      </c>
      <c r="F51" t="s">
        <v>21655</v>
      </c>
      <c r="G51" t="s">
        <v>24435</v>
      </c>
      <c r="H51" t="s">
        <v>24322</v>
      </c>
      <c r="I51" t="s">
        <v>24323</v>
      </c>
      <c r="J51" t="s">
        <v>24324</v>
      </c>
      <c r="K51" s="1">
        <v>44243.811527777776</v>
      </c>
      <c r="L51">
        <v>0</v>
      </c>
      <c r="M51">
        <v>6500</v>
      </c>
      <c r="N51">
        <v>1</v>
      </c>
      <c r="O51">
        <v>6500</v>
      </c>
      <c r="P51">
        <v>6500</v>
      </c>
      <c r="Q51">
        <v>6500</v>
      </c>
    </row>
    <row r="52" spans="1:17" x14ac:dyDescent="0.45">
      <c r="A52" t="s">
        <v>66</v>
      </c>
      <c r="B52" s="1">
        <v>44333.55263888889</v>
      </c>
      <c r="C52" t="s">
        <v>66</v>
      </c>
      <c r="D52" s="1">
        <v>44333.55263888889</v>
      </c>
      <c r="E52" t="s">
        <v>24436</v>
      </c>
      <c r="F52" t="s">
        <v>20921</v>
      </c>
      <c r="G52" t="s">
        <v>24409</v>
      </c>
      <c r="H52" t="s">
        <v>24422</v>
      </c>
      <c r="I52" t="s">
        <v>24377</v>
      </c>
      <c r="J52" t="s">
        <v>24378</v>
      </c>
      <c r="K52" s="1">
        <v>44333.55263888889</v>
      </c>
      <c r="L52">
        <v>0</v>
      </c>
      <c r="M52">
        <v>6500</v>
      </c>
      <c r="N52">
        <v>60</v>
      </c>
      <c r="O52">
        <v>6500</v>
      </c>
      <c r="P52">
        <v>390000</v>
      </c>
      <c r="Q52">
        <v>390000</v>
      </c>
    </row>
    <row r="53" spans="1:17" x14ac:dyDescent="0.45">
      <c r="A53" t="s">
        <v>174</v>
      </c>
      <c r="B53" s="1">
        <v>44138.6015162037</v>
      </c>
      <c r="C53" t="s">
        <v>174</v>
      </c>
      <c r="D53" s="1">
        <v>44138.6015162037</v>
      </c>
      <c r="E53" t="s">
        <v>24437</v>
      </c>
      <c r="F53" t="s">
        <v>24222</v>
      </c>
      <c r="G53" t="s">
        <v>24332</v>
      </c>
      <c r="H53" t="s">
        <v>24438</v>
      </c>
      <c r="I53" t="s">
        <v>24319</v>
      </c>
      <c r="J53" t="s">
        <v>24320</v>
      </c>
      <c r="K53" s="1">
        <v>44138.6015162037</v>
      </c>
      <c r="L53">
        <v>0</v>
      </c>
      <c r="M53">
        <v>10000</v>
      </c>
      <c r="N53">
        <v>1</v>
      </c>
      <c r="O53">
        <v>-5000</v>
      </c>
      <c r="P53">
        <v>-5000</v>
      </c>
      <c r="Q53">
        <v>-5000</v>
      </c>
    </row>
    <row r="54" spans="1:17" x14ac:dyDescent="0.45">
      <c r="A54" t="s">
        <v>31</v>
      </c>
      <c r="B54" s="1">
        <v>44032.70921296296</v>
      </c>
      <c r="C54" t="s">
        <v>31</v>
      </c>
      <c r="D54" s="1">
        <v>44032.70921296296</v>
      </c>
      <c r="E54" t="s">
        <v>24439</v>
      </c>
      <c r="F54" t="s">
        <v>20130</v>
      </c>
      <c r="G54" t="s">
        <v>24337</v>
      </c>
      <c r="H54" t="s">
        <v>24440</v>
      </c>
      <c r="I54" t="s">
        <v>24441</v>
      </c>
      <c r="J54" t="s">
        <v>24442</v>
      </c>
      <c r="K54" s="1">
        <v>44032.709710648145</v>
      </c>
      <c r="L54">
        <v>0</v>
      </c>
      <c r="M54">
        <v>71500</v>
      </c>
      <c r="N54">
        <v>3</v>
      </c>
      <c r="O54">
        <v>71500</v>
      </c>
      <c r="P54">
        <v>214500</v>
      </c>
      <c r="Q54">
        <v>214500</v>
      </c>
    </row>
    <row r="55" spans="1:17" x14ac:dyDescent="0.45">
      <c r="A55" t="s">
        <v>31</v>
      </c>
      <c r="B55" s="1">
        <v>44288.652175925927</v>
      </c>
      <c r="C55" t="s">
        <v>31</v>
      </c>
      <c r="D55" s="1">
        <v>44288.654872685183</v>
      </c>
      <c r="E55" t="s">
        <v>24443</v>
      </c>
      <c r="F55" t="s">
        <v>19843</v>
      </c>
      <c r="G55" t="s">
        <v>24366</v>
      </c>
      <c r="H55" t="s">
        <v>24444</v>
      </c>
      <c r="I55" t="s">
        <v>24277</v>
      </c>
      <c r="J55" t="s">
        <v>24278</v>
      </c>
      <c r="K55" s="1">
        <v>44288.654872685183</v>
      </c>
      <c r="L55">
        <v>10</v>
      </c>
      <c r="M55">
        <v>199</v>
      </c>
      <c r="N55">
        <v>3</v>
      </c>
      <c r="O55">
        <v>199</v>
      </c>
      <c r="P55">
        <v>597</v>
      </c>
      <c r="Q55">
        <v>537.29999999999995</v>
      </c>
    </row>
    <row r="56" spans="1:17" x14ac:dyDescent="0.45">
      <c r="A56" t="s">
        <v>31</v>
      </c>
      <c r="B56" s="1">
        <v>44032.70921296296</v>
      </c>
      <c r="C56" t="s">
        <v>31</v>
      </c>
      <c r="D56" s="1">
        <v>44032.70921296296</v>
      </c>
      <c r="E56" t="s">
        <v>24445</v>
      </c>
      <c r="F56" t="s">
        <v>20130</v>
      </c>
      <c r="G56" t="s">
        <v>24366</v>
      </c>
      <c r="H56" t="s">
        <v>24446</v>
      </c>
      <c r="I56" t="s">
        <v>24447</v>
      </c>
      <c r="J56" t="s">
        <v>24448</v>
      </c>
      <c r="K56" s="1">
        <v>44032.709710648145</v>
      </c>
      <c r="L56">
        <v>0</v>
      </c>
      <c r="M56">
        <v>78000</v>
      </c>
      <c r="N56">
        <v>3</v>
      </c>
      <c r="O56">
        <v>78000</v>
      </c>
      <c r="P56">
        <v>234000</v>
      </c>
      <c r="Q56">
        <v>234000</v>
      </c>
    </row>
    <row r="57" spans="1:17" x14ac:dyDescent="0.45">
      <c r="A57" t="s">
        <v>283</v>
      </c>
      <c r="B57" s="1">
        <v>44250.022048611114</v>
      </c>
      <c r="C57" t="s">
        <v>283</v>
      </c>
      <c r="D57" s="1">
        <v>44250.022048611114</v>
      </c>
      <c r="E57" t="s">
        <v>24449</v>
      </c>
      <c r="F57" t="s">
        <v>22645</v>
      </c>
      <c r="G57" t="s">
        <v>24390</v>
      </c>
      <c r="H57" t="s">
        <v>24309</v>
      </c>
      <c r="I57" t="s">
        <v>24272</v>
      </c>
      <c r="J57" t="s">
        <v>24273</v>
      </c>
      <c r="K57" s="1">
        <v>44250.022048611114</v>
      </c>
      <c r="L57">
        <v>5</v>
      </c>
      <c r="M57">
        <v>4000</v>
      </c>
      <c r="N57">
        <v>12</v>
      </c>
      <c r="O57">
        <v>4000</v>
      </c>
      <c r="P57">
        <v>48000</v>
      </c>
      <c r="Q57">
        <v>45600</v>
      </c>
    </row>
    <row r="58" spans="1:17" x14ac:dyDescent="0.45">
      <c r="A58" t="s">
        <v>31</v>
      </c>
      <c r="B58" s="1">
        <v>44288.627974537034</v>
      </c>
      <c r="C58" t="s">
        <v>31</v>
      </c>
      <c r="D58" s="1">
        <v>44288.627974537034</v>
      </c>
      <c r="E58" t="s">
        <v>24450</v>
      </c>
      <c r="F58" t="s">
        <v>19915</v>
      </c>
      <c r="G58" t="s">
        <v>24435</v>
      </c>
      <c r="H58" t="s">
        <v>24322</v>
      </c>
      <c r="I58" t="s">
        <v>24323</v>
      </c>
      <c r="J58" t="s">
        <v>24324</v>
      </c>
      <c r="K58" s="1">
        <v>44288.627974537034</v>
      </c>
      <c r="L58">
        <v>4</v>
      </c>
      <c r="M58">
        <v>6500</v>
      </c>
      <c r="N58">
        <v>8</v>
      </c>
      <c r="O58">
        <v>6500</v>
      </c>
      <c r="P58">
        <v>52000</v>
      </c>
      <c r="Q58">
        <v>49920</v>
      </c>
    </row>
    <row r="59" spans="1:17" x14ac:dyDescent="0.45">
      <c r="A59" t="s">
        <v>31</v>
      </c>
      <c r="B59" s="1">
        <v>44288.652175925927</v>
      </c>
      <c r="C59" t="s">
        <v>31</v>
      </c>
      <c r="D59" s="1">
        <v>44288.65519675926</v>
      </c>
      <c r="E59" t="s">
        <v>24451</v>
      </c>
      <c r="F59" t="s">
        <v>19843</v>
      </c>
      <c r="G59" t="s">
        <v>24364</v>
      </c>
      <c r="H59" t="s">
        <v>24367</v>
      </c>
      <c r="I59" t="s">
        <v>24281</v>
      </c>
      <c r="J59" t="s">
        <v>24282</v>
      </c>
      <c r="K59" s="1">
        <v>44288.65519675926</v>
      </c>
      <c r="L59">
        <v>10</v>
      </c>
      <c r="M59">
        <v>199</v>
      </c>
      <c r="N59">
        <v>3</v>
      </c>
      <c r="O59">
        <v>199</v>
      </c>
      <c r="P59">
        <v>597</v>
      </c>
      <c r="Q59">
        <v>537.29999999999995</v>
      </c>
    </row>
    <row r="60" spans="1:17" x14ac:dyDescent="0.45">
      <c r="A60" t="s">
        <v>31</v>
      </c>
      <c r="B60" s="1">
        <v>44288.652175925927</v>
      </c>
      <c r="C60" t="s">
        <v>31</v>
      </c>
      <c r="D60" s="1">
        <v>44288.652175925927</v>
      </c>
      <c r="E60" t="s">
        <v>24452</v>
      </c>
      <c r="F60" t="s">
        <v>19843</v>
      </c>
      <c r="G60" t="s">
        <v>24453</v>
      </c>
      <c r="H60" t="s">
        <v>24399</v>
      </c>
      <c r="I60" t="s">
        <v>24400</v>
      </c>
      <c r="J60" t="s">
        <v>24401</v>
      </c>
      <c r="K60" s="1">
        <v>44288.652175925927</v>
      </c>
      <c r="L60">
        <v>0</v>
      </c>
      <c r="M60">
        <v>7500</v>
      </c>
      <c r="N60">
        <v>1</v>
      </c>
      <c r="O60">
        <v>7500</v>
      </c>
      <c r="P60">
        <v>7500</v>
      </c>
      <c r="Q60">
        <v>7500</v>
      </c>
    </row>
    <row r="61" spans="1:17" x14ac:dyDescent="0.45">
      <c r="A61" t="s">
        <v>31</v>
      </c>
      <c r="B61" s="1">
        <v>44358.86136574074</v>
      </c>
      <c r="C61" t="s">
        <v>31</v>
      </c>
      <c r="D61" s="1">
        <v>44358.865162037036</v>
      </c>
      <c r="E61" t="s">
        <v>24454</v>
      </c>
      <c r="F61" t="s">
        <v>20892</v>
      </c>
      <c r="G61" t="s">
        <v>24364</v>
      </c>
      <c r="H61" t="s">
        <v>24322</v>
      </c>
      <c r="I61" t="s">
        <v>24323</v>
      </c>
      <c r="J61" t="s">
        <v>24324</v>
      </c>
      <c r="K61" s="1">
        <v>44358.865162037036</v>
      </c>
      <c r="L61">
        <v>0</v>
      </c>
      <c r="M61">
        <v>6500</v>
      </c>
      <c r="N61">
        <v>1</v>
      </c>
      <c r="O61">
        <v>6500</v>
      </c>
      <c r="P61">
        <v>6500</v>
      </c>
      <c r="Q61">
        <v>6500</v>
      </c>
    </row>
    <row r="62" spans="1:17" x14ac:dyDescent="0.45">
      <c r="A62" t="s">
        <v>283</v>
      </c>
      <c r="B62" s="1">
        <v>44112.609386574077</v>
      </c>
      <c r="C62" t="s">
        <v>283</v>
      </c>
      <c r="D62" s="1">
        <v>44112.609386574077</v>
      </c>
      <c r="E62" t="s">
        <v>24455</v>
      </c>
      <c r="F62" t="s">
        <v>23193</v>
      </c>
      <c r="G62" t="s">
        <v>24289</v>
      </c>
      <c r="H62" t="s">
        <v>24456</v>
      </c>
      <c r="I62" t="s">
        <v>24457</v>
      </c>
      <c r="J62" t="s">
        <v>24458</v>
      </c>
      <c r="K62" s="1">
        <v>44112.609386574077</v>
      </c>
      <c r="L62">
        <v>0</v>
      </c>
      <c r="M62">
        <v>3350</v>
      </c>
      <c r="N62">
        <v>1</v>
      </c>
      <c r="O62">
        <v>3350</v>
      </c>
      <c r="P62">
        <v>3350</v>
      </c>
      <c r="Q62">
        <v>3350</v>
      </c>
    </row>
    <row r="63" spans="1:17" x14ac:dyDescent="0.45">
      <c r="A63" t="s">
        <v>283</v>
      </c>
      <c r="B63" s="1">
        <v>44112.609386574077</v>
      </c>
      <c r="C63" t="s">
        <v>283</v>
      </c>
      <c r="D63" s="1">
        <v>44112.609386574077</v>
      </c>
      <c r="E63" t="s">
        <v>24459</v>
      </c>
      <c r="F63" t="s">
        <v>23193</v>
      </c>
      <c r="G63" t="s">
        <v>24460</v>
      </c>
      <c r="H63" t="s">
        <v>24461</v>
      </c>
      <c r="I63" t="s">
        <v>24462</v>
      </c>
      <c r="J63" t="s">
        <v>24463</v>
      </c>
      <c r="K63" s="1">
        <v>44112.609386574077</v>
      </c>
      <c r="L63">
        <v>0</v>
      </c>
      <c r="M63">
        <v>695</v>
      </c>
      <c r="N63">
        <v>1</v>
      </c>
      <c r="O63">
        <v>695</v>
      </c>
      <c r="P63">
        <v>695</v>
      </c>
      <c r="Q63">
        <v>695</v>
      </c>
    </row>
    <row r="64" spans="1:17" x14ac:dyDescent="0.45">
      <c r="A64" t="s">
        <v>191</v>
      </c>
      <c r="B64" s="1">
        <v>42077.865324074075</v>
      </c>
      <c r="C64" t="s">
        <v>191</v>
      </c>
      <c r="D64" s="1">
        <v>42077.86645833333</v>
      </c>
      <c r="E64" t="s">
        <v>24464</v>
      </c>
      <c r="F64" t="s">
        <v>21720</v>
      </c>
      <c r="G64" t="s">
        <v>24465</v>
      </c>
      <c r="H64" t="s">
        <v>24466</v>
      </c>
      <c r="I64" t="s">
        <v>24467</v>
      </c>
      <c r="J64" t="s">
        <v>24468</v>
      </c>
      <c r="K64" s="1">
        <v>42077.86645833333</v>
      </c>
      <c r="L64">
        <v>0</v>
      </c>
      <c r="M64">
        <v>50000</v>
      </c>
      <c r="N64">
        <v>1</v>
      </c>
      <c r="O64">
        <v>50000</v>
      </c>
      <c r="P64">
        <v>50000</v>
      </c>
      <c r="Q64">
        <v>50000</v>
      </c>
    </row>
    <row r="65" spans="1:17" x14ac:dyDescent="0.45">
      <c r="A65" t="s">
        <v>50</v>
      </c>
      <c r="B65" s="1">
        <v>44155.017627314817</v>
      </c>
      <c r="C65" t="s">
        <v>3334</v>
      </c>
      <c r="D65" s="1">
        <v>44337.878449074073</v>
      </c>
      <c r="E65" t="s">
        <v>24469</v>
      </c>
      <c r="F65" t="s">
        <v>23491</v>
      </c>
      <c r="G65" t="s">
        <v>24470</v>
      </c>
      <c r="H65" t="s">
        <v>24369</v>
      </c>
      <c r="I65" t="s">
        <v>24370</v>
      </c>
      <c r="J65" t="s">
        <v>24371</v>
      </c>
      <c r="K65" s="1">
        <v>44337.878449074073</v>
      </c>
      <c r="L65">
        <v>25</v>
      </c>
      <c r="M65">
        <v>199</v>
      </c>
      <c r="N65">
        <v>1</v>
      </c>
      <c r="O65">
        <v>199</v>
      </c>
      <c r="P65">
        <v>199</v>
      </c>
      <c r="Q65">
        <v>149.25</v>
      </c>
    </row>
    <row r="66" spans="1:17" x14ac:dyDescent="0.45">
      <c r="A66" t="s">
        <v>191</v>
      </c>
      <c r="B66" s="1">
        <v>42077.865335648145</v>
      </c>
      <c r="C66" t="s">
        <v>191</v>
      </c>
      <c r="D66" s="1">
        <v>42077.86645833333</v>
      </c>
      <c r="E66" t="s">
        <v>24471</v>
      </c>
      <c r="F66" t="s">
        <v>21720</v>
      </c>
      <c r="G66" t="s">
        <v>24348</v>
      </c>
      <c r="H66" t="s">
        <v>24472</v>
      </c>
      <c r="I66" t="s">
        <v>24473</v>
      </c>
      <c r="J66" t="s">
        <v>24474</v>
      </c>
      <c r="K66" s="1">
        <v>42077.86645833333</v>
      </c>
      <c r="L66">
        <v>0</v>
      </c>
      <c r="M66">
        <v>56500</v>
      </c>
      <c r="N66">
        <v>1</v>
      </c>
      <c r="O66">
        <v>56500</v>
      </c>
      <c r="P66">
        <v>56500</v>
      </c>
      <c r="Q66">
        <v>56500</v>
      </c>
    </row>
    <row r="67" spans="1:17" x14ac:dyDescent="0.45">
      <c r="A67" t="s">
        <v>31</v>
      </c>
      <c r="B67" s="1">
        <v>44288.652175925927</v>
      </c>
      <c r="C67" t="s">
        <v>31</v>
      </c>
      <c r="D67" s="1">
        <v>44288.652905092589</v>
      </c>
      <c r="E67" t="s">
        <v>24475</v>
      </c>
      <c r="F67" t="s">
        <v>19843</v>
      </c>
      <c r="G67" t="s">
        <v>24409</v>
      </c>
      <c r="H67" t="s">
        <v>24476</v>
      </c>
      <c r="I67" t="s">
        <v>24345</v>
      </c>
      <c r="J67" t="s">
        <v>24346</v>
      </c>
      <c r="K67" s="1">
        <v>44288.652905092589</v>
      </c>
      <c r="L67">
        <v>10</v>
      </c>
      <c r="M67">
        <v>39</v>
      </c>
      <c r="N67">
        <v>3</v>
      </c>
      <c r="O67">
        <v>39</v>
      </c>
      <c r="P67">
        <v>117</v>
      </c>
      <c r="Q67">
        <v>105.3</v>
      </c>
    </row>
    <row r="68" spans="1:17" x14ac:dyDescent="0.45">
      <c r="A68" t="s">
        <v>381</v>
      </c>
      <c r="B68" s="1">
        <v>44288.578923611109</v>
      </c>
      <c r="C68" t="s">
        <v>381</v>
      </c>
      <c r="D68" s="1">
        <v>44357.099131944444</v>
      </c>
      <c r="E68" t="s">
        <v>24477</v>
      </c>
      <c r="F68" t="s">
        <v>15375</v>
      </c>
      <c r="G68" t="s">
        <v>24289</v>
      </c>
      <c r="H68" t="s">
        <v>24412</v>
      </c>
      <c r="I68" t="s">
        <v>24413</v>
      </c>
      <c r="J68" t="s">
        <v>24414</v>
      </c>
      <c r="K68" s="1">
        <v>44357.099131944444</v>
      </c>
      <c r="L68">
        <v>10</v>
      </c>
      <c r="M68">
        <v>20160</v>
      </c>
      <c r="N68">
        <v>1</v>
      </c>
      <c r="O68">
        <v>20160</v>
      </c>
      <c r="P68">
        <v>20160</v>
      </c>
      <c r="Q68">
        <v>18144</v>
      </c>
    </row>
    <row r="69" spans="1:17" x14ac:dyDescent="0.45">
      <c r="A69" t="s">
        <v>31</v>
      </c>
      <c r="B69" s="1">
        <v>44288.652175925927</v>
      </c>
      <c r="C69" t="s">
        <v>31</v>
      </c>
      <c r="D69" s="1">
        <v>44288.652719907404</v>
      </c>
      <c r="E69" t="s">
        <v>24478</v>
      </c>
      <c r="F69" t="s">
        <v>19843</v>
      </c>
      <c r="G69" t="s">
        <v>24366</v>
      </c>
      <c r="H69" t="s">
        <v>24376</v>
      </c>
      <c r="I69" t="s">
        <v>24377</v>
      </c>
      <c r="J69" t="s">
        <v>24378</v>
      </c>
      <c r="K69" s="1">
        <v>44288.652719907404</v>
      </c>
      <c r="L69">
        <v>10</v>
      </c>
      <c r="M69">
        <v>6500</v>
      </c>
      <c r="N69">
        <v>3</v>
      </c>
      <c r="O69">
        <v>6500</v>
      </c>
      <c r="P69">
        <v>19500</v>
      </c>
      <c r="Q69">
        <v>17550</v>
      </c>
    </row>
    <row r="70" spans="1:17" x14ac:dyDescent="0.45">
      <c r="A70" t="s">
        <v>381</v>
      </c>
      <c r="B70" s="1">
        <v>44288.578923611109</v>
      </c>
      <c r="C70" t="s">
        <v>381</v>
      </c>
      <c r="D70" s="1">
        <v>44357.099131944444</v>
      </c>
      <c r="E70" t="s">
        <v>24479</v>
      </c>
      <c r="F70" t="s">
        <v>15375</v>
      </c>
      <c r="G70" t="s">
        <v>24390</v>
      </c>
      <c r="H70" t="s">
        <v>24309</v>
      </c>
      <c r="I70" t="s">
        <v>24272</v>
      </c>
      <c r="J70" t="s">
        <v>24273</v>
      </c>
      <c r="K70" s="1">
        <v>44357.099131944444</v>
      </c>
      <c r="L70">
        <v>20</v>
      </c>
      <c r="M70">
        <v>4000</v>
      </c>
      <c r="N70">
        <v>6</v>
      </c>
      <c r="O70">
        <v>4000</v>
      </c>
      <c r="P70">
        <v>24000</v>
      </c>
      <c r="Q70">
        <v>19200</v>
      </c>
    </row>
    <row r="71" spans="1:17" x14ac:dyDescent="0.45">
      <c r="A71" t="s">
        <v>31</v>
      </c>
      <c r="B71" s="1">
        <v>44288.652175925927</v>
      </c>
      <c r="C71" t="s">
        <v>31</v>
      </c>
      <c r="D71" s="1">
        <v>44288.652546296296</v>
      </c>
      <c r="E71" t="s">
        <v>24480</v>
      </c>
      <c r="F71" t="s">
        <v>19843</v>
      </c>
      <c r="G71" t="s">
        <v>24308</v>
      </c>
      <c r="H71" t="s">
        <v>24481</v>
      </c>
      <c r="I71" t="s">
        <v>24482</v>
      </c>
      <c r="J71" t="s">
        <v>24483</v>
      </c>
      <c r="K71" s="1">
        <v>44288.652546296296</v>
      </c>
      <c r="L71">
        <v>10</v>
      </c>
      <c r="M71">
        <v>65000</v>
      </c>
      <c r="N71">
        <v>3</v>
      </c>
      <c r="O71">
        <v>65000</v>
      </c>
      <c r="P71">
        <v>195000</v>
      </c>
      <c r="Q71">
        <v>175500</v>
      </c>
    </row>
    <row r="72" spans="1:17" x14ac:dyDescent="0.45">
      <c r="A72" t="s">
        <v>381</v>
      </c>
      <c r="B72" s="1">
        <v>44288.578923611109</v>
      </c>
      <c r="C72" t="s">
        <v>381</v>
      </c>
      <c r="D72" s="1">
        <v>44357.099131944444</v>
      </c>
      <c r="E72" t="s">
        <v>24484</v>
      </c>
      <c r="F72" t="s">
        <v>15375</v>
      </c>
      <c r="G72" t="s">
        <v>24460</v>
      </c>
      <c r="H72" t="s">
        <v>24403</v>
      </c>
      <c r="I72" t="s">
        <v>24404</v>
      </c>
      <c r="J72" t="s">
        <v>24405</v>
      </c>
      <c r="K72" s="1">
        <v>44357.099131944444</v>
      </c>
      <c r="L72">
        <v>100</v>
      </c>
      <c r="M72">
        <v>4450</v>
      </c>
      <c r="N72">
        <v>1</v>
      </c>
      <c r="O72">
        <v>4450</v>
      </c>
      <c r="P72">
        <v>4450</v>
      </c>
      <c r="Q72">
        <v>0</v>
      </c>
    </row>
    <row r="73" spans="1:17" x14ac:dyDescent="0.45">
      <c r="A73" t="s">
        <v>31</v>
      </c>
      <c r="B73" s="1">
        <v>44288.652175925927</v>
      </c>
      <c r="C73" t="s">
        <v>31</v>
      </c>
      <c r="D73" s="1">
        <v>44288.655011574076</v>
      </c>
      <c r="E73" t="s">
        <v>24485</v>
      </c>
      <c r="F73" t="s">
        <v>19843</v>
      </c>
      <c r="G73" t="s">
        <v>24465</v>
      </c>
      <c r="H73" t="s">
        <v>24369</v>
      </c>
      <c r="I73" t="s">
        <v>24370</v>
      </c>
      <c r="J73" t="s">
        <v>24371</v>
      </c>
      <c r="K73" s="1">
        <v>44288.655011574076</v>
      </c>
      <c r="L73">
        <v>10</v>
      </c>
      <c r="M73">
        <v>199</v>
      </c>
      <c r="N73">
        <v>3</v>
      </c>
      <c r="O73">
        <v>199</v>
      </c>
      <c r="P73">
        <v>597</v>
      </c>
      <c r="Q73">
        <v>537.29999999999995</v>
      </c>
    </row>
    <row r="74" spans="1:17" x14ac:dyDescent="0.45">
      <c r="A74" t="s">
        <v>381</v>
      </c>
      <c r="B74" s="1">
        <v>44288.578923611109</v>
      </c>
      <c r="C74" t="s">
        <v>381</v>
      </c>
      <c r="D74" s="1">
        <v>44357.099131944444</v>
      </c>
      <c r="E74" t="s">
        <v>24486</v>
      </c>
      <c r="F74" t="s">
        <v>15375</v>
      </c>
      <c r="G74" t="s">
        <v>24337</v>
      </c>
      <c r="H74" t="s">
        <v>24407</v>
      </c>
      <c r="I74" t="s">
        <v>24334</v>
      </c>
      <c r="J74" t="s">
        <v>24335</v>
      </c>
      <c r="K74" s="1">
        <v>44357.099131944444</v>
      </c>
      <c r="L74">
        <v>2.5</v>
      </c>
      <c r="M74">
        <v>134400</v>
      </c>
      <c r="N74">
        <v>1</v>
      </c>
      <c r="O74">
        <v>134400</v>
      </c>
      <c r="P74">
        <v>134400</v>
      </c>
      <c r="Q74">
        <v>131040</v>
      </c>
    </row>
    <row r="75" spans="1:17" x14ac:dyDescent="0.45">
      <c r="A75" t="s">
        <v>31</v>
      </c>
      <c r="B75" s="1">
        <v>44032.713101851848</v>
      </c>
      <c r="C75" t="s">
        <v>31</v>
      </c>
      <c r="D75" s="1">
        <v>44032.714039351849</v>
      </c>
      <c r="E75" t="s">
        <v>24487</v>
      </c>
      <c r="F75" t="s">
        <v>20132</v>
      </c>
      <c r="G75" t="s">
        <v>24435</v>
      </c>
      <c r="H75" t="s">
        <v>24488</v>
      </c>
      <c r="I75" t="s">
        <v>24489</v>
      </c>
      <c r="J75" t="s">
        <v>24490</v>
      </c>
      <c r="K75" s="1">
        <v>44032.714039351849</v>
      </c>
      <c r="L75">
        <v>10</v>
      </c>
      <c r="M75">
        <v>91000</v>
      </c>
      <c r="N75">
        <v>3</v>
      </c>
      <c r="O75">
        <v>91000</v>
      </c>
      <c r="P75">
        <v>273000</v>
      </c>
      <c r="Q75">
        <v>245700</v>
      </c>
    </row>
    <row r="76" spans="1:17" x14ac:dyDescent="0.45">
      <c r="A76" t="s">
        <v>31</v>
      </c>
      <c r="B76" s="1">
        <v>44032.713101851848</v>
      </c>
      <c r="C76" t="s">
        <v>31</v>
      </c>
      <c r="D76" s="1">
        <v>44032.713807870372</v>
      </c>
      <c r="E76" t="s">
        <v>24491</v>
      </c>
      <c r="F76" t="s">
        <v>20132</v>
      </c>
      <c r="G76" t="s">
        <v>24311</v>
      </c>
      <c r="H76" t="s">
        <v>24492</v>
      </c>
      <c r="I76" t="s">
        <v>24493</v>
      </c>
      <c r="J76" t="s">
        <v>24494</v>
      </c>
      <c r="K76" s="1">
        <v>44032.713807870372</v>
      </c>
      <c r="L76">
        <v>10</v>
      </c>
      <c r="M76">
        <v>84500</v>
      </c>
      <c r="N76">
        <v>3</v>
      </c>
      <c r="O76">
        <v>84500</v>
      </c>
      <c r="P76">
        <v>253500</v>
      </c>
      <c r="Q76">
        <v>228150</v>
      </c>
    </row>
    <row r="77" spans="1:17" x14ac:dyDescent="0.45">
      <c r="A77" t="s">
        <v>31</v>
      </c>
      <c r="B77" s="1">
        <v>44032.713101851848</v>
      </c>
      <c r="C77" t="s">
        <v>31</v>
      </c>
      <c r="D77" s="1">
        <v>44032.713217592594</v>
      </c>
      <c r="E77" t="s">
        <v>24495</v>
      </c>
      <c r="F77" t="s">
        <v>20132</v>
      </c>
      <c r="G77" t="s">
        <v>24496</v>
      </c>
      <c r="H77" t="s">
        <v>24351</v>
      </c>
      <c r="I77" t="s">
        <v>24352</v>
      </c>
      <c r="J77" t="s">
        <v>24353</v>
      </c>
      <c r="K77" s="1">
        <v>44032.713217592594</v>
      </c>
      <c r="L77">
        <v>10</v>
      </c>
      <c r="M77">
        <v>65000</v>
      </c>
      <c r="N77">
        <v>3</v>
      </c>
      <c r="O77">
        <v>65000</v>
      </c>
      <c r="P77">
        <v>195000</v>
      </c>
      <c r="Q77">
        <v>175500</v>
      </c>
    </row>
    <row r="78" spans="1:17" x14ac:dyDescent="0.45">
      <c r="A78" t="s">
        <v>31</v>
      </c>
      <c r="B78" s="1">
        <v>44032.713101851848</v>
      </c>
      <c r="C78" t="s">
        <v>31</v>
      </c>
      <c r="D78" s="1">
        <v>44032.713101851848</v>
      </c>
      <c r="E78" t="s">
        <v>24497</v>
      </c>
      <c r="F78" t="s">
        <v>20132</v>
      </c>
      <c r="G78" t="s">
        <v>24327</v>
      </c>
      <c r="H78" t="s">
        <v>24498</v>
      </c>
      <c r="I78" t="s">
        <v>24499</v>
      </c>
      <c r="J78" t="s">
        <v>24500</v>
      </c>
      <c r="K78" s="1">
        <v>44032.713101851848</v>
      </c>
      <c r="L78">
        <v>0</v>
      </c>
      <c r="M78">
        <v>15000</v>
      </c>
      <c r="N78">
        <v>1</v>
      </c>
      <c r="O78">
        <v>15000</v>
      </c>
      <c r="P78">
        <v>15000</v>
      </c>
      <c r="Q78">
        <v>15000</v>
      </c>
    </row>
    <row r="79" spans="1:17" x14ac:dyDescent="0.45">
      <c r="A79" t="s">
        <v>31</v>
      </c>
      <c r="B79" s="1">
        <v>44032.713101851848</v>
      </c>
      <c r="C79" t="s">
        <v>31</v>
      </c>
      <c r="D79" s="1">
        <v>44032.714363425926</v>
      </c>
      <c r="E79" t="s">
        <v>24501</v>
      </c>
      <c r="F79" t="s">
        <v>20132</v>
      </c>
      <c r="G79" t="s">
        <v>24311</v>
      </c>
      <c r="H79" t="s">
        <v>24276</v>
      </c>
      <c r="I79" t="s">
        <v>24277</v>
      </c>
      <c r="J79" t="s">
        <v>24278</v>
      </c>
      <c r="K79" s="1">
        <v>44032.714363425926</v>
      </c>
      <c r="L79">
        <v>10</v>
      </c>
      <c r="M79">
        <v>199</v>
      </c>
      <c r="N79">
        <v>3</v>
      </c>
      <c r="O79">
        <v>199</v>
      </c>
      <c r="P79">
        <v>597</v>
      </c>
      <c r="Q79">
        <v>537.29999999999995</v>
      </c>
    </row>
    <row r="80" spans="1:17" x14ac:dyDescent="0.45">
      <c r="A80" t="s">
        <v>31</v>
      </c>
      <c r="B80" s="1">
        <v>44032.713101851848</v>
      </c>
      <c r="C80" t="s">
        <v>31</v>
      </c>
      <c r="D80" s="1">
        <v>44032.714143518519</v>
      </c>
      <c r="E80" t="s">
        <v>24502</v>
      </c>
      <c r="F80" t="s">
        <v>20132</v>
      </c>
      <c r="G80" t="s">
        <v>24343</v>
      </c>
      <c r="H80" t="s">
        <v>24344</v>
      </c>
      <c r="I80" t="s">
        <v>24345</v>
      </c>
      <c r="J80" t="s">
        <v>24346</v>
      </c>
      <c r="K80" s="1">
        <v>44032.714143518519</v>
      </c>
      <c r="L80">
        <v>10</v>
      </c>
      <c r="M80">
        <v>39</v>
      </c>
      <c r="N80">
        <v>3</v>
      </c>
      <c r="O80">
        <v>39</v>
      </c>
      <c r="P80">
        <v>117</v>
      </c>
      <c r="Q80">
        <v>105.3</v>
      </c>
    </row>
    <row r="81" spans="1:17" x14ac:dyDescent="0.45">
      <c r="A81" t="s">
        <v>31</v>
      </c>
      <c r="B81" s="1">
        <v>44032.713101851848</v>
      </c>
      <c r="C81" t="s">
        <v>31</v>
      </c>
      <c r="D81" s="1">
        <v>44032.714490740742</v>
      </c>
      <c r="E81" t="s">
        <v>24503</v>
      </c>
      <c r="F81" t="s">
        <v>20132</v>
      </c>
      <c r="G81" t="s">
        <v>24460</v>
      </c>
      <c r="H81" t="s">
        <v>24393</v>
      </c>
      <c r="I81" t="s">
        <v>24370</v>
      </c>
      <c r="J81" t="s">
        <v>24371</v>
      </c>
      <c r="K81" s="1">
        <v>44032.714490740742</v>
      </c>
      <c r="L81">
        <v>10</v>
      </c>
      <c r="M81">
        <v>199</v>
      </c>
      <c r="N81">
        <v>3</v>
      </c>
      <c r="O81">
        <v>199</v>
      </c>
      <c r="P81">
        <v>597</v>
      </c>
      <c r="Q81">
        <v>537.29999999999995</v>
      </c>
    </row>
    <row r="82" spans="1:17" x14ac:dyDescent="0.45">
      <c r="A82" t="s">
        <v>50</v>
      </c>
      <c r="B82" s="1">
        <v>44155.01122685185</v>
      </c>
      <c r="C82" t="s">
        <v>50</v>
      </c>
      <c r="D82" s="1">
        <v>44155.01122685185</v>
      </c>
      <c r="E82" t="s">
        <v>24504</v>
      </c>
      <c r="F82" t="s">
        <v>20083</v>
      </c>
      <c r="G82" t="s">
        <v>24327</v>
      </c>
      <c r="H82" t="s">
        <v>24505</v>
      </c>
      <c r="I82" t="s">
        <v>24506</v>
      </c>
      <c r="J82" t="s">
        <v>24507</v>
      </c>
      <c r="K82" s="1">
        <v>44155.01122685185</v>
      </c>
      <c r="L82">
        <v>25</v>
      </c>
      <c r="M82">
        <v>3500</v>
      </c>
      <c r="N82">
        <v>1</v>
      </c>
      <c r="O82">
        <v>3500</v>
      </c>
      <c r="P82">
        <v>3500</v>
      </c>
      <c r="Q82">
        <v>2625</v>
      </c>
    </row>
    <row r="83" spans="1:17" x14ac:dyDescent="0.45">
      <c r="A83" t="s">
        <v>50</v>
      </c>
      <c r="B83" s="1">
        <v>44155.011446759258</v>
      </c>
      <c r="C83" t="s">
        <v>50</v>
      </c>
      <c r="D83" s="1">
        <v>44155.011446759258</v>
      </c>
      <c r="E83" t="s">
        <v>24508</v>
      </c>
      <c r="F83" t="s">
        <v>20083</v>
      </c>
      <c r="G83" t="s">
        <v>24366</v>
      </c>
      <c r="H83" t="s">
        <v>24444</v>
      </c>
      <c r="I83" t="s">
        <v>24277</v>
      </c>
      <c r="J83" t="s">
        <v>24278</v>
      </c>
      <c r="K83" s="1">
        <v>44155.011446759258</v>
      </c>
      <c r="L83">
        <v>25</v>
      </c>
      <c r="M83">
        <v>199</v>
      </c>
      <c r="N83">
        <v>30</v>
      </c>
      <c r="O83">
        <v>199</v>
      </c>
      <c r="P83">
        <v>5970</v>
      </c>
      <c r="Q83">
        <v>4477.5</v>
      </c>
    </row>
    <row r="84" spans="1:17" x14ac:dyDescent="0.45">
      <c r="A84" t="s">
        <v>31</v>
      </c>
      <c r="B84" s="1">
        <v>44358.851388888892</v>
      </c>
      <c r="C84" t="s">
        <v>31</v>
      </c>
      <c r="D84" s="1">
        <v>44358.851400462961</v>
      </c>
      <c r="E84" t="s">
        <v>24509</v>
      </c>
      <c r="F84" t="s">
        <v>20095</v>
      </c>
      <c r="G84" t="s">
        <v>24348</v>
      </c>
      <c r="H84" t="s">
        <v>24322</v>
      </c>
      <c r="I84" t="s">
        <v>24323</v>
      </c>
      <c r="J84" t="s">
        <v>24324</v>
      </c>
      <c r="K84" s="1">
        <v>44358.851400462961</v>
      </c>
      <c r="L84">
        <v>0</v>
      </c>
      <c r="M84">
        <v>6500</v>
      </c>
      <c r="N84">
        <v>1</v>
      </c>
      <c r="O84">
        <v>6500</v>
      </c>
      <c r="P84">
        <v>6500</v>
      </c>
      <c r="Q84">
        <v>6500</v>
      </c>
    </row>
    <row r="85" spans="1:17" x14ac:dyDescent="0.45">
      <c r="A85" t="s">
        <v>50</v>
      </c>
      <c r="B85" s="1">
        <v>44155.01122685185</v>
      </c>
      <c r="C85" t="s">
        <v>50</v>
      </c>
      <c r="D85" s="1">
        <v>44155.01122685185</v>
      </c>
      <c r="E85" t="s">
        <v>24510</v>
      </c>
      <c r="F85" t="s">
        <v>20083</v>
      </c>
      <c r="G85" t="s">
        <v>24348</v>
      </c>
      <c r="H85" t="s">
        <v>24444</v>
      </c>
      <c r="I85" t="s">
        <v>24277</v>
      </c>
      <c r="J85" t="s">
        <v>24278</v>
      </c>
      <c r="K85" s="1">
        <v>44155.01122685185</v>
      </c>
      <c r="L85">
        <v>25</v>
      </c>
      <c r="M85">
        <v>199</v>
      </c>
      <c r="N85">
        <v>1</v>
      </c>
      <c r="O85">
        <v>199</v>
      </c>
      <c r="P85">
        <v>199</v>
      </c>
      <c r="Q85">
        <v>149.25</v>
      </c>
    </row>
    <row r="86" spans="1:17" x14ac:dyDescent="0.45">
      <c r="A86" t="s">
        <v>50</v>
      </c>
      <c r="B86" s="1">
        <v>44155.01122685185</v>
      </c>
      <c r="C86" t="s">
        <v>50</v>
      </c>
      <c r="D86" s="1">
        <v>44155.01122685185</v>
      </c>
      <c r="E86" t="s">
        <v>24511</v>
      </c>
      <c r="F86" t="s">
        <v>20083</v>
      </c>
      <c r="G86" t="s">
        <v>24465</v>
      </c>
      <c r="H86" t="s">
        <v>24476</v>
      </c>
      <c r="I86" t="s">
        <v>24345</v>
      </c>
      <c r="J86" t="s">
        <v>24346</v>
      </c>
      <c r="K86" s="1">
        <v>44155.01122685185</v>
      </c>
      <c r="L86">
        <v>25</v>
      </c>
      <c r="M86">
        <v>39</v>
      </c>
      <c r="N86">
        <v>30</v>
      </c>
      <c r="O86">
        <v>39</v>
      </c>
      <c r="P86">
        <v>1170</v>
      </c>
      <c r="Q86">
        <v>877.5</v>
      </c>
    </row>
    <row r="87" spans="1:17" x14ac:dyDescent="0.45">
      <c r="A87" t="s">
        <v>31</v>
      </c>
      <c r="B87" s="1">
        <v>44032.713101851848</v>
      </c>
      <c r="C87" t="s">
        <v>31</v>
      </c>
      <c r="D87" s="1">
        <v>44032.713703703703</v>
      </c>
      <c r="E87" t="s">
        <v>24512</v>
      </c>
      <c r="F87" t="s">
        <v>20132</v>
      </c>
      <c r="G87" t="s">
        <v>24453</v>
      </c>
      <c r="H87" t="s">
        <v>24446</v>
      </c>
      <c r="I87" t="s">
        <v>24447</v>
      </c>
      <c r="J87" t="s">
        <v>24448</v>
      </c>
      <c r="K87" s="1">
        <v>44032.713703703703</v>
      </c>
      <c r="L87">
        <v>10</v>
      </c>
      <c r="M87">
        <v>78000</v>
      </c>
      <c r="N87">
        <v>3</v>
      </c>
      <c r="O87">
        <v>78000</v>
      </c>
      <c r="P87">
        <v>234000</v>
      </c>
      <c r="Q87">
        <v>210600</v>
      </c>
    </row>
    <row r="88" spans="1:17" x14ac:dyDescent="0.45">
      <c r="A88" t="s">
        <v>50</v>
      </c>
      <c r="B88" s="1">
        <v>44155.01122685185</v>
      </c>
      <c r="C88" t="s">
        <v>50</v>
      </c>
      <c r="D88" s="1">
        <v>44155.01122685185</v>
      </c>
      <c r="E88" t="s">
        <v>24513</v>
      </c>
      <c r="F88" t="s">
        <v>20083</v>
      </c>
      <c r="G88" t="s">
        <v>24308</v>
      </c>
      <c r="H88" t="s">
        <v>24369</v>
      </c>
      <c r="I88" t="s">
        <v>24370</v>
      </c>
      <c r="J88" t="s">
        <v>24371</v>
      </c>
      <c r="K88" s="1">
        <v>44155.01122685185</v>
      </c>
      <c r="L88">
        <v>25</v>
      </c>
      <c r="M88">
        <v>199</v>
      </c>
      <c r="N88">
        <v>1</v>
      </c>
      <c r="O88">
        <v>199</v>
      </c>
      <c r="P88">
        <v>199</v>
      </c>
      <c r="Q88">
        <v>149.25</v>
      </c>
    </row>
    <row r="89" spans="1:17" x14ac:dyDescent="0.45">
      <c r="A89" t="s">
        <v>31</v>
      </c>
      <c r="B89" s="1">
        <v>44032.713101851848</v>
      </c>
      <c r="C89" t="s">
        <v>31</v>
      </c>
      <c r="D89" s="1">
        <v>44032.713437500002</v>
      </c>
      <c r="E89" t="s">
        <v>24514</v>
      </c>
      <c r="F89" t="s">
        <v>20132</v>
      </c>
      <c r="G89" t="s">
        <v>24270</v>
      </c>
      <c r="H89" t="s">
        <v>24440</v>
      </c>
      <c r="I89" t="s">
        <v>24441</v>
      </c>
      <c r="J89" t="s">
        <v>24442</v>
      </c>
      <c r="K89" s="1">
        <v>44032.713437500002</v>
      </c>
      <c r="L89">
        <v>10</v>
      </c>
      <c r="M89">
        <v>71500</v>
      </c>
      <c r="N89">
        <v>3</v>
      </c>
      <c r="O89">
        <v>71500</v>
      </c>
      <c r="P89">
        <v>214500</v>
      </c>
      <c r="Q89">
        <v>193050</v>
      </c>
    </row>
    <row r="90" spans="1:17" x14ac:dyDescent="0.45">
      <c r="A90" t="s">
        <v>381</v>
      </c>
      <c r="B90" s="1">
        <v>44288.635810185187</v>
      </c>
      <c r="C90" t="s">
        <v>381</v>
      </c>
      <c r="D90" s="1">
        <v>44288.636099537034</v>
      </c>
      <c r="E90" t="s">
        <v>24515</v>
      </c>
      <c r="F90" t="s">
        <v>15413</v>
      </c>
      <c r="G90" t="s">
        <v>24343</v>
      </c>
      <c r="H90" t="s">
        <v>24309</v>
      </c>
      <c r="I90" t="s">
        <v>24272</v>
      </c>
      <c r="J90" t="s">
        <v>24273</v>
      </c>
      <c r="K90" s="1">
        <v>44288.636099537034</v>
      </c>
      <c r="L90">
        <v>0</v>
      </c>
      <c r="M90">
        <v>4000</v>
      </c>
      <c r="N90">
        <v>6</v>
      </c>
      <c r="O90">
        <v>4000</v>
      </c>
      <c r="P90">
        <v>24000</v>
      </c>
      <c r="Q90">
        <v>24000</v>
      </c>
    </row>
    <row r="91" spans="1:17" x14ac:dyDescent="0.45">
      <c r="A91" t="s">
        <v>31</v>
      </c>
      <c r="B91" s="1">
        <v>44032.745127314818</v>
      </c>
      <c r="C91" t="s">
        <v>31</v>
      </c>
      <c r="D91" s="1">
        <v>44032.745983796296</v>
      </c>
      <c r="E91" t="s">
        <v>24516</v>
      </c>
      <c r="F91" t="s">
        <v>20163</v>
      </c>
      <c r="G91" t="s">
        <v>24350</v>
      </c>
      <c r="H91" t="s">
        <v>24481</v>
      </c>
      <c r="I91" t="s">
        <v>24482</v>
      </c>
      <c r="J91" t="s">
        <v>24483</v>
      </c>
      <c r="K91" s="1">
        <v>44032.745983796296</v>
      </c>
      <c r="L91">
        <v>10</v>
      </c>
      <c r="M91">
        <v>65000</v>
      </c>
      <c r="N91">
        <v>50</v>
      </c>
      <c r="O91">
        <v>65000</v>
      </c>
      <c r="P91">
        <v>3250000</v>
      </c>
      <c r="Q91">
        <v>2925000</v>
      </c>
    </row>
    <row r="92" spans="1:17" x14ac:dyDescent="0.45">
      <c r="A92" t="s">
        <v>31</v>
      </c>
      <c r="B92" s="1">
        <v>44032.70921296296</v>
      </c>
      <c r="C92" t="s">
        <v>31</v>
      </c>
      <c r="D92" s="1">
        <v>44032.70921296296</v>
      </c>
      <c r="E92" t="s">
        <v>24517</v>
      </c>
      <c r="F92" t="s">
        <v>20130</v>
      </c>
      <c r="G92" t="s">
        <v>24317</v>
      </c>
      <c r="H92" t="s">
        <v>24492</v>
      </c>
      <c r="I92" t="s">
        <v>24493</v>
      </c>
      <c r="J92" t="s">
        <v>24494</v>
      </c>
      <c r="K92" s="1">
        <v>44032.709710648145</v>
      </c>
      <c r="L92">
        <v>0</v>
      </c>
      <c r="M92">
        <v>84500</v>
      </c>
      <c r="N92">
        <v>3</v>
      </c>
      <c r="O92">
        <v>84500</v>
      </c>
      <c r="P92">
        <v>253500</v>
      </c>
      <c r="Q92">
        <v>253500</v>
      </c>
    </row>
    <row r="93" spans="1:17" x14ac:dyDescent="0.45">
      <c r="A93" t="s">
        <v>381</v>
      </c>
      <c r="B93" s="1">
        <v>44288.635810185187</v>
      </c>
      <c r="C93" t="s">
        <v>381</v>
      </c>
      <c r="D93" s="1">
        <v>44288.635810185187</v>
      </c>
      <c r="E93" t="s">
        <v>24518</v>
      </c>
      <c r="F93" t="s">
        <v>15413</v>
      </c>
      <c r="G93" t="s">
        <v>24270</v>
      </c>
      <c r="H93" t="s">
        <v>24403</v>
      </c>
      <c r="I93" t="s">
        <v>24404</v>
      </c>
      <c r="J93" t="s">
        <v>24405</v>
      </c>
      <c r="K93" s="1">
        <v>44288.635810185187</v>
      </c>
      <c r="L93">
        <v>0</v>
      </c>
      <c r="M93">
        <v>4450</v>
      </c>
      <c r="N93">
        <v>1</v>
      </c>
      <c r="O93">
        <v>4450</v>
      </c>
      <c r="P93">
        <v>4450</v>
      </c>
      <c r="Q93">
        <v>4450</v>
      </c>
    </row>
    <row r="94" spans="1:17" x14ac:dyDescent="0.45">
      <c r="A94" t="s">
        <v>381</v>
      </c>
      <c r="B94" s="1">
        <v>44288.635810185187</v>
      </c>
      <c r="C94" t="s">
        <v>381</v>
      </c>
      <c r="D94" s="1">
        <v>44288.635810185187</v>
      </c>
      <c r="E94" t="s">
        <v>24519</v>
      </c>
      <c r="F94" t="s">
        <v>15413</v>
      </c>
      <c r="G94" t="s">
        <v>24327</v>
      </c>
      <c r="H94" t="s">
        <v>24407</v>
      </c>
      <c r="I94" t="s">
        <v>24334</v>
      </c>
      <c r="J94" t="s">
        <v>24335</v>
      </c>
      <c r="K94" s="1">
        <v>44288.635810185187</v>
      </c>
      <c r="L94">
        <v>0</v>
      </c>
      <c r="M94">
        <v>134400</v>
      </c>
      <c r="N94">
        <v>1</v>
      </c>
      <c r="O94">
        <v>134400</v>
      </c>
      <c r="P94">
        <v>134400</v>
      </c>
      <c r="Q94">
        <v>134400</v>
      </c>
    </row>
    <row r="95" spans="1:17" x14ac:dyDescent="0.45">
      <c r="A95" t="s">
        <v>31</v>
      </c>
      <c r="B95" s="1">
        <v>44032.70921296296</v>
      </c>
      <c r="C95" t="s">
        <v>31</v>
      </c>
      <c r="D95" s="1">
        <v>44032.70921296296</v>
      </c>
      <c r="E95" t="s">
        <v>24520</v>
      </c>
      <c r="F95" t="s">
        <v>20130</v>
      </c>
      <c r="G95" t="s">
        <v>24311</v>
      </c>
      <c r="H95" t="s">
        <v>24488</v>
      </c>
      <c r="I95" t="s">
        <v>24489</v>
      </c>
      <c r="J95" t="s">
        <v>24490</v>
      </c>
      <c r="K95" s="1">
        <v>44032.709710648145</v>
      </c>
      <c r="L95">
        <v>0</v>
      </c>
      <c r="M95">
        <v>91000</v>
      </c>
      <c r="N95">
        <v>3</v>
      </c>
      <c r="O95">
        <v>91000</v>
      </c>
      <c r="P95">
        <v>273000</v>
      </c>
      <c r="Q95">
        <v>273000</v>
      </c>
    </row>
    <row r="96" spans="1:17" x14ac:dyDescent="0.45">
      <c r="A96" t="s">
        <v>283</v>
      </c>
      <c r="B96" s="1">
        <v>44358.840462962966</v>
      </c>
      <c r="C96" t="s">
        <v>283</v>
      </c>
      <c r="D96" s="1">
        <v>44358.840462962966</v>
      </c>
      <c r="E96" t="s">
        <v>24521</v>
      </c>
      <c r="F96" t="s">
        <v>24074</v>
      </c>
      <c r="G96" t="s">
        <v>24337</v>
      </c>
      <c r="H96" t="s">
        <v>24522</v>
      </c>
      <c r="I96" t="s">
        <v>24462</v>
      </c>
      <c r="J96" t="s">
        <v>24463</v>
      </c>
      <c r="K96" s="1">
        <v>44358.840462962966</v>
      </c>
      <c r="L96">
        <v>0</v>
      </c>
      <c r="M96">
        <v>725</v>
      </c>
      <c r="N96">
        <v>1</v>
      </c>
      <c r="O96">
        <v>725</v>
      </c>
      <c r="P96">
        <v>725</v>
      </c>
      <c r="Q96">
        <v>725</v>
      </c>
    </row>
    <row r="97" spans="1:17" x14ac:dyDescent="0.45">
      <c r="A97" t="s">
        <v>31</v>
      </c>
      <c r="B97" s="1">
        <v>44032.709467592591</v>
      </c>
      <c r="C97" t="s">
        <v>31</v>
      </c>
      <c r="D97" s="1">
        <v>44032.709467592591</v>
      </c>
      <c r="E97" t="s">
        <v>24523</v>
      </c>
      <c r="F97" t="s">
        <v>20130</v>
      </c>
      <c r="G97" t="s">
        <v>24524</v>
      </c>
      <c r="H97" t="s">
        <v>24498</v>
      </c>
      <c r="I97" t="s">
        <v>24499</v>
      </c>
      <c r="J97" t="s">
        <v>24500</v>
      </c>
      <c r="K97" s="1">
        <v>44032.709710648145</v>
      </c>
      <c r="L97">
        <v>0</v>
      </c>
      <c r="M97">
        <v>15000</v>
      </c>
      <c r="N97">
        <v>1</v>
      </c>
      <c r="O97">
        <v>15000</v>
      </c>
      <c r="P97">
        <v>15000</v>
      </c>
      <c r="Q97">
        <v>15000</v>
      </c>
    </row>
    <row r="98" spans="1:17" x14ac:dyDescent="0.45">
      <c r="A98" t="s">
        <v>283</v>
      </c>
      <c r="B98" s="1">
        <v>44358.840462962966</v>
      </c>
      <c r="C98" t="s">
        <v>283</v>
      </c>
      <c r="D98" s="1">
        <v>44358.840462962966</v>
      </c>
      <c r="E98" t="s">
        <v>24525</v>
      </c>
      <c r="F98" t="s">
        <v>24074</v>
      </c>
      <c r="G98" t="s">
        <v>24356</v>
      </c>
      <c r="H98" t="s">
        <v>24526</v>
      </c>
      <c r="I98" t="s">
        <v>24457</v>
      </c>
      <c r="J98" t="s">
        <v>24458</v>
      </c>
      <c r="K98" s="1">
        <v>44358.840462962966</v>
      </c>
      <c r="L98">
        <v>0</v>
      </c>
      <c r="M98">
        <v>3450</v>
      </c>
      <c r="N98">
        <v>1</v>
      </c>
      <c r="O98">
        <v>3450</v>
      </c>
      <c r="P98">
        <v>3450</v>
      </c>
      <c r="Q98">
        <v>3450</v>
      </c>
    </row>
    <row r="99" spans="1:17" x14ac:dyDescent="0.45">
      <c r="A99" t="s">
        <v>381</v>
      </c>
      <c r="B99" s="1">
        <v>44288.635810185187</v>
      </c>
      <c r="C99" t="s">
        <v>381</v>
      </c>
      <c r="D99" s="1">
        <v>44288.635810185187</v>
      </c>
      <c r="E99" t="s">
        <v>24527</v>
      </c>
      <c r="F99" t="s">
        <v>15413</v>
      </c>
      <c r="G99" t="s">
        <v>24294</v>
      </c>
      <c r="H99" t="s">
        <v>24412</v>
      </c>
      <c r="I99" t="s">
        <v>24413</v>
      </c>
      <c r="J99" t="s">
        <v>24414</v>
      </c>
      <c r="K99" s="1">
        <v>44288.635810185187</v>
      </c>
      <c r="L99">
        <v>0</v>
      </c>
      <c r="M99">
        <v>20160</v>
      </c>
      <c r="N99">
        <v>1</v>
      </c>
      <c r="O99">
        <v>20160</v>
      </c>
      <c r="P99">
        <v>20160</v>
      </c>
      <c r="Q99">
        <v>20160</v>
      </c>
    </row>
    <row r="100" spans="1:17" x14ac:dyDescent="0.45">
      <c r="A100" t="s">
        <v>283</v>
      </c>
      <c r="B100" s="1">
        <v>44249.859201388892</v>
      </c>
      <c r="C100" t="s">
        <v>283</v>
      </c>
      <c r="D100" s="1">
        <v>44249.859201388892</v>
      </c>
      <c r="E100" t="s">
        <v>24528</v>
      </c>
      <c r="F100" t="s">
        <v>22740</v>
      </c>
      <c r="G100" t="s">
        <v>24303</v>
      </c>
      <c r="H100" t="s">
        <v>24360</v>
      </c>
      <c r="I100" t="s">
        <v>24361</v>
      </c>
      <c r="J100" t="s">
        <v>24362</v>
      </c>
      <c r="K100" s="1">
        <v>44249.859201388892</v>
      </c>
      <c r="L100">
        <v>0</v>
      </c>
      <c r="M100">
        <v>3795</v>
      </c>
      <c r="N100">
        <v>1</v>
      </c>
      <c r="O100">
        <v>3416</v>
      </c>
      <c r="P100">
        <v>3416</v>
      </c>
      <c r="Q100">
        <v>3416</v>
      </c>
    </row>
    <row r="101" spans="1:17" x14ac:dyDescent="0.45">
      <c r="A101" t="s">
        <v>31</v>
      </c>
      <c r="B101" s="1">
        <v>43952.841400462959</v>
      </c>
      <c r="C101" t="s">
        <v>31</v>
      </c>
      <c r="D101" s="1">
        <v>43952.841400462959</v>
      </c>
      <c r="E101" t="s">
        <v>24529</v>
      </c>
      <c r="F101" t="s">
        <v>23815</v>
      </c>
      <c r="G101" t="s">
        <v>24350</v>
      </c>
      <c r="H101" t="s">
        <v>24322</v>
      </c>
      <c r="I101" t="s">
        <v>24323</v>
      </c>
      <c r="J101" t="s">
        <v>24324</v>
      </c>
      <c r="K101" s="1">
        <v>43952.841400462959</v>
      </c>
      <c r="L101">
        <v>0</v>
      </c>
      <c r="M101">
        <v>6500</v>
      </c>
      <c r="N101">
        <v>1</v>
      </c>
      <c r="O101">
        <v>6500</v>
      </c>
      <c r="P101">
        <v>6500</v>
      </c>
      <c r="Q101">
        <v>6500</v>
      </c>
    </row>
    <row r="102" spans="1:17" x14ac:dyDescent="0.45">
      <c r="A102" t="s">
        <v>283</v>
      </c>
      <c r="B102" s="1">
        <v>44249.859201388892</v>
      </c>
      <c r="C102" t="s">
        <v>283</v>
      </c>
      <c r="D102" s="1">
        <v>44249.859201388892</v>
      </c>
      <c r="E102" t="s">
        <v>24530</v>
      </c>
      <c r="F102" t="s">
        <v>22740</v>
      </c>
      <c r="G102" t="s">
        <v>24350</v>
      </c>
      <c r="H102" t="s">
        <v>24410</v>
      </c>
      <c r="I102" t="s">
        <v>24291</v>
      </c>
      <c r="J102" t="s">
        <v>24292</v>
      </c>
      <c r="K102" s="1">
        <v>44249.859201388892</v>
      </c>
      <c r="L102">
        <v>0</v>
      </c>
      <c r="M102">
        <v>798</v>
      </c>
      <c r="N102">
        <v>1</v>
      </c>
      <c r="O102">
        <v>718</v>
      </c>
      <c r="P102">
        <v>718</v>
      </c>
      <c r="Q102">
        <v>718</v>
      </c>
    </row>
    <row r="103" spans="1:17" x14ac:dyDescent="0.45">
      <c r="A103" t="s">
        <v>283</v>
      </c>
      <c r="B103" s="1">
        <v>44249.859201388892</v>
      </c>
      <c r="C103" t="s">
        <v>283</v>
      </c>
      <c r="D103" s="1">
        <v>44249.859201388892</v>
      </c>
      <c r="E103" t="s">
        <v>24531</v>
      </c>
      <c r="F103" t="s">
        <v>22740</v>
      </c>
      <c r="G103" t="s">
        <v>24364</v>
      </c>
      <c r="H103" t="s">
        <v>24532</v>
      </c>
      <c r="I103" t="s">
        <v>24457</v>
      </c>
      <c r="J103" t="s">
        <v>24458</v>
      </c>
      <c r="K103" s="1">
        <v>44249.859201388892</v>
      </c>
      <c r="L103">
        <v>0</v>
      </c>
      <c r="M103">
        <v>3795</v>
      </c>
      <c r="N103">
        <v>1</v>
      </c>
      <c r="O103">
        <v>3416</v>
      </c>
      <c r="P103">
        <v>3416</v>
      </c>
      <c r="Q103">
        <v>3416</v>
      </c>
    </row>
    <row r="104" spans="1:17" x14ac:dyDescent="0.45">
      <c r="A104" t="s">
        <v>283</v>
      </c>
      <c r="B104" s="1">
        <v>44249.859201388892</v>
      </c>
      <c r="C104" t="s">
        <v>283</v>
      </c>
      <c r="D104" s="1">
        <v>44249.859201388892</v>
      </c>
      <c r="E104" t="s">
        <v>24533</v>
      </c>
      <c r="F104" t="s">
        <v>22740</v>
      </c>
      <c r="G104" t="s">
        <v>24524</v>
      </c>
      <c r="H104" t="s">
        <v>24534</v>
      </c>
      <c r="I104" t="s">
        <v>24462</v>
      </c>
      <c r="J104" t="s">
        <v>24463</v>
      </c>
      <c r="K104" s="1">
        <v>44249.859201388892</v>
      </c>
      <c r="L104">
        <v>0</v>
      </c>
      <c r="M104">
        <v>798</v>
      </c>
      <c r="N104">
        <v>2</v>
      </c>
      <c r="O104">
        <v>718</v>
      </c>
      <c r="P104">
        <v>1436</v>
      </c>
      <c r="Q104">
        <v>1436</v>
      </c>
    </row>
    <row r="105" spans="1:17" x14ac:dyDescent="0.45">
      <c r="A105" t="s">
        <v>283</v>
      </c>
      <c r="B105" s="1">
        <v>44340.760127314818</v>
      </c>
      <c r="C105" t="s">
        <v>283</v>
      </c>
      <c r="D105" s="1">
        <v>44340.760127314818</v>
      </c>
      <c r="E105" t="s">
        <v>24535</v>
      </c>
      <c r="F105" t="s">
        <v>24071</v>
      </c>
      <c r="G105" t="s">
        <v>24392</v>
      </c>
      <c r="H105" t="s">
        <v>24360</v>
      </c>
      <c r="I105" t="s">
        <v>24361</v>
      </c>
      <c r="J105" t="s">
        <v>24362</v>
      </c>
      <c r="K105" s="1">
        <v>44340.760127314818</v>
      </c>
      <c r="L105">
        <v>0</v>
      </c>
      <c r="M105">
        <v>3795</v>
      </c>
      <c r="N105">
        <v>1</v>
      </c>
      <c r="O105">
        <v>3529.35</v>
      </c>
      <c r="P105">
        <v>3529.35</v>
      </c>
      <c r="Q105">
        <v>3529.35</v>
      </c>
    </row>
    <row r="106" spans="1:17" x14ac:dyDescent="0.45">
      <c r="A106" t="s">
        <v>283</v>
      </c>
      <c r="B106" s="1">
        <v>44249.997442129628</v>
      </c>
      <c r="C106" t="s">
        <v>283</v>
      </c>
      <c r="D106" s="1">
        <v>44249.997442129628</v>
      </c>
      <c r="E106" t="s">
        <v>24536</v>
      </c>
      <c r="F106" t="s">
        <v>22626</v>
      </c>
      <c r="G106" t="s">
        <v>24327</v>
      </c>
      <c r="H106" t="s">
        <v>24537</v>
      </c>
      <c r="I106" t="s">
        <v>24538</v>
      </c>
      <c r="J106" t="s">
        <v>24539</v>
      </c>
      <c r="K106" s="1">
        <v>44249.997442129628</v>
      </c>
      <c r="L106">
        <v>0</v>
      </c>
      <c r="M106">
        <v>451</v>
      </c>
      <c r="N106">
        <v>1</v>
      </c>
      <c r="O106">
        <v>451</v>
      </c>
      <c r="P106">
        <v>451</v>
      </c>
      <c r="Q106">
        <v>451</v>
      </c>
    </row>
    <row r="107" spans="1:17" x14ac:dyDescent="0.45">
      <c r="A107" t="s">
        <v>135</v>
      </c>
      <c r="B107" s="1">
        <v>44112.668483796297</v>
      </c>
      <c r="C107" t="s">
        <v>135</v>
      </c>
      <c r="D107" s="1">
        <v>44112.668483796297</v>
      </c>
      <c r="E107" t="s">
        <v>24540</v>
      </c>
      <c r="F107" t="s">
        <v>20034</v>
      </c>
      <c r="G107" t="s">
        <v>24375</v>
      </c>
      <c r="H107" t="s">
        <v>24322</v>
      </c>
      <c r="I107" t="s">
        <v>24323</v>
      </c>
      <c r="J107" t="s">
        <v>24324</v>
      </c>
      <c r="K107" s="1">
        <v>44112.668483796297</v>
      </c>
      <c r="L107">
        <v>10</v>
      </c>
      <c r="M107">
        <v>6500</v>
      </c>
      <c r="N107">
        <v>1</v>
      </c>
      <c r="O107">
        <v>6500</v>
      </c>
      <c r="P107">
        <v>6500</v>
      </c>
      <c r="Q107">
        <v>5850</v>
      </c>
    </row>
    <row r="108" spans="1:17" x14ac:dyDescent="0.45">
      <c r="A108" t="s">
        <v>31</v>
      </c>
      <c r="B108" s="1">
        <v>44249.775636574072</v>
      </c>
      <c r="C108" t="s">
        <v>31</v>
      </c>
      <c r="D108" s="1">
        <v>44249.776296296295</v>
      </c>
      <c r="E108" t="s">
        <v>24541</v>
      </c>
      <c r="F108" t="s">
        <v>20185</v>
      </c>
      <c r="G108" t="s">
        <v>24356</v>
      </c>
      <c r="H108" t="s">
        <v>24476</v>
      </c>
      <c r="I108" t="s">
        <v>24345</v>
      </c>
      <c r="J108" t="s">
        <v>24346</v>
      </c>
      <c r="K108" s="1">
        <v>44250.610810185186</v>
      </c>
      <c r="L108">
        <v>18</v>
      </c>
      <c r="M108">
        <v>39</v>
      </c>
      <c r="N108">
        <v>5</v>
      </c>
      <c r="O108">
        <v>39</v>
      </c>
      <c r="P108">
        <v>195</v>
      </c>
      <c r="Q108">
        <v>159.9</v>
      </c>
    </row>
    <row r="109" spans="1:17" x14ac:dyDescent="0.45">
      <c r="A109" t="s">
        <v>31</v>
      </c>
      <c r="B109" s="1">
        <v>44249.775636574072</v>
      </c>
      <c r="C109" t="s">
        <v>31</v>
      </c>
      <c r="D109" s="1">
        <v>44249.776296296295</v>
      </c>
      <c r="E109" t="s">
        <v>24542</v>
      </c>
      <c r="F109" t="s">
        <v>20185</v>
      </c>
      <c r="G109" t="s">
        <v>24433</v>
      </c>
      <c r="H109" t="s">
        <v>24543</v>
      </c>
      <c r="I109" t="s">
        <v>24544</v>
      </c>
      <c r="J109" t="s">
        <v>24545</v>
      </c>
      <c r="K109" s="1">
        <v>44250.610810185186</v>
      </c>
      <c r="L109">
        <v>0</v>
      </c>
      <c r="M109">
        <v>1750</v>
      </c>
      <c r="N109">
        <v>1</v>
      </c>
      <c r="O109">
        <v>1750</v>
      </c>
      <c r="P109">
        <v>1750</v>
      </c>
      <c r="Q109">
        <v>1750</v>
      </c>
    </row>
    <row r="110" spans="1:17" x14ac:dyDescent="0.45">
      <c r="A110" t="s">
        <v>168</v>
      </c>
      <c r="B110" s="1">
        <v>44340.567743055559</v>
      </c>
      <c r="C110" t="s">
        <v>168</v>
      </c>
      <c r="D110" s="1">
        <v>44340.567743055559</v>
      </c>
      <c r="E110" t="s">
        <v>24546</v>
      </c>
      <c r="F110" t="s">
        <v>19647</v>
      </c>
      <c r="G110" t="s">
        <v>24465</v>
      </c>
      <c r="H110" t="s">
        <v>24547</v>
      </c>
      <c r="I110" t="s">
        <v>24339</v>
      </c>
      <c r="J110" t="s">
        <v>24340</v>
      </c>
      <c r="K110" s="1">
        <v>44340.567743055559</v>
      </c>
      <c r="L110">
        <v>10</v>
      </c>
      <c r="M110">
        <v>58025</v>
      </c>
      <c r="N110">
        <v>1</v>
      </c>
      <c r="O110">
        <v>58025</v>
      </c>
      <c r="P110">
        <v>58025</v>
      </c>
      <c r="Q110">
        <v>52222.5</v>
      </c>
    </row>
    <row r="111" spans="1:17" x14ac:dyDescent="0.45">
      <c r="A111" t="s">
        <v>135</v>
      </c>
      <c r="B111" s="1">
        <v>43752.586458333331</v>
      </c>
      <c r="C111" t="s">
        <v>135</v>
      </c>
      <c r="D111" s="1">
        <v>44277.90898148148</v>
      </c>
      <c r="E111" t="s">
        <v>24548</v>
      </c>
      <c r="F111" t="s">
        <v>19780</v>
      </c>
      <c r="G111" t="s">
        <v>24392</v>
      </c>
      <c r="H111" t="s">
        <v>24280</v>
      </c>
      <c r="I111" t="s">
        <v>24281</v>
      </c>
      <c r="J111" t="s">
        <v>24282</v>
      </c>
      <c r="K111" s="1">
        <v>44277.90898148148</v>
      </c>
      <c r="L111">
        <v>1</v>
      </c>
      <c r="M111">
        <v>199</v>
      </c>
      <c r="N111">
        <v>1</v>
      </c>
      <c r="O111">
        <v>199</v>
      </c>
      <c r="P111">
        <v>199</v>
      </c>
      <c r="Q111">
        <v>197.01</v>
      </c>
    </row>
    <row r="112" spans="1:17" x14ac:dyDescent="0.45">
      <c r="A112" t="s">
        <v>31</v>
      </c>
      <c r="B112" s="1">
        <v>44340.555104166669</v>
      </c>
      <c r="C112" t="s">
        <v>31</v>
      </c>
      <c r="D112" s="1">
        <v>44343.826203703706</v>
      </c>
      <c r="E112" t="s">
        <v>24549</v>
      </c>
      <c r="F112" t="s">
        <v>20832</v>
      </c>
      <c r="G112" t="s">
        <v>24356</v>
      </c>
      <c r="H112" t="s">
        <v>24422</v>
      </c>
      <c r="I112" t="s">
        <v>24377</v>
      </c>
      <c r="J112" t="s">
        <v>24378</v>
      </c>
      <c r="K112" s="1">
        <v>44343.826203703706</v>
      </c>
      <c r="L112">
        <v>1</v>
      </c>
      <c r="M112">
        <v>6500</v>
      </c>
      <c r="N112">
        <v>1</v>
      </c>
      <c r="O112">
        <v>6500</v>
      </c>
      <c r="P112">
        <v>6500</v>
      </c>
      <c r="Q112">
        <v>6435</v>
      </c>
    </row>
    <row r="113" spans="1:17" x14ac:dyDescent="0.45">
      <c r="A113" t="s">
        <v>31</v>
      </c>
      <c r="B113" s="1">
        <v>44249.775636574072</v>
      </c>
      <c r="C113" t="s">
        <v>31</v>
      </c>
      <c r="D113" s="1">
        <v>44249.776296296295</v>
      </c>
      <c r="E113" t="s">
        <v>24550</v>
      </c>
      <c r="F113" t="s">
        <v>20185</v>
      </c>
      <c r="G113" t="s">
        <v>24496</v>
      </c>
      <c r="H113" t="s">
        <v>24551</v>
      </c>
      <c r="I113" t="s">
        <v>24552</v>
      </c>
      <c r="J113" t="s">
        <v>24553</v>
      </c>
      <c r="K113" s="1">
        <v>44250.610810185186</v>
      </c>
      <c r="L113">
        <v>18</v>
      </c>
      <c r="M113">
        <v>71500</v>
      </c>
      <c r="N113">
        <v>5</v>
      </c>
      <c r="O113">
        <v>71500</v>
      </c>
      <c r="P113">
        <v>357500</v>
      </c>
      <c r="Q113">
        <v>293150</v>
      </c>
    </row>
    <row r="114" spans="1:17" x14ac:dyDescent="0.45">
      <c r="A114" t="s">
        <v>135</v>
      </c>
      <c r="B114" s="1">
        <v>43752.586458333331</v>
      </c>
      <c r="C114" t="s">
        <v>135</v>
      </c>
      <c r="D114" s="1">
        <v>44277.90898148148</v>
      </c>
      <c r="E114" t="s">
        <v>24554</v>
      </c>
      <c r="F114" t="s">
        <v>19780</v>
      </c>
      <c r="G114" t="s">
        <v>24284</v>
      </c>
      <c r="H114" t="s">
        <v>24488</v>
      </c>
      <c r="I114" t="s">
        <v>24489</v>
      </c>
      <c r="J114" t="s">
        <v>24490</v>
      </c>
      <c r="K114" s="1">
        <v>44277.90898148148</v>
      </c>
      <c r="L114">
        <v>1</v>
      </c>
      <c r="M114">
        <v>91000</v>
      </c>
      <c r="N114">
        <v>1</v>
      </c>
      <c r="O114">
        <v>91000</v>
      </c>
      <c r="P114">
        <v>91000</v>
      </c>
      <c r="Q114">
        <v>90090</v>
      </c>
    </row>
    <row r="115" spans="1:17" x14ac:dyDescent="0.45">
      <c r="A115" t="s">
        <v>135</v>
      </c>
      <c r="B115" s="1">
        <v>43752.586458333331</v>
      </c>
      <c r="C115" t="s">
        <v>135</v>
      </c>
      <c r="D115" s="1">
        <v>44277.90898148148</v>
      </c>
      <c r="E115" t="s">
        <v>24555</v>
      </c>
      <c r="F115" t="s">
        <v>19780</v>
      </c>
      <c r="G115" t="s">
        <v>24364</v>
      </c>
      <c r="H115" t="s">
        <v>24344</v>
      </c>
      <c r="I115" t="s">
        <v>24345</v>
      </c>
      <c r="J115" t="s">
        <v>24346</v>
      </c>
      <c r="K115" s="1">
        <v>44277.90898148148</v>
      </c>
      <c r="L115">
        <v>1</v>
      </c>
      <c r="M115">
        <v>39</v>
      </c>
      <c r="N115">
        <v>2</v>
      </c>
      <c r="O115">
        <v>39</v>
      </c>
      <c r="P115">
        <v>78</v>
      </c>
      <c r="Q115">
        <v>77.22</v>
      </c>
    </row>
    <row r="116" spans="1:17" x14ac:dyDescent="0.45">
      <c r="A116" t="s">
        <v>31</v>
      </c>
      <c r="B116" s="1">
        <v>44249.775636574072</v>
      </c>
      <c r="C116" t="s">
        <v>31</v>
      </c>
      <c r="D116" s="1">
        <v>44249.776296296295</v>
      </c>
      <c r="E116" t="s">
        <v>24556</v>
      </c>
      <c r="F116" t="s">
        <v>20185</v>
      </c>
      <c r="G116" t="s">
        <v>24433</v>
      </c>
      <c r="H116" t="s">
        <v>24367</v>
      </c>
      <c r="I116" t="s">
        <v>24281</v>
      </c>
      <c r="J116" t="s">
        <v>24282</v>
      </c>
      <c r="K116" s="1">
        <v>44250.610810185186</v>
      </c>
      <c r="L116">
        <v>18</v>
      </c>
      <c r="M116">
        <v>199</v>
      </c>
      <c r="N116">
        <v>5</v>
      </c>
      <c r="O116">
        <v>199</v>
      </c>
      <c r="P116">
        <v>995</v>
      </c>
      <c r="Q116">
        <v>815.9</v>
      </c>
    </row>
    <row r="117" spans="1:17" x14ac:dyDescent="0.45">
      <c r="A117" t="s">
        <v>135</v>
      </c>
      <c r="B117" s="1">
        <v>43752.586458333331</v>
      </c>
      <c r="C117" t="s">
        <v>135</v>
      </c>
      <c r="D117" s="1">
        <v>44277.90898148148</v>
      </c>
      <c r="E117" t="s">
        <v>24557</v>
      </c>
      <c r="F117" t="s">
        <v>19780</v>
      </c>
      <c r="G117" t="s">
        <v>24303</v>
      </c>
      <c r="H117" t="s">
        <v>24276</v>
      </c>
      <c r="I117" t="s">
        <v>24277</v>
      </c>
      <c r="J117" t="s">
        <v>24278</v>
      </c>
      <c r="K117" s="1">
        <v>44277.90898148148</v>
      </c>
      <c r="L117">
        <v>1</v>
      </c>
      <c r="M117">
        <v>199</v>
      </c>
      <c r="N117">
        <v>2</v>
      </c>
      <c r="O117">
        <v>199</v>
      </c>
      <c r="P117">
        <v>398</v>
      </c>
      <c r="Q117">
        <v>394.02</v>
      </c>
    </row>
    <row r="118" spans="1:17" x14ac:dyDescent="0.45">
      <c r="A118" t="s">
        <v>135</v>
      </c>
      <c r="B118" s="1">
        <v>43752.586458333331</v>
      </c>
      <c r="C118" t="s">
        <v>135</v>
      </c>
      <c r="D118" s="1">
        <v>44277.909733796296</v>
      </c>
      <c r="E118" t="s">
        <v>24558</v>
      </c>
      <c r="F118" t="s">
        <v>19780</v>
      </c>
      <c r="G118" t="s">
        <v>24392</v>
      </c>
      <c r="H118" t="s">
        <v>24559</v>
      </c>
      <c r="I118" t="s">
        <v>13717</v>
      </c>
      <c r="J118" t="s">
        <v>24560</v>
      </c>
      <c r="K118" s="1">
        <v>44277.909733796296</v>
      </c>
      <c r="L118">
        <v>0</v>
      </c>
      <c r="M118">
        <v>7493.05</v>
      </c>
      <c r="N118">
        <v>1</v>
      </c>
      <c r="O118">
        <v>8640.75</v>
      </c>
      <c r="P118">
        <v>8640.75</v>
      </c>
      <c r="Q118">
        <v>8640.75</v>
      </c>
    </row>
    <row r="119" spans="1:17" x14ac:dyDescent="0.45">
      <c r="A119" t="s">
        <v>135</v>
      </c>
      <c r="B119" s="1">
        <v>43752.586458333331</v>
      </c>
      <c r="C119" t="s">
        <v>135</v>
      </c>
      <c r="D119" s="1">
        <v>44277.90898148148</v>
      </c>
      <c r="E119" t="s">
        <v>24561</v>
      </c>
      <c r="F119" t="s">
        <v>19780</v>
      </c>
      <c r="G119" t="s">
        <v>24364</v>
      </c>
      <c r="H119" t="s">
        <v>24393</v>
      </c>
      <c r="I119" t="s">
        <v>24370</v>
      </c>
      <c r="J119" t="s">
        <v>24371</v>
      </c>
      <c r="K119" s="1">
        <v>44277.90898148148</v>
      </c>
      <c r="L119">
        <v>1</v>
      </c>
      <c r="M119">
        <v>199</v>
      </c>
      <c r="N119">
        <v>1</v>
      </c>
      <c r="O119">
        <v>199</v>
      </c>
      <c r="P119">
        <v>199</v>
      </c>
      <c r="Q119">
        <v>197.01</v>
      </c>
    </row>
    <row r="120" spans="1:17" x14ac:dyDescent="0.45">
      <c r="A120" t="s">
        <v>45</v>
      </c>
      <c r="B120" s="1">
        <v>44154.78738425926</v>
      </c>
      <c r="C120" t="s">
        <v>45</v>
      </c>
      <c r="D120" s="1">
        <v>44273.84412037037</v>
      </c>
      <c r="E120" t="s">
        <v>24562</v>
      </c>
      <c r="F120" t="s">
        <v>19933</v>
      </c>
      <c r="G120" t="s">
        <v>24460</v>
      </c>
      <c r="H120" t="s">
        <v>24344</v>
      </c>
      <c r="I120" t="s">
        <v>24345</v>
      </c>
      <c r="J120" t="s">
        <v>24346</v>
      </c>
      <c r="K120" s="1">
        <v>44273.84412037037</v>
      </c>
      <c r="L120">
        <v>1</v>
      </c>
      <c r="M120">
        <v>39</v>
      </c>
      <c r="N120">
        <v>41</v>
      </c>
      <c r="O120">
        <v>39</v>
      </c>
      <c r="P120">
        <v>1599</v>
      </c>
      <c r="Q120">
        <v>1583.01</v>
      </c>
    </row>
    <row r="121" spans="1:17" x14ac:dyDescent="0.45">
      <c r="A121" t="s">
        <v>31</v>
      </c>
      <c r="B121" s="1">
        <v>44249.772581018522</v>
      </c>
      <c r="C121" t="s">
        <v>31</v>
      </c>
      <c r="D121" s="1">
        <v>44249.772581018522</v>
      </c>
      <c r="E121" t="s">
        <v>24563</v>
      </c>
      <c r="F121" t="s">
        <v>20140</v>
      </c>
      <c r="G121" t="s">
        <v>24275</v>
      </c>
      <c r="H121" t="s">
        <v>24376</v>
      </c>
      <c r="I121" t="s">
        <v>24377</v>
      </c>
      <c r="J121" t="s">
        <v>24378</v>
      </c>
      <c r="K121" s="1">
        <v>44250.608946759261</v>
      </c>
      <c r="L121">
        <v>18</v>
      </c>
      <c r="M121">
        <v>6500</v>
      </c>
      <c r="N121">
        <v>5</v>
      </c>
      <c r="O121">
        <v>6500</v>
      </c>
      <c r="P121">
        <v>32500</v>
      </c>
      <c r="Q121">
        <v>26650</v>
      </c>
    </row>
    <row r="122" spans="1:17" x14ac:dyDescent="0.45">
      <c r="A122" t="s">
        <v>31</v>
      </c>
      <c r="B122" s="1">
        <v>44249.788483796299</v>
      </c>
      <c r="C122" t="s">
        <v>31</v>
      </c>
      <c r="D122" s="1">
        <v>44249.788483796299</v>
      </c>
      <c r="E122" t="s">
        <v>24564</v>
      </c>
      <c r="F122" t="s">
        <v>20087</v>
      </c>
      <c r="G122" t="s">
        <v>24303</v>
      </c>
      <c r="H122" t="s">
        <v>24382</v>
      </c>
      <c r="I122" t="s">
        <v>24383</v>
      </c>
      <c r="J122" t="s">
        <v>24384</v>
      </c>
      <c r="K122" s="1">
        <v>44251.892777777779</v>
      </c>
      <c r="L122">
        <v>10</v>
      </c>
      <c r="M122">
        <v>65000</v>
      </c>
      <c r="N122">
        <v>6</v>
      </c>
      <c r="O122">
        <v>65000</v>
      </c>
      <c r="P122">
        <v>390000</v>
      </c>
      <c r="Q122">
        <v>351000</v>
      </c>
    </row>
    <row r="123" spans="1:17" x14ac:dyDescent="0.45">
      <c r="A123" t="s">
        <v>45</v>
      </c>
      <c r="B123" s="1">
        <v>44154.78738425926</v>
      </c>
      <c r="C123" t="s">
        <v>45</v>
      </c>
      <c r="D123" s="1">
        <v>44273.84412037037</v>
      </c>
      <c r="E123" t="s">
        <v>24565</v>
      </c>
      <c r="F123" t="s">
        <v>19933</v>
      </c>
      <c r="G123" t="s">
        <v>24366</v>
      </c>
      <c r="H123" t="s">
        <v>24393</v>
      </c>
      <c r="I123" t="s">
        <v>24370</v>
      </c>
      <c r="J123" t="s">
        <v>24371</v>
      </c>
      <c r="K123" s="1">
        <v>44273.84412037037</v>
      </c>
      <c r="L123">
        <v>1</v>
      </c>
      <c r="M123">
        <v>199</v>
      </c>
      <c r="N123">
        <v>1</v>
      </c>
      <c r="O123">
        <v>199</v>
      </c>
      <c r="P123">
        <v>199</v>
      </c>
      <c r="Q123">
        <v>197.01</v>
      </c>
    </row>
    <row r="124" spans="1:17" x14ac:dyDescent="0.45">
      <c r="A124" t="s">
        <v>29</v>
      </c>
      <c r="B124" s="1">
        <v>42158.094895833332</v>
      </c>
      <c r="C124" t="s">
        <v>29</v>
      </c>
      <c r="D124" s="1">
        <v>42158.094895833332</v>
      </c>
      <c r="E124" t="s">
        <v>24566</v>
      </c>
      <c r="F124" t="s">
        <v>7893</v>
      </c>
      <c r="G124" t="s">
        <v>24409</v>
      </c>
      <c r="H124" t="s">
        <v>24466</v>
      </c>
      <c r="I124" t="s">
        <v>24467</v>
      </c>
      <c r="J124" t="s">
        <v>24468</v>
      </c>
      <c r="K124" s="1">
        <v>42158.094895833332</v>
      </c>
      <c r="L124">
        <v>0</v>
      </c>
      <c r="M124">
        <v>50000</v>
      </c>
      <c r="N124">
        <v>1</v>
      </c>
      <c r="O124">
        <v>50000</v>
      </c>
      <c r="P124">
        <v>50000</v>
      </c>
      <c r="Q124">
        <v>50000</v>
      </c>
    </row>
    <row r="125" spans="1:17" x14ac:dyDescent="0.45">
      <c r="A125" t="s">
        <v>45</v>
      </c>
      <c r="B125" s="1">
        <v>44154.78738425926</v>
      </c>
      <c r="C125" t="s">
        <v>45</v>
      </c>
      <c r="D125" s="1">
        <v>44273.84412037037</v>
      </c>
      <c r="E125" t="s">
        <v>24567</v>
      </c>
      <c r="F125" t="s">
        <v>19933</v>
      </c>
      <c r="G125" t="s">
        <v>24294</v>
      </c>
      <c r="H125" t="s">
        <v>24276</v>
      </c>
      <c r="I125" t="s">
        <v>24277</v>
      </c>
      <c r="J125" t="s">
        <v>24278</v>
      </c>
      <c r="K125" s="1">
        <v>44273.84412037037</v>
      </c>
      <c r="L125">
        <v>50</v>
      </c>
      <c r="M125">
        <v>199</v>
      </c>
      <c r="N125">
        <v>82</v>
      </c>
      <c r="O125">
        <v>199</v>
      </c>
      <c r="P125">
        <v>16318</v>
      </c>
      <c r="Q125">
        <v>8159</v>
      </c>
    </row>
    <row r="126" spans="1:17" x14ac:dyDescent="0.45">
      <c r="A126" t="s">
        <v>283</v>
      </c>
      <c r="B126" s="1">
        <v>44201.753229166665</v>
      </c>
      <c r="C126" t="s">
        <v>283</v>
      </c>
      <c r="D126" s="1">
        <v>44201.753229166665</v>
      </c>
      <c r="E126" t="s">
        <v>24568</v>
      </c>
      <c r="F126" t="s">
        <v>21081</v>
      </c>
      <c r="G126" t="s">
        <v>24453</v>
      </c>
      <c r="H126" t="s">
        <v>24569</v>
      </c>
      <c r="I126" t="s">
        <v>24570</v>
      </c>
      <c r="J126" t="s">
        <v>24571</v>
      </c>
      <c r="K126" s="1">
        <v>44201.753229166665</v>
      </c>
      <c r="L126">
        <v>0</v>
      </c>
      <c r="M126">
        <v>8950</v>
      </c>
      <c r="N126">
        <v>1</v>
      </c>
      <c r="O126">
        <v>8950</v>
      </c>
      <c r="P126">
        <v>8950</v>
      </c>
      <c r="Q126">
        <v>8950</v>
      </c>
    </row>
    <row r="127" spans="1:17" x14ac:dyDescent="0.45">
      <c r="A127" t="s">
        <v>31</v>
      </c>
      <c r="B127" s="1">
        <v>44249.788888888892</v>
      </c>
      <c r="C127" t="s">
        <v>31</v>
      </c>
      <c r="D127" s="1">
        <v>44249.788888888892</v>
      </c>
      <c r="E127" t="s">
        <v>24572</v>
      </c>
      <c r="F127" t="s">
        <v>20087</v>
      </c>
      <c r="G127" t="s">
        <v>24317</v>
      </c>
      <c r="H127" t="s">
        <v>24476</v>
      </c>
      <c r="I127" t="s">
        <v>24345</v>
      </c>
      <c r="J127" t="s">
        <v>24346</v>
      </c>
      <c r="K127" s="1">
        <v>44251.892777777779</v>
      </c>
      <c r="L127">
        <v>10</v>
      </c>
      <c r="M127">
        <v>39</v>
      </c>
      <c r="N127">
        <v>6</v>
      </c>
      <c r="O127">
        <v>39</v>
      </c>
      <c r="P127">
        <v>234</v>
      </c>
      <c r="Q127">
        <v>210.6</v>
      </c>
    </row>
    <row r="128" spans="1:17" x14ac:dyDescent="0.45">
      <c r="A128" t="s">
        <v>31</v>
      </c>
      <c r="B128" s="1">
        <v>44249.788888888892</v>
      </c>
      <c r="C128" t="s">
        <v>31</v>
      </c>
      <c r="D128" s="1">
        <v>44249.788888888892</v>
      </c>
      <c r="E128" t="s">
        <v>24573</v>
      </c>
      <c r="F128" t="s">
        <v>20087</v>
      </c>
      <c r="G128" t="s">
        <v>24524</v>
      </c>
      <c r="H128" t="s">
        <v>24444</v>
      </c>
      <c r="I128" t="s">
        <v>24277</v>
      </c>
      <c r="J128" t="s">
        <v>24278</v>
      </c>
      <c r="K128" s="1">
        <v>44251.892777777779</v>
      </c>
      <c r="L128">
        <v>10</v>
      </c>
      <c r="M128">
        <v>199</v>
      </c>
      <c r="N128">
        <v>6</v>
      </c>
      <c r="O128">
        <v>199</v>
      </c>
      <c r="P128">
        <v>1194</v>
      </c>
      <c r="Q128">
        <v>1074.5999999999999</v>
      </c>
    </row>
    <row r="129" spans="1:17" x14ac:dyDescent="0.45">
      <c r="A129" t="s">
        <v>283</v>
      </c>
      <c r="B129" s="1">
        <v>44249.796805555554</v>
      </c>
      <c r="C129" t="s">
        <v>283</v>
      </c>
      <c r="D129" s="1">
        <v>44249.796805555554</v>
      </c>
      <c r="E129" t="s">
        <v>24574</v>
      </c>
      <c r="F129" t="s">
        <v>22712</v>
      </c>
      <c r="G129" t="s">
        <v>24317</v>
      </c>
      <c r="H129" t="s">
        <v>24380</v>
      </c>
      <c r="I129" t="s">
        <v>24313</v>
      </c>
      <c r="J129" t="s">
        <v>24314</v>
      </c>
      <c r="K129" s="1">
        <v>44249.796805555554</v>
      </c>
      <c r="L129">
        <v>0</v>
      </c>
      <c r="M129">
        <v>725</v>
      </c>
      <c r="N129">
        <v>1</v>
      </c>
      <c r="O129">
        <v>725</v>
      </c>
      <c r="P129">
        <v>725</v>
      </c>
      <c r="Q129">
        <v>725</v>
      </c>
    </row>
    <row r="130" spans="1:17" x14ac:dyDescent="0.45">
      <c r="A130" t="s">
        <v>960</v>
      </c>
      <c r="B130" s="1">
        <v>44201.636562500003</v>
      </c>
      <c r="C130" t="s">
        <v>960</v>
      </c>
      <c r="D130" s="1">
        <v>44201.636562500003</v>
      </c>
      <c r="E130" t="s">
        <v>24575</v>
      </c>
      <c r="F130" t="s">
        <v>23305</v>
      </c>
      <c r="G130" t="s">
        <v>24275</v>
      </c>
      <c r="H130" t="s">
        <v>24576</v>
      </c>
      <c r="I130" t="s">
        <v>24577</v>
      </c>
      <c r="J130" t="s">
        <v>24578</v>
      </c>
      <c r="K130" s="1">
        <v>44201.636562500003</v>
      </c>
      <c r="L130">
        <v>25</v>
      </c>
      <c r="M130">
        <v>65000</v>
      </c>
      <c r="N130">
        <v>1</v>
      </c>
      <c r="O130">
        <v>65000</v>
      </c>
      <c r="P130">
        <v>65000</v>
      </c>
      <c r="Q130">
        <v>48750</v>
      </c>
    </row>
    <row r="131" spans="1:17" x14ac:dyDescent="0.45">
      <c r="A131" t="s">
        <v>168</v>
      </c>
      <c r="B131" s="1">
        <v>44340.401331018518</v>
      </c>
      <c r="C131" t="s">
        <v>168</v>
      </c>
      <c r="D131" s="1">
        <v>44340.401331018518</v>
      </c>
      <c r="E131" t="s">
        <v>24579</v>
      </c>
      <c r="F131" t="s">
        <v>19643</v>
      </c>
      <c r="G131" t="s">
        <v>24460</v>
      </c>
      <c r="H131" t="s">
        <v>24580</v>
      </c>
      <c r="I131" t="s">
        <v>24313</v>
      </c>
      <c r="J131" t="s">
        <v>24314</v>
      </c>
      <c r="K131" s="1">
        <v>44340.401331018518</v>
      </c>
      <c r="L131">
        <v>0</v>
      </c>
      <c r="M131">
        <v>798</v>
      </c>
      <c r="N131">
        <v>1</v>
      </c>
      <c r="O131">
        <v>798</v>
      </c>
      <c r="P131">
        <v>798</v>
      </c>
      <c r="Q131">
        <v>798</v>
      </c>
    </row>
    <row r="132" spans="1:17" x14ac:dyDescent="0.45">
      <c r="A132" t="s">
        <v>168</v>
      </c>
      <c r="B132" s="1">
        <v>44340.401331018518</v>
      </c>
      <c r="C132" t="s">
        <v>168</v>
      </c>
      <c r="D132" s="1">
        <v>44340.401331018518</v>
      </c>
      <c r="E132" t="s">
        <v>24581</v>
      </c>
      <c r="F132" t="s">
        <v>19643</v>
      </c>
      <c r="G132" t="s">
        <v>24337</v>
      </c>
      <c r="H132" t="s">
        <v>24410</v>
      </c>
      <c r="I132" t="s">
        <v>24291</v>
      </c>
      <c r="J132" t="s">
        <v>24292</v>
      </c>
      <c r="K132" s="1">
        <v>44340.401331018518</v>
      </c>
      <c r="L132">
        <v>0</v>
      </c>
      <c r="M132">
        <v>798</v>
      </c>
      <c r="N132">
        <v>1</v>
      </c>
      <c r="O132">
        <v>798</v>
      </c>
      <c r="P132">
        <v>798</v>
      </c>
      <c r="Q132">
        <v>798</v>
      </c>
    </row>
    <row r="133" spans="1:17" x14ac:dyDescent="0.45">
      <c r="A133" t="s">
        <v>168</v>
      </c>
      <c r="B133" s="1">
        <v>44340.401331018518</v>
      </c>
      <c r="C133" t="s">
        <v>168</v>
      </c>
      <c r="D133" s="1">
        <v>44340.401331018518</v>
      </c>
      <c r="E133" t="s">
        <v>24582</v>
      </c>
      <c r="F133" t="s">
        <v>19643</v>
      </c>
      <c r="G133" t="s">
        <v>24348</v>
      </c>
      <c r="H133" t="s">
        <v>24532</v>
      </c>
      <c r="I133" t="s">
        <v>24457</v>
      </c>
      <c r="J133" t="s">
        <v>24458</v>
      </c>
      <c r="K133" s="1">
        <v>44340.401331018518</v>
      </c>
      <c r="L133">
        <v>0</v>
      </c>
      <c r="M133">
        <v>3795</v>
      </c>
      <c r="N133">
        <v>1</v>
      </c>
      <c r="O133">
        <v>3795</v>
      </c>
      <c r="P133">
        <v>3795</v>
      </c>
      <c r="Q133">
        <v>3795</v>
      </c>
    </row>
    <row r="134" spans="1:17" x14ac:dyDescent="0.45">
      <c r="A134" t="s">
        <v>168</v>
      </c>
      <c r="B134" s="1">
        <v>44340.401331018518</v>
      </c>
      <c r="C134" t="s">
        <v>168</v>
      </c>
      <c r="D134" s="1">
        <v>44340.401331018518</v>
      </c>
      <c r="E134" t="s">
        <v>24583</v>
      </c>
      <c r="F134" t="s">
        <v>19643</v>
      </c>
      <c r="G134" t="s">
        <v>24275</v>
      </c>
      <c r="H134" t="s">
        <v>24534</v>
      </c>
      <c r="I134" t="s">
        <v>24462</v>
      </c>
      <c r="J134" t="s">
        <v>24463</v>
      </c>
      <c r="K134" s="1">
        <v>44340.401331018518</v>
      </c>
      <c r="L134">
        <v>0</v>
      </c>
      <c r="M134">
        <v>798</v>
      </c>
      <c r="N134">
        <v>1</v>
      </c>
      <c r="O134">
        <v>798</v>
      </c>
      <c r="P134">
        <v>798</v>
      </c>
      <c r="Q134">
        <v>798</v>
      </c>
    </row>
    <row r="135" spans="1:17" x14ac:dyDescent="0.45">
      <c r="A135" t="s">
        <v>168</v>
      </c>
      <c r="B135" s="1">
        <v>44340.401331018518</v>
      </c>
      <c r="C135" t="s">
        <v>168</v>
      </c>
      <c r="D135" s="1">
        <v>44340.401331018518</v>
      </c>
      <c r="E135" t="s">
        <v>24584</v>
      </c>
      <c r="F135" t="s">
        <v>19643</v>
      </c>
      <c r="G135" t="s">
        <v>24435</v>
      </c>
      <c r="H135" t="s">
        <v>24424</v>
      </c>
      <c r="I135" t="s">
        <v>24425</v>
      </c>
      <c r="J135" t="s">
        <v>24426</v>
      </c>
      <c r="K135" s="1">
        <v>44340.401331018518</v>
      </c>
      <c r="L135">
        <v>0</v>
      </c>
      <c r="M135">
        <v>5769</v>
      </c>
      <c r="N135">
        <v>1</v>
      </c>
      <c r="O135">
        <v>5769</v>
      </c>
      <c r="P135">
        <v>5769</v>
      </c>
      <c r="Q135">
        <v>5769</v>
      </c>
    </row>
    <row r="136" spans="1:17" x14ac:dyDescent="0.45">
      <c r="A136" t="s">
        <v>168</v>
      </c>
      <c r="B136" s="1">
        <v>44340.401331018518</v>
      </c>
      <c r="C136" t="s">
        <v>168</v>
      </c>
      <c r="D136" s="1">
        <v>44340.401331018518</v>
      </c>
      <c r="E136" t="s">
        <v>24585</v>
      </c>
      <c r="F136" t="s">
        <v>19643</v>
      </c>
      <c r="G136" t="s">
        <v>24337</v>
      </c>
      <c r="H136" t="s">
        <v>24586</v>
      </c>
      <c r="I136" t="s">
        <v>24587</v>
      </c>
      <c r="J136" t="s">
        <v>24588</v>
      </c>
      <c r="K136" s="1">
        <v>44340.401331018518</v>
      </c>
      <c r="L136">
        <v>0</v>
      </c>
      <c r="M136">
        <v>3850</v>
      </c>
      <c r="N136">
        <v>1</v>
      </c>
      <c r="O136">
        <v>3850</v>
      </c>
      <c r="P136">
        <v>3850</v>
      </c>
      <c r="Q136">
        <v>3850</v>
      </c>
    </row>
    <row r="137" spans="1:17" x14ac:dyDescent="0.45">
      <c r="A137" t="s">
        <v>135</v>
      </c>
      <c r="B137" s="1">
        <v>44358.758958333332</v>
      </c>
      <c r="C137" t="s">
        <v>135</v>
      </c>
      <c r="D137" s="1">
        <v>44358.758958333332</v>
      </c>
      <c r="E137" t="s">
        <v>24589</v>
      </c>
      <c r="F137" t="s">
        <v>24114</v>
      </c>
      <c r="G137" t="s">
        <v>24470</v>
      </c>
      <c r="H137" t="s">
        <v>24276</v>
      </c>
      <c r="I137" t="s">
        <v>24277</v>
      </c>
      <c r="J137" t="s">
        <v>24278</v>
      </c>
      <c r="K137" s="1">
        <v>44358.758958333332</v>
      </c>
      <c r="L137">
        <v>0</v>
      </c>
      <c r="M137">
        <v>199</v>
      </c>
      <c r="N137">
        <v>5</v>
      </c>
      <c r="O137">
        <v>199</v>
      </c>
      <c r="P137">
        <v>995</v>
      </c>
      <c r="Q137">
        <v>995</v>
      </c>
    </row>
    <row r="138" spans="1:17" x14ac:dyDescent="0.45">
      <c r="A138" t="s">
        <v>135</v>
      </c>
      <c r="B138" s="1">
        <v>44358.758958333332</v>
      </c>
      <c r="C138" t="s">
        <v>135</v>
      </c>
      <c r="D138" s="1">
        <v>44358.758958333332</v>
      </c>
      <c r="E138" t="s">
        <v>24590</v>
      </c>
      <c r="F138" t="s">
        <v>24114</v>
      </c>
      <c r="G138" t="s">
        <v>24343</v>
      </c>
      <c r="H138" t="s">
        <v>24344</v>
      </c>
      <c r="I138" t="s">
        <v>24345</v>
      </c>
      <c r="J138" t="s">
        <v>24346</v>
      </c>
      <c r="K138" s="1">
        <v>44358.758958333332</v>
      </c>
      <c r="L138">
        <v>0</v>
      </c>
      <c r="M138">
        <v>39</v>
      </c>
      <c r="N138">
        <v>2</v>
      </c>
      <c r="O138">
        <v>39</v>
      </c>
      <c r="P138">
        <v>78</v>
      </c>
      <c r="Q138">
        <v>78</v>
      </c>
    </row>
    <row r="139" spans="1:17" x14ac:dyDescent="0.45">
      <c r="A139" t="s">
        <v>283</v>
      </c>
      <c r="B139" s="1">
        <v>44358.777048611111</v>
      </c>
      <c r="C139" t="s">
        <v>283</v>
      </c>
      <c r="D139" s="1">
        <v>44358.777048611111</v>
      </c>
      <c r="E139" t="s">
        <v>24591</v>
      </c>
      <c r="F139" t="s">
        <v>20760</v>
      </c>
      <c r="G139" t="s">
        <v>24343</v>
      </c>
      <c r="H139" t="s">
        <v>24592</v>
      </c>
      <c r="I139" t="s">
        <v>24291</v>
      </c>
      <c r="J139" t="s">
        <v>24292</v>
      </c>
      <c r="K139" s="1">
        <v>44358.777048611111</v>
      </c>
      <c r="L139">
        <v>0</v>
      </c>
      <c r="M139">
        <v>725</v>
      </c>
      <c r="N139">
        <v>1</v>
      </c>
      <c r="O139">
        <v>725</v>
      </c>
      <c r="P139">
        <v>725</v>
      </c>
      <c r="Q139">
        <v>725</v>
      </c>
    </row>
    <row r="140" spans="1:17" x14ac:dyDescent="0.45">
      <c r="A140" t="s">
        <v>283</v>
      </c>
      <c r="B140" s="1">
        <v>44358.777048611111</v>
      </c>
      <c r="C140" t="s">
        <v>283</v>
      </c>
      <c r="D140" s="1">
        <v>44358.777048611111</v>
      </c>
      <c r="E140" t="s">
        <v>24593</v>
      </c>
      <c r="F140" t="s">
        <v>20760</v>
      </c>
      <c r="G140" t="s">
        <v>24470</v>
      </c>
      <c r="H140" t="s">
        <v>24380</v>
      </c>
      <c r="I140" t="s">
        <v>24313</v>
      </c>
      <c r="J140" t="s">
        <v>24314</v>
      </c>
      <c r="K140" s="1">
        <v>44358.777048611111</v>
      </c>
      <c r="L140">
        <v>0</v>
      </c>
      <c r="M140">
        <v>725</v>
      </c>
      <c r="N140">
        <v>1</v>
      </c>
      <c r="O140">
        <v>725</v>
      </c>
      <c r="P140">
        <v>725</v>
      </c>
      <c r="Q140">
        <v>725</v>
      </c>
    </row>
    <row r="141" spans="1:17" x14ac:dyDescent="0.45">
      <c r="A141" t="s">
        <v>1868</v>
      </c>
      <c r="B141" s="1">
        <v>43787.237881944442</v>
      </c>
      <c r="C141" t="s">
        <v>1868</v>
      </c>
      <c r="D141" s="1">
        <v>43787.237881944442</v>
      </c>
      <c r="E141" t="s">
        <v>24594</v>
      </c>
      <c r="F141" t="s">
        <v>22367</v>
      </c>
      <c r="G141" t="s">
        <v>24303</v>
      </c>
      <c r="H141" t="s">
        <v>24595</v>
      </c>
      <c r="I141" t="s">
        <v>24425</v>
      </c>
      <c r="J141" t="s">
        <v>24426</v>
      </c>
      <c r="K141" s="1">
        <v>43787.237881944442</v>
      </c>
      <c r="L141">
        <v>0</v>
      </c>
      <c r="M141">
        <v>4450</v>
      </c>
      <c r="N141">
        <v>1</v>
      </c>
      <c r="O141">
        <v>4450</v>
      </c>
      <c r="P141">
        <v>4450</v>
      </c>
      <c r="Q141">
        <v>4450</v>
      </c>
    </row>
    <row r="142" spans="1:17" x14ac:dyDescent="0.45">
      <c r="A142" t="s">
        <v>1868</v>
      </c>
      <c r="B142" s="1">
        <v>43787.237881944442</v>
      </c>
      <c r="C142" t="s">
        <v>1868</v>
      </c>
      <c r="D142" s="1">
        <v>43787.237881944442</v>
      </c>
      <c r="E142" t="s">
        <v>24596</v>
      </c>
      <c r="F142" t="s">
        <v>22367</v>
      </c>
      <c r="G142" t="s">
        <v>24284</v>
      </c>
      <c r="H142" t="s">
        <v>24597</v>
      </c>
      <c r="I142" t="s">
        <v>24598</v>
      </c>
      <c r="J142" t="s">
        <v>24599</v>
      </c>
      <c r="K142" s="1">
        <v>43787.237881944442</v>
      </c>
      <c r="L142">
        <v>0</v>
      </c>
      <c r="M142">
        <v>49950</v>
      </c>
      <c r="N142">
        <v>1</v>
      </c>
      <c r="O142">
        <v>49950</v>
      </c>
      <c r="P142">
        <v>49950</v>
      </c>
      <c r="Q142">
        <v>49950</v>
      </c>
    </row>
    <row r="143" spans="1:17" x14ac:dyDescent="0.45">
      <c r="A143" t="s">
        <v>1868</v>
      </c>
      <c r="B143" s="1">
        <v>43787.237881944442</v>
      </c>
      <c r="C143" t="s">
        <v>1868</v>
      </c>
      <c r="D143" s="1">
        <v>43787.237881944442</v>
      </c>
      <c r="E143" t="s">
        <v>24600</v>
      </c>
      <c r="F143" t="s">
        <v>22367</v>
      </c>
      <c r="G143" t="s">
        <v>24284</v>
      </c>
      <c r="H143" t="s">
        <v>24601</v>
      </c>
      <c r="I143" t="s">
        <v>24462</v>
      </c>
      <c r="J143" t="s">
        <v>24463</v>
      </c>
      <c r="K143" s="1">
        <v>43787.237881944442</v>
      </c>
      <c r="L143">
        <v>0</v>
      </c>
      <c r="M143">
        <v>670</v>
      </c>
      <c r="N143">
        <v>1</v>
      </c>
      <c r="O143">
        <v>670</v>
      </c>
      <c r="P143">
        <v>670</v>
      </c>
      <c r="Q143">
        <v>670</v>
      </c>
    </row>
    <row r="144" spans="1:17" x14ac:dyDescent="0.45">
      <c r="A144" t="s">
        <v>1868</v>
      </c>
      <c r="B144" s="1">
        <v>43787.237881944442</v>
      </c>
      <c r="C144" t="s">
        <v>1868</v>
      </c>
      <c r="D144" s="1">
        <v>43787.237881944442</v>
      </c>
      <c r="E144" t="s">
        <v>24602</v>
      </c>
      <c r="F144" t="s">
        <v>22367</v>
      </c>
      <c r="G144" t="s">
        <v>24343</v>
      </c>
      <c r="H144" t="s">
        <v>24603</v>
      </c>
      <c r="I144" t="s">
        <v>24417</v>
      </c>
      <c r="J144" t="s">
        <v>24418</v>
      </c>
      <c r="K144" s="1">
        <v>43787.237881944442</v>
      </c>
      <c r="L144">
        <v>0</v>
      </c>
      <c r="M144">
        <v>4995</v>
      </c>
      <c r="N144">
        <v>1</v>
      </c>
      <c r="O144">
        <v>4995</v>
      </c>
      <c r="P144">
        <v>4995</v>
      </c>
      <c r="Q144">
        <v>4995</v>
      </c>
    </row>
    <row r="145" spans="1:17" x14ac:dyDescent="0.45">
      <c r="A145" t="s">
        <v>1868</v>
      </c>
      <c r="B145" s="1">
        <v>43787.237881944442</v>
      </c>
      <c r="C145" t="s">
        <v>1868</v>
      </c>
      <c r="D145" s="1">
        <v>43787.237881944442</v>
      </c>
      <c r="E145" t="s">
        <v>24604</v>
      </c>
      <c r="F145" t="s">
        <v>22367</v>
      </c>
      <c r="G145" t="s">
        <v>24496</v>
      </c>
      <c r="H145" t="s">
        <v>24605</v>
      </c>
      <c r="I145" t="s">
        <v>24606</v>
      </c>
      <c r="J145" t="s">
        <v>24607</v>
      </c>
      <c r="K145" s="1">
        <v>43787.237881944442</v>
      </c>
      <c r="L145">
        <v>0</v>
      </c>
      <c r="M145">
        <v>22950</v>
      </c>
      <c r="N145">
        <v>1</v>
      </c>
      <c r="O145">
        <v>22950</v>
      </c>
      <c r="P145">
        <v>22950</v>
      </c>
      <c r="Q145">
        <v>22950</v>
      </c>
    </row>
    <row r="146" spans="1:17" x14ac:dyDescent="0.45">
      <c r="A146" t="s">
        <v>1868</v>
      </c>
      <c r="B146" s="1">
        <v>43787.237881944442</v>
      </c>
      <c r="C146" t="s">
        <v>1868</v>
      </c>
      <c r="D146" s="1">
        <v>43787.237881944442</v>
      </c>
      <c r="E146" t="s">
        <v>24608</v>
      </c>
      <c r="F146" t="s">
        <v>22367</v>
      </c>
      <c r="G146" t="s">
        <v>24294</v>
      </c>
      <c r="H146" t="s">
        <v>24609</v>
      </c>
      <c r="I146" t="s">
        <v>24610</v>
      </c>
      <c r="J146" t="s">
        <v>24611</v>
      </c>
      <c r="K146" s="1">
        <v>43787.237881944442</v>
      </c>
      <c r="L146">
        <v>100</v>
      </c>
      <c r="M146">
        <v>5000</v>
      </c>
      <c r="N146">
        <v>1</v>
      </c>
      <c r="O146">
        <v>5050</v>
      </c>
      <c r="P146">
        <v>5050</v>
      </c>
      <c r="Q146">
        <v>0</v>
      </c>
    </row>
    <row r="147" spans="1:17" x14ac:dyDescent="0.45">
      <c r="A147" t="s">
        <v>31</v>
      </c>
      <c r="B147" s="1">
        <v>44249.775636574072</v>
      </c>
      <c r="C147" t="s">
        <v>31</v>
      </c>
      <c r="D147" s="1">
        <v>44249.776296296295</v>
      </c>
      <c r="E147" t="s">
        <v>24612</v>
      </c>
      <c r="F147" t="s">
        <v>20185</v>
      </c>
      <c r="G147" t="s">
        <v>24356</v>
      </c>
      <c r="H147" t="s">
        <v>24376</v>
      </c>
      <c r="I147" t="s">
        <v>24377</v>
      </c>
      <c r="J147" t="s">
        <v>24378</v>
      </c>
      <c r="K147" s="1">
        <v>44250.610810185186</v>
      </c>
      <c r="L147">
        <v>18</v>
      </c>
      <c r="M147">
        <v>6500</v>
      </c>
      <c r="N147">
        <v>5</v>
      </c>
      <c r="O147">
        <v>6500</v>
      </c>
      <c r="P147">
        <v>32500</v>
      </c>
      <c r="Q147">
        <v>26650</v>
      </c>
    </row>
    <row r="148" spans="1:17" x14ac:dyDescent="0.45">
      <c r="A148" t="s">
        <v>31</v>
      </c>
      <c r="B148" s="1">
        <v>44249.77652777778</v>
      </c>
      <c r="C148" t="s">
        <v>31</v>
      </c>
      <c r="D148" s="1">
        <v>44249.77652777778</v>
      </c>
      <c r="E148" t="s">
        <v>24613</v>
      </c>
      <c r="F148" t="s">
        <v>20185</v>
      </c>
      <c r="G148" t="s">
        <v>24409</v>
      </c>
      <c r="H148" t="s">
        <v>24614</v>
      </c>
      <c r="I148" t="s">
        <v>24499</v>
      </c>
      <c r="J148" t="s">
        <v>24500</v>
      </c>
      <c r="K148" s="1">
        <v>44250.610810185186</v>
      </c>
      <c r="L148">
        <v>0</v>
      </c>
      <c r="M148">
        <v>15000</v>
      </c>
      <c r="N148">
        <v>1</v>
      </c>
      <c r="O148">
        <v>15000</v>
      </c>
      <c r="P148">
        <v>15000</v>
      </c>
      <c r="Q148">
        <v>15000</v>
      </c>
    </row>
    <row r="149" spans="1:17" x14ac:dyDescent="0.45">
      <c r="A149" t="s">
        <v>283</v>
      </c>
      <c r="B149" s="1">
        <v>44358.776886574073</v>
      </c>
      <c r="C149" t="s">
        <v>283</v>
      </c>
      <c r="D149" s="1">
        <v>44358.776886574073</v>
      </c>
      <c r="E149" t="s">
        <v>24615</v>
      </c>
      <c r="F149" t="s">
        <v>20760</v>
      </c>
      <c r="G149" t="s">
        <v>24616</v>
      </c>
      <c r="H149" t="s">
        <v>24380</v>
      </c>
      <c r="I149" t="s">
        <v>24313</v>
      </c>
      <c r="J149" t="s">
        <v>24314</v>
      </c>
      <c r="K149" s="1">
        <v>44358.776886574073</v>
      </c>
      <c r="L149">
        <v>0</v>
      </c>
      <c r="M149">
        <v>725</v>
      </c>
      <c r="N149">
        <v>1</v>
      </c>
      <c r="O149">
        <v>725</v>
      </c>
      <c r="P149">
        <v>725</v>
      </c>
      <c r="Q149">
        <v>725</v>
      </c>
    </row>
    <row r="150" spans="1:17" x14ac:dyDescent="0.45">
      <c r="A150" t="s">
        <v>31</v>
      </c>
      <c r="B150" s="1">
        <v>44249.764131944445</v>
      </c>
      <c r="C150" t="s">
        <v>31</v>
      </c>
      <c r="D150" s="1">
        <v>44249.768831018519</v>
      </c>
      <c r="E150" t="s">
        <v>24617</v>
      </c>
      <c r="F150" t="s">
        <v>20140</v>
      </c>
      <c r="G150" t="s">
        <v>24270</v>
      </c>
      <c r="H150" t="s">
        <v>24543</v>
      </c>
      <c r="I150" t="s">
        <v>24544</v>
      </c>
      <c r="J150" t="s">
        <v>24545</v>
      </c>
      <c r="K150" s="1">
        <v>44250.608946759261</v>
      </c>
      <c r="L150">
        <v>0</v>
      </c>
      <c r="M150">
        <v>1750</v>
      </c>
      <c r="N150">
        <v>1</v>
      </c>
      <c r="O150">
        <v>1750</v>
      </c>
      <c r="P150">
        <v>1750</v>
      </c>
      <c r="Q150">
        <v>1750</v>
      </c>
    </row>
    <row r="151" spans="1:17" x14ac:dyDescent="0.45">
      <c r="A151" t="s">
        <v>283</v>
      </c>
      <c r="B151" s="1">
        <v>44358.776886574073</v>
      </c>
      <c r="C151" t="s">
        <v>283</v>
      </c>
      <c r="D151" s="1">
        <v>44358.776886574073</v>
      </c>
      <c r="E151" t="s">
        <v>24618</v>
      </c>
      <c r="F151" t="s">
        <v>20760</v>
      </c>
      <c r="G151" t="s">
        <v>24294</v>
      </c>
      <c r="H151" t="s">
        <v>24592</v>
      </c>
      <c r="I151" t="s">
        <v>24291</v>
      </c>
      <c r="J151" t="s">
        <v>24292</v>
      </c>
      <c r="K151" s="1">
        <v>44358.776886574073</v>
      </c>
      <c r="L151">
        <v>0</v>
      </c>
      <c r="M151">
        <v>725</v>
      </c>
      <c r="N151">
        <v>1</v>
      </c>
      <c r="O151">
        <v>725</v>
      </c>
      <c r="P151">
        <v>725</v>
      </c>
      <c r="Q151">
        <v>725</v>
      </c>
    </row>
    <row r="152" spans="1:17" x14ac:dyDescent="0.45">
      <c r="A152" t="s">
        <v>31</v>
      </c>
      <c r="B152" s="1">
        <v>44249.764131944445</v>
      </c>
      <c r="C152" t="s">
        <v>31</v>
      </c>
      <c r="D152" s="1">
        <v>44249.768831018519</v>
      </c>
      <c r="E152" t="s">
        <v>24619</v>
      </c>
      <c r="F152" t="s">
        <v>20140</v>
      </c>
      <c r="G152" t="s">
        <v>24350</v>
      </c>
      <c r="H152" t="s">
        <v>24367</v>
      </c>
      <c r="I152" t="s">
        <v>24281</v>
      </c>
      <c r="J152" t="s">
        <v>24282</v>
      </c>
      <c r="K152" s="1">
        <v>44250.608946759261</v>
      </c>
      <c r="L152">
        <v>18</v>
      </c>
      <c r="M152">
        <v>199</v>
      </c>
      <c r="N152">
        <v>5</v>
      </c>
      <c r="O152">
        <v>199</v>
      </c>
      <c r="P152">
        <v>995</v>
      </c>
      <c r="Q152">
        <v>815.9</v>
      </c>
    </row>
    <row r="153" spans="1:17" x14ac:dyDescent="0.45">
      <c r="A153" t="s">
        <v>31</v>
      </c>
      <c r="B153" s="1">
        <v>44249.764131944445</v>
      </c>
      <c r="C153" t="s">
        <v>31</v>
      </c>
      <c r="D153" s="1">
        <v>44249.768831018519</v>
      </c>
      <c r="E153" t="s">
        <v>24620</v>
      </c>
      <c r="F153" t="s">
        <v>20140</v>
      </c>
      <c r="G153" t="s">
        <v>24332</v>
      </c>
      <c r="H153" t="s">
        <v>24551</v>
      </c>
      <c r="I153" t="s">
        <v>24552</v>
      </c>
      <c r="J153" t="s">
        <v>24553</v>
      </c>
      <c r="K153" s="1">
        <v>44250.608946759261</v>
      </c>
      <c r="L153">
        <v>18</v>
      </c>
      <c r="M153">
        <v>71500</v>
      </c>
      <c r="N153">
        <v>5</v>
      </c>
      <c r="O153">
        <v>71500</v>
      </c>
      <c r="P153">
        <v>357500</v>
      </c>
      <c r="Q153">
        <v>293150</v>
      </c>
    </row>
    <row r="154" spans="1:17" x14ac:dyDescent="0.45">
      <c r="A154" t="s">
        <v>31</v>
      </c>
      <c r="B154" s="1">
        <v>44249.764131944445</v>
      </c>
      <c r="C154" t="s">
        <v>31</v>
      </c>
      <c r="D154" s="1">
        <v>44249.768831018519</v>
      </c>
      <c r="E154" t="s">
        <v>24621</v>
      </c>
      <c r="F154" t="s">
        <v>20140</v>
      </c>
      <c r="G154" t="s">
        <v>24375</v>
      </c>
      <c r="H154" t="s">
        <v>24476</v>
      </c>
      <c r="I154" t="s">
        <v>24345</v>
      </c>
      <c r="J154" t="s">
        <v>24346</v>
      </c>
      <c r="K154" s="1">
        <v>44250.608946759261</v>
      </c>
      <c r="L154">
        <v>18</v>
      </c>
      <c r="M154">
        <v>39</v>
      </c>
      <c r="N154">
        <v>5</v>
      </c>
      <c r="O154">
        <v>39</v>
      </c>
      <c r="P154">
        <v>195</v>
      </c>
      <c r="Q154">
        <v>159.9</v>
      </c>
    </row>
    <row r="155" spans="1:17" x14ac:dyDescent="0.45">
      <c r="A155" t="s">
        <v>31</v>
      </c>
      <c r="B155" s="1">
        <v>44249.764131944445</v>
      </c>
      <c r="C155" t="s">
        <v>31</v>
      </c>
      <c r="D155" s="1">
        <v>44249.768831018519</v>
      </c>
      <c r="E155" t="s">
        <v>24622</v>
      </c>
      <c r="F155" t="s">
        <v>20140</v>
      </c>
      <c r="G155" t="s">
        <v>24275</v>
      </c>
      <c r="H155" t="s">
        <v>24328</v>
      </c>
      <c r="I155" t="s">
        <v>24329</v>
      </c>
      <c r="J155" t="s">
        <v>24330</v>
      </c>
      <c r="K155" s="1">
        <v>44250.608946759261</v>
      </c>
      <c r="L155">
        <v>0</v>
      </c>
      <c r="M155">
        <v>350</v>
      </c>
      <c r="N155">
        <v>5</v>
      </c>
      <c r="O155">
        <v>350</v>
      </c>
      <c r="P155">
        <v>1750</v>
      </c>
      <c r="Q155">
        <v>1750</v>
      </c>
    </row>
    <row r="156" spans="1:17" x14ac:dyDescent="0.45">
      <c r="A156" t="s">
        <v>31</v>
      </c>
      <c r="B156" s="1">
        <v>44249.764131944445</v>
      </c>
      <c r="C156" t="s">
        <v>31</v>
      </c>
      <c r="D156" s="1">
        <v>44249.768831018519</v>
      </c>
      <c r="E156" t="s">
        <v>24623</v>
      </c>
      <c r="F156" t="s">
        <v>20140</v>
      </c>
      <c r="G156" t="s">
        <v>24496</v>
      </c>
      <c r="H156" t="s">
        <v>24444</v>
      </c>
      <c r="I156" t="s">
        <v>24277</v>
      </c>
      <c r="J156" t="s">
        <v>24278</v>
      </c>
      <c r="K156" s="1">
        <v>44250.608946759261</v>
      </c>
      <c r="L156">
        <v>18</v>
      </c>
      <c r="M156">
        <v>199</v>
      </c>
      <c r="N156">
        <v>5</v>
      </c>
      <c r="O156">
        <v>199</v>
      </c>
      <c r="P156">
        <v>995</v>
      </c>
      <c r="Q156">
        <v>815.9</v>
      </c>
    </row>
    <row r="157" spans="1:17" x14ac:dyDescent="0.45">
      <c r="A157" t="s">
        <v>31</v>
      </c>
      <c r="B157" s="1">
        <v>44249.764131944445</v>
      </c>
      <c r="C157" t="s">
        <v>31</v>
      </c>
      <c r="D157" s="1">
        <v>44249.768831018519</v>
      </c>
      <c r="E157" t="s">
        <v>24624</v>
      </c>
      <c r="F157" t="s">
        <v>20140</v>
      </c>
      <c r="G157" t="s">
        <v>24311</v>
      </c>
      <c r="H157" t="s">
        <v>24399</v>
      </c>
      <c r="I157" t="s">
        <v>24400</v>
      </c>
      <c r="J157" t="s">
        <v>24401</v>
      </c>
      <c r="K157" s="1">
        <v>44250.608946759261</v>
      </c>
      <c r="L157">
        <v>0</v>
      </c>
      <c r="M157">
        <v>7500</v>
      </c>
      <c r="N157">
        <v>1</v>
      </c>
      <c r="O157">
        <v>7500</v>
      </c>
      <c r="P157">
        <v>7500</v>
      </c>
      <c r="Q157">
        <v>7500</v>
      </c>
    </row>
    <row r="158" spans="1:17" x14ac:dyDescent="0.45">
      <c r="A158" t="s">
        <v>31</v>
      </c>
      <c r="B158" s="1">
        <v>44249.775636574072</v>
      </c>
      <c r="C158" t="s">
        <v>31</v>
      </c>
      <c r="D158" s="1">
        <v>44249.776296296295</v>
      </c>
      <c r="E158" t="s">
        <v>24625</v>
      </c>
      <c r="F158" t="s">
        <v>20185</v>
      </c>
      <c r="G158" t="s">
        <v>24317</v>
      </c>
      <c r="H158" t="s">
        <v>24399</v>
      </c>
      <c r="I158" t="s">
        <v>24400</v>
      </c>
      <c r="J158" t="s">
        <v>24401</v>
      </c>
      <c r="K158" s="1">
        <v>44250.610810185186</v>
      </c>
      <c r="L158">
        <v>0</v>
      </c>
      <c r="M158">
        <v>7500</v>
      </c>
      <c r="N158">
        <v>1</v>
      </c>
      <c r="O158">
        <v>7500</v>
      </c>
      <c r="P158">
        <v>7500</v>
      </c>
      <c r="Q158">
        <v>7500</v>
      </c>
    </row>
    <row r="159" spans="1:17" x14ac:dyDescent="0.45">
      <c r="A159" t="s">
        <v>31</v>
      </c>
      <c r="B159" s="1">
        <v>44249.775636574072</v>
      </c>
      <c r="C159" t="s">
        <v>31</v>
      </c>
      <c r="D159" s="1">
        <v>44249.776296296295</v>
      </c>
      <c r="E159" t="s">
        <v>24626</v>
      </c>
      <c r="F159" t="s">
        <v>20185</v>
      </c>
      <c r="G159" t="s">
        <v>24359</v>
      </c>
      <c r="H159" t="s">
        <v>24328</v>
      </c>
      <c r="I159" t="s">
        <v>24329</v>
      </c>
      <c r="J159" t="s">
        <v>24330</v>
      </c>
      <c r="K159" s="1">
        <v>44250.610810185186</v>
      </c>
      <c r="L159">
        <v>0</v>
      </c>
      <c r="M159">
        <v>350</v>
      </c>
      <c r="N159">
        <v>5</v>
      </c>
      <c r="O159">
        <v>350</v>
      </c>
      <c r="P159">
        <v>1750</v>
      </c>
      <c r="Q159">
        <v>1750</v>
      </c>
    </row>
    <row r="160" spans="1:17" x14ac:dyDescent="0.45">
      <c r="A160" t="s">
        <v>31</v>
      </c>
      <c r="B160" s="1">
        <v>44249.766967592594</v>
      </c>
      <c r="C160" t="s">
        <v>31</v>
      </c>
      <c r="D160" s="1">
        <v>44250.004907407405</v>
      </c>
      <c r="E160" t="s">
        <v>24627</v>
      </c>
      <c r="F160" t="s">
        <v>20153</v>
      </c>
      <c r="G160" t="s">
        <v>24409</v>
      </c>
      <c r="H160" t="s">
        <v>24376</v>
      </c>
      <c r="I160" t="s">
        <v>24377</v>
      </c>
      <c r="J160" t="s">
        <v>24378</v>
      </c>
      <c r="K160" s="1">
        <v>44250.605578703704</v>
      </c>
      <c r="L160">
        <v>18</v>
      </c>
      <c r="M160">
        <v>6500</v>
      </c>
      <c r="N160">
        <v>5</v>
      </c>
      <c r="O160">
        <v>6500</v>
      </c>
      <c r="P160">
        <v>32500</v>
      </c>
      <c r="Q160">
        <v>26650</v>
      </c>
    </row>
    <row r="161" spans="1:17" x14ac:dyDescent="0.45">
      <c r="A161" t="s">
        <v>31</v>
      </c>
      <c r="B161" s="1">
        <v>44249.775636574072</v>
      </c>
      <c r="C161" t="s">
        <v>31</v>
      </c>
      <c r="D161" s="1">
        <v>44249.776296296295</v>
      </c>
      <c r="E161" t="s">
        <v>24628</v>
      </c>
      <c r="F161" t="s">
        <v>20185</v>
      </c>
      <c r="G161" t="s">
        <v>24364</v>
      </c>
      <c r="H161" t="s">
        <v>24444</v>
      </c>
      <c r="I161" t="s">
        <v>24277</v>
      </c>
      <c r="J161" t="s">
        <v>24278</v>
      </c>
      <c r="K161" s="1">
        <v>44250.610810185186</v>
      </c>
      <c r="L161">
        <v>18</v>
      </c>
      <c r="M161">
        <v>199</v>
      </c>
      <c r="N161">
        <v>5</v>
      </c>
      <c r="O161">
        <v>199</v>
      </c>
      <c r="P161">
        <v>995</v>
      </c>
      <c r="Q161">
        <v>815.9</v>
      </c>
    </row>
    <row r="162" spans="1:17" x14ac:dyDescent="0.45">
      <c r="A162" t="s">
        <v>283</v>
      </c>
      <c r="B162" s="1">
        <v>44264.896134259259</v>
      </c>
      <c r="C162" t="s">
        <v>283</v>
      </c>
      <c r="D162" s="1">
        <v>44266.612175925926</v>
      </c>
      <c r="E162" t="s">
        <v>24629</v>
      </c>
      <c r="F162" t="s">
        <v>21190</v>
      </c>
      <c r="G162" t="s">
        <v>24366</v>
      </c>
      <c r="H162" t="s">
        <v>24630</v>
      </c>
      <c r="I162" t="s">
        <v>24570</v>
      </c>
      <c r="J162" t="s">
        <v>24571</v>
      </c>
      <c r="K162" s="1">
        <v>44266.612175925926</v>
      </c>
      <c r="L162">
        <v>11.74</v>
      </c>
      <c r="M162">
        <v>8950</v>
      </c>
      <c r="N162">
        <v>1</v>
      </c>
      <c r="O162">
        <v>8950</v>
      </c>
      <c r="P162">
        <v>8950</v>
      </c>
      <c r="Q162">
        <v>7899.27</v>
      </c>
    </row>
    <row r="163" spans="1:17" x14ac:dyDescent="0.45">
      <c r="A163" t="s">
        <v>283</v>
      </c>
      <c r="B163" s="1">
        <v>44264.896134259259</v>
      </c>
      <c r="C163" t="s">
        <v>283</v>
      </c>
      <c r="D163" s="1">
        <v>44264.896134259259</v>
      </c>
      <c r="E163" t="s">
        <v>24631</v>
      </c>
      <c r="F163" t="s">
        <v>21190</v>
      </c>
      <c r="G163" t="s">
        <v>24359</v>
      </c>
      <c r="H163" t="s">
        <v>24632</v>
      </c>
      <c r="I163" t="s">
        <v>24633</v>
      </c>
      <c r="J163" t="s">
        <v>24634</v>
      </c>
      <c r="K163" s="1">
        <v>44264.896134259259</v>
      </c>
      <c r="L163">
        <v>0</v>
      </c>
      <c r="M163">
        <v>5000</v>
      </c>
      <c r="N163">
        <v>1</v>
      </c>
      <c r="O163">
        <v>5000</v>
      </c>
      <c r="P163">
        <v>5000</v>
      </c>
      <c r="Q163">
        <v>5000</v>
      </c>
    </row>
    <row r="164" spans="1:17" x14ac:dyDescent="0.45">
      <c r="A164" t="s">
        <v>1552</v>
      </c>
      <c r="B164" s="1">
        <v>44358.498298611114</v>
      </c>
      <c r="C164" t="s">
        <v>1552</v>
      </c>
      <c r="D164" s="1">
        <v>44358.509131944447</v>
      </c>
      <c r="E164" t="s">
        <v>24635</v>
      </c>
      <c r="F164" t="s">
        <v>12720</v>
      </c>
      <c r="G164" t="s">
        <v>24390</v>
      </c>
      <c r="H164" t="s">
        <v>24636</v>
      </c>
      <c r="I164" t="s">
        <v>24404</v>
      </c>
      <c r="J164" t="s">
        <v>24405</v>
      </c>
      <c r="K164" s="1">
        <v>44358.509131944447</v>
      </c>
      <c r="L164">
        <v>35</v>
      </c>
      <c r="M164">
        <v>5118</v>
      </c>
      <c r="N164">
        <v>1</v>
      </c>
      <c r="O164">
        <v>5118</v>
      </c>
      <c r="P164">
        <v>5118</v>
      </c>
      <c r="Q164">
        <v>3326.7</v>
      </c>
    </row>
    <row r="165" spans="1:17" x14ac:dyDescent="0.45">
      <c r="A165" t="s">
        <v>446</v>
      </c>
      <c r="B165" s="1">
        <v>44264.882314814815</v>
      </c>
      <c r="C165" t="s">
        <v>446</v>
      </c>
      <c r="D165" s="1">
        <v>44264.882314814815</v>
      </c>
      <c r="E165" t="s">
        <v>24637</v>
      </c>
      <c r="F165" t="s">
        <v>7482</v>
      </c>
      <c r="G165" t="s">
        <v>24270</v>
      </c>
      <c r="H165" t="s">
        <v>24638</v>
      </c>
      <c r="I165" t="s">
        <v>24334</v>
      </c>
      <c r="J165" t="s">
        <v>24335</v>
      </c>
      <c r="K165" s="1">
        <v>44264.882314814815</v>
      </c>
      <c r="L165">
        <v>0</v>
      </c>
      <c r="M165">
        <v>154560</v>
      </c>
      <c r="N165">
        <v>1</v>
      </c>
      <c r="O165">
        <v>154560</v>
      </c>
      <c r="P165">
        <v>154560</v>
      </c>
      <c r="Q165">
        <v>154560</v>
      </c>
    </row>
    <row r="166" spans="1:17" x14ac:dyDescent="0.45">
      <c r="A166" t="s">
        <v>1552</v>
      </c>
      <c r="B166" s="1">
        <v>44358.499363425923</v>
      </c>
      <c r="C166" t="s">
        <v>1552</v>
      </c>
      <c r="D166" s="1">
        <v>44358.499363425923</v>
      </c>
      <c r="E166" t="s">
        <v>24639</v>
      </c>
      <c r="F166" t="s">
        <v>12839</v>
      </c>
      <c r="G166" t="s">
        <v>24453</v>
      </c>
      <c r="H166" t="s">
        <v>24636</v>
      </c>
      <c r="I166" t="s">
        <v>24404</v>
      </c>
      <c r="J166" t="s">
        <v>24405</v>
      </c>
      <c r="K166" s="1">
        <v>44358.499363425923</v>
      </c>
      <c r="L166">
        <v>35</v>
      </c>
      <c r="M166">
        <v>5118</v>
      </c>
      <c r="N166">
        <v>1</v>
      </c>
      <c r="O166">
        <v>5118</v>
      </c>
      <c r="P166">
        <v>5118</v>
      </c>
      <c r="Q166">
        <v>3326.7</v>
      </c>
    </row>
    <row r="167" spans="1:17" x14ac:dyDescent="0.45">
      <c r="A167" t="s">
        <v>446</v>
      </c>
      <c r="B167" s="1">
        <v>44264.882314814815</v>
      </c>
      <c r="C167" t="s">
        <v>446</v>
      </c>
      <c r="D167" s="1">
        <v>44264.882314814815</v>
      </c>
      <c r="E167" t="s">
        <v>24640</v>
      </c>
      <c r="F167" t="s">
        <v>7482</v>
      </c>
      <c r="G167" t="s">
        <v>24308</v>
      </c>
      <c r="H167" t="s">
        <v>24636</v>
      </c>
      <c r="I167" t="s">
        <v>24404</v>
      </c>
      <c r="J167" t="s">
        <v>24405</v>
      </c>
      <c r="K167" s="1">
        <v>44264.882314814815</v>
      </c>
      <c r="L167">
        <v>0</v>
      </c>
      <c r="M167">
        <v>5118</v>
      </c>
      <c r="N167">
        <v>1</v>
      </c>
      <c r="O167">
        <v>5118</v>
      </c>
      <c r="P167">
        <v>5118</v>
      </c>
      <c r="Q167">
        <v>5118</v>
      </c>
    </row>
    <row r="168" spans="1:17" x14ac:dyDescent="0.45">
      <c r="A168" t="s">
        <v>1552</v>
      </c>
      <c r="B168" s="1">
        <v>44358.498298611114</v>
      </c>
      <c r="C168" t="s">
        <v>1552</v>
      </c>
      <c r="D168" s="1">
        <v>44358.509131944447</v>
      </c>
      <c r="E168" t="s">
        <v>24641</v>
      </c>
      <c r="F168" t="s">
        <v>12720</v>
      </c>
      <c r="G168" t="s">
        <v>24433</v>
      </c>
      <c r="H168" t="s">
        <v>24638</v>
      </c>
      <c r="I168" t="s">
        <v>24334</v>
      </c>
      <c r="J168" t="s">
        <v>24335</v>
      </c>
      <c r="K168" s="1">
        <v>44358.509131944447</v>
      </c>
      <c r="L168">
        <v>28.6</v>
      </c>
      <c r="M168">
        <v>154560</v>
      </c>
      <c r="N168">
        <v>1</v>
      </c>
      <c r="O168">
        <v>154560</v>
      </c>
      <c r="P168">
        <v>154560</v>
      </c>
      <c r="Q168">
        <v>110355.84</v>
      </c>
    </row>
    <row r="169" spans="1:17" x14ac:dyDescent="0.45">
      <c r="A169" t="s">
        <v>446</v>
      </c>
      <c r="B169" s="1">
        <v>44264.882314814815</v>
      </c>
      <c r="C169" t="s">
        <v>446</v>
      </c>
      <c r="D169" s="1">
        <v>44264.882314814815</v>
      </c>
      <c r="E169" t="s">
        <v>24642</v>
      </c>
      <c r="F169" t="s">
        <v>7482</v>
      </c>
      <c r="G169" t="s">
        <v>24366</v>
      </c>
      <c r="H169" t="s">
        <v>24643</v>
      </c>
      <c r="I169" t="s">
        <v>24413</v>
      </c>
      <c r="J169" t="s">
        <v>24414</v>
      </c>
      <c r="K169" s="1">
        <v>44264.882314814815</v>
      </c>
      <c r="L169">
        <v>0</v>
      </c>
      <c r="M169">
        <v>23184</v>
      </c>
      <c r="N169">
        <v>1</v>
      </c>
      <c r="O169">
        <v>23184</v>
      </c>
      <c r="P169">
        <v>23184</v>
      </c>
      <c r="Q169">
        <v>23184</v>
      </c>
    </row>
    <row r="170" spans="1:17" x14ac:dyDescent="0.45">
      <c r="A170" t="s">
        <v>446</v>
      </c>
      <c r="B170" s="1">
        <v>44264.882314814815</v>
      </c>
      <c r="C170" t="s">
        <v>446</v>
      </c>
      <c r="D170" s="1">
        <v>44264.882314814815</v>
      </c>
      <c r="E170" t="s">
        <v>24644</v>
      </c>
      <c r="F170" t="s">
        <v>7482</v>
      </c>
      <c r="G170" t="s">
        <v>24303</v>
      </c>
      <c r="H170" t="s">
        <v>24645</v>
      </c>
      <c r="I170" t="s">
        <v>24305</v>
      </c>
      <c r="J170" t="s">
        <v>24306</v>
      </c>
      <c r="K170" s="1">
        <v>44264.882314814815</v>
      </c>
      <c r="L170">
        <v>0</v>
      </c>
      <c r="M170">
        <v>4600</v>
      </c>
      <c r="N170">
        <v>1</v>
      </c>
      <c r="O170">
        <v>4600</v>
      </c>
      <c r="P170">
        <v>4600</v>
      </c>
      <c r="Q170">
        <v>4600</v>
      </c>
    </row>
    <row r="171" spans="1:17" x14ac:dyDescent="0.45">
      <c r="A171" t="s">
        <v>31</v>
      </c>
      <c r="B171" s="1">
        <v>44032.658009259256</v>
      </c>
      <c r="C171" t="s">
        <v>31</v>
      </c>
      <c r="D171" s="1">
        <v>44032.689317129632</v>
      </c>
      <c r="E171" t="s">
        <v>24646</v>
      </c>
      <c r="F171" t="s">
        <v>20687</v>
      </c>
      <c r="G171" t="s">
        <v>24275</v>
      </c>
      <c r="H171" t="s">
        <v>24393</v>
      </c>
      <c r="I171" t="s">
        <v>24370</v>
      </c>
      <c r="J171" t="s">
        <v>24371</v>
      </c>
      <c r="K171" s="1">
        <v>44032.689317129632</v>
      </c>
      <c r="L171">
        <v>10</v>
      </c>
      <c r="M171">
        <v>199</v>
      </c>
      <c r="N171">
        <v>3</v>
      </c>
      <c r="O171">
        <v>199</v>
      </c>
      <c r="P171">
        <v>597</v>
      </c>
      <c r="Q171">
        <v>537.29999999999995</v>
      </c>
    </row>
    <row r="172" spans="1:17" x14ac:dyDescent="0.45">
      <c r="A172" t="s">
        <v>31</v>
      </c>
      <c r="B172" s="1">
        <v>44032.658009259256</v>
      </c>
      <c r="C172" t="s">
        <v>31</v>
      </c>
      <c r="D172" s="1">
        <v>44032.689409722225</v>
      </c>
      <c r="E172" t="s">
        <v>24647</v>
      </c>
      <c r="F172" t="s">
        <v>20687</v>
      </c>
      <c r="G172" t="s">
        <v>24524</v>
      </c>
      <c r="H172" t="s">
        <v>24276</v>
      </c>
      <c r="I172" t="s">
        <v>24277</v>
      </c>
      <c r="J172" t="s">
        <v>24278</v>
      </c>
      <c r="K172" s="1">
        <v>44032.689409722225</v>
      </c>
      <c r="L172">
        <v>10</v>
      </c>
      <c r="M172">
        <v>199</v>
      </c>
      <c r="N172">
        <v>3</v>
      </c>
      <c r="O172">
        <v>199</v>
      </c>
      <c r="P172">
        <v>597</v>
      </c>
      <c r="Q172">
        <v>537.29999999999995</v>
      </c>
    </row>
    <row r="173" spans="1:17" x14ac:dyDescent="0.45">
      <c r="A173" t="s">
        <v>283</v>
      </c>
      <c r="B173" s="1">
        <v>44264.929849537039</v>
      </c>
      <c r="C173" t="s">
        <v>283</v>
      </c>
      <c r="D173" s="1">
        <v>44267.830046296294</v>
      </c>
      <c r="E173" t="s">
        <v>24648</v>
      </c>
      <c r="F173" t="s">
        <v>22719</v>
      </c>
      <c r="G173" t="s">
        <v>24616</v>
      </c>
      <c r="H173" t="s">
        <v>24649</v>
      </c>
      <c r="I173" t="s">
        <v>24361</v>
      </c>
      <c r="J173" t="s">
        <v>24362</v>
      </c>
      <c r="K173" s="1">
        <v>44267.830046296294</v>
      </c>
      <c r="L173">
        <v>0</v>
      </c>
      <c r="M173">
        <v>3450</v>
      </c>
      <c r="N173">
        <v>1</v>
      </c>
      <c r="O173">
        <v>3450</v>
      </c>
      <c r="P173">
        <v>3450</v>
      </c>
      <c r="Q173">
        <v>3450</v>
      </c>
    </row>
    <row r="174" spans="1:17" x14ac:dyDescent="0.45">
      <c r="A174" t="s">
        <v>31</v>
      </c>
      <c r="B174" s="1">
        <v>43773.688379629632</v>
      </c>
      <c r="C174" t="s">
        <v>31</v>
      </c>
      <c r="D174" s="1">
        <v>43773.689189814817</v>
      </c>
      <c r="E174" t="s">
        <v>24650</v>
      </c>
      <c r="F174" t="s">
        <v>23857</v>
      </c>
      <c r="G174" t="s">
        <v>24460</v>
      </c>
      <c r="H174" t="s">
        <v>24276</v>
      </c>
      <c r="I174" t="s">
        <v>24277</v>
      </c>
      <c r="J174" t="s">
        <v>24278</v>
      </c>
      <c r="K174" s="1">
        <v>43773.689189814817</v>
      </c>
      <c r="L174">
        <v>35</v>
      </c>
      <c r="M174">
        <v>199</v>
      </c>
      <c r="N174">
        <v>3</v>
      </c>
      <c r="O174">
        <v>199</v>
      </c>
      <c r="P174">
        <v>597</v>
      </c>
      <c r="Q174">
        <v>388.05</v>
      </c>
    </row>
    <row r="175" spans="1:17" x14ac:dyDescent="0.45">
      <c r="A175" t="s">
        <v>31</v>
      </c>
      <c r="B175" s="1">
        <v>43773.688379629632</v>
      </c>
      <c r="C175" t="s">
        <v>31</v>
      </c>
      <c r="D175" s="1">
        <v>43773.688634259262</v>
      </c>
      <c r="E175" t="s">
        <v>24651</v>
      </c>
      <c r="F175" t="s">
        <v>23857</v>
      </c>
      <c r="G175" t="s">
        <v>24616</v>
      </c>
      <c r="H175" t="s">
        <v>24344</v>
      </c>
      <c r="I175" t="s">
        <v>24345</v>
      </c>
      <c r="J175" t="s">
        <v>24346</v>
      </c>
      <c r="K175" s="1">
        <v>43773.688634259262</v>
      </c>
      <c r="L175">
        <v>35</v>
      </c>
      <c r="M175">
        <v>39</v>
      </c>
      <c r="N175">
        <v>2</v>
      </c>
      <c r="O175">
        <v>39</v>
      </c>
      <c r="P175">
        <v>78</v>
      </c>
      <c r="Q175">
        <v>50.7</v>
      </c>
    </row>
    <row r="176" spans="1:17" x14ac:dyDescent="0.45">
      <c r="A176" t="s">
        <v>960</v>
      </c>
      <c r="B176" s="1">
        <v>44340.538877314815</v>
      </c>
      <c r="C176" t="s">
        <v>960</v>
      </c>
      <c r="D176" s="1">
        <v>44340.538877314815</v>
      </c>
      <c r="E176" t="s">
        <v>24652</v>
      </c>
      <c r="F176" t="s">
        <v>20803</v>
      </c>
      <c r="G176" t="s">
        <v>24317</v>
      </c>
      <c r="H176" t="s">
        <v>24376</v>
      </c>
      <c r="I176" t="s">
        <v>24377</v>
      </c>
      <c r="J176" t="s">
        <v>24378</v>
      </c>
      <c r="K176" s="1">
        <v>44340.538877314815</v>
      </c>
      <c r="L176">
        <v>25</v>
      </c>
      <c r="M176">
        <v>6500</v>
      </c>
      <c r="N176">
        <v>10</v>
      </c>
      <c r="O176">
        <v>6500</v>
      </c>
      <c r="P176">
        <v>65000</v>
      </c>
      <c r="Q176">
        <v>48750</v>
      </c>
    </row>
    <row r="177" spans="1:17" x14ac:dyDescent="0.45">
      <c r="A177" t="s">
        <v>960</v>
      </c>
      <c r="B177" s="1">
        <v>44340.538877314815</v>
      </c>
      <c r="C177" t="s">
        <v>960</v>
      </c>
      <c r="D177" s="1">
        <v>44340.538877314815</v>
      </c>
      <c r="E177" t="s">
        <v>24653</v>
      </c>
      <c r="F177" t="s">
        <v>20803</v>
      </c>
      <c r="G177" t="s">
        <v>24524</v>
      </c>
      <c r="H177" t="s">
        <v>24399</v>
      </c>
      <c r="I177" t="s">
        <v>24400</v>
      </c>
      <c r="J177" t="s">
        <v>24401</v>
      </c>
      <c r="K177" s="1">
        <v>44340.538877314815</v>
      </c>
      <c r="L177">
        <v>0</v>
      </c>
      <c r="M177">
        <v>7500</v>
      </c>
      <c r="N177">
        <v>1</v>
      </c>
      <c r="O177">
        <v>7500</v>
      </c>
      <c r="P177">
        <v>7500</v>
      </c>
      <c r="Q177">
        <v>7500</v>
      </c>
    </row>
    <row r="178" spans="1:17" x14ac:dyDescent="0.45">
      <c r="A178" t="s">
        <v>960</v>
      </c>
      <c r="B178" s="1">
        <v>44340.538877314815</v>
      </c>
      <c r="C178" t="s">
        <v>960</v>
      </c>
      <c r="D178" s="1">
        <v>44340.538877314815</v>
      </c>
      <c r="E178" t="s">
        <v>24654</v>
      </c>
      <c r="F178" t="s">
        <v>20803</v>
      </c>
      <c r="G178" t="s">
        <v>24350</v>
      </c>
      <c r="H178" t="s">
        <v>24444</v>
      </c>
      <c r="I178" t="s">
        <v>24277</v>
      </c>
      <c r="J178" t="s">
        <v>24278</v>
      </c>
      <c r="K178" s="1">
        <v>44340.538877314815</v>
      </c>
      <c r="L178">
        <v>25</v>
      </c>
      <c r="M178">
        <v>199</v>
      </c>
      <c r="N178">
        <v>10</v>
      </c>
      <c r="O178">
        <v>199</v>
      </c>
      <c r="P178">
        <v>1990</v>
      </c>
      <c r="Q178">
        <v>1492.5</v>
      </c>
    </row>
    <row r="179" spans="1:17" x14ac:dyDescent="0.45">
      <c r="A179" t="s">
        <v>960</v>
      </c>
      <c r="B179" s="1">
        <v>44340.538877314815</v>
      </c>
      <c r="C179" t="s">
        <v>960</v>
      </c>
      <c r="D179" s="1">
        <v>44340.538877314815</v>
      </c>
      <c r="E179" t="s">
        <v>24655</v>
      </c>
      <c r="F179" t="s">
        <v>20803</v>
      </c>
      <c r="G179" t="s">
        <v>24289</v>
      </c>
      <c r="H179" t="s">
        <v>24369</v>
      </c>
      <c r="I179" t="s">
        <v>24370</v>
      </c>
      <c r="J179" t="s">
        <v>24371</v>
      </c>
      <c r="K179" s="1">
        <v>44340.538877314815</v>
      </c>
      <c r="L179">
        <v>25</v>
      </c>
      <c r="M179">
        <v>199</v>
      </c>
      <c r="N179">
        <v>10</v>
      </c>
      <c r="O179">
        <v>199</v>
      </c>
      <c r="P179">
        <v>1990</v>
      </c>
      <c r="Q179">
        <v>1492.5</v>
      </c>
    </row>
    <row r="180" spans="1:17" x14ac:dyDescent="0.45">
      <c r="A180" t="s">
        <v>960</v>
      </c>
      <c r="B180" s="1">
        <v>44340.538877314815</v>
      </c>
      <c r="C180" t="s">
        <v>960</v>
      </c>
      <c r="D180" s="1">
        <v>44340.538877314815</v>
      </c>
      <c r="E180" t="s">
        <v>24656</v>
      </c>
      <c r="F180" t="s">
        <v>20803</v>
      </c>
      <c r="G180" t="s">
        <v>24366</v>
      </c>
      <c r="H180" t="s">
        <v>24657</v>
      </c>
      <c r="I180" t="s">
        <v>24658</v>
      </c>
      <c r="J180" t="s">
        <v>24659</v>
      </c>
      <c r="K180" s="1">
        <v>44340.538877314815</v>
      </c>
      <c r="L180">
        <v>25</v>
      </c>
      <c r="M180">
        <v>65000</v>
      </c>
      <c r="N180">
        <v>10</v>
      </c>
      <c r="O180">
        <v>65000</v>
      </c>
      <c r="P180">
        <v>650000</v>
      </c>
      <c r="Q180">
        <v>487500</v>
      </c>
    </row>
    <row r="181" spans="1:17" x14ac:dyDescent="0.45">
      <c r="A181" t="s">
        <v>31</v>
      </c>
      <c r="B181" s="1">
        <v>44340.531539351854</v>
      </c>
      <c r="C181" t="s">
        <v>31</v>
      </c>
      <c r="D181" s="1">
        <v>44340.531909722224</v>
      </c>
      <c r="E181" t="s">
        <v>24660</v>
      </c>
      <c r="F181" t="s">
        <v>22605</v>
      </c>
      <c r="G181" t="s">
        <v>24496</v>
      </c>
      <c r="H181" t="s">
        <v>24351</v>
      </c>
      <c r="I181" t="s">
        <v>24352</v>
      </c>
      <c r="J181" t="s">
        <v>24353</v>
      </c>
      <c r="K181" s="1">
        <v>44340.531909722224</v>
      </c>
      <c r="L181">
        <v>0</v>
      </c>
      <c r="M181">
        <v>65000</v>
      </c>
      <c r="N181">
        <v>1</v>
      </c>
      <c r="O181">
        <v>65000</v>
      </c>
      <c r="P181">
        <v>65000</v>
      </c>
      <c r="Q181">
        <v>65000</v>
      </c>
    </row>
    <row r="182" spans="1:17" x14ac:dyDescent="0.45">
      <c r="A182" t="s">
        <v>31</v>
      </c>
      <c r="B182" s="1">
        <v>44358.538877314815</v>
      </c>
      <c r="C182" t="s">
        <v>31</v>
      </c>
      <c r="D182" s="1">
        <v>44358.545115740744</v>
      </c>
      <c r="E182" t="s">
        <v>24661</v>
      </c>
      <c r="F182" t="s">
        <v>24129</v>
      </c>
      <c r="G182" t="s">
        <v>24294</v>
      </c>
      <c r="H182" t="s">
        <v>24662</v>
      </c>
      <c r="I182" t="s">
        <v>24663</v>
      </c>
      <c r="J182" t="s">
        <v>24664</v>
      </c>
      <c r="K182" s="1">
        <v>44358.545115740744</v>
      </c>
      <c r="L182">
        <v>25</v>
      </c>
      <c r="M182">
        <v>24</v>
      </c>
      <c r="N182">
        <v>2</v>
      </c>
      <c r="O182">
        <v>24</v>
      </c>
      <c r="P182">
        <v>48</v>
      </c>
      <c r="Q182">
        <v>36</v>
      </c>
    </row>
    <row r="183" spans="1:17" x14ac:dyDescent="0.45">
      <c r="A183" t="s">
        <v>31</v>
      </c>
      <c r="B183" s="1">
        <v>44358.538877314815</v>
      </c>
      <c r="C183" t="s">
        <v>31</v>
      </c>
      <c r="D183" s="1">
        <v>44358.544918981483</v>
      </c>
      <c r="E183" t="s">
        <v>24665</v>
      </c>
      <c r="F183" t="s">
        <v>24129</v>
      </c>
      <c r="G183" t="s">
        <v>24433</v>
      </c>
      <c r="H183" t="s">
        <v>24476</v>
      </c>
      <c r="I183" t="s">
        <v>24345</v>
      </c>
      <c r="J183" t="s">
        <v>24346</v>
      </c>
      <c r="K183" s="1">
        <v>44358.544918981483</v>
      </c>
      <c r="L183">
        <v>18</v>
      </c>
      <c r="M183">
        <v>39</v>
      </c>
      <c r="N183">
        <v>6</v>
      </c>
      <c r="O183">
        <v>39</v>
      </c>
      <c r="P183">
        <v>234</v>
      </c>
      <c r="Q183">
        <v>191.88</v>
      </c>
    </row>
    <row r="184" spans="1:17" x14ac:dyDescent="0.45">
      <c r="A184" t="s">
        <v>31</v>
      </c>
      <c r="B184" s="1">
        <v>44358.538877314815</v>
      </c>
      <c r="C184" t="s">
        <v>31</v>
      </c>
      <c r="D184" s="1">
        <v>44358.545011574075</v>
      </c>
      <c r="E184" t="s">
        <v>24666</v>
      </c>
      <c r="F184" t="s">
        <v>24129</v>
      </c>
      <c r="G184" t="s">
        <v>24364</v>
      </c>
      <c r="H184" t="s">
        <v>24667</v>
      </c>
      <c r="I184" t="s">
        <v>24668</v>
      </c>
      <c r="J184" t="s">
        <v>24669</v>
      </c>
      <c r="K184" s="1">
        <v>44358.545011574075</v>
      </c>
      <c r="L184">
        <v>25</v>
      </c>
      <c r="M184">
        <v>249</v>
      </c>
      <c r="N184">
        <v>1</v>
      </c>
      <c r="O184">
        <v>249</v>
      </c>
      <c r="P184">
        <v>249</v>
      </c>
      <c r="Q184">
        <v>186.75</v>
      </c>
    </row>
    <row r="185" spans="1:17" x14ac:dyDescent="0.45">
      <c r="A185" t="s">
        <v>31</v>
      </c>
      <c r="B185" s="1">
        <v>44358.538877314815</v>
      </c>
      <c r="C185" t="s">
        <v>31</v>
      </c>
      <c r="D185" s="1">
        <v>44358.544745370367</v>
      </c>
      <c r="E185" t="s">
        <v>24670</v>
      </c>
      <c r="F185" t="s">
        <v>24129</v>
      </c>
      <c r="G185" t="s">
        <v>24671</v>
      </c>
      <c r="H185" t="s">
        <v>24444</v>
      </c>
      <c r="I185" t="s">
        <v>24277</v>
      </c>
      <c r="J185" t="s">
        <v>24278</v>
      </c>
      <c r="K185" s="1">
        <v>44358.544745370367</v>
      </c>
      <c r="L185">
        <v>25</v>
      </c>
      <c r="M185">
        <v>199</v>
      </c>
      <c r="N185">
        <v>12</v>
      </c>
      <c r="O185">
        <v>199</v>
      </c>
      <c r="P185">
        <v>2388</v>
      </c>
      <c r="Q185">
        <v>1791</v>
      </c>
    </row>
    <row r="186" spans="1:17" x14ac:dyDescent="0.45">
      <c r="A186" t="s">
        <v>1552</v>
      </c>
      <c r="B186" s="1">
        <v>44358.508680555555</v>
      </c>
      <c r="C186" t="s">
        <v>2082</v>
      </c>
      <c r="D186" s="1">
        <v>44364.665196759262</v>
      </c>
      <c r="E186" t="s">
        <v>24672</v>
      </c>
      <c r="F186" t="s">
        <v>20756</v>
      </c>
      <c r="G186" t="s">
        <v>24275</v>
      </c>
      <c r="H186" t="s">
        <v>24645</v>
      </c>
      <c r="I186" t="s">
        <v>24305</v>
      </c>
      <c r="J186" t="s">
        <v>24306</v>
      </c>
      <c r="K186" s="1">
        <v>44364.665196759262</v>
      </c>
      <c r="L186">
        <v>40</v>
      </c>
      <c r="M186">
        <v>4600</v>
      </c>
      <c r="N186">
        <v>6</v>
      </c>
      <c r="O186">
        <v>4600</v>
      </c>
      <c r="P186">
        <v>27600</v>
      </c>
      <c r="Q186">
        <v>16560</v>
      </c>
    </row>
    <row r="187" spans="1:17" x14ac:dyDescent="0.45">
      <c r="A187" t="s">
        <v>381</v>
      </c>
      <c r="B187" s="1">
        <v>44315.657152777778</v>
      </c>
      <c r="C187" t="s">
        <v>381</v>
      </c>
      <c r="D187" s="1">
        <v>44315.657152777778</v>
      </c>
      <c r="E187" t="s">
        <v>24673</v>
      </c>
      <c r="F187" t="s">
        <v>19589</v>
      </c>
      <c r="G187" t="s">
        <v>24332</v>
      </c>
      <c r="H187" t="s">
        <v>24412</v>
      </c>
      <c r="I187" t="s">
        <v>24413</v>
      </c>
      <c r="J187" t="s">
        <v>24414</v>
      </c>
      <c r="K187" s="1">
        <v>44315.657152777778</v>
      </c>
      <c r="L187">
        <v>0</v>
      </c>
      <c r="M187">
        <v>20160</v>
      </c>
      <c r="N187">
        <v>1</v>
      </c>
      <c r="O187">
        <v>20160</v>
      </c>
      <c r="P187">
        <v>20160</v>
      </c>
      <c r="Q187">
        <v>20160</v>
      </c>
    </row>
    <row r="188" spans="1:17" x14ac:dyDescent="0.45">
      <c r="A188" t="s">
        <v>381</v>
      </c>
      <c r="B188" s="1">
        <v>44315.657152777778</v>
      </c>
      <c r="C188" t="s">
        <v>381</v>
      </c>
      <c r="D188" s="1">
        <v>44315.657152777778</v>
      </c>
      <c r="E188" t="s">
        <v>24674</v>
      </c>
      <c r="F188" t="s">
        <v>19589</v>
      </c>
      <c r="G188" t="s">
        <v>24356</v>
      </c>
      <c r="H188" t="s">
        <v>24309</v>
      </c>
      <c r="I188" t="s">
        <v>24272</v>
      </c>
      <c r="J188" t="s">
        <v>24273</v>
      </c>
      <c r="K188" s="1">
        <v>44315.657152777778</v>
      </c>
      <c r="L188">
        <v>0</v>
      </c>
      <c r="M188">
        <v>4000</v>
      </c>
      <c r="N188">
        <v>6</v>
      </c>
      <c r="O188">
        <v>4000</v>
      </c>
      <c r="P188">
        <v>24000</v>
      </c>
      <c r="Q188">
        <v>24000</v>
      </c>
    </row>
    <row r="189" spans="1:17" x14ac:dyDescent="0.45">
      <c r="A189" t="s">
        <v>283</v>
      </c>
      <c r="B189" s="1">
        <v>43766.82917824074</v>
      </c>
      <c r="C189" t="s">
        <v>283</v>
      </c>
      <c r="D189" s="1">
        <v>43766.82917824074</v>
      </c>
      <c r="E189" t="s">
        <v>24675</v>
      </c>
      <c r="F189" t="s">
        <v>23245</v>
      </c>
      <c r="G189" t="s">
        <v>24616</v>
      </c>
      <c r="H189" t="s">
        <v>24676</v>
      </c>
      <c r="I189" t="s">
        <v>24570</v>
      </c>
      <c r="J189" t="s">
        <v>24571</v>
      </c>
      <c r="K189" s="1">
        <v>43766.82917824074</v>
      </c>
      <c r="L189">
        <v>0</v>
      </c>
      <c r="M189">
        <v>8950</v>
      </c>
      <c r="N189">
        <v>1</v>
      </c>
      <c r="O189">
        <v>9695.83</v>
      </c>
      <c r="P189">
        <v>9695.83</v>
      </c>
      <c r="Q189">
        <v>9695.83</v>
      </c>
    </row>
    <row r="190" spans="1:17" x14ac:dyDescent="0.45">
      <c r="A190" t="s">
        <v>381</v>
      </c>
      <c r="B190" s="1">
        <v>44315.657152777778</v>
      </c>
      <c r="C190" t="s">
        <v>381</v>
      </c>
      <c r="D190" s="1">
        <v>44315.657152777778</v>
      </c>
      <c r="E190" t="s">
        <v>24677</v>
      </c>
      <c r="F190" t="s">
        <v>19589</v>
      </c>
      <c r="G190" t="s">
        <v>24435</v>
      </c>
      <c r="H190" t="s">
        <v>24407</v>
      </c>
      <c r="I190" t="s">
        <v>24334</v>
      </c>
      <c r="J190" t="s">
        <v>24335</v>
      </c>
      <c r="K190" s="1">
        <v>44315.657152777778</v>
      </c>
      <c r="L190">
        <v>0</v>
      </c>
      <c r="M190">
        <v>134400</v>
      </c>
      <c r="N190">
        <v>1</v>
      </c>
      <c r="O190">
        <v>134400</v>
      </c>
      <c r="P190">
        <v>134400</v>
      </c>
      <c r="Q190">
        <v>134400</v>
      </c>
    </row>
    <row r="191" spans="1:17" x14ac:dyDescent="0.45">
      <c r="A191" t="s">
        <v>283</v>
      </c>
      <c r="B191" s="1">
        <v>43766.82917824074</v>
      </c>
      <c r="C191" t="s">
        <v>283</v>
      </c>
      <c r="D191" s="1">
        <v>43766.82917824074</v>
      </c>
      <c r="E191" t="s">
        <v>24678</v>
      </c>
      <c r="F191" t="s">
        <v>23245</v>
      </c>
      <c r="G191" t="s">
        <v>24375</v>
      </c>
      <c r="H191" t="s">
        <v>24603</v>
      </c>
      <c r="I191" t="s">
        <v>24417</v>
      </c>
      <c r="J191" t="s">
        <v>24418</v>
      </c>
      <c r="K191" s="1">
        <v>43766.82917824074</v>
      </c>
      <c r="L191">
        <v>0</v>
      </c>
      <c r="M191">
        <v>4995</v>
      </c>
      <c r="N191">
        <v>1</v>
      </c>
      <c r="O191">
        <v>4995</v>
      </c>
      <c r="P191">
        <v>4995</v>
      </c>
      <c r="Q191">
        <v>4995</v>
      </c>
    </row>
    <row r="192" spans="1:17" x14ac:dyDescent="0.45">
      <c r="A192" t="s">
        <v>381</v>
      </c>
      <c r="B192" s="1">
        <v>44315.657152777778</v>
      </c>
      <c r="C192" t="s">
        <v>381</v>
      </c>
      <c r="D192" s="1">
        <v>44315.657152777778</v>
      </c>
      <c r="E192" t="s">
        <v>24679</v>
      </c>
      <c r="F192" t="s">
        <v>19589</v>
      </c>
      <c r="G192" t="s">
        <v>24303</v>
      </c>
      <c r="H192" t="s">
        <v>24403</v>
      </c>
      <c r="I192" t="s">
        <v>24404</v>
      </c>
      <c r="J192" t="s">
        <v>24405</v>
      </c>
      <c r="K192" s="1">
        <v>44315.657152777778</v>
      </c>
      <c r="L192">
        <v>0</v>
      </c>
      <c r="M192">
        <v>4450</v>
      </c>
      <c r="N192">
        <v>1</v>
      </c>
      <c r="O192">
        <v>4450</v>
      </c>
      <c r="P192">
        <v>4450</v>
      </c>
      <c r="Q192">
        <v>4450</v>
      </c>
    </row>
    <row r="193" spans="1:17" x14ac:dyDescent="0.45">
      <c r="A193" t="s">
        <v>31</v>
      </c>
      <c r="B193" s="1">
        <v>43955.739479166667</v>
      </c>
      <c r="C193" t="s">
        <v>31</v>
      </c>
      <c r="D193" s="1">
        <v>43957.741631944446</v>
      </c>
      <c r="E193" t="s">
        <v>24680</v>
      </c>
      <c r="F193" t="s">
        <v>21616</v>
      </c>
      <c r="G193" t="s">
        <v>24327</v>
      </c>
      <c r="H193" t="s">
        <v>24344</v>
      </c>
      <c r="I193" t="s">
        <v>24345</v>
      </c>
      <c r="J193" t="s">
        <v>24346</v>
      </c>
      <c r="K193" s="1">
        <v>43957.741631944446</v>
      </c>
      <c r="L193">
        <v>0</v>
      </c>
      <c r="M193">
        <v>39</v>
      </c>
      <c r="N193">
        <v>2</v>
      </c>
      <c r="O193">
        <v>39</v>
      </c>
      <c r="P193">
        <v>78</v>
      </c>
      <c r="Q193">
        <v>78</v>
      </c>
    </row>
    <row r="194" spans="1:17" x14ac:dyDescent="0.45">
      <c r="A194" t="s">
        <v>31</v>
      </c>
      <c r="B194" s="1">
        <v>43955.739479166667</v>
      </c>
      <c r="C194" t="s">
        <v>31</v>
      </c>
      <c r="D194" s="1">
        <v>43957.741631944446</v>
      </c>
      <c r="E194" t="s">
        <v>24681</v>
      </c>
      <c r="F194" t="s">
        <v>21616</v>
      </c>
      <c r="G194" t="s">
        <v>24671</v>
      </c>
      <c r="H194" t="s">
        <v>24351</v>
      </c>
      <c r="I194" t="s">
        <v>24352</v>
      </c>
      <c r="J194" t="s">
        <v>24353</v>
      </c>
      <c r="K194" s="1">
        <v>43957.741631944446</v>
      </c>
      <c r="L194">
        <v>0</v>
      </c>
      <c r="M194">
        <v>65000</v>
      </c>
      <c r="N194">
        <v>2</v>
      </c>
      <c r="O194">
        <v>65000</v>
      </c>
      <c r="P194">
        <v>130000</v>
      </c>
      <c r="Q194">
        <v>130000</v>
      </c>
    </row>
    <row r="195" spans="1:17" x14ac:dyDescent="0.45">
      <c r="A195" t="s">
        <v>31</v>
      </c>
      <c r="B195" s="1">
        <v>43955.739479166667</v>
      </c>
      <c r="C195" t="s">
        <v>31</v>
      </c>
      <c r="D195" s="1">
        <v>43957.741631944446</v>
      </c>
      <c r="E195" t="s">
        <v>24682</v>
      </c>
      <c r="F195" t="s">
        <v>21616</v>
      </c>
      <c r="G195" t="s">
        <v>24470</v>
      </c>
      <c r="H195" t="s">
        <v>24393</v>
      </c>
      <c r="I195" t="s">
        <v>24370</v>
      </c>
      <c r="J195" t="s">
        <v>24371</v>
      </c>
      <c r="K195" s="1">
        <v>43957.741631944446</v>
      </c>
      <c r="L195">
        <v>0</v>
      </c>
      <c r="M195">
        <v>199</v>
      </c>
      <c r="N195">
        <v>2</v>
      </c>
      <c r="O195">
        <v>199</v>
      </c>
      <c r="P195">
        <v>398</v>
      </c>
      <c r="Q195">
        <v>398</v>
      </c>
    </row>
    <row r="196" spans="1:17" x14ac:dyDescent="0.45">
      <c r="A196" t="s">
        <v>31</v>
      </c>
      <c r="B196" s="1">
        <v>43955.739479166667</v>
      </c>
      <c r="C196" t="s">
        <v>31</v>
      </c>
      <c r="D196" s="1">
        <v>43957.741631944446</v>
      </c>
      <c r="E196" t="s">
        <v>24683</v>
      </c>
      <c r="F196" t="s">
        <v>21616</v>
      </c>
      <c r="G196" t="s">
        <v>24433</v>
      </c>
      <c r="H196" t="s">
        <v>24276</v>
      </c>
      <c r="I196" t="s">
        <v>24277</v>
      </c>
      <c r="J196" t="s">
        <v>24278</v>
      </c>
      <c r="K196" s="1">
        <v>43957.741631944446</v>
      </c>
      <c r="L196">
        <v>0</v>
      </c>
      <c r="M196">
        <v>199</v>
      </c>
      <c r="N196">
        <v>2</v>
      </c>
      <c r="O196">
        <v>199</v>
      </c>
      <c r="P196">
        <v>398</v>
      </c>
      <c r="Q196">
        <v>398</v>
      </c>
    </row>
    <row r="197" spans="1:17" x14ac:dyDescent="0.45">
      <c r="A197" t="s">
        <v>283</v>
      </c>
      <c r="B197" s="1">
        <v>44292.933240740742</v>
      </c>
      <c r="C197" t="s">
        <v>283</v>
      </c>
      <c r="D197" s="1">
        <v>44292.93340277778</v>
      </c>
      <c r="E197" t="s">
        <v>24684</v>
      </c>
      <c r="F197" t="s">
        <v>22894</v>
      </c>
      <c r="G197" t="s">
        <v>24671</v>
      </c>
      <c r="H197" t="s">
        <v>24592</v>
      </c>
      <c r="I197" t="s">
        <v>24291</v>
      </c>
      <c r="J197" t="s">
        <v>24292</v>
      </c>
      <c r="K197" s="1">
        <v>44292.93340277778</v>
      </c>
      <c r="L197">
        <v>5</v>
      </c>
      <c r="M197">
        <v>725</v>
      </c>
      <c r="N197">
        <v>5</v>
      </c>
      <c r="O197">
        <v>725</v>
      </c>
      <c r="P197">
        <v>3625</v>
      </c>
      <c r="Q197">
        <v>3443.75</v>
      </c>
    </row>
    <row r="198" spans="1:17" x14ac:dyDescent="0.45">
      <c r="A198" t="s">
        <v>31</v>
      </c>
      <c r="B198" s="1">
        <v>43955.758321759262</v>
      </c>
      <c r="C198" t="s">
        <v>31</v>
      </c>
      <c r="D198" s="1">
        <v>43955.758321759262</v>
      </c>
      <c r="E198" t="s">
        <v>24685</v>
      </c>
      <c r="F198" t="s">
        <v>21618</v>
      </c>
      <c r="G198" t="s">
        <v>24308</v>
      </c>
      <c r="H198" t="s">
        <v>24276</v>
      </c>
      <c r="I198" t="s">
        <v>24277</v>
      </c>
      <c r="J198" t="s">
        <v>24278</v>
      </c>
      <c r="K198" s="1">
        <v>43955.758321759262</v>
      </c>
      <c r="L198">
        <v>0</v>
      </c>
      <c r="M198">
        <v>199</v>
      </c>
      <c r="N198">
        <v>2</v>
      </c>
      <c r="O198">
        <v>199</v>
      </c>
      <c r="P198">
        <v>398</v>
      </c>
      <c r="Q198">
        <v>398</v>
      </c>
    </row>
    <row r="199" spans="1:17" x14ac:dyDescent="0.45">
      <c r="A199" t="s">
        <v>31</v>
      </c>
      <c r="B199" s="1">
        <v>43955.758321759262</v>
      </c>
      <c r="C199" t="s">
        <v>31</v>
      </c>
      <c r="D199" s="1">
        <v>43955.758321759262</v>
      </c>
      <c r="E199" t="s">
        <v>24686</v>
      </c>
      <c r="F199" t="s">
        <v>21618</v>
      </c>
      <c r="G199" t="s">
        <v>24364</v>
      </c>
      <c r="H199" t="s">
        <v>24351</v>
      </c>
      <c r="I199" t="s">
        <v>24352</v>
      </c>
      <c r="J199" t="s">
        <v>24353</v>
      </c>
      <c r="K199" s="1">
        <v>43955.758321759262</v>
      </c>
      <c r="L199">
        <v>0</v>
      </c>
      <c r="M199">
        <v>65000</v>
      </c>
      <c r="N199">
        <v>2</v>
      </c>
      <c r="O199">
        <v>65000</v>
      </c>
      <c r="P199">
        <v>130000</v>
      </c>
      <c r="Q199">
        <v>130000</v>
      </c>
    </row>
    <row r="200" spans="1:17" x14ac:dyDescent="0.45">
      <c r="A200" t="s">
        <v>31</v>
      </c>
      <c r="B200" s="1">
        <v>43955.758321759262</v>
      </c>
      <c r="C200" t="s">
        <v>31</v>
      </c>
      <c r="D200" s="1">
        <v>43955.758321759262</v>
      </c>
      <c r="E200" t="s">
        <v>24687</v>
      </c>
      <c r="F200" t="s">
        <v>21618</v>
      </c>
      <c r="G200" t="s">
        <v>24284</v>
      </c>
      <c r="H200" t="s">
        <v>24393</v>
      </c>
      <c r="I200" t="s">
        <v>24370</v>
      </c>
      <c r="J200" t="s">
        <v>24371</v>
      </c>
      <c r="K200" s="1">
        <v>43955.758321759262</v>
      </c>
      <c r="L200">
        <v>0</v>
      </c>
      <c r="M200">
        <v>199</v>
      </c>
      <c r="N200">
        <v>2</v>
      </c>
      <c r="O200">
        <v>199</v>
      </c>
      <c r="P200">
        <v>398</v>
      </c>
      <c r="Q200">
        <v>398</v>
      </c>
    </row>
    <row r="201" spans="1:17" x14ac:dyDescent="0.45">
      <c r="A201" t="s">
        <v>283</v>
      </c>
      <c r="B201" s="1">
        <v>43775.730798611112</v>
      </c>
      <c r="C201" t="s">
        <v>283</v>
      </c>
      <c r="D201" s="1">
        <v>43775.730798611112</v>
      </c>
      <c r="E201" t="s">
        <v>24688</v>
      </c>
      <c r="F201" t="s">
        <v>23181</v>
      </c>
      <c r="G201" t="s">
        <v>24311</v>
      </c>
      <c r="H201" t="s">
        <v>24689</v>
      </c>
      <c r="I201" t="s">
        <v>24457</v>
      </c>
      <c r="J201" t="s">
        <v>24458</v>
      </c>
      <c r="K201" s="1">
        <v>43775.730798611112</v>
      </c>
      <c r="L201">
        <v>0</v>
      </c>
      <c r="M201">
        <v>3245</v>
      </c>
      <c r="N201">
        <v>1</v>
      </c>
      <c r="O201">
        <v>3320</v>
      </c>
      <c r="P201">
        <v>3320</v>
      </c>
      <c r="Q201">
        <v>3320</v>
      </c>
    </row>
    <row r="202" spans="1:17" x14ac:dyDescent="0.45">
      <c r="A202" t="s">
        <v>31</v>
      </c>
      <c r="B202" s="1">
        <v>43958.555138888885</v>
      </c>
      <c r="C202" t="s">
        <v>31</v>
      </c>
      <c r="D202" s="1">
        <v>43958.816874999997</v>
      </c>
      <c r="E202" t="s">
        <v>24690</v>
      </c>
      <c r="F202" t="s">
        <v>23687</v>
      </c>
      <c r="G202" t="s">
        <v>24317</v>
      </c>
      <c r="H202" t="s">
        <v>24344</v>
      </c>
      <c r="I202" t="s">
        <v>24345</v>
      </c>
      <c r="J202" t="s">
        <v>24346</v>
      </c>
      <c r="K202" s="1">
        <v>43958.816874999997</v>
      </c>
      <c r="L202">
        <v>0</v>
      </c>
      <c r="M202">
        <v>39</v>
      </c>
      <c r="N202">
        <v>10</v>
      </c>
      <c r="O202">
        <v>39</v>
      </c>
      <c r="P202">
        <v>390</v>
      </c>
      <c r="Q202">
        <v>390</v>
      </c>
    </row>
    <row r="203" spans="1:17" x14ac:dyDescent="0.45">
      <c r="A203" t="s">
        <v>283</v>
      </c>
      <c r="B203" s="1">
        <v>43775.726122685184</v>
      </c>
      <c r="C203" t="s">
        <v>283</v>
      </c>
      <c r="D203" s="1">
        <v>43775.726122685184</v>
      </c>
      <c r="E203" t="s">
        <v>24691</v>
      </c>
      <c r="F203" t="s">
        <v>23233</v>
      </c>
      <c r="G203" t="s">
        <v>24433</v>
      </c>
      <c r="H203" t="s">
        <v>24692</v>
      </c>
      <c r="I203" t="s">
        <v>24313</v>
      </c>
      <c r="J203" t="s">
        <v>24314</v>
      </c>
      <c r="K203" s="1">
        <v>43775.726122685184</v>
      </c>
      <c r="L203">
        <v>0</v>
      </c>
      <c r="M203">
        <v>737</v>
      </c>
      <c r="N203">
        <v>1</v>
      </c>
      <c r="O203">
        <v>685</v>
      </c>
      <c r="P203">
        <v>685</v>
      </c>
      <c r="Q203">
        <v>685</v>
      </c>
    </row>
    <row r="204" spans="1:17" x14ac:dyDescent="0.45">
      <c r="A204" t="s">
        <v>3206</v>
      </c>
      <c r="B204" s="1">
        <v>44362.501550925925</v>
      </c>
      <c r="C204" t="s">
        <v>3206</v>
      </c>
      <c r="D204" s="1">
        <v>44362.50172453704</v>
      </c>
      <c r="E204" t="s">
        <v>24693</v>
      </c>
      <c r="F204" t="s">
        <v>19811</v>
      </c>
      <c r="G204" t="s">
        <v>24435</v>
      </c>
      <c r="H204" t="s">
        <v>24694</v>
      </c>
      <c r="I204" t="s">
        <v>24482</v>
      </c>
      <c r="J204" t="s">
        <v>24483</v>
      </c>
      <c r="K204" s="1">
        <v>44362.50172453704</v>
      </c>
      <c r="L204">
        <v>10</v>
      </c>
      <c r="M204">
        <v>63500</v>
      </c>
      <c r="N204">
        <v>4</v>
      </c>
      <c r="O204">
        <v>63500</v>
      </c>
      <c r="P204">
        <v>254000</v>
      </c>
      <c r="Q204">
        <v>228600</v>
      </c>
    </row>
    <row r="205" spans="1:17" x14ac:dyDescent="0.45">
      <c r="A205" t="s">
        <v>45</v>
      </c>
      <c r="B205" s="1">
        <v>44203.878877314812</v>
      </c>
      <c r="C205" t="s">
        <v>31</v>
      </c>
      <c r="D205" s="1">
        <v>44238.598391203705</v>
      </c>
      <c r="E205" t="s">
        <v>24695</v>
      </c>
      <c r="F205" t="s">
        <v>23297</v>
      </c>
      <c r="G205" t="s">
        <v>24470</v>
      </c>
      <c r="H205" t="s">
        <v>24276</v>
      </c>
      <c r="I205" t="s">
        <v>24277</v>
      </c>
      <c r="J205" t="s">
        <v>24278</v>
      </c>
      <c r="K205" s="1">
        <v>44238.598391203705</v>
      </c>
      <c r="L205">
        <v>10</v>
      </c>
      <c r="M205">
        <v>199</v>
      </c>
      <c r="N205">
        <v>3</v>
      </c>
      <c r="O205">
        <v>199</v>
      </c>
      <c r="P205">
        <v>597</v>
      </c>
      <c r="Q205">
        <v>537.29999999999995</v>
      </c>
    </row>
    <row r="206" spans="1:17" x14ac:dyDescent="0.45">
      <c r="A206" t="s">
        <v>50</v>
      </c>
      <c r="B206" s="1">
        <v>44361.859317129631</v>
      </c>
      <c r="C206" t="s">
        <v>50</v>
      </c>
      <c r="D206" s="1">
        <v>44361.859317129631</v>
      </c>
      <c r="E206" t="s">
        <v>24696</v>
      </c>
      <c r="F206" t="s">
        <v>20907</v>
      </c>
      <c r="G206" t="s">
        <v>24435</v>
      </c>
      <c r="H206" t="s">
        <v>24369</v>
      </c>
      <c r="I206" t="s">
        <v>24370</v>
      </c>
      <c r="J206" t="s">
        <v>24371</v>
      </c>
      <c r="K206" s="1">
        <v>44361.859317129631</v>
      </c>
      <c r="L206">
        <v>25</v>
      </c>
      <c r="M206">
        <v>199</v>
      </c>
      <c r="N206">
        <v>1</v>
      </c>
      <c r="O206">
        <v>199</v>
      </c>
      <c r="P206">
        <v>199</v>
      </c>
      <c r="Q206">
        <v>149.25</v>
      </c>
    </row>
    <row r="207" spans="1:17" x14ac:dyDescent="0.45">
      <c r="A207" t="s">
        <v>45</v>
      </c>
      <c r="B207" s="1">
        <v>44203.878877314812</v>
      </c>
      <c r="C207" t="s">
        <v>31</v>
      </c>
      <c r="D207" s="1">
        <v>44238.595914351848</v>
      </c>
      <c r="E207" t="s">
        <v>24697</v>
      </c>
      <c r="F207" t="s">
        <v>23297</v>
      </c>
      <c r="G207" t="s">
        <v>24348</v>
      </c>
      <c r="H207" t="s">
        <v>24393</v>
      </c>
      <c r="I207" t="s">
        <v>24370</v>
      </c>
      <c r="J207" t="s">
        <v>24371</v>
      </c>
      <c r="K207" s="1">
        <v>44238.595914351848</v>
      </c>
      <c r="L207">
        <v>10</v>
      </c>
      <c r="M207">
        <v>199</v>
      </c>
      <c r="N207">
        <v>1</v>
      </c>
      <c r="O207">
        <v>199</v>
      </c>
      <c r="P207">
        <v>199</v>
      </c>
      <c r="Q207">
        <v>179.1</v>
      </c>
    </row>
    <row r="208" spans="1:17" x14ac:dyDescent="0.45">
      <c r="A208" t="s">
        <v>50</v>
      </c>
      <c r="B208" s="1">
        <v>44361.859317129631</v>
      </c>
      <c r="C208" t="s">
        <v>50</v>
      </c>
      <c r="D208" s="1">
        <v>44361.859317129631</v>
      </c>
      <c r="E208" t="s">
        <v>24698</v>
      </c>
      <c r="F208" t="s">
        <v>20907</v>
      </c>
      <c r="G208" t="s">
        <v>24311</v>
      </c>
      <c r="H208" t="s">
        <v>24399</v>
      </c>
      <c r="I208" t="s">
        <v>24400</v>
      </c>
      <c r="J208" t="s">
        <v>24401</v>
      </c>
      <c r="K208" s="1">
        <v>44361.859317129631</v>
      </c>
      <c r="L208">
        <v>0</v>
      </c>
      <c r="M208">
        <v>7500</v>
      </c>
      <c r="N208">
        <v>1</v>
      </c>
      <c r="O208">
        <v>7500</v>
      </c>
      <c r="P208">
        <v>7500</v>
      </c>
      <c r="Q208">
        <v>7500</v>
      </c>
    </row>
    <row r="209" spans="1:17" x14ac:dyDescent="0.45">
      <c r="A209" t="s">
        <v>45</v>
      </c>
      <c r="B209" s="1">
        <v>44203.878877314812</v>
      </c>
      <c r="C209" t="s">
        <v>31</v>
      </c>
      <c r="D209" s="1">
        <v>44237.888321759259</v>
      </c>
      <c r="E209" t="s">
        <v>24699</v>
      </c>
      <c r="F209" t="s">
        <v>23297</v>
      </c>
      <c r="G209" t="s">
        <v>24390</v>
      </c>
      <c r="H209" t="s">
        <v>24351</v>
      </c>
      <c r="I209" t="s">
        <v>24352</v>
      </c>
      <c r="J209" t="s">
        <v>24353</v>
      </c>
      <c r="K209" s="1">
        <v>44237.888321759259</v>
      </c>
      <c r="L209">
        <v>10</v>
      </c>
      <c r="M209">
        <v>65000</v>
      </c>
      <c r="N209">
        <v>1</v>
      </c>
      <c r="O209">
        <v>65000</v>
      </c>
      <c r="P209">
        <v>65000</v>
      </c>
      <c r="Q209">
        <v>58500</v>
      </c>
    </row>
    <row r="210" spans="1:17" x14ac:dyDescent="0.45">
      <c r="A210" t="s">
        <v>50</v>
      </c>
      <c r="B210" s="1">
        <v>44361.859317129631</v>
      </c>
      <c r="C210" t="s">
        <v>50</v>
      </c>
      <c r="D210" s="1">
        <v>44361.859317129631</v>
      </c>
      <c r="E210" t="s">
        <v>24700</v>
      </c>
      <c r="F210" t="s">
        <v>20907</v>
      </c>
      <c r="G210" t="s">
        <v>24460</v>
      </c>
      <c r="H210" t="s">
        <v>24444</v>
      </c>
      <c r="I210" t="s">
        <v>24277</v>
      </c>
      <c r="J210" t="s">
        <v>24278</v>
      </c>
      <c r="K210" s="1">
        <v>44361.859317129631</v>
      </c>
      <c r="L210">
        <v>25</v>
      </c>
      <c r="M210">
        <v>199</v>
      </c>
      <c r="N210">
        <v>1</v>
      </c>
      <c r="O210">
        <v>199</v>
      </c>
      <c r="P210">
        <v>199</v>
      </c>
      <c r="Q210">
        <v>149.25</v>
      </c>
    </row>
    <row r="211" spans="1:17" x14ac:dyDescent="0.45">
      <c r="A211" t="s">
        <v>50</v>
      </c>
      <c r="B211" s="1">
        <v>44361.859317129631</v>
      </c>
      <c r="C211" t="s">
        <v>50</v>
      </c>
      <c r="D211" s="1">
        <v>44361.859317129631</v>
      </c>
      <c r="E211" t="s">
        <v>24701</v>
      </c>
      <c r="F211" t="s">
        <v>20907</v>
      </c>
      <c r="G211" t="s">
        <v>24356</v>
      </c>
      <c r="H211" t="s">
        <v>24476</v>
      </c>
      <c r="I211" t="s">
        <v>24345</v>
      </c>
      <c r="J211" t="s">
        <v>24346</v>
      </c>
      <c r="K211" s="1">
        <v>44361.859317129631</v>
      </c>
      <c r="L211">
        <v>25</v>
      </c>
      <c r="M211">
        <v>39</v>
      </c>
      <c r="N211">
        <v>1</v>
      </c>
      <c r="O211">
        <v>39</v>
      </c>
      <c r="P211">
        <v>39</v>
      </c>
      <c r="Q211">
        <v>29.25</v>
      </c>
    </row>
    <row r="212" spans="1:17" x14ac:dyDescent="0.45">
      <c r="A212" t="s">
        <v>31</v>
      </c>
      <c r="B212" s="1">
        <v>43955.822395833333</v>
      </c>
      <c r="C212" t="s">
        <v>31</v>
      </c>
      <c r="D212" s="1">
        <v>43955.822395833333</v>
      </c>
      <c r="E212" t="s">
        <v>24702</v>
      </c>
      <c r="F212" t="s">
        <v>21594</v>
      </c>
      <c r="G212" t="s">
        <v>24332</v>
      </c>
      <c r="H212" t="s">
        <v>24276</v>
      </c>
      <c r="I212" t="s">
        <v>24277</v>
      </c>
      <c r="J212" t="s">
        <v>24278</v>
      </c>
      <c r="K212" s="1">
        <v>43955.822395833333</v>
      </c>
      <c r="L212">
        <v>0</v>
      </c>
      <c r="M212">
        <v>199</v>
      </c>
      <c r="N212">
        <v>1</v>
      </c>
      <c r="O212">
        <v>199</v>
      </c>
      <c r="P212">
        <v>199</v>
      </c>
      <c r="Q212">
        <v>199</v>
      </c>
    </row>
    <row r="213" spans="1:17" x14ac:dyDescent="0.45">
      <c r="A213" t="s">
        <v>31</v>
      </c>
      <c r="B213" s="1">
        <v>43955.822395833333</v>
      </c>
      <c r="C213" t="s">
        <v>31</v>
      </c>
      <c r="D213" s="1">
        <v>43955.822395833333</v>
      </c>
      <c r="E213" t="s">
        <v>24703</v>
      </c>
      <c r="F213" t="s">
        <v>21594</v>
      </c>
      <c r="G213" t="s">
        <v>24460</v>
      </c>
      <c r="H213" t="s">
        <v>24344</v>
      </c>
      <c r="I213" t="s">
        <v>24345</v>
      </c>
      <c r="J213" t="s">
        <v>24346</v>
      </c>
      <c r="K213" s="1">
        <v>43955.822395833333</v>
      </c>
      <c r="L213">
        <v>0</v>
      </c>
      <c r="M213">
        <v>39</v>
      </c>
      <c r="N213">
        <v>1</v>
      </c>
      <c r="O213">
        <v>39</v>
      </c>
      <c r="P213">
        <v>39</v>
      </c>
      <c r="Q213">
        <v>39</v>
      </c>
    </row>
    <row r="214" spans="1:17" x14ac:dyDescent="0.45">
      <c r="A214" t="s">
        <v>31</v>
      </c>
      <c r="B214" s="1">
        <v>43955.758321759262</v>
      </c>
      <c r="C214" t="s">
        <v>31</v>
      </c>
      <c r="D214" s="1">
        <v>43955.758321759262</v>
      </c>
      <c r="E214" t="s">
        <v>24704</v>
      </c>
      <c r="F214" t="s">
        <v>21618</v>
      </c>
      <c r="G214" t="s">
        <v>24284</v>
      </c>
      <c r="H214" t="s">
        <v>24344</v>
      </c>
      <c r="I214" t="s">
        <v>24345</v>
      </c>
      <c r="J214" t="s">
        <v>24346</v>
      </c>
      <c r="K214" s="1">
        <v>43955.758321759262</v>
      </c>
      <c r="L214">
        <v>0</v>
      </c>
      <c r="M214">
        <v>39</v>
      </c>
      <c r="N214">
        <v>2</v>
      </c>
      <c r="O214">
        <v>39</v>
      </c>
      <c r="P214">
        <v>78</v>
      </c>
      <c r="Q214">
        <v>78</v>
      </c>
    </row>
    <row r="215" spans="1:17" x14ac:dyDescent="0.45">
      <c r="A215" t="s">
        <v>45</v>
      </c>
      <c r="B215" s="1">
        <v>44203.878877314812</v>
      </c>
      <c r="C215" t="s">
        <v>31</v>
      </c>
      <c r="D215" s="1">
        <v>44238.598240740743</v>
      </c>
      <c r="E215" t="s">
        <v>24705</v>
      </c>
      <c r="F215" t="s">
        <v>23297</v>
      </c>
      <c r="G215" t="s">
        <v>24435</v>
      </c>
      <c r="H215" t="s">
        <v>24344</v>
      </c>
      <c r="I215" t="s">
        <v>24345</v>
      </c>
      <c r="J215" t="s">
        <v>24346</v>
      </c>
      <c r="K215" s="1">
        <v>44238.598240740743</v>
      </c>
      <c r="L215">
        <v>10</v>
      </c>
      <c r="M215">
        <v>39</v>
      </c>
      <c r="N215">
        <v>2</v>
      </c>
      <c r="O215">
        <v>39</v>
      </c>
      <c r="P215">
        <v>78</v>
      </c>
      <c r="Q215">
        <v>70.2</v>
      </c>
    </row>
    <row r="216" spans="1:17" x14ac:dyDescent="0.45">
      <c r="A216" t="s">
        <v>45</v>
      </c>
      <c r="B216" s="1">
        <v>44203.878877314812</v>
      </c>
      <c r="C216" t="s">
        <v>31</v>
      </c>
      <c r="D216" s="1">
        <v>44237.887916666667</v>
      </c>
      <c r="E216" t="s">
        <v>24706</v>
      </c>
      <c r="F216" t="s">
        <v>23297</v>
      </c>
      <c r="G216" t="s">
        <v>24284</v>
      </c>
      <c r="H216" t="s">
        <v>24280</v>
      </c>
      <c r="I216" t="s">
        <v>24281</v>
      </c>
      <c r="J216" t="s">
        <v>24282</v>
      </c>
      <c r="K216" s="1">
        <v>44237.887916666667</v>
      </c>
      <c r="L216">
        <v>10</v>
      </c>
      <c r="M216">
        <v>199</v>
      </c>
      <c r="N216">
        <v>1</v>
      </c>
      <c r="O216">
        <v>199</v>
      </c>
      <c r="P216">
        <v>199</v>
      </c>
      <c r="Q216">
        <v>179.1</v>
      </c>
    </row>
    <row r="217" spans="1:17" x14ac:dyDescent="0.45">
      <c r="A217" t="s">
        <v>31</v>
      </c>
      <c r="B217" s="1">
        <v>43956.542453703703</v>
      </c>
      <c r="C217" t="s">
        <v>31</v>
      </c>
      <c r="D217" s="1">
        <v>44088.568738425929</v>
      </c>
      <c r="E217" t="s">
        <v>24707</v>
      </c>
      <c r="F217" t="s">
        <v>23365</v>
      </c>
      <c r="G217" t="s">
        <v>24390</v>
      </c>
      <c r="H217" t="s">
        <v>24488</v>
      </c>
      <c r="I217" t="s">
        <v>24489</v>
      </c>
      <c r="J217" t="s">
        <v>24490</v>
      </c>
      <c r="K217" s="1">
        <v>44088.568738425929</v>
      </c>
      <c r="L217">
        <v>15</v>
      </c>
      <c r="M217">
        <v>91000</v>
      </c>
      <c r="N217">
        <v>88</v>
      </c>
      <c r="O217">
        <v>91000</v>
      </c>
      <c r="P217">
        <v>8008000</v>
      </c>
      <c r="Q217">
        <v>6806800</v>
      </c>
    </row>
    <row r="218" spans="1:17" x14ac:dyDescent="0.45">
      <c r="A218" t="s">
        <v>50</v>
      </c>
      <c r="B218" s="1">
        <v>44361.859317129631</v>
      </c>
      <c r="C218" t="s">
        <v>50</v>
      </c>
      <c r="D218" s="1">
        <v>44361.859317129631</v>
      </c>
      <c r="E218" t="s">
        <v>24708</v>
      </c>
      <c r="F218" t="s">
        <v>20907</v>
      </c>
      <c r="G218" t="s">
        <v>24364</v>
      </c>
      <c r="H218" t="s">
        <v>24576</v>
      </c>
      <c r="I218" t="s">
        <v>24577</v>
      </c>
      <c r="J218" t="s">
        <v>24578</v>
      </c>
      <c r="K218" s="1">
        <v>44361.859317129631</v>
      </c>
      <c r="L218">
        <v>25</v>
      </c>
      <c r="M218">
        <v>65000</v>
      </c>
      <c r="N218">
        <v>1</v>
      </c>
      <c r="O218">
        <v>65000</v>
      </c>
      <c r="P218">
        <v>65000</v>
      </c>
      <c r="Q218">
        <v>48750</v>
      </c>
    </row>
    <row r="219" spans="1:17" x14ac:dyDescent="0.45">
      <c r="A219" t="s">
        <v>283</v>
      </c>
      <c r="B219" s="1">
        <v>43775.774548611109</v>
      </c>
      <c r="C219" t="s">
        <v>283</v>
      </c>
      <c r="D219" s="1">
        <v>43775.774548611109</v>
      </c>
      <c r="E219" t="s">
        <v>24709</v>
      </c>
      <c r="F219" t="s">
        <v>23182</v>
      </c>
      <c r="G219" t="s">
        <v>24270</v>
      </c>
      <c r="H219" t="s">
        <v>24710</v>
      </c>
      <c r="I219" t="s">
        <v>24361</v>
      </c>
      <c r="J219" t="s">
        <v>24362</v>
      </c>
      <c r="K219" s="1">
        <v>43775.774548611109</v>
      </c>
      <c r="L219">
        <v>0</v>
      </c>
      <c r="M219">
        <v>3245</v>
      </c>
      <c r="N219">
        <v>1</v>
      </c>
      <c r="O219">
        <v>3245</v>
      </c>
      <c r="P219">
        <v>3245</v>
      </c>
      <c r="Q219">
        <v>3245</v>
      </c>
    </row>
    <row r="220" spans="1:17" x14ac:dyDescent="0.45">
      <c r="A220" t="s">
        <v>283</v>
      </c>
      <c r="B220" s="1">
        <v>43775.774548611109</v>
      </c>
      <c r="C220" t="s">
        <v>283</v>
      </c>
      <c r="D220" s="1">
        <v>43775.774548611109</v>
      </c>
      <c r="E220" t="s">
        <v>24711</v>
      </c>
      <c r="F220" t="s">
        <v>23182</v>
      </c>
      <c r="G220" t="s">
        <v>24524</v>
      </c>
      <c r="H220" t="s">
        <v>24595</v>
      </c>
      <c r="I220" t="s">
        <v>24425</v>
      </c>
      <c r="J220" t="s">
        <v>24426</v>
      </c>
      <c r="K220" s="1">
        <v>43775.774548611109</v>
      </c>
      <c r="L220">
        <v>0</v>
      </c>
      <c r="M220">
        <v>4450</v>
      </c>
      <c r="N220">
        <v>1</v>
      </c>
      <c r="O220">
        <v>4450</v>
      </c>
      <c r="P220">
        <v>4450</v>
      </c>
      <c r="Q220">
        <v>4450</v>
      </c>
    </row>
    <row r="221" spans="1:17" x14ac:dyDescent="0.45">
      <c r="A221" t="s">
        <v>31</v>
      </c>
      <c r="B221" s="1">
        <v>43958.555138888885</v>
      </c>
      <c r="C221" t="s">
        <v>31</v>
      </c>
      <c r="D221" s="1">
        <v>43958.817037037035</v>
      </c>
      <c r="E221" t="s">
        <v>24712</v>
      </c>
      <c r="F221" t="s">
        <v>23687</v>
      </c>
      <c r="G221" t="s">
        <v>24465</v>
      </c>
      <c r="H221" t="s">
        <v>24276</v>
      </c>
      <c r="I221" t="s">
        <v>24277</v>
      </c>
      <c r="J221" t="s">
        <v>24278</v>
      </c>
      <c r="K221" s="1">
        <v>43958.817037037035</v>
      </c>
      <c r="L221">
        <v>0</v>
      </c>
      <c r="M221">
        <v>199</v>
      </c>
      <c r="N221">
        <v>10</v>
      </c>
      <c r="O221">
        <v>199</v>
      </c>
      <c r="P221">
        <v>1990</v>
      </c>
      <c r="Q221">
        <v>1990</v>
      </c>
    </row>
    <row r="222" spans="1:17" x14ac:dyDescent="0.45">
      <c r="A222" t="s">
        <v>31</v>
      </c>
      <c r="B222" s="1">
        <v>43958.55537037037</v>
      </c>
      <c r="C222" t="s">
        <v>31</v>
      </c>
      <c r="D222" s="1">
        <v>43958.816747685189</v>
      </c>
      <c r="E222" t="s">
        <v>24713</v>
      </c>
      <c r="F222" t="s">
        <v>23687</v>
      </c>
      <c r="G222" t="s">
        <v>24303</v>
      </c>
      <c r="H222" t="s">
        <v>24714</v>
      </c>
      <c r="I222" t="s">
        <v>24715</v>
      </c>
      <c r="J222" t="s">
        <v>24716</v>
      </c>
      <c r="K222" s="1">
        <v>43958.816747685189</v>
      </c>
      <c r="L222">
        <v>0</v>
      </c>
      <c r="M222">
        <v>39</v>
      </c>
      <c r="N222">
        <v>10</v>
      </c>
      <c r="O222">
        <v>39</v>
      </c>
      <c r="P222">
        <v>390</v>
      </c>
      <c r="Q222">
        <v>390</v>
      </c>
    </row>
    <row r="223" spans="1:17" x14ac:dyDescent="0.45">
      <c r="A223" t="s">
        <v>283</v>
      </c>
      <c r="B223" s="1">
        <v>44361.790219907409</v>
      </c>
      <c r="C223" t="s">
        <v>283</v>
      </c>
      <c r="D223" s="1">
        <v>44361.790706018517</v>
      </c>
      <c r="E223" t="s">
        <v>24717</v>
      </c>
      <c r="F223" t="s">
        <v>20761</v>
      </c>
      <c r="G223" t="s">
        <v>24270</v>
      </c>
      <c r="H223" t="s">
        <v>24718</v>
      </c>
      <c r="I223" t="s">
        <v>24719</v>
      </c>
      <c r="J223" t="s">
        <v>24720</v>
      </c>
      <c r="K223" s="1">
        <v>44361.790706018517</v>
      </c>
      <c r="L223">
        <v>7.5</v>
      </c>
      <c r="M223">
        <v>5300</v>
      </c>
      <c r="N223">
        <v>1</v>
      </c>
      <c r="O223">
        <v>5300</v>
      </c>
      <c r="P223">
        <v>5300</v>
      </c>
      <c r="Q223">
        <v>4902.5</v>
      </c>
    </row>
    <row r="224" spans="1:17" x14ac:dyDescent="0.45">
      <c r="A224" t="s">
        <v>283</v>
      </c>
      <c r="B224" s="1">
        <v>44113.685532407406</v>
      </c>
      <c r="C224" t="s">
        <v>283</v>
      </c>
      <c r="D224" s="1">
        <v>44113.685532407406</v>
      </c>
      <c r="E224" t="s">
        <v>24721</v>
      </c>
      <c r="F224" t="s">
        <v>12757</v>
      </c>
      <c r="G224" t="s">
        <v>24524</v>
      </c>
      <c r="H224" t="s">
        <v>24722</v>
      </c>
      <c r="I224" t="s">
        <v>24417</v>
      </c>
      <c r="J224" t="s">
        <v>24418</v>
      </c>
      <c r="K224" s="1">
        <v>44113.685532407406</v>
      </c>
      <c r="L224">
        <v>0</v>
      </c>
      <c r="M224">
        <v>4995</v>
      </c>
      <c r="N224">
        <v>1</v>
      </c>
      <c r="O224">
        <v>4995</v>
      </c>
      <c r="P224">
        <v>4995</v>
      </c>
      <c r="Q224">
        <v>4995</v>
      </c>
    </row>
    <row r="225" spans="1:17" x14ac:dyDescent="0.45">
      <c r="A225" t="s">
        <v>283</v>
      </c>
      <c r="B225" s="1">
        <v>44361.790219907409</v>
      </c>
      <c r="C225" t="s">
        <v>283</v>
      </c>
      <c r="D225" s="1">
        <v>44361.790706018517</v>
      </c>
      <c r="E225" t="s">
        <v>24723</v>
      </c>
      <c r="F225" t="s">
        <v>20761</v>
      </c>
      <c r="G225" t="s">
        <v>24465</v>
      </c>
      <c r="H225" t="s">
        <v>24522</v>
      </c>
      <c r="I225" t="s">
        <v>24462</v>
      </c>
      <c r="J225" t="s">
        <v>24463</v>
      </c>
      <c r="K225" s="1">
        <v>44361.790706018517</v>
      </c>
      <c r="L225">
        <v>7.5</v>
      </c>
      <c r="M225">
        <v>725</v>
      </c>
      <c r="N225">
        <v>1</v>
      </c>
      <c r="O225">
        <v>725</v>
      </c>
      <c r="P225">
        <v>725</v>
      </c>
      <c r="Q225">
        <v>670.63</v>
      </c>
    </row>
    <row r="226" spans="1:17" x14ac:dyDescent="0.45">
      <c r="A226" t="s">
        <v>31</v>
      </c>
      <c r="B226" s="1">
        <v>43951.86414351852</v>
      </c>
      <c r="C226" t="s">
        <v>31</v>
      </c>
      <c r="D226" s="1">
        <v>43951.86414351852</v>
      </c>
      <c r="E226" t="s">
        <v>24724</v>
      </c>
      <c r="F226" t="s">
        <v>23693</v>
      </c>
      <c r="G226" t="s">
        <v>24671</v>
      </c>
      <c r="H226" t="s">
        <v>24725</v>
      </c>
      <c r="I226" t="s">
        <v>24715</v>
      </c>
      <c r="J226" t="s">
        <v>24716</v>
      </c>
      <c r="K226" s="1">
        <v>43951.86414351852</v>
      </c>
      <c r="L226">
        <v>25</v>
      </c>
      <c r="M226">
        <v>39</v>
      </c>
      <c r="N226">
        <v>11</v>
      </c>
      <c r="O226">
        <v>39</v>
      </c>
      <c r="P226">
        <v>429</v>
      </c>
      <c r="Q226">
        <v>321.75</v>
      </c>
    </row>
    <row r="227" spans="1:17" x14ac:dyDescent="0.45">
      <c r="A227" t="s">
        <v>3206</v>
      </c>
      <c r="B227" s="1">
        <v>44361.846851851849</v>
      </c>
      <c r="C227" t="s">
        <v>3206</v>
      </c>
      <c r="D227" s="1">
        <v>44362.50172453704</v>
      </c>
      <c r="E227" t="s">
        <v>24726</v>
      </c>
      <c r="F227" t="s">
        <v>19811</v>
      </c>
      <c r="G227" t="s">
        <v>24337</v>
      </c>
      <c r="H227" t="s">
        <v>24422</v>
      </c>
      <c r="I227" t="s">
        <v>24377</v>
      </c>
      <c r="J227" t="s">
        <v>24378</v>
      </c>
      <c r="K227" s="1">
        <v>44362.50172453704</v>
      </c>
      <c r="L227">
        <v>10</v>
      </c>
      <c r="M227">
        <v>6500</v>
      </c>
      <c r="N227">
        <v>4</v>
      </c>
      <c r="O227">
        <v>6500</v>
      </c>
      <c r="P227">
        <v>26000</v>
      </c>
      <c r="Q227">
        <v>23400</v>
      </c>
    </row>
    <row r="228" spans="1:17" x14ac:dyDescent="0.45">
      <c r="A228" t="s">
        <v>3206</v>
      </c>
      <c r="B228" s="1">
        <v>44361.846851851849</v>
      </c>
      <c r="C228" t="s">
        <v>3206</v>
      </c>
      <c r="D228" s="1">
        <v>44362.50172453704</v>
      </c>
      <c r="E228" t="s">
        <v>24727</v>
      </c>
      <c r="F228" t="s">
        <v>19811</v>
      </c>
      <c r="G228" t="s">
        <v>24671</v>
      </c>
      <c r="H228" t="s">
        <v>24728</v>
      </c>
      <c r="I228" t="s">
        <v>24729</v>
      </c>
      <c r="J228" t="s">
        <v>24730</v>
      </c>
      <c r="K228" s="1">
        <v>44362.50172453704</v>
      </c>
      <c r="L228">
        <v>10</v>
      </c>
      <c r="M228">
        <v>19500</v>
      </c>
      <c r="N228">
        <v>4</v>
      </c>
      <c r="O228">
        <v>19500</v>
      </c>
      <c r="P228">
        <v>78000</v>
      </c>
      <c r="Q228">
        <v>70200</v>
      </c>
    </row>
    <row r="229" spans="1:17" x14ac:dyDescent="0.45">
      <c r="A229" t="s">
        <v>283</v>
      </c>
      <c r="B229" s="1">
        <v>44113.685196759259</v>
      </c>
      <c r="C229" t="s">
        <v>283</v>
      </c>
      <c r="D229" s="1">
        <v>44113.685196759259</v>
      </c>
      <c r="E229" t="s">
        <v>24731</v>
      </c>
      <c r="F229" t="s">
        <v>12757</v>
      </c>
      <c r="G229" t="s">
        <v>24317</v>
      </c>
      <c r="H229" t="s">
        <v>24732</v>
      </c>
      <c r="I229" t="s">
        <v>24733</v>
      </c>
      <c r="J229" t="s">
        <v>24734</v>
      </c>
      <c r="K229" s="1">
        <v>44113.685196759259</v>
      </c>
      <c r="L229">
        <v>0</v>
      </c>
      <c r="M229">
        <v>5000</v>
      </c>
      <c r="N229">
        <v>1</v>
      </c>
      <c r="O229">
        <v>5000</v>
      </c>
      <c r="P229">
        <v>5000</v>
      </c>
      <c r="Q229">
        <v>5000</v>
      </c>
    </row>
    <row r="230" spans="1:17" x14ac:dyDescent="0.45">
      <c r="A230" t="s">
        <v>1854</v>
      </c>
      <c r="B230" s="1">
        <v>43955.620856481481</v>
      </c>
      <c r="C230" t="s">
        <v>1854</v>
      </c>
      <c r="D230" s="1">
        <v>44173.991273148145</v>
      </c>
      <c r="E230" t="s">
        <v>24735</v>
      </c>
      <c r="F230" t="s">
        <v>20263</v>
      </c>
      <c r="G230" t="s">
        <v>24460</v>
      </c>
      <c r="H230" t="s">
        <v>24736</v>
      </c>
      <c r="I230" t="s">
        <v>24272</v>
      </c>
      <c r="J230" t="s">
        <v>24273</v>
      </c>
      <c r="K230" s="1">
        <v>44173.991273148145</v>
      </c>
      <c r="L230">
        <v>35</v>
      </c>
      <c r="M230">
        <v>4600</v>
      </c>
      <c r="N230">
        <v>6</v>
      </c>
      <c r="O230">
        <v>4600</v>
      </c>
      <c r="P230">
        <v>27600</v>
      </c>
      <c r="Q230">
        <v>17940</v>
      </c>
    </row>
    <row r="231" spans="1:17" x14ac:dyDescent="0.45">
      <c r="A231" t="s">
        <v>1854</v>
      </c>
      <c r="B231" s="1">
        <v>43955.620856481481</v>
      </c>
      <c r="C231" t="s">
        <v>1854</v>
      </c>
      <c r="D231" s="1">
        <v>43955.620856481481</v>
      </c>
      <c r="E231" t="s">
        <v>24737</v>
      </c>
      <c r="F231" t="s">
        <v>20263</v>
      </c>
      <c r="G231" t="s">
        <v>24433</v>
      </c>
      <c r="H231" t="s">
        <v>24738</v>
      </c>
      <c r="I231" t="s">
        <v>24334</v>
      </c>
      <c r="J231" t="s">
        <v>24335</v>
      </c>
      <c r="K231" s="1">
        <v>43955.620856481481</v>
      </c>
      <c r="L231">
        <v>25</v>
      </c>
      <c r="M231">
        <v>147200</v>
      </c>
      <c r="N231">
        <v>1</v>
      </c>
      <c r="O231">
        <v>147200</v>
      </c>
      <c r="P231">
        <v>147200</v>
      </c>
      <c r="Q231">
        <v>110400</v>
      </c>
    </row>
    <row r="232" spans="1:17" x14ac:dyDescent="0.45">
      <c r="A232" t="s">
        <v>31</v>
      </c>
      <c r="B232" s="1">
        <v>43951.862557870372</v>
      </c>
      <c r="C232" t="s">
        <v>31</v>
      </c>
      <c r="D232" s="1">
        <v>43951.862569444442</v>
      </c>
      <c r="E232" t="s">
        <v>24739</v>
      </c>
      <c r="F232" t="s">
        <v>23693</v>
      </c>
      <c r="G232" t="s">
        <v>24496</v>
      </c>
      <c r="H232" t="s">
        <v>24740</v>
      </c>
      <c r="I232" t="s">
        <v>24741</v>
      </c>
      <c r="J232" t="s">
        <v>24742</v>
      </c>
      <c r="K232" s="1">
        <v>43951.862569444442</v>
      </c>
      <c r="L232">
        <v>25</v>
      </c>
      <c r="M232">
        <v>1199</v>
      </c>
      <c r="N232">
        <v>1</v>
      </c>
      <c r="O232">
        <v>1199</v>
      </c>
      <c r="P232">
        <v>1199</v>
      </c>
      <c r="Q232">
        <v>899.25</v>
      </c>
    </row>
    <row r="233" spans="1:17" x14ac:dyDescent="0.45">
      <c r="A233" t="s">
        <v>31</v>
      </c>
      <c r="B233" s="1">
        <v>43951.86309027778</v>
      </c>
      <c r="C233" t="s">
        <v>31</v>
      </c>
      <c r="D233" s="1">
        <v>43951.86309027778</v>
      </c>
      <c r="E233" t="s">
        <v>24743</v>
      </c>
      <c r="F233" t="s">
        <v>23693</v>
      </c>
      <c r="G233" t="s">
        <v>24524</v>
      </c>
      <c r="H233" t="s">
        <v>24367</v>
      </c>
      <c r="I233" t="s">
        <v>24281</v>
      </c>
      <c r="J233" t="s">
        <v>24282</v>
      </c>
      <c r="K233" s="1">
        <v>43951.86309027778</v>
      </c>
      <c r="L233">
        <v>25</v>
      </c>
      <c r="M233">
        <v>199</v>
      </c>
      <c r="N233">
        <v>1</v>
      </c>
      <c r="O233">
        <v>199</v>
      </c>
      <c r="P233">
        <v>199</v>
      </c>
      <c r="Q233">
        <v>149.25</v>
      </c>
    </row>
    <row r="234" spans="1:17" x14ac:dyDescent="0.45">
      <c r="A234" t="s">
        <v>31</v>
      </c>
      <c r="B234" s="1">
        <v>43951.862233796295</v>
      </c>
      <c r="C234" t="s">
        <v>31</v>
      </c>
      <c r="D234" s="1">
        <v>43951.862233796295</v>
      </c>
      <c r="E234" t="s">
        <v>24744</v>
      </c>
      <c r="F234" t="s">
        <v>23693</v>
      </c>
      <c r="G234" t="s">
        <v>24496</v>
      </c>
      <c r="H234" t="s">
        <v>24667</v>
      </c>
      <c r="I234" t="s">
        <v>24668</v>
      </c>
      <c r="J234" t="s">
        <v>24669</v>
      </c>
      <c r="K234" s="1">
        <v>43951.862233796295</v>
      </c>
      <c r="L234">
        <v>25</v>
      </c>
      <c r="M234">
        <v>249</v>
      </c>
      <c r="N234">
        <v>1</v>
      </c>
      <c r="O234">
        <v>249</v>
      </c>
      <c r="P234">
        <v>249</v>
      </c>
      <c r="Q234">
        <v>186.75</v>
      </c>
    </row>
    <row r="235" spans="1:17" x14ac:dyDescent="0.45">
      <c r="A235" t="s">
        <v>135</v>
      </c>
      <c r="B235" s="1">
        <v>43951.914699074077</v>
      </c>
      <c r="C235" t="s">
        <v>135</v>
      </c>
      <c r="D235" s="1">
        <v>44110.173773148148</v>
      </c>
      <c r="E235" t="s">
        <v>24745</v>
      </c>
      <c r="F235" t="s">
        <v>18662</v>
      </c>
      <c r="G235" t="s">
        <v>24284</v>
      </c>
      <c r="H235" t="s">
        <v>24344</v>
      </c>
      <c r="I235" t="s">
        <v>24345</v>
      </c>
      <c r="J235" t="s">
        <v>24346</v>
      </c>
      <c r="K235" s="1">
        <v>44110.173773148148</v>
      </c>
      <c r="L235">
        <v>0</v>
      </c>
      <c r="M235">
        <v>39</v>
      </c>
      <c r="N235">
        <v>5</v>
      </c>
      <c r="O235">
        <v>39</v>
      </c>
      <c r="P235">
        <v>195</v>
      </c>
      <c r="Q235">
        <v>195</v>
      </c>
    </row>
    <row r="236" spans="1:17" x14ac:dyDescent="0.45">
      <c r="A236" t="s">
        <v>50</v>
      </c>
      <c r="B236" s="1">
        <v>44113.632997685185</v>
      </c>
      <c r="C236" t="s">
        <v>50</v>
      </c>
      <c r="D236" s="1">
        <v>44113.632997685185</v>
      </c>
      <c r="E236" t="s">
        <v>24746</v>
      </c>
      <c r="F236" t="s">
        <v>20041</v>
      </c>
      <c r="G236" t="s">
        <v>24409</v>
      </c>
      <c r="H236" t="s">
        <v>24576</v>
      </c>
      <c r="I236" t="s">
        <v>24577</v>
      </c>
      <c r="J236" t="s">
        <v>24578</v>
      </c>
      <c r="K236" s="1">
        <v>44113.632997685185</v>
      </c>
      <c r="L236">
        <v>25</v>
      </c>
      <c r="M236">
        <v>65000</v>
      </c>
      <c r="N236">
        <v>1</v>
      </c>
      <c r="O236">
        <v>65000</v>
      </c>
      <c r="P236">
        <v>65000</v>
      </c>
      <c r="Q236">
        <v>48750</v>
      </c>
    </row>
    <row r="237" spans="1:17" x14ac:dyDescent="0.45">
      <c r="A237" t="s">
        <v>135</v>
      </c>
      <c r="B237" s="1">
        <v>43951.914699074077</v>
      </c>
      <c r="C237" t="s">
        <v>135</v>
      </c>
      <c r="D237" s="1">
        <v>44110.173773148148</v>
      </c>
      <c r="E237" t="s">
        <v>24747</v>
      </c>
      <c r="F237" t="s">
        <v>18662</v>
      </c>
      <c r="G237" t="s">
        <v>24392</v>
      </c>
      <c r="H237" t="s">
        <v>24280</v>
      </c>
      <c r="I237" t="s">
        <v>24281</v>
      </c>
      <c r="J237" t="s">
        <v>24282</v>
      </c>
      <c r="K237" s="1">
        <v>44110.173773148148</v>
      </c>
      <c r="L237">
        <v>0</v>
      </c>
      <c r="M237">
        <v>199</v>
      </c>
      <c r="N237">
        <v>1</v>
      </c>
      <c r="O237">
        <v>199</v>
      </c>
      <c r="P237">
        <v>199</v>
      </c>
      <c r="Q237">
        <v>199</v>
      </c>
    </row>
    <row r="238" spans="1:17" x14ac:dyDescent="0.45">
      <c r="A238" t="s">
        <v>31</v>
      </c>
      <c r="B238" s="1">
        <v>44251.575335648151</v>
      </c>
      <c r="C238" t="s">
        <v>31</v>
      </c>
      <c r="D238" s="1">
        <v>44251.575335648151</v>
      </c>
      <c r="E238" t="s">
        <v>24748</v>
      </c>
      <c r="F238" t="s">
        <v>23967</v>
      </c>
      <c r="G238" t="s">
        <v>24366</v>
      </c>
      <c r="H238" t="s">
        <v>24322</v>
      </c>
      <c r="I238" t="s">
        <v>24323</v>
      </c>
      <c r="J238" t="s">
        <v>24324</v>
      </c>
      <c r="K238" s="1">
        <v>44251.575335648151</v>
      </c>
      <c r="L238">
        <v>0</v>
      </c>
      <c r="M238">
        <v>6500</v>
      </c>
      <c r="N238">
        <v>1</v>
      </c>
      <c r="O238">
        <v>6500</v>
      </c>
      <c r="P238">
        <v>6500</v>
      </c>
      <c r="Q238">
        <v>6500</v>
      </c>
    </row>
    <row r="239" spans="1:17" x14ac:dyDescent="0.45">
      <c r="A239" t="s">
        <v>169</v>
      </c>
      <c r="B239" s="1">
        <v>44062.885949074072</v>
      </c>
      <c r="C239" t="s">
        <v>169</v>
      </c>
      <c r="D239" s="1">
        <v>44062.885949074072</v>
      </c>
      <c r="E239" t="s">
        <v>24749</v>
      </c>
      <c r="F239" t="s">
        <v>5943</v>
      </c>
      <c r="G239" t="s">
        <v>24350</v>
      </c>
      <c r="H239" t="s">
        <v>24304</v>
      </c>
      <c r="I239" t="s">
        <v>24305</v>
      </c>
      <c r="J239" t="s">
        <v>24306</v>
      </c>
      <c r="K239" s="1">
        <v>44062.885949074072</v>
      </c>
      <c r="L239">
        <v>0</v>
      </c>
      <c r="M239">
        <v>4600</v>
      </c>
      <c r="N239">
        <v>3</v>
      </c>
      <c r="O239">
        <v>4600</v>
      </c>
      <c r="P239">
        <v>13800</v>
      </c>
      <c r="Q239">
        <v>13800</v>
      </c>
    </row>
    <row r="240" spans="1:17" x14ac:dyDescent="0.45">
      <c r="A240" t="s">
        <v>135</v>
      </c>
      <c r="B240" s="1">
        <v>43951.914699074077</v>
      </c>
      <c r="C240" t="s">
        <v>135</v>
      </c>
      <c r="D240" s="1">
        <v>44110.173773148148</v>
      </c>
      <c r="E240" t="s">
        <v>24750</v>
      </c>
      <c r="F240" t="s">
        <v>18662</v>
      </c>
      <c r="G240" t="s">
        <v>24311</v>
      </c>
      <c r="H240" t="s">
        <v>24276</v>
      </c>
      <c r="I240" t="s">
        <v>24277</v>
      </c>
      <c r="J240" t="s">
        <v>24278</v>
      </c>
      <c r="K240" s="1">
        <v>44110.173773148148</v>
      </c>
      <c r="L240">
        <v>0</v>
      </c>
      <c r="M240">
        <v>199</v>
      </c>
      <c r="N240">
        <v>6</v>
      </c>
      <c r="O240">
        <v>199</v>
      </c>
      <c r="P240">
        <v>1194</v>
      </c>
      <c r="Q240">
        <v>1194</v>
      </c>
    </row>
    <row r="241" spans="1:17" x14ac:dyDescent="0.45">
      <c r="A241" t="s">
        <v>135</v>
      </c>
      <c r="B241" s="1">
        <v>43951.914699074077</v>
      </c>
      <c r="C241" t="s">
        <v>135</v>
      </c>
      <c r="D241" s="1">
        <v>44110.173773148148</v>
      </c>
      <c r="E241" t="s">
        <v>24751</v>
      </c>
      <c r="F241" t="s">
        <v>18662</v>
      </c>
      <c r="G241" t="s">
        <v>24364</v>
      </c>
      <c r="H241" t="s">
        <v>24393</v>
      </c>
      <c r="I241" t="s">
        <v>24370</v>
      </c>
      <c r="J241" t="s">
        <v>24371</v>
      </c>
      <c r="K241" s="1">
        <v>44110.173773148148</v>
      </c>
      <c r="L241">
        <v>0</v>
      </c>
      <c r="M241">
        <v>199</v>
      </c>
      <c r="N241">
        <v>1</v>
      </c>
      <c r="O241">
        <v>199</v>
      </c>
      <c r="P241">
        <v>199</v>
      </c>
      <c r="Q241">
        <v>199</v>
      </c>
    </row>
    <row r="242" spans="1:17" x14ac:dyDescent="0.45">
      <c r="A242" t="s">
        <v>50</v>
      </c>
      <c r="B242" s="1">
        <v>44113.632997685185</v>
      </c>
      <c r="C242" t="s">
        <v>50</v>
      </c>
      <c r="D242" s="1">
        <v>44113.632997685185</v>
      </c>
      <c r="E242" t="s">
        <v>24752</v>
      </c>
      <c r="F242" t="s">
        <v>20041</v>
      </c>
      <c r="G242" t="s">
        <v>24311</v>
      </c>
      <c r="H242" t="s">
        <v>24367</v>
      </c>
      <c r="I242" t="s">
        <v>24281</v>
      </c>
      <c r="J242" t="s">
        <v>24282</v>
      </c>
      <c r="K242" s="1">
        <v>44113.632997685185</v>
      </c>
      <c r="L242">
        <v>25</v>
      </c>
      <c r="M242">
        <v>199</v>
      </c>
      <c r="N242">
        <v>1</v>
      </c>
      <c r="O242">
        <v>199</v>
      </c>
      <c r="P242">
        <v>199</v>
      </c>
      <c r="Q242">
        <v>149.25</v>
      </c>
    </row>
    <row r="243" spans="1:17" x14ac:dyDescent="0.45">
      <c r="A243" t="s">
        <v>50</v>
      </c>
      <c r="B243" s="1">
        <v>44113.632997685185</v>
      </c>
      <c r="C243" t="s">
        <v>50</v>
      </c>
      <c r="D243" s="1">
        <v>44113.632997685185</v>
      </c>
      <c r="E243" t="s">
        <v>24753</v>
      </c>
      <c r="F243" t="s">
        <v>20041</v>
      </c>
      <c r="G243" t="s">
        <v>24435</v>
      </c>
      <c r="H243" t="s">
        <v>24444</v>
      </c>
      <c r="I243" t="s">
        <v>24277</v>
      </c>
      <c r="J243" t="s">
        <v>24278</v>
      </c>
      <c r="K243" s="1">
        <v>44113.632997685185</v>
      </c>
      <c r="L243">
        <v>25</v>
      </c>
      <c r="M243">
        <v>199</v>
      </c>
      <c r="N243">
        <v>1</v>
      </c>
      <c r="O243">
        <v>199</v>
      </c>
      <c r="P243">
        <v>199</v>
      </c>
      <c r="Q243">
        <v>149.25</v>
      </c>
    </row>
    <row r="244" spans="1:17" x14ac:dyDescent="0.45">
      <c r="A244" t="s">
        <v>50</v>
      </c>
      <c r="B244" s="1">
        <v>44113.632997685185</v>
      </c>
      <c r="C244" t="s">
        <v>50</v>
      </c>
      <c r="D244" s="1">
        <v>44113.632997685185</v>
      </c>
      <c r="E244" t="s">
        <v>24754</v>
      </c>
      <c r="F244" t="s">
        <v>20041</v>
      </c>
      <c r="G244" t="s">
        <v>24270</v>
      </c>
      <c r="H244" t="s">
        <v>24369</v>
      </c>
      <c r="I244" t="s">
        <v>24370</v>
      </c>
      <c r="J244" t="s">
        <v>24371</v>
      </c>
      <c r="K244" s="1">
        <v>44113.632997685185</v>
      </c>
      <c r="L244">
        <v>25</v>
      </c>
      <c r="M244">
        <v>199</v>
      </c>
      <c r="N244">
        <v>1</v>
      </c>
      <c r="O244">
        <v>199</v>
      </c>
      <c r="P244">
        <v>199</v>
      </c>
      <c r="Q244">
        <v>149.25</v>
      </c>
    </row>
    <row r="245" spans="1:17" x14ac:dyDescent="0.45">
      <c r="A245" t="s">
        <v>45</v>
      </c>
      <c r="B245" s="1">
        <v>44062.8825</v>
      </c>
      <c r="C245" t="s">
        <v>45</v>
      </c>
      <c r="D245" s="1">
        <v>44062.8825</v>
      </c>
      <c r="E245" t="s">
        <v>24755</v>
      </c>
      <c r="F245" t="s">
        <v>19921</v>
      </c>
      <c r="G245" t="s">
        <v>24366</v>
      </c>
      <c r="H245" t="s">
        <v>24393</v>
      </c>
      <c r="I245" t="s">
        <v>24370</v>
      </c>
      <c r="J245" t="s">
        <v>24371</v>
      </c>
      <c r="K245" s="1">
        <v>44062.8825</v>
      </c>
      <c r="L245">
        <v>11</v>
      </c>
      <c r="M245">
        <v>199</v>
      </c>
      <c r="N245">
        <v>1</v>
      </c>
      <c r="O245">
        <v>199</v>
      </c>
      <c r="P245">
        <v>199</v>
      </c>
      <c r="Q245">
        <v>177.11</v>
      </c>
    </row>
    <row r="246" spans="1:17" x14ac:dyDescent="0.45">
      <c r="A246" t="s">
        <v>31</v>
      </c>
      <c r="B246" s="1">
        <v>43955.671805555554</v>
      </c>
      <c r="C246" t="s">
        <v>31</v>
      </c>
      <c r="D246" s="1">
        <v>43955.671805555554</v>
      </c>
      <c r="E246" t="s">
        <v>24756</v>
      </c>
      <c r="F246" t="s">
        <v>23776</v>
      </c>
      <c r="G246" t="s">
        <v>24332</v>
      </c>
      <c r="H246" t="s">
        <v>24728</v>
      </c>
      <c r="I246" t="s">
        <v>24729</v>
      </c>
      <c r="J246" t="s">
        <v>24730</v>
      </c>
      <c r="K246" s="1">
        <v>43955.671805555554</v>
      </c>
      <c r="L246">
        <v>0</v>
      </c>
      <c r="M246">
        <v>19500</v>
      </c>
      <c r="N246">
        <v>1</v>
      </c>
      <c r="O246">
        <v>19500</v>
      </c>
      <c r="P246">
        <v>19500</v>
      </c>
      <c r="Q246">
        <v>19500</v>
      </c>
    </row>
    <row r="247" spans="1:17" x14ac:dyDescent="0.45">
      <c r="A247" t="s">
        <v>174</v>
      </c>
      <c r="B247" s="1">
        <v>44113.623252314814</v>
      </c>
      <c r="C247" t="s">
        <v>174</v>
      </c>
      <c r="D247" s="1">
        <v>44113.623252314814</v>
      </c>
      <c r="E247" t="s">
        <v>24757</v>
      </c>
      <c r="F247" t="s">
        <v>22568</v>
      </c>
      <c r="G247" t="s">
        <v>24496</v>
      </c>
      <c r="H247" t="s">
        <v>24758</v>
      </c>
      <c r="I247" t="s">
        <v>24606</v>
      </c>
      <c r="J247" t="s">
        <v>24607</v>
      </c>
      <c r="K247" s="1">
        <v>44113.623252314814</v>
      </c>
      <c r="L247">
        <v>0</v>
      </c>
      <c r="M247">
        <v>23750</v>
      </c>
      <c r="N247">
        <v>1</v>
      </c>
      <c r="O247">
        <v>23750</v>
      </c>
      <c r="P247">
        <v>23750</v>
      </c>
      <c r="Q247">
        <v>23750</v>
      </c>
    </row>
    <row r="248" spans="1:17" x14ac:dyDescent="0.45">
      <c r="A248" t="s">
        <v>45</v>
      </c>
      <c r="B248" s="1">
        <v>44062.8825</v>
      </c>
      <c r="C248" t="s">
        <v>45</v>
      </c>
      <c r="D248" s="1">
        <v>44062.8825</v>
      </c>
      <c r="E248" t="s">
        <v>24759</v>
      </c>
      <c r="F248" t="s">
        <v>19921</v>
      </c>
      <c r="G248" t="s">
        <v>24270</v>
      </c>
      <c r="H248" t="s">
        <v>24344</v>
      </c>
      <c r="I248" t="s">
        <v>24345</v>
      </c>
      <c r="J248" t="s">
        <v>24346</v>
      </c>
      <c r="K248" s="1">
        <v>44062.8825</v>
      </c>
      <c r="L248">
        <v>11</v>
      </c>
      <c r="M248">
        <v>39</v>
      </c>
      <c r="N248">
        <v>1</v>
      </c>
      <c r="O248">
        <v>39</v>
      </c>
      <c r="P248">
        <v>39</v>
      </c>
      <c r="Q248">
        <v>34.71</v>
      </c>
    </row>
    <row r="249" spans="1:17" x14ac:dyDescent="0.45">
      <c r="A249" t="s">
        <v>45</v>
      </c>
      <c r="B249" s="1">
        <v>44062.8825</v>
      </c>
      <c r="C249" t="s">
        <v>45</v>
      </c>
      <c r="D249" s="1">
        <v>44062.8825</v>
      </c>
      <c r="E249" t="s">
        <v>24760</v>
      </c>
      <c r="F249" t="s">
        <v>19921</v>
      </c>
      <c r="G249" t="s">
        <v>24284</v>
      </c>
      <c r="H249" t="s">
        <v>24280</v>
      </c>
      <c r="I249" t="s">
        <v>24281</v>
      </c>
      <c r="J249" t="s">
        <v>24282</v>
      </c>
      <c r="K249" s="1">
        <v>44062.8825</v>
      </c>
      <c r="L249">
        <v>11</v>
      </c>
      <c r="M249">
        <v>199</v>
      </c>
      <c r="N249">
        <v>1</v>
      </c>
      <c r="O249">
        <v>199</v>
      </c>
      <c r="P249">
        <v>199</v>
      </c>
      <c r="Q249">
        <v>177.11</v>
      </c>
    </row>
    <row r="250" spans="1:17" x14ac:dyDescent="0.45">
      <c r="A250" t="s">
        <v>45</v>
      </c>
      <c r="B250" s="1">
        <v>44062.8825</v>
      </c>
      <c r="C250" t="s">
        <v>45</v>
      </c>
      <c r="D250" s="1">
        <v>44062.8825</v>
      </c>
      <c r="E250" t="s">
        <v>24761</v>
      </c>
      <c r="F250" t="s">
        <v>19921</v>
      </c>
      <c r="G250" t="s">
        <v>24327</v>
      </c>
      <c r="H250" t="s">
        <v>24440</v>
      </c>
      <c r="I250" t="s">
        <v>24441</v>
      </c>
      <c r="J250" t="s">
        <v>24442</v>
      </c>
      <c r="K250" s="1">
        <v>44062.8825</v>
      </c>
      <c r="L250">
        <v>11</v>
      </c>
      <c r="M250">
        <v>71500</v>
      </c>
      <c r="N250">
        <v>1</v>
      </c>
      <c r="O250">
        <v>71500</v>
      </c>
      <c r="P250">
        <v>71500</v>
      </c>
      <c r="Q250">
        <v>63635</v>
      </c>
    </row>
    <row r="251" spans="1:17" x14ac:dyDescent="0.45">
      <c r="A251" t="s">
        <v>169</v>
      </c>
      <c r="B251" s="1">
        <v>44062.885949074072</v>
      </c>
      <c r="C251" t="s">
        <v>169</v>
      </c>
      <c r="D251" s="1">
        <v>44062.885949074072</v>
      </c>
      <c r="E251" t="s">
        <v>24762</v>
      </c>
      <c r="F251" t="s">
        <v>5943</v>
      </c>
      <c r="G251" t="s">
        <v>24392</v>
      </c>
      <c r="H251" t="s">
        <v>24738</v>
      </c>
      <c r="I251" t="s">
        <v>24334</v>
      </c>
      <c r="J251" t="s">
        <v>24335</v>
      </c>
      <c r="K251" s="1">
        <v>44062.885949074072</v>
      </c>
      <c r="L251">
        <v>0</v>
      </c>
      <c r="M251">
        <v>147200</v>
      </c>
      <c r="N251">
        <v>1</v>
      </c>
      <c r="O251">
        <v>147200</v>
      </c>
      <c r="P251">
        <v>147200</v>
      </c>
      <c r="Q251">
        <v>147200</v>
      </c>
    </row>
    <row r="252" spans="1:17" x14ac:dyDescent="0.45">
      <c r="A252" t="s">
        <v>45</v>
      </c>
      <c r="B252" s="1">
        <v>44062.8825</v>
      </c>
      <c r="C252" t="s">
        <v>45</v>
      </c>
      <c r="D252" s="1">
        <v>44062.8825</v>
      </c>
      <c r="E252" t="s">
        <v>24763</v>
      </c>
      <c r="F252" t="s">
        <v>19921</v>
      </c>
      <c r="G252" t="s">
        <v>24409</v>
      </c>
      <c r="H252" t="s">
        <v>24276</v>
      </c>
      <c r="I252" t="s">
        <v>24277</v>
      </c>
      <c r="J252" t="s">
        <v>24278</v>
      </c>
      <c r="K252" s="1">
        <v>44062.8825</v>
      </c>
      <c r="L252">
        <v>11</v>
      </c>
      <c r="M252">
        <v>199</v>
      </c>
      <c r="N252">
        <v>1</v>
      </c>
      <c r="O252">
        <v>199</v>
      </c>
      <c r="P252">
        <v>199</v>
      </c>
      <c r="Q252">
        <v>177.11</v>
      </c>
    </row>
    <row r="253" spans="1:17" x14ac:dyDescent="0.45">
      <c r="A253" t="s">
        <v>31</v>
      </c>
      <c r="B253" s="1">
        <v>43955.721192129633</v>
      </c>
      <c r="C253" t="s">
        <v>31</v>
      </c>
      <c r="D253" s="1">
        <v>43957.762743055559</v>
      </c>
      <c r="E253" t="s">
        <v>24764</v>
      </c>
      <c r="F253" t="s">
        <v>21614</v>
      </c>
      <c r="G253" t="s">
        <v>24453</v>
      </c>
      <c r="H253" t="s">
        <v>24351</v>
      </c>
      <c r="I253" t="s">
        <v>24352</v>
      </c>
      <c r="J253" t="s">
        <v>24353</v>
      </c>
      <c r="K253" s="1">
        <v>43957.762743055559</v>
      </c>
      <c r="L253">
        <v>0</v>
      </c>
      <c r="M253">
        <v>65000</v>
      </c>
      <c r="N253">
        <v>2</v>
      </c>
      <c r="O253">
        <v>65000</v>
      </c>
      <c r="P253">
        <v>130000</v>
      </c>
      <c r="Q253">
        <v>130000</v>
      </c>
    </row>
    <row r="254" spans="1:17" x14ac:dyDescent="0.45">
      <c r="A254" t="s">
        <v>31</v>
      </c>
      <c r="B254" s="1">
        <v>43955.721354166664</v>
      </c>
      <c r="C254" t="s">
        <v>31</v>
      </c>
      <c r="D254" s="1">
        <v>43957.762743055559</v>
      </c>
      <c r="E254" t="s">
        <v>24765</v>
      </c>
      <c r="F254" t="s">
        <v>21614</v>
      </c>
      <c r="G254" t="s">
        <v>24332</v>
      </c>
      <c r="H254" t="s">
        <v>24276</v>
      </c>
      <c r="I254" t="s">
        <v>24277</v>
      </c>
      <c r="J254" t="s">
        <v>24278</v>
      </c>
      <c r="K254" s="1">
        <v>43957.762743055559</v>
      </c>
      <c r="L254">
        <v>0</v>
      </c>
      <c r="M254">
        <v>199</v>
      </c>
      <c r="N254">
        <v>2</v>
      </c>
      <c r="O254">
        <v>199</v>
      </c>
      <c r="P254">
        <v>398</v>
      </c>
      <c r="Q254">
        <v>398</v>
      </c>
    </row>
    <row r="255" spans="1:17" x14ac:dyDescent="0.45">
      <c r="A255" t="s">
        <v>135</v>
      </c>
      <c r="B255" s="1">
        <v>44250.870856481481</v>
      </c>
      <c r="C255" t="s">
        <v>135</v>
      </c>
      <c r="D255" s="1">
        <v>44250.870856481481</v>
      </c>
      <c r="E255" t="s">
        <v>24766</v>
      </c>
      <c r="F255" t="s">
        <v>16186</v>
      </c>
      <c r="G255" t="s">
        <v>24460</v>
      </c>
      <c r="H255" t="s">
        <v>24344</v>
      </c>
      <c r="I255" t="s">
        <v>24345</v>
      </c>
      <c r="J255" t="s">
        <v>24346</v>
      </c>
      <c r="K255" s="1">
        <v>44250.870856481481</v>
      </c>
      <c r="L255">
        <v>0</v>
      </c>
      <c r="M255">
        <v>39</v>
      </c>
      <c r="N255">
        <v>2</v>
      </c>
      <c r="O255">
        <v>39</v>
      </c>
      <c r="P255">
        <v>78</v>
      </c>
      <c r="Q255">
        <v>78</v>
      </c>
    </row>
    <row r="256" spans="1:17" x14ac:dyDescent="0.45">
      <c r="A256" t="s">
        <v>135</v>
      </c>
      <c r="B256" s="1">
        <v>44250.870856481481</v>
      </c>
      <c r="C256" t="s">
        <v>135</v>
      </c>
      <c r="D256" s="1">
        <v>44250.870856481481</v>
      </c>
      <c r="E256" t="s">
        <v>24767</v>
      </c>
      <c r="F256" t="s">
        <v>16186</v>
      </c>
      <c r="G256" t="s">
        <v>24356</v>
      </c>
      <c r="H256" t="s">
        <v>24351</v>
      </c>
      <c r="I256" t="s">
        <v>24352</v>
      </c>
      <c r="J256" t="s">
        <v>24353</v>
      </c>
      <c r="K256" s="1">
        <v>44250.870856481481</v>
      </c>
      <c r="L256">
        <v>0</v>
      </c>
      <c r="M256">
        <v>65000</v>
      </c>
      <c r="N256">
        <v>1</v>
      </c>
      <c r="O256">
        <v>65000</v>
      </c>
      <c r="P256">
        <v>65000</v>
      </c>
      <c r="Q256">
        <v>65000</v>
      </c>
    </row>
    <row r="257" spans="1:17" x14ac:dyDescent="0.45">
      <c r="A257" t="s">
        <v>135</v>
      </c>
      <c r="B257" s="1">
        <v>44250.870856481481</v>
      </c>
      <c r="C257" t="s">
        <v>135</v>
      </c>
      <c r="D257" s="1">
        <v>44250.870856481481</v>
      </c>
      <c r="E257" t="s">
        <v>24768</v>
      </c>
      <c r="F257" t="s">
        <v>16186</v>
      </c>
      <c r="G257" t="s">
        <v>24460</v>
      </c>
      <c r="H257" t="s">
        <v>24276</v>
      </c>
      <c r="I257" t="s">
        <v>24277</v>
      </c>
      <c r="J257" t="s">
        <v>24278</v>
      </c>
      <c r="K257" s="1">
        <v>44250.870856481481</v>
      </c>
      <c r="L257">
        <v>0</v>
      </c>
      <c r="M257">
        <v>199</v>
      </c>
      <c r="N257">
        <v>2</v>
      </c>
      <c r="O257">
        <v>199</v>
      </c>
      <c r="P257">
        <v>398</v>
      </c>
      <c r="Q257">
        <v>398</v>
      </c>
    </row>
    <row r="258" spans="1:17" x14ac:dyDescent="0.45">
      <c r="A258" t="s">
        <v>135</v>
      </c>
      <c r="B258" s="1">
        <v>44250.870856481481</v>
      </c>
      <c r="C258" t="s">
        <v>135</v>
      </c>
      <c r="D258" s="1">
        <v>44250.870856481481</v>
      </c>
      <c r="E258" t="s">
        <v>24769</v>
      </c>
      <c r="F258" t="s">
        <v>16186</v>
      </c>
      <c r="G258" t="s">
        <v>24524</v>
      </c>
      <c r="H258" t="s">
        <v>24393</v>
      </c>
      <c r="I258" t="s">
        <v>24370</v>
      </c>
      <c r="J258" t="s">
        <v>24371</v>
      </c>
      <c r="K258" s="1">
        <v>44250.870856481481</v>
      </c>
      <c r="L258">
        <v>0</v>
      </c>
      <c r="M258">
        <v>199</v>
      </c>
      <c r="N258">
        <v>1</v>
      </c>
      <c r="O258">
        <v>199</v>
      </c>
      <c r="P258">
        <v>199</v>
      </c>
      <c r="Q258">
        <v>199</v>
      </c>
    </row>
    <row r="259" spans="1:17" x14ac:dyDescent="0.45">
      <c r="A259" t="s">
        <v>135</v>
      </c>
      <c r="B259" s="1">
        <v>44250.870856481481</v>
      </c>
      <c r="C259" t="s">
        <v>135</v>
      </c>
      <c r="D259" s="1">
        <v>44251.026550925926</v>
      </c>
      <c r="E259" t="s">
        <v>24770</v>
      </c>
      <c r="F259" t="s">
        <v>16186</v>
      </c>
      <c r="G259" t="s">
        <v>24364</v>
      </c>
      <c r="H259" t="s">
        <v>24559</v>
      </c>
      <c r="I259" t="s">
        <v>13717</v>
      </c>
      <c r="J259" t="s">
        <v>24560</v>
      </c>
      <c r="K259" s="1">
        <v>44251.026550925926</v>
      </c>
      <c r="L259">
        <v>0</v>
      </c>
      <c r="M259">
        <v>7493.05</v>
      </c>
      <c r="N259">
        <v>1</v>
      </c>
      <c r="O259">
        <v>5746.56</v>
      </c>
      <c r="P259">
        <v>5746.56</v>
      </c>
      <c r="Q259">
        <v>5746.56</v>
      </c>
    </row>
    <row r="260" spans="1:17" x14ac:dyDescent="0.45">
      <c r="A260" t="s">
        <v>1889</v>
      </c>
      <c r="B260" s="1">
        <v>43775.679594907408</v>
      </c>
      <c r="C260" t="s">
        <v>1889</v>
      </c>
      <c r="D260" s="1">
        <v>43775.682974537034</v>
      </c>
      <c r="E260" t="s">
        <v>24771</v>
      </c>
      <c r="F260" t="s">
        <v>22101</v>
      </c>
      <c r="G260" t="s">
        <v>24337</v>
      </c>
      <c r="H260" t="s">
        <v>24772</v>
      </c>
      <c r="I260" t="s">
        <v>24334</v>
      </c>
      <c r="J260" t="s">
        <v>24335</v>
      </c>
      <c r="K260" s="1">
        <v>43775.682974537034</v>
      </c>
      <c r="L260">
        <v>0</v>
      </c>
      <c r="M260">
        <v>115000</v>
      </c>
      <c r="N260">
        <v>1</v>
      </c>
      <c r="O260">
        <v>115000</v>
      </c>
      <c r="P260">
        <v>115000</v>
      </c>
      <c r="Q260">
        <v>115000</v>
      </c>
    </row>
    <row r="261" spans="1:17" x14ac:dyDescent="0.45">
      <c r="A261" t="s">
        <v>1889</v>
      </c>
      <c r="B261" s="1">
        <v>43775.679594907408</v>
      </c>
      <c r="C261" t="s">
        <v>1889</v>
      </c>
      <c r="D261" s="1">
        <v>43775.682974537034</v>
      </c>
      <c r="E261" t="s">
        <v>24773</v>
      </c>
      <c r="F261" t="s">
        <v>22101</v>
      </c>
      <c r="G261" t="s">
        <v>24390</v>
      </c>
      <c r="H261" t="s">
        <v>24774</v>
      </c>
      <c r="I261" t="s">
        <v>24272</v>
      </c>
      <c r="J261" t="s">
        <v>24273</v>
      </c>
      <c r="K261" s="1">
        <v>43775.682974537034</v>
      </c>
      <c r="L261">
        <v>0</v>
      </c>
      <c r="M261">
        <v>4000</v>
      </c>
      <c r="N261">
        <v>2</v>
      </c>
      <c r="O261">
        <v>4000</v>
      </c>
      <c r="P261">
        <v>8000</v>
      </c>
      <c r="Q261">
        <v>8000</v>
      </c>
    </row>
    <row r="262" spans="1:17" x14ac:dyDescent="0.45">
      <c r="A262" t="s">
        <v>169</v>
      </c>
      <c r="B262" s="1">
        <v>44250.934907407405</v>
      </c>
      <c r="C262" t="s">
        <v>169</v>
      </c>
      <c r="D262" s="1">
        <v>44250.934907407405</v>
      </c>
      <c r="E262" t="s">
        <v>24775</v>
      </c>
      <c r="F262" t="s">
        <v>24045</v>
      </c>
      <c r="G262" t="s">
        <v>24390</v>
      </c>
      <c r="H262" t="s">
        <v>24776</v>
      </c>
      <c r="I262" t="s">
        <v>24339</v>
      </c>
      <c r="J262" t="s">
        <v>24340</v>
      </c>
      <c r="K262" s="1">
        <v>44250.934907407405</v>
      </c>
      <c r="L262">
        <v>0</v>
      </c>
      <c r="M262">
        <v>52750</v>
      </c>
      <c r="N262">
        <v>1</v>
      </c>
      <c r="O262">
        <v>52750</v>
      </c>
      <c r="P262">
        <v>52750</v>
      </c>
      <c r="Q262">
        <v>52750</v>
      </c>
    </row>
    <row r="263" spans="1:17" x14ac:dyDescent="0.45">
      <c r="A263" t="s">
        <v>220</v>
      </c>
      <c r="B263" s="1">
        <v>44113.726909722223</v>
      </c>
      <c r="C263" t="s">
        <v>220</v>
      </c>
      <c r="D263" s="1">
        <v>44144.674039351848</v>
      </c>
      <c r="E263" t="s">
        <v>24777</v>
      </c>
      <c r="F263" t="s">
        <v>12920</v>
      </c>
      <c r="G263" t="s">
        <v>24460</v>
      </c>
      <c r="H263" t="s">
        <v>24271</v>
      </c>
      <c r="I263" t="s">
        <v>24272</v>
      </c>
      <c r="J263" t="s">
        <v>24273</v>
      </c>
      <c r="K263" s="1">
        <v>44144.674039351848</v>
      </c>
      <c r="L263">
        <v>1.5</v>
      </c>
      <c r="M263">
        <v>4000</v>
      </c>
      <c r="N263">
        <v>6</v>
      </c>
      <c r="O263">
        <v>4000</v>
      </c>
      <c r="P263">
        <v>24000</v>
      </c>
      <c r="Q263">
        <v>23640</v>
      </c>
    </row>
    <row r="264" spans="1:17" x14ac:dyDescent="0.45">
      <c r="A264" t="s">
        <v>169</v>
      </c>
      <c r="B264" s="1">
        <v>44250.934907407405</v>
      </c>
      <c r="C264" t="s">
        <v>169</v>
      </c>
      <c r="D264" s="1">
        <v>44250.934907407405</v>
      </c>
      <c r="E264" t="s">
        <v>24778</v>
      </c>
      <c r="F264" t="s">
        <v>24045</v>
      </c>
      <c r="G264" t="s">
        <v>24308</v>
      </c>
      <c r="H264" t="s">
        <v>24779</v>
      </c>
      <c r="I264" t="s">
        <v>24606</v>
      </c>
      <c r="J264" t="s">
        <v>24607</v>
      </c>
      <c r="K264" s="1">
        <v>44250.934907407405</v>
      </c>
      <c r="L264">
        <v>0</v>
      </c>
      <c r="M264">
        <v>24500</v>
      </c>
      <c r="N264">
        <v>1</v>
      </c>
      <c r="O264">
        <v>24500</v>
      </c>
      <c r="P264">
        <v>24500</v>
      </c>
      <c r="Q264">
        <v>24500</v>
      </c>
    </row>
    <row r="265" spans="1:17" x14ac:dyDescent="0.45">
      <c r="A265" t="s">
        <v>220</v>
      </c>
      <c r="B265" s="1">
        <v>44113.726909722223</v>
      </c>
      <c r="C265" t="s">
        <v>220</v>
      </c>
      <c r="D265" s="1">
        <v>44144.674039351848</v>
      </c>
      <c r="E265" t="s">
        <v>24780</v>
      </c>
      <c r="F265" t="s">
        <v>12920</v>
      </c>
      <c r="G265" t="s">
        <v>24470</v>
      </c>
      <c r="H265" t="s">
        <v>24781</v>
      </c>
      <c r="I265" t="s">
        <v>24413</v>
      </c>
      <c r="J265" t="s">
        <v>24414</v>
      </c>
      <c r="K265" s="1">
        <v>44144.674039351848</v>
      </c>
      <c r="L265">
        <v>1.5</v>
      </c>
      <c r="M265">
        <v>19200</v>
      </c>
      <c r="N265">
        <v>1</v>
      </c>
      <c r="O265">
        <v>19200</v>
      </c>
      <c r="P265">
        <v>19200</v>
      </c>
      <c r="Q265">
        <v>18912</v>
      </c>
    </row>
    <row r="266" spans="1:17" x14ac:dyDescent="0.45">
      <c r="A266" t="s">
        <v>45</v>
      </c>
      <c r="B266" s="1">
        <v>44361.853425925925</v>
      </c>
      <c r="C266" t="s">
        <v>45</v>
      </c>
      <c r="D266" s="1">
        <v>44361.853796296295</v>
      </c>
      <c r="E266" t="s">
        <v>24782</v>
      </c>
      <c r="F266" t="s">
        <v>24109</v>
      </c>
      <c r="G266" t="s">
        <v>24435</v>
      </c>
      <c r="H266" t="s">
        <v>24422</v>
      </c>
      <c r="I266" t="s">
        <v>24377</v>
      </c>
      <c r="J266" t="s">
        <v>24378</v>
      </c>
      <c r="K266" s="1">
        <v>44361.853796296295</v>
      </c>
      <c r="L266">
        <v>10</v>
      </c>
      <c r="M266">
        <v>6500</v>
      </c>
      <c r="N266">
        <v>12</v>
      </c>
      <c r="O266">
        <v>6500</v>
      </c>
      <c r="P266">
        <v>78000</v>
      </c>
      <c r="Q266">
        <v>70200</v>
      </c>
    </row>
    <row r="267" spans="1:17" x14ac:dyDescent="0.45">
      <c r="A267" t="s">
        <v>169</v>
      </c>
      <c r="B267" s="1">
        <v>44250.934907407405</v>
      </c>
      <c r="C267" t="s">
        <v>169</v>
      </c>
      <c r="D267" s="1">
        <v>44250.934907407405</v>
      </c>
      <c r="E267" t="s">
        <v>24783</v>
      </c>
      <c r="F267" t="s">
        <v>24045</v>
      </c>
      <c r="G267" t="s">
        <v>24496</v>
      </c>
      <c r="H267" t="s">
        <v>24649</v>
      </c>
      <c r="I267" t="s">
        <v>24361</v>
      </c>
      <c r="J267" t="s">
        <v>24362</v>
      </c>
      <c r="K267" s="1">
        <v>44250.934907407405</v>
      </c>
      <c r="L267">
        <v>0</v>
      </c>
      <c r="M267">
        <v>3450</v>
      </c>
      <c r="N267">
        <v>1</v>
      </c>
      <c r="O267">
        <v>3450</v>
      </c>
      <c r="P267">
        <v>3450</v>
      </c>
      <c r="Q267">
        <v>3450</v>
      </c>
    </row>
    <row r="268" spans="1:17" x14ac:dyDescent="0.45">
      <c r="A268" t="s">
        <v>169</v>
      </c>
      <c r="B268" s="1">
        <v>44250.934907407405</v>
      </c>
      <c r="C268" t="s">
        <v>169</v>
      </c>
      <c r="D268" s="1">
        <v>44250.934907407405</v>
      </c>
      <c r="E268" t="s">
        <v>24784</v>
      </c>
      <c r="F268" t="s">
        <v>24045</v>
      </c>
      <c r="G268" t="s">
        <v>24317</v>
      </c>
      <c r="H268" t="s">
        <v>24526</v>
      </c>
      <c r="I268" t="s">
        <v>24457</v>
      </c>
      <c r="J268" t="s">
        <v>24458</v>
      </c>
      <c r="K268" s="1">
        <v>44250.934907407405</v>
      </c>
      <c r="L268">
        <v>0</v>
      </c>
      <c r="M268">
        <v>3450</v>
      </c>
      <c r="N268">
        <v>1</v>
      </c>
      <c r="O268">
        <v>3450</v>
      </c>
      <c r="P268">
        <v>3450</v>
      </c>
      <c r="Q268">
        <v>3450</v>
      </c>
    </row>
    <row r="269" spans="1:17" x14ac:dyDescent="0.45">
      <c r="A269" t="s">
        <v>169</v>
      </c>
      <c r="B269" s="1">
        <v>44250.934907407405</v>
      </c>
      <c r="C269" t="s">
        <v>169</v>
      </c>
      <c r="D269" s="1">
        <v>44250.934907407405</v>
      </c>
      <c r="E269" t="s">
        <v>24785</v>
      </c>
      <c r="F269" t="s">
        <v>24045</v>
      </c>
      <c r="G269" t="s">
        <v>24375</v>
      </c>
      <c r="H269" t="s">
        <v>24786</v>
      </c>
      <c r="I269" t="s">
        <v>24296</v>
      </c>
      <c r="J269" t="s">
        <v>24297</v>
      </c>
      <c r="K269" s="1">
        <v>44250.934907407405</v>
      </c>
      <c r="L269">
        <v>0</v>
      </c>
      <c r="M269">
        <v>5000</v>
      </c>
      <c r="N269">
        <v>1</v>
      </c>
      <c r="O269">
        <v>5000</v>
      </c>
      <c r="P269">
        <v>5000</v>
      </c>
      <c r="Q269">
        <v>5000</v>
      </c>
    </row>
    <row r="270" spans="1:17" x14ac:dyDescent="0.45">
      <c r="A270" t="s">
        <v>169</v>
      </c>
      <c r="B270" s="1">
        <v>44250.934907407405</v>
      </c>
      <c r="C270" t="s">
        <v>169</v>
      </c>
      <c r="D270" s="1">
        <v>44250.934907407405</v>
      </c>
      <c r="E270" t="s">
        <v>24787</v>
      </c>
      <c r="F270" t="s">
        <v>24045</v>
      </c>
      <c r="G270" t="s">
        <v>24294</v>
      </c>
      <c r="H270" t="s">
        <v>24788</v>
      </c>
      <c r="I270" t="s">
        <v>24417</v>
      </c>
      <c r="J270" t="s">
        <v>24418</v>
      </c>
      <c r="K270" s="1">
        <v>44250.934907407405</v>
      </c>
      <c r="L270">
        <v>0</v>
      </c>
      <c r="M270">
        <v>5145</v>
      </c>
      <c r="N270">
        <v>1</v>
      </c>
      <c r="O270">
        <v>5145</v>
      </c>
      <c r="P270">
        <v>5145</v>
      </c>
      <c r="Q270">
        <v>5145</v>
      </c>
    </row>
    <row r="271" spans="1:17" x14ac:dyDescent="0.45">
      <c r="A271" t="s">
        <v>169</v>
      </c>
      <c r="B271" s="1">
        <v>44250.934907407405</v>
      </c>
      <c r="C271" t="s">
        <v>169</v>
      </c>
      <c r="D271" s="1">
        <v>44250.934907407405</v>
      </c>
      <c r="E271" t="s">
        <v>24789</v>
      </c>
      <c r="F271" t="s">
        <v>24045</v>
      </c>
      <c r="G271" t="s">
        <v>24366</v>
      </c>
      <c r="H271" t="s">
        <v>24522</v>
      </c>
      <c r="I271" t="s">
        <v>24462</v>
      </c>
      <c r="J271" t="s">
        <v>24463</v>
      </c>
      <c r="K271" s="1">
        <v>44250.934907407405</v>
      </c>
      <c r="L271">
        <v>0</v>
      </c>
      <c r="M271">
        <v>725</v>
      </c>
      <c r="N271">
        <v>1</v>
      </c>
      <c r="O271">
        <v>725</v>
      </c>
      <c r="P271">
        <v>725</v>
      </c>
      <c r="Q271">
        <v>725</v>
      </c>
    </row>
    <row r="272" spans="1:17" x14ac:dyDescent="0.45">
      <c r="A272" t="s">
        <v>169</v>
      </c>
      <c r="B272" s="1">
        <v>44250.934907407405</v>
      </c>
      <c r="C272" t="s">
        <v>169</v>
      </c>
      <c r="D272" s="1">
        <v>44250.934907407405</v>
      </c>
      <c r="E272" t="s">
        <v>24790</v>
      </c>
      <c r="F272" t="s">
        <v>24045</v>
      </c>
      <c r="G272" t="s">
        <v>24364</v>
      </c>
      <c r="H272" t="s">
        <v>24592</v>
      </c>
      <c r="I272" t="s">
        <v>24291</v>
      </c>
      <c r="J272" t="s">
        <v>24292</v>
      </c>
      <c r="K272" s="1">
        <v>44250.934907407405</v>
      </c>
      <c r="L272">
        <v>0</v>
      </c>
      <c r="M272">
        <v>725</v>
      </c>
      <c r="N272">
        <v>1</v>
      </c>
      <c r="O272">
        <v>725</v>
      </c>
      <c r="P272">
        <v>725</v>
      </c>
      <c r="Q272">
        <v>725</v>
      </c>
    </row>
    <row r="273" spans="1:17" x14ac:dyDescent="0.45">
      <c r="A273" t="s">
        <v>31</v>
      </c>
      <c r="B273" s="1">
        <v>43955.72179398148</v>
      </c>
      <c r="C273" t="s">
        <v>31</v>
      </c>
      <c r="D273" s="1">
        <v>43957.762743055559</v>
      </c>
      <c r="E273" t="s">
        <v>24791</v>
      </c>
      <c r="F273" t="s">
        <v>21614</v>
      </c>
      <c r="G273" t="s">
        <v>24364</v>
      </c>
      <c r="H273" t="s">
        <v>24344</v>
      </c>
      <c r="I273" t="s">
        <v>24345</v>
      </c>
      <c r="J273" t="s">
        <v>24346</v>
      </c>
      <c r="K273" s="1">
        <v>43957.762743055559</v>
      </c>
      <c r="L273">
        <v>0</v>
      </c>
      <c r="M273">
        <v>39</v>
      </c>
      <c r="N273">
        <v>2</v>
      </c>
      <c r="O273">
        <v>39</v>
      </c>
      <c r="P273">
        <v>78</v>
      </c>
      <c r="Q273">
        <v>78</v>
      </c>
    </row>
    <row r="274" spans="1:17" x14ac:dyDescent="0.45">
      <c r="A274" t="s">
        <v>31</v>
      </c>
      <c r="B274" s="1">
        <v>43955.721597222226</v>
      </c>
      <c r="C274" t="s">
        <v>31</v>
      </c>
      <c r="D274" s="1">
        <v>43957.762743055559</v>
      </c>
      <c r="E274" t="s">
        <v>24792</v>
      </c>
      <c r="F274" t="s">
        <v>21614</v>
      </c>
      <c r="G274" t="s">
        <v>24671</v>
      </c>
      <c r="H274" t="s">
        <v>24393</v>
      </c>
      <c r="I274" t="s">
        <v>24370</v>
      </c>
      <c r="J274" t="s">
        <v>24371</v>
      </c>
      <c r="K274" s="1">
        <v>43957.762743055559</v>
      </c>
      <c r="L274">
        <v>0</v>
      </c>
      <c r="M274">
        <v>199</v>
      </c>
      <c r="N274">
        <v>2</v>
      </c>
      <c r="O274">
        <v>199</v>
      </c>
      <c r="P274">
        <v>398</v>
      </c>
      <c r="Q274">
        <v>398</v>
      </c>
    </row>
    <row r="275" spans="1:17" x14ac:dyDescent="0.45">
      <c r="A275" t="s">
        <v>220</v>
      </c>
      <c r="B275" s="1">
        <v>44113.726909722223</v>
      </c>
      <c r="C275" t="s">
        <v>220</v>
      </c>
      <c r="D275" s="1">
        <v>44144.674039351848</v>
      </c>
      <c r="E275" t="s">
        <v>24793</v>
      </c>
      <c r="F275" t="s">
        <v>12920</v>
      </c>
      <c r="G275" t="s">
        <v>24311</v>
      </c>
      <c r="H275" t="s">
        <v>24333</v>
      </c>
      <c r="I275" t="s">
        <v>24334</v>
      </c>
      <c r="J275" t="s">
        <v>24335</v>
      </c>
      <c r="K275" s="1">
        <v>44144.674039351848</v>
      </c>
      <c r="L275">
        <v>1.5</v>
      </c>
      <c r="M275">
        <v>128000</v>
      </c>
      <c r="N275">
        <v>1</v>
      </c>
      <c r="O275">
        <v>128000</v>
      </c>
      <c r="P275">
        <v>128000</v>
      </c>
      <c r="Q275">
        <v>126080</v>
      </c>
    </row>
    <row r="276" spans="1:17" x14ac:dyDescent="0.45">
      <c r="A276" t="s">
        <v>31</v>
      </c>
      <c r="B276" s="1">
        <v>44307.82912037037</v>
      </c>
      <c r="C276" t="s">
        <v>31</v>
      </c>
      <c r="D276" s="1">
        <v>44307.834143518521</v>
      </c>
      <c r="E276" t="s">
        <v>24794</v>
      </c>
      <c r="F276" t="s">
        <v>20043</v>
      </c>
      <c r="G276" t="s">
        <v>24350</v>
      </c>
      <c r="H276" t="s">
        <v>24476</v>
      </c>
      <c r="I276" t="s">
        <v>24345</v>
      </c>
      <c r="J276" t="s">
        <v>24346</v>
      </c>
      <c r="K276" s="1">
        <v>44307.834143518521</v>
      </c>
      <c r="L276">
        <v>18</v>
      </c>
      <c r="M276">
        <v>39</v>
      </c>
      <c r="N276">
        <v>1</v>
      </c>
      <c r="O276">
        <v>39</v>
      </c>
      <c r="P276">
        <v>39</v>
      </c>
      <c r="Q276">
        <v>31.98</v>
      </c>
    </row>
    <row r="277" spans="1:17" x14ac:dyDescent="0.45">
      <c r="A277" t="s">
        <v>31</v>
      </c>
      <c r="B277" s="1">
        <v>44292.804803240739</v>
      </c>
      <c r="C277" t="s">
        <v>31</v>
      </c>
      <c r="D277" s="1">
        <v>44357.677685185183</v>
      </c>
      <c r="E277" t="s">
        <v>24795</v>
      </c>
      <c r="F277" t="s">
        <v>23495</v>
      </c>
      <c r="G277" t="s">
        <v>24366</v>
      </c>
      <c r="H277" t="s">
        <v>24444</v>
      </c>
      <c r="I277" t="s">
        <v>24277</v>
      </c>
      <c r="J277" t="s">
        <v>24278</v>
      </c>
      <c r="K277" s="1">
        <v>44357.677685185183</v>
      </c>
      <c r="L277">
        <v>18</v>
      </c>
      <c r="M277">
        <v>199</v>
      </c>
      <c r="N277">
        <v>1</v>
      </c>
      <c r="O277">
        <v>199</v>
      </c>
      <c r="P277">
        <v>199</v>
      </c>
      <c r="Q277">
        <v>163.18</v>
      </c>
    </row>
    <row r="278" spans="1:17" x14ac:dyDescent="0.45">
      <c r="A278" t="s">
        <v>220</v>
      </c>
      <c r="B278" s="1">
        <v>44062.738715277781</v>
      </c>
      <c r="C278" t="s">
        <v>220</v>
      </c>
      <c r="D278" s="1">
        <v>44062.74664351852</v>
      </c>
      <c r="E278" t="s">
        <v>24796</v>
      </c>
      <c r="F278" t="s">
        <v>24202</v>
      </c>
      <c r="G278" t="s">
        <v>24453</v>
      </c>
      <c r="H278" t="s">
        <v>24271</v>
      </c>
      <c r="I278" t="s">
        <v>24272</v>
      </c>
      <c r="J278" t="s">
        <v>24273</v>
      </c>
      <c r="K278" s="1">
        <v>44062.74664351852</v>
      </c>
      <c r="L278">
        <v>0</v>
      </c>
      <c r="M278">
        <v>4000</v>
      </c>
      <c r="N278">
        <v>6</v>
      </c>
      <c r="O278">
        <v>4000</v>
      </c>
      <c r="P278">
        <v>24000</v>
      </c>
      <c r="Q278">
        <v>24000</v>
      </c>
    </row>
    <row r="279" spans="1:17" x14ac:dyDescent="0.45">
      <c r="A279" t="s">
        <v>31</v>
      </c>
      <c r="B279" s="1">
        <v>44307.82912037037</v>
      </c>
      <c r="C279" t="s">
        <v>31</v>
      </c>
      <c r="D279" s="1">
        <v>44307.834143518521</v>
      </c>
      <c r="E279" t="s">
        <v>24797</v>
      </c>
      <c r="F279" t="s">
        <v>20043</v>
      </c>
      <c r="G279" t="s">
        <v>24524</v>
      </c>
      <c r="H279" t="s">
        <v>24328</v>
      </c>
      <c r="I279" t="s">
        <v>24329</v>
      </c>
      <c r="J279" t="s">
        <v>24330</v>
      </c>
      <c r="K279" s="1">
        <v>44307.834143518521</v>
      </c>
      <c r="L279">
        <v>0</v>
      </c>
      <c r="M279">
        <v>350</v>
      </c>
      <c r="N279">
        <v>1</v>
      </c>
      <c r="O279">
        <v>350</v>
      </c>
      <c r="P279">
        <v>350</v>
      </c>
      <c r="Q279">
        <v>350</v>
      </c>
    </row>
    <row r="280" spans="1:17" x14ac:dyDescent="0.45">
      <c r="A280" t="s">
        <v>31</v>
      </c>
      <c r="B280" s="1">
        <v>44361.580347222225</v>
      </c>
      <c r="C280" t="s">
        <v>31</v>
      </c>
      <c r="D280" s="1">
        <v>44361.580347222225</v>
      </c>
      <c r="E280" t="s">
        <v>24798</v>
      </c>
      <c r="F280" t="s">
        <v>20965</v>
      </c>
      <c r="G280" t="s">
        <v>24524</v>
      </c>
      <c r="H280" t="s">
        <v>24276</v>
      </c>
      <c r="I280" t="s">
        <v>24277</v>
      </c>
      <c r="J280" t="s">
        <v>24278</v>
      </c>
      <c r="K280" s="1">
        <v>44361.580347222225</v>
      </c>
      <c r="L280">
        <v>0</v>
      </c>
      <c r="M280">
        <v>199</v>
      </c>
      <c r="N280">
        <v>15</v>
      </c>
      <c r="O280">
        <v>199</v>
      </c>
      <c r="P280">
        <v>2985</v>
      </c>
      <c r="Q280">
        <v>2985</v>
      </c>
    </row>
    <row r="281" spans="1:17" x14ac:dyDescent="0.45">
      <c r="A281" t="s">
        <v>31</v>
      </c>
      <c r="B281" s="1">
        <v>44307.82912037037</v>
      </c>
      <c r="C281" t="s">
        <v>31</v>
      </c>
      <c r="D281" s="1">
        <v>44307.834143518521</v>
      </c>
      <c r="E281" t="s">
        <v>24799</v>
      </c>
      <c r="F281" t="s">
        <v>20043</v>
      </c>
      <c r="G281" t="s">
        <v>24270</v>
      </c>
      <c r="H281" t="s">
        <v>24399</v>
      </c>
      <c r="I281" t="s">
        <v>24400</v>
      </c>
      <c r="J281" t="s">
        <v>24401</v>
      </c>
      <c r="K281" s="1">
        <v>44307.834143518521</v>
      </c>
      <c r="L281">
        <v>0</v>
      </c>
      <c r="M281">
        <v>7500</v>
      </c>
      <c r="N281">
        <v>1</v>
      </c>
      <c r="O281">
        <v>7500</v>
      </c>
      <c r="P281">
        <v>7500</v>
      </c>
      <c r="Q281">
        <v>7500</v>
      </c>
    </row>
    <row r="282" spans="1:17" x14ac:dyDescent="0.45">
      <c r="A282" t="s">
        <v>31</v>
      </c>
      <c r="B282" s="1">
        <v>44307.82912037037</v>
      </c>
      <c r="C282" t="s">
        <v>31</v>
      </c>
      <c r="D282" s="1">
        <v>44307.834143518521</v>
      </c>
      <c r="E282" t="s">
        <v>24800</v>
      </c>
      <c r="F282" t="s">
        <v>20043</v>
      </c>
      <c r="G282" t="s">
        <v>24390</v>
      </c>
      <c r="H282" t="s">
        <v>24444</v>
      </c>
      <c r="I282" t="s">
        <v>24277</v>
      </c>
      <c r="J282" t="s">
        <v>24278</v>
      </c>
      <c r="K282" s="1">
        <v>44307.834143518521</v>
      </c>
      <c r="L282">
        <v>18</v>
      </c>
      <c r="M282">
        <v>199</v>
      </c>
      <c r="N282">
        <v>1</v>
      </c>
      <c r="O282">
        <v>199</v>
      </c>
      <c r="P282">
        <v>199</v>
      </c>
      <c r="Q282">
        <v>163.18</v>
      </c>
    </row>
    <row r="283" spans="1:17" x14ac:dyDescent="0.45">
      <c r="A283" t="s">
        <v>960</v>
      </c>
      <c r="B283" s="1">
        <v>44292.787048611113</v>
      </c>
      <c r="C283" t="s">
        <v>960</v>
      </c>
      <c r="D283" s="1">
        <v>44292.787048611113</v>
      </c>
      <c r="E283" t="s">
        <v>24801</v>
      </c>
      <c r="F283" t="s">
        <v>19902</v>
      </c>
      <c r="G283" t="s">
        <v>24392</v>
      </c>
      <c r="H283" t="s">
        <v>24576</v>
      </c>
      <c r="I283" t="s">
        <v>24577</v>
      </c>
      <c r="J283" t="s">
        <v>24578</v>
      </c>
      <c r="K283" s="1">
        <v>44292.787048611113</v>
      </c>
      <c r="L283">
        <v>25</v>
      </c>
      <c r="M283">
        <v>65000</v>
      </c>
      <c r="N283">
        <v>1</v>
      </c>
      <c r="O283">
        <v>65000</v>
      </c>
      <c r="P283">
        <v>65000</v>
      </c>
      <c r="Q283">
        <v>48750</v>
      </c>
    </row>
    <row r="284" spans="1:17" x14ac:dyDescent="0.45">
      <c r="A284" t="s">
        <v>31</v>
      </c>
      <c r="B284" s="1">
        <v>44361.580347222225</v>
      </c>
      <c r="C284" t="s">
        <v>31</v>
      </c>
      <c r="D284" s="1">
        <v>44361.580347222225</v>
      </c>
      <c r="E284" t="s">
        <v>24802</v>
      </c>
      <c r="F284" t="s">
        <v>20965</v>
      </c>
      <c r="G284" t="s">
        <v>24350</v>
      </c>
      <c r="H284" t="s">
        <v>24344</v>
      </c>
      <c r="I284" t="s">
        <v>24345</v>
      </c>
      <c r="J284" t="s">
        <v>24346</v>
      </c>
      <c r="K284" s="1">
        <v>44361.580347222225</v>
      </c>
      <c r="L284">
        <v>0</v>
      </c>
      <c r="M284">
        <v>39</v>
      </c>
      <c r="N284">
        <v>50</v>
      </c>
      <c r="O284">
        <v>39</v>
      </c>
      <c r="P284">
        <v>1950</v>
      </c>
      <c r="Q284">
        <v>1950</v>
      </c>
    </row>
    <row r="285" spans="1:17" x14ac:dyDescent="0.45">
      <c r="A285" t="s">
        <v>31</v>
      </c>
      <c r="B285" s="1">
        <v>44361.565613425926</v>
      </c>
      <c r="C285" t="s">
        <v>31</v>
      </c>
      <c r="D285" s="1">
        <v>44361.565613425926</v>
      </c>
      <c r="E285" t="s">
        <v>24803</v>
      </c>
      <c r="F285" t="s">
        <v>19910</v>
      </c>
      <c r="G285" t="s">
        <v>24303</v>
      </c>
      <c r="H285" t="s">
        <v>24804</v>
      </c>
      <c r="I285" t="s">
        <v>24805</v>
      </c>
      <c r="J285" t="s">
        <v>24806</v>
      </c>
      <c r="K285" s="1">
        <v>44361.565613425926</v>
      </c>
      <c r="L285">
        <v>0</v>
      </c>
      <c r="M285">
        <v>26000</v>
      </c>
      <c r="N285">
        <v>1</v>
      </c>
      <c r="O285">
        <v>26000</v>
      </c>
      <c r="P285">
        <v>26000</v>
      </c>
      <c r="Q285">
        <v>26000</v>
      </c>
    </row>
    <row r="286" spans="1:17" x14ac:dyDescent="0.45">
      <c r="A286" t="s">
        <v>31</v>
      </c>
      <c r="B286" s="1">
        <v>44307.82912037037</v>
      </c>
      <c r="C286" t="s">
        <v>31</v>
      </c>
      <c r="D286" s="1">
        <v>44307.834143518521</v>
      </c>
      <c r="E286" t="s">
        <v>24807</v>
      </c>
      <c r="F286" t="s">
        <v>20043</v>
      </c>
      <c r="G286" t="s">
        <v>24453</v>
      </c>
      <c r="H286" t="s">
        <v>24543</v>
      </c>
      <c r="I286" t="s">
        <v>24544</v>
      </c>
      <c r="J286" t="s">
        <v>24545</v>
      </c>
      <c r="K286" s="1">
        <v>44307.834143518521</v>
      </c>
      <c r="L286">
        <v>0</v>
      </c>
      <c r="M286">
        <v>1750</v>
      </c>
      <c r="N286">
        <v>1</v>
      </c>
      <c r="O286">
        <v>1750</v>
      </c>
      <c r="P286">
        <v>1750</v>
      </c>
      <c r="Q286">
        <v>1750</v>
      </c>
    </row>
    <row r="287" spans="1:17" x14ac:dyDescent="0.45">
      <c r="A287" t="s">
        <v>960</v>
      </c>
      <c r="B287" s="1">
        <v>44292.789131944446</v>
      </c>
      <c r="C287" t="s">
        <v>960</v>
      </c>
      <c r="D287" s="1">
        <v>44292.789131944446</v>
      </c>
      <c r="E287" t="s">
        <v>24808</v>
      </c>
      <c r="F287" t="s">
        <v>19868</v>
      </c>
      <c r="G287" t="s">
        <v>24311</v>
      </c>
      <c r="H287" t="s">
        <v>24576</v>
      </c>
      <c r="I287" t="s">
        <v>24577</v>
      </c>
      <c r="J287" t="s">
        <v>24578</v>
      </c>
      <c r="K287" s="1">
        <v>44292.789131944446</v>
      </c>
      <c r="L287">
        <v>25</v>
      </c>
      <c r="M287">
        <v>65000</v>
      </c>
      <c r="N287">
        <v>2</v>
      </c>
      <c r="O287">
        <v>65000</v>
      </c>
      <c r="P287">
        <v>130000</v>
      </c>
      <c r="Q287">
        <v>97500</v>
      </c>
    </row>
    <row r="288" spans="1:17" x14ac:dyDescent="0.45">
      <c r="A288" t="s">
        <v>31</v>
      </c>
      <c r="B288" s="1">
        <v>44307.82912037037</v>
      </c>
      <c r="C288" t="s">
        <v>31</v>
      </c>
      <c r="D288" s="1">
        <v>44307.834143518521</v>
      </c>
      <c r="E288" t="s">
        <v>24809</v>
      </c>
      <c r="F288" t="s">
        <v>20043</v>
      </c>
      <c r="G288" t="s">
        <v>24350</v>
      </c>
      <c r="H288" t="s">
        <v>24481</v>
      </c>
      <c r="I288" t="s">
        <v>24482</v>
      </c>
      <c r="J288" t="s">
        <v>24483</v>
      </c>
      <c r="K288" s="1">
        <v>44307.834143518521</v>
      </c>
      <c r="L288">
        <v>18</v>
      </c>
      <c r="M288">
        <v>65000</v>
      </c>
      <c r="N288">
        <v>1</v>
      </c>
      <c r="O288">
        <v>65000</v>
      </c>
      <c r="P288">
        <v>65000</v>
      </c>
      <c r="Q288">
        <v>53300</v>
      </c>
    </row>
    <row r="289" spans="1:17" x14ac:dyDescent="0.45">
      <c r="A289" t="s">
        <v>220</v>
      </c>
      <c r="B289" s="1">
        <v>44062.738715277781</v>
      </c>
      <c r="C289" t="s">
        <v>220</v>
      </c>
      <c r="D289" s="1">
        <v>44062.74664351852</v>
      </c>
      <c r="E289" t="s">
        <v>24810</v>
      </c>
      <c r="F289" t="s">
        <v>24202</v>
      </c>
      <c r="G289" t="s">
        <v>24284</v>
      </c>
      <c r="H289" t="s">
        <v>24333</v>
      </c>
      <c r="I289" t="s">
        <v>24334</v>
      </c>
      <c r="J289" t="s">
        <v>24335</v>
      </c>
      <c r="K289" s="1">
        <v>44062.74664351852</v>
      </c>
      <c r="L289">
        <v>6</v>
      </c>
      <c r="M289">
        <v>128000</v>
      </c>
      <c r="N289">
        <v>1</v>
      </c>
      <c r="O289">
        <v>128000</v>
      </c>
      <c r="P289">
        <v>128000</v>
      </c>
      <c r="Q289">
        <v>120320</v>
      </c>
    </row>
    <row r="290" spans="1:17" x14ac:dyDescent="0.45">
      <c r="A290" t="s">
        <v>960</v>
      </c>
      <c r="B290" s="1">
        <v>44292.790601851855</v>
      </c>
      <c r="C290" t="s">
        <v>960</v>
      </c>
      <c r="D290" s="1">
        <v>44292.790601851855</v>
      </c>
      <c r="E290" t="s">
        <v>24811</v>
      </c>
      <c r="F290" t="s">
        <v>19869</v>
      </c>
      <c r="G290" t="s">
        <v>24317</v>
      </c>
      <c r="H290" t="s">
        <v>24576</v>
      </c>
      <c r="I290" t="s">
        <v>24577</v>
      </c>
      <c r="J290" t="s">
        <v>24578</v>
      </c>
      <c r="K290" s="1">
        <v>44292.790601851855</v>
      </c>
      <c r="L290">
        <v>25</v>
      </c>
      <c r="M290">
        <v>65000</v>
      </c>
      <c r="N290">
        <v>2</v>
      </c>
      <c r="O290">
        <v>65000</v>
      </c>
      <c r="P290">
        <v>130000</v>
      </c>
      <c r="Q290">
        <v>97500</v>
      </c>
    </row>
    <row r="291" spans="1:17" x14ac:dyDescent="0.45">
      <c r="A291" t="s">
        <v>960</v>
      </c>
      <c r="B291" s="1">
        <v>44292.804930555554</v>
      </c>
      <c r="C291" t="s">
        <v>960</v>
      </c>
      <c r="D291" s="1">
        <v>44292.804930555554</v>
      </c>
      <c r="E291" t="s">
        <v>24812</v>
      </c>
      <c r="F291" t="s">
        <v>20075</v>
      </c>
      <c r="G291" t="s">
        <v>24616</v>
      </c>
      <c r="H291" t="s">
        <v>24576</v>
      </c>
      <c r="I291" t="s">
        <v>24577</v>
      </c>
      <c r="J291" t="s">
        <v>24578</v>
      </c>
      <c r="K291" s="1">
        <v>44292.804930555554</v>
      </c>
      <c r="L291">
        <v>25</v>
      </c>
      <c r="M291">
        <v>65000</v>
      </c>
      <c r="N291">
        <v>1</v>
      </c>
      <c r="O291">
        <v>65000</v>
      </c>
      <c r="P291">
        <v>65000</v>
      </c>
      <c r="Q291">
        <v>48750</v>
      </c>
    </row>
    <row r="292" spans="1:17" x14ac:dyDescent="0.45">
      <c r="A292" t="s">
        <v>960</v>
      </c>
      <c r="B292" s="1">
        <v>44292.797094907408</v>
      </c>
      <c r="C292" t="s">
        <v>960</v>
      </c>
      <c r="D292" s="1">
        <v>44292.797094907408</v>
      </c>
      <c r="E292" t="s">
        <v>24813</v>
      </c>
      <c r="F292" t="s">
        <v>19903</v>
      </c>
      <c r="G292" t="s">
        <v>24524</v>
      </c>
      <c r="H292" t="s">
        <v>24576</v>
      </c>
      <c r="I292" t="s">
        <v>24577</v>
      </c>
      <c r="J292" t="s">
        <v>24578</v>
      </c>
      <c r="K292" s="1">
        <v>44292.797094907408</v>
      </c>
      <c r="L292">
        <v>25</v>
      </c>
      <c r="M292">
        <v>65000</v>
      </c>
      <c r="N292">
        <v>1</v>
      </c>
      <c r="O292">
        <v>65000</v>
      </c>
      <c r="P292">
        <v>65000</v>
      </c>
      <c r="Q292">
        <v>48750</v>
      </c>
    </row>
    <row r="293" spans="1:17" x14ac:dyDescent="0.45">
      <c r="A293" t="s">
        <v>31</v>
      </c>
      <c r="B293" s="1">
        <v>44307.832245370373</v>
      </c>
      <c r="C293" t="s">
        <v>31</v>
      </c>
      <c r="D293" s="1">
        <v>44307.834143518521</v>
      </c>
      <c r="E293" t="s">
        <v>24814</v>
      </c>
      <c r="F293" t="s">
        <v>20043</v>
      </c>
      <c r="G293" t="s">
        <v>24524</v>
      </c>
      <c r="H293" t="s">
        <v>24551</v>
      </c>
      <c r="I293" t="s">
        <v>24552</v>
      </c>
      <c r="J293" t="s">
        <v>24553</v>
      </c>
      <c r="K293" s="1">
        <v>44307.834143518521</v>
      </c>
      <c r="L293">
        <v>18</v>
      </c>
      <c r="M293">
        <v>71500</v>
      </c>
      <c r="N293">
        <v>1</v>
      </c>
      <c r="O293">
        <v>71500</v>
      </c>
      <c r="P293">
        <v>71500</v>
      </c>
      <c r="Q293">
        <v>58630</v>
      </c>
    </row>
    <row r="294" spans="1:17" x14ac:dyDescent="0.45">
      <c r="A294" t="s">
        <v>31</v>
      </c>
      <c r="B294" s="1">
        <v>44292.803900462961</v>
      </c>
      <c r="C294" t="s">
        <v>31</v>
      </c>
      <c r="D294" s="1">
        <v>44357.676921296297</v>
      </c>
      <c r="E294" t="s">
        <v>24815</v>
      </c>
      <c r="F294" t="s">
        <v>23495</v>
      </c>
      <c r="G294" t="s">
        <v>24343</v>
      </c>
      <c r="H294" t="s">
        <v>24816</v>
      </c>
      <c r="I294" t="s">
        <v>24817</v>
      </c>
      <c r="J294" t="s">
        <v>24818</v>
      </c>
      <c r="K294" s="1">
        <v>44357.676921296297</v>
      </c>
      <c r="L294">
        <v>18</v>
      </c>
      <c r="M294">
        <v>65000</v>
      </c>
      <c r="N294">
        <v>1</v>
      </c>
      <c r="O294">
        <v>65000</v>
      </c>
      <c r="P294">
        <v>65000</v>
      </c>
      <c r="Q294">
        <v>53300</v>
      </c>
    </row>
    <row r="295" spans="1:17" x14ac:dyDescent="0.45">
      <c r="A295" t="s">
        <v>283</v>
      </c>
      <c r="B295" s="1">
        <v>44340.957824074074</v>
      </c>
      <c r="C295" t="s">
        <v>283</v>
      </c>
      <c r="D295" s="1">
        <v>44340.957824074074</v>
      </c>
      <c r="E295" t="s">
        <v>24819</v>
      </c>
      <c r="F295" t="s">
        <v>24052</v>
      </c>
      <c r="G295" t="s">
        <v>24356</v>
      </c>
      <c r="H295" t="s">
        <v>24309</v>
      </c>
      <c r="I295" t="s">
        <v>24272</v>
      </c>
      <c r="J295" t="s">
        <v>24273</v>
      </c>
      <c r="K295" s="1">
        <v>44340.957824074074</v>
      </c>
      <c r="L295">
        <v>5</v>
      </c>
      <c r="M295">
        <v>4000</v>
      </c>
      <c r="N295">
        <v>6</v>
      </c>
      <c r="O295">
        <v>4000</v>
      </c>
      <c r="P295">
        <v>24000</v>
      </c>
      <c r="Q295">
        <v>22800</v>
      </c>
    </row>
    <row r="296" spans="1:17" x14ac:dyDescent="0.45">
      <c r="A296" t="s">
        <v>960</v>
      </c>
      <c r="B296" s="1">
        <v>44292.776145833333</v>
      </c>
      <c r="C296" t="s">
        <v>960</v>
      </c>
      <c r="D296" s="1">
        <v>44292.776145833333</v>
      </c>
      <c r="E296" t="s">
        <v>24820</v>
      </c>
      <c r="F296" t="s">
        <v>19899</v>
      </c>
      <c r="G296" t="s">
        <v>24284</v>
      </c>
      <c r="H296" t="s">
        <v>24576</v>
      </c>
      <c r="I296" t="s">
        <v>24577</v>
      </c>
      <c r="J296" t="s">
        <v>24578</v>
      </c>
      <c r="K296" s="1">
        <v>44292.776145833333</v>
      </c>
      <c r="L296">
        <v>25</v>
      </c>
      <c r="M296">
        <v>65000</v>
      </c>
      <c r="N296">
        <v>2</v>
      </c>
      <c r="O296">
        <v>65000</v>
      </c>
      <c r="P296">
        <v>130000</v>
      </c>
      <c r="Q296">
        <v>97500</v>
      </c>
    </row>
    <row r="297" spans="1:17" x14ac:dyDescent="0.45">
      <c r="A297" t="s">
        <v>283</v>
      </c>
      <c r="B297" s="1">
        <v>44292.753969907404</v>
      </c>
      <c r="C297" t="s">
        <v>283</v>
      </c>
      <c r="D297" s="1">
        <v>44292.753969907404</v>
      </c>
      <c r="E297" t="s">
        <v>24821</v>
      </c>
      <c r="F297" t="s">
        <v>22823</v>
      </c>
      <c r="G297" t="s">
        <v>24294</v>
      </c>
      <c r="H297" t="s">
        <v>24309</v>
      </c>
      <c r="I297" t="s">
        <v>24272</v>
      </c>
      <c r="J297" t="s">
        <v>24273</v>
      </c>
      <c r="K297" s="1">
        <v>44292.753969907404</v>
      </c>
      <c r="L297">
        <v>0</v>
      </c>
      <c r="M297">
        <v>4000</v>
      </c>
      <c r="N297">
        <v>1</v>
      </c>
      <c r="O297">
        <v>4000</v>
      </c>
      <c r="P297">
        <v>4000</v>
      </c>
      <c r="Q297">
        <v>4000</v>
      </c>
    </row>
    <row r="298" spans="1:17" x14ac:dyDescent="0.45">
      <c r="A298" t="s">
        <v>29</v>
      </c>
      <c r="B298" s="1">
        <v>42076.840219907404</v>
      </c>
      <c r="C298" t="s">
        <v>29</v>
      </c>
      <c r="D298" s="1">
        <v>42076.840219907404</v>
      </c>
      <c r="E298" t="s">
        <v>24822</v>
      </c>
      <c r="F298" t="s">
        <v>7769</v>
      </c>
      <c r="G298" t="s">
        <v>24317</v>
      </c>
      <c r="H298" t="s">
        <v>24466</v>
      </c>
      <c r="I298" t="s">
        <v>24467</v>
      </c>
      <c r="J298" t="s">
        <v>24468</v>
      </c>
      <c r="K298" s="1">
        <v>42076.840219907404</v>
      </c>
      <c r="L298">
        <v>0</v>
      </c>
      <c r="M298">
        <v>50000</v>
      </c>
      <c r="N298">
        <v>1</v>
      </c>
      <c r="O298">
        <v>50000</v>
      </c>
      <c r="P298">
        <v>50000</v>
      </c>
      <c r="Q298">
        <v>50000</v>
      </c>
    </row>
    <row r="299" spans="1:17" x14ac:dyDescent="0.45">
      <c r="A299" t="s">
        <v>960</v>
      </c>
      <c r="B299" s="1">
        <v>44292.782754629632</v>
      </c>
      <c r="C299" t="s">
        <v>960</v>
      </c>
      <c r="D299" s="1">
        <v>44292.782754629632</v>
      </c>
      <c r="E299" t="s">
        <v>24823</v>
      </c>
      <c r="F299" t="s">
        <v>19901</v>
      </c>
      <c r="G299" t="s">
        <v>24343</v>
      </c>
      <c r="H299" t="s">
        <v>24576</v>
      </c>
      <c r="I299" t="s">
        <v>24577</v>
      </c>
      <c r="J299" t="s">
        <v>24578</v>
      </c>
      <c r="K299" s="1">
        <v>44292.782754629632</v>
      </c>
      <c r="L299">
        <v>25</v>
      </c>
      <c r="M299">
        <v>65000</v>
      </c>
      <c r="N299">
        <v>1</v>
      </c>
      <c r="O299">
        <v>65000</v>
      </c>
      <c r="P299">
        <v>65000</v>
      </c>
      <c r="Q299">
        <v>48750</v>
      </c>
    </row>
    <row r="300" spans="1:17" x14ac:dyDescent="0.45">
      <c r="A300" t="s">
        <v>31</v>
      </c>
      <c r="B300" s="1">
        <v>44307.82912037037</v>
      </c>
      <c r="C300" t="s">
        <v>31</v>
      </c>
      <c r="D300" s="1">
        <v>44307.834143518521</v>
      </c>
      <c r="E300" t="s">
        <v>24824</v>
      </c>
      <c r="F300" t="s">
        <v>20043</v>
      </c>
      <c r="G300" t="s">
        <v>24332</v>
      </c>
      <c r="H300" t="s">
        <v>24367</v>
      </c>
      <c r="I300" t="s">
        <v>24281</v>
      </c>
      <c r="J300" t="s">
        <v>24282</v>
      </c>
      <c r="K300" s="1">
        <v>44307.834143518521</v>
      </c>
      <c r="L300">
        <v>18</v>
      </c>
      <c r="M300">
        <v>199</v>
      </c>
      <c r="N300">
        <v>1</v>
      </c>
      <c r="O300">
        <v>199</v>
      </c>
      <c r="P300">
        <v>199</v>
      </c>
      <c r="Q300">
        <v>163.18</v>
      </c>
    </row>
    <row r="301" spans="1:17" x14ac:dyDescent="0.45">
      <c r="A301" t="s">
        <v>31</v>
      </c>
      <c r="B301" s="1">
        <v>44307.82912037037</v>
      </c>
      <c r="C301" t="s">
        <v>31</v>
      </c>
      <c r="D301" s="1">
        <v>44307.834143518521</v>
      </c>
      <c r="E301" t="s">
        <v>24825</v>
      </c>
      <c r="F301" t="s">
        <v>20043</v>
      </c>
      <c r="G301" t="s">
        <v>24332</v>
      </c>
      <c r="H301" t="s">
        <v>24376</v>
      </c>
      <c r="I301" t="s">
        <v>24377</v>
      </c>
      <c r="J301" t="s">
        <v>24378</v>
      </c>
      <c r="K301" s="1">
        <v>44307.834143518521</v>
      </c>
      <c r="L301">
        <v>18</v>
      </c>
      <c r="M301">
        <v>6500</v>
      </c>
      <c r="N301">
        <v>1</v>
      </c>
      <c r="O301">
        <v>6500</v>
      </c>
      <c r="P301">
        <v>6500</v>
      </c>
      <c r="Q301">
        <v>5330</v>
      </c>
    </row>
    <row r="302" spans="1:17" x14ac:dyDescent="0.45">
      <c r="A302" t="s">
        <v>31</v>
      </c>
      <c r="B302" s="1">
        <v>44292.804293981484</v>
      </c>
      <c r="C302" t="s">
        <v>31</v>
      </c>
      <c r="D302" s="1">
        <v>44292.872256944444</v>
      </c>
      <c r="E302" t="s">
        <v>24826</v>
      </c>
      <c r="F302" t="s">
        <v>23495</v>
      </c>
      <c r="G302" t="s">
        <v>24616</v>
      </c>
      <c r="H302" t="s">
        <v>24399</v>
      </c>
      <c r="I302" t="s">
        <v>24400</v>
      </c>
      <c r="J302" t="s">
        <v>24401</v>
      </c>
      <c r="K302" s="1">
        <v>44292.872256944444</v>
      </c>
      <c r="L302">
        <v>0</v>
      </c>
      <c r="M302">
        <v>7500</v>
      </c>
      <c r="N302">
        <v>1</v>
      </c>
      <c r="O302">
        <v>7500</v>
      </c>
      <c r="P302">
        <v>7500</v>
      </c>
      <c r="Q302">
        <v>7500</v>
      </c>
    </row>
    <row r="303" spans="1:17" x14ac:dyDescent="0.45">
      <c r="A303" t="s">
        <v>960</v>
      </c>
      <c r="B303" s="1">
        <v>44200.536782407406</v>
      </c>
      <c r="C303" t="s">
        <v>960</v>
      </c>
      <c r="D303" s="1">
        <v>44200.536782407406</v>
      </c>
      <c r="E303" t="s">
        <v>24827</v>
      </c>
      <c r="F303" t="s">
        <v>23602</v>
      </c>
      <c r="G303" t="s">
        <v>24366</v>
      </c>
      <c r="H303" t="s">
        <v>24576</v>
      </c>
      <c r="I303" t="s">
        <v>24577</v>
      </c>
      <c r="J303" t="s">
        <v>24578</v>
      </c>
      <c r="K303" s="1">
        <v>44200.536782407406</v>
      </c>
      <c r="L303">
        <v>25</v>
      </c>
      <c r="M303">
        <v>65000</v>
      </c>
      <c r="N303">
        <v>1</v>
      </c>
      <c r="O303">
        <v>65000</v>
      </c>
      <c r="P303">
        <v>65000</v>
      </c>
      <c r="Q303">
        <v>48750</v>
      </c>
    </row>
    <row r="304" spans="1:17" x14ac:dyDescent="0.45">
      <c r="A304" t="s">
        <v>283</v>
      </c>
      <c r="B304" s="1">
        <v>44062.727303240739</v>
      </c>
      <c r="C304" t="s">
        <v>283</v>
      </c>
      <c r="D304" s="1">
        <v>44062.727303240739</v>
      </c>
      <c r="E304" t="s">
        <v>24828</v>
      </c>
      <c r="F304" t="s">
        <v>16862</v>
      </c>
      <c r="G304" t="s">
        <v>24465</v>
      </c>
      <c r="H304" t="s">
        <v>24271</v>
      </c>
      <c r="I304" t="s">
        <v>24272</v>
      </c>
      <c r="J304" t="s">
        <v>24273</v>
      </c>
      <c r="K304" s="1">
        <v>44062.727303240739</v>
      </c>
      <c r="L304">
        <v>0</v>
      </c>
      <c r="M304">
        <v>4000</v>
      </c>
      <c r="N304">
        <v>3</v>
      </c>
      <c r="O304">
        <v>4000</v>
      </c>
      <c r="P304">
        <v>12000</v>
      </c>
      <c r="Q304">
        <v>12000</v>
      </c>
    </row>
    <row r="305" spans="1:17" x14ac:dyDescent="0.45">
      <c r="A305" t="s">
        <v>31</v>
      </c>
      <c r="B305" s="1">
        <v>44292.80667824074</v>
      </c>
      <c r="C305" t="s">
        <v>31</v>
      </c>
      <c r="D305" s="1">
        <v>44292.872256944444</v>
      </c>
      <c r="E305" t="s">
        <v>24829</v>
      </c>
      <c r="F305" t="s">
        <v>23495</v>
      </c>
      <c r="G305" t="s">
        <v>24460</v>
      </c>
      <c r="H305" t="s">
        <v>24543</v>
      </c>
      <c r="I305" t="s">
        <v>24544</v>
      </c>
      <c r="J305" t="s">
        <v>24545</v>
      </c>
      <c r="K305" s="1">
        <v>44292.872256944444</v>
      </c>
      <c r="L305">
        <v>0</v>
      </c>
      <c r="M305">
        <v>1750</v>
      </c>
      <c r="N305">
        <v>1</v>
      </c>
      <c r="O305">
        <v>1750</v>
      </c>
      <c r="P305">
        <v>1750</v>
      </c>
      <c r="Q305">
        <v>1750</v>
      </c>
    </row>
    <row r="306" spans="1:17" x14ac:dyDescent="0.45">
      <c r="A306" t="s">
        <v>3334</v>
      </c>
      <c r="B306" s="1">
        <v>44292.862488425926</v>
      </c>
      <c r="C306" t="s">
        <v>3334</v>
      </c>
      <c r="D306" s="1">
        <v>44292.884293981479</v>
      </c>
      <c r="E306" t="s">
        <v>24830</v>
      </c>
      <c r="F306" t="s">
        <v>19917</v>
      </c>
      <c r="G306" t="s">
        <v>24366</v>
      </c>
      <c r="H306" t="s">
        <v>24505</v>
      </c>
      <c r="I306" t="s">
        <v>24506</v>
      </c>
      <c r="J306" t="s">
        <v>24507</v>
      </c>
      <c r="K306" s="1">
        <v>44292.884293981479</v>
      </c>
      <c r="L306">
        <v>0</v>
      </c>
      <c r="M306">
        <v>3500</v>
      </c>
      <c r="N306">
        <v>1</v>
      </c>
      <c r="O306">
        <v>3500</v>
      </c>
      <c r="P306">
        <v>3500</v>
      </c>
      <c r="Q306">
        <v>3500</v>
      </c>
    </row>
    <row r="307" spans="1:17" x14ac:dyDescent="0.45">
      <c r="A307" t="s">
        <v>1802</v>
      </c>
      <c r="B307" s="1">
        <v>44361.532604166663</v>
      </c>
      <c r="C307" t="s">
        <v>1802</v>
      </c>
      <c r="D307" s="1">
        <v>44361.532604166663</v>
      </c>
      <c r="E307" t="s">
        <v>24831</v>
      </c>
      <c r="F307" t="s">
        <v>13023</v>
      </c>
      <c r="G307" t="s">
        <v>24284</v>
      </c>
      <c r="H307" t="s">
        <v>24645</v>
      </c>
      <c r="I307" t="s">
        <v>24305</v>
      </c>
      <c r="J307" t="s">
        <v>24306</v>
      </c>
      <c r="K307" s="1">
        <v>44361.532604166663</v>
      </c>
      <c r="L307">
        <v>7</v>
      </c>
      <c r="M307">
        <v>4600</v>
      </c>
      <c r="N307">
        <v>1</v>
      </c>
      <c r="O307">
        <v>4600</v>
      </c>
      <c r="P307">
        <v>4600</v>
      </c>
      <c r="Q307">
        <v>4278</v>
      </c>
    </row>
    <row r="308" spans="1:17" x14ac:dyDescent="0.45">
      <c r="A308" t="s">
        <v>1802</v>
      </c>
      <c r="B308" s="1">
        <v>44361.532604166663</v>
      </c>
      <c r="C308" t="s">
        <v>1802</v>
      </c>
      <c r="D308" s="1">
        <v>44361.532604166663</v>
      </c>
      <c r="E308" t="s">
        <v>24832</v>
      </c>
      <c r="F308" t="s">
        <v>13023</v>
      </c>
      <c r="G308" t="s">
        <v>24390</v>
      </c>
      <c r="H308" t="s">
        <v>24643</v>
      </c>
      <c r="I308" t="s">
        <v>24413</v>
      </c>
      <c r="J308" t="s">
        <v>24414</v>
      </c>
      <c r="K308" s="1">
        <v>44361.532604166663</v>
      </c>
      <c r="L308">
        <v>7</v>
      </c>
      <c r="M308">
        <v>23184</v>
      </c>
      <c r="N308">
        <v>1</v>
      </c>
      <c r="O308">
        <v>23184</v>
      </c>
      <c r="P308">
        <v>23184</v>
      </c>
      <c r="Q308">
        <v>21561.119999999999</v>
      </c>
    </row>
    <row r="309" spans="1:17" x14ac:dyDescent="0.45">
      <c r="A309" t="s">
        <v>1802</v>
      </c>
      <c r="B309" s="1">
        <v>44361.532604166663</v>
      </c>
      <c r="C309" t="s">
        <v>1802</v>
      </c>
      <c r="D309" s="1">
        <v>44361.532604166663</v>
      </c>
      <c r="E309" t="s">
        <v>24833</v>
      </c>
      <c r="F309" t="s">
        <v>13023</v>
      </c>
      <c r="G309" t="s">
        <v>24390</v>
      </c>
      <c r="H309" t="s">
        <v>24638</v>
      </c>
      <c r="I309" t="s">
        <v>24334</v>
      </c>
      <c r="J309" t="s">
        <v>24335</v>
      </c>
      <c r="K309" s="1">
        <v>44361.532604166663</v>
      </c>
      <c r="L309">
        <v>7</v>
      </c>
      <c r="M309">
        <v>154560</v>
      </c>
      <c r="N309">
        <v>1</v>
      </c>
      <c r="O309">
        <v>154560</v>
      </c>
      <c r="P309">
        <v>154560</v>
      </c>
      <c r="Q309">
        <v>143740.79999999999</v>
      </c>
    </row>
    <row r="310" spans="1:17" x14ac:dyDescent="0.45">
      <c r="A310" t="s">
        <v>1802</v>
      </c>
      <c r="B310" s="1">
        <v>44361.532604166663</v>
      </c>
      <c r="C310" t="s">
        <v>1802</v>
      </c>
      <c r="D310" s="1">
        <v>44361.532604166663</v>
      </c>
      <c r="E310" t="s">
        <v>24834</v>
      </c>
      <c r="F310" t="s">
        <v>13023</v>
      </c>
      <c r="G310" t="s">
        <v>24275</v>
      </c>
      <c r="H310" t="s">
        <v>24636</v>
      </c>
      <c r="I310" t="s">
        <v>24404</v>
      </c>
      <c r="J310" t="s">
        <v>24405</v>
      </c>
      <c r="K310" s="1">
        <v>44361.532604166663</v>
      </c>
      <c r="L310">
        <v>7</v>
      </c>
      <c r="M310">
        <v>5118</v>
      </c>
      <c r="N310">
        <v>1</v>
      </c>
      <c r="O310">
        <v>5118</v>
      </c>
      <c r="P310">
        <v>5118</v>
      </c>
      <c r="Q310">
        <v>4759.74</v>
      </c>
    </row>
    <row r="311" spans="1:17" x14ac:dyDescent="0.45">
      <c r="A311" t="s">
        <v>50</v>
      </c>
      <c r="B311" s="1">
        <v>44139.934583333335</v>
      </c>
      <c r="C311" t="s">
        <v>50</v>
      </c>
      <c r="D311" s="1">
        <v>44139.934583333335</v>
      </c>
      <c r="E311" t="s">
        <v>24835</v>
      </c>
      <c r="F311" t="s">
        <v>19767</v>
      </c>
      <c r="G311" t="s">
        <v>24433</v>
      </c>
      <c r="H311" t="s">
        <v>24369</v>
      </c>
      <c r="I311" t="s">
        <v>24370</v>
      </c>
      <c r="J311" t="s">
        <v>24371</v>
      </c>
      <c r="K311" s="1">
        <v>44139.934583333335</v>
      </c>
      <c r="L311">
        <v>0</v>
      </c>
      <c r="M311">
        <v>199</v>
      </c>
      <c r="N311">
        <v>1</v>
      </c>
      <c r="O311">
        <v>199</v>
      </c>
      <c r="P311">
        <v>199</v>
      </c>
      <c r="Q311">
        <v>199</v>
      </c>
    </row>
    <row r="312" spans="1:17" x14ac:dyDescent="0.45">
      <c r="A312" t="s">
        <v>31</v>
      </c>
      <c r="B312" s="1">
        <v>44292.805775462963</v>
      </c>
      <c r="C312" t="s">
        <v>31</v>
      </c>
      <c r="D312" s="1">
        <v>44357.677569444444</v>
      </c>
      <c r="E312" t="s">
        <v>24836</v>
      </c>
      <c r="F312" t="s">
        <v>23495</v>
      </c>
      <c r="G312" t="s">
        <v>24275</v>
      </c>
      <c r="H312" t="s">
        <v>24367</v>
      </c>
      <c r="I312" t="s">
        <v>24281</v>
      </c>
      <c r="J312" t="s">
        <v>24282</v>
      </c>
      <c r="K312" s="1">
        <v>44357.677569444444</v>
      </c>
      <c r="L312">
        <v>18</v>
      </c>
      <c r="M312">
        <v>199</v>
      </c>
      <c r="N312">
        <v>1</v>
      </c>
      <c r="O312">
        <v>199</v>
      </c>
      <c r="P312">
        <v>199</v>
      </c>
      <c r="Q312">
        <v>163.18</v>
      </c>
    </row>
    <row r="313" spans="1:17" x14ac:dyDescent="0.45">
      <c r="A313" t="s">
        <v>50</v>
      </c>
      <c r="B313" s="1">
        <v>44139.934583333335</v>
      </c>
      <c r="C313" t="s">
        <v>50</v>
      </c>
      <c r="D313" s="1">
        <v>44139.934583333335</v>
      </c>
      <c r="E313" t="s">
        <v>24837</v>
      </c>
      <c r="F313" t="s">
        <v>19767</v>
      </c>
      <c r="G313" t="s">
        <v>24275</v>
      </c>
      <c r="H313" t="s">
        <v>24444</v>
      </c>
      <c r="I313" t="s">
        <v>24277</v>
      </c>
      <c r="J313" t="s">
        <v>24278</v>
      </c>
      <c r="K313" s="1">
        <v>44139.934583333335</v>
      </c>
      <c r="L313">
        <v>0</v>
      </c>
      <c r="M313">
        <v>199</v>
      </c>
      <c r="N313">
        <v>1</v>
      </c>
      <c r="O313">
        <v>199</v>
      </c>
      <c r="P313">
        <v>199</v>
      </c>
      <c r="Q313">
        <v>199</v>
      </c>
    </row>
    <row r="314" spans="1:17" x14ac:dyDescent="0.45">
      <c r="A314" t="s">
        <v>135</v>
      </c>
      <c r="B314" s="1">
        <v>44335.220092592594</v>
      </c>
      <c r="C314" t="s">
        <v>135</v>
      </c>
      <c r="D314" s="1">
        <v>44335.220092592594</v>
      </c>
      <c r="E314" t="s">
        <v>24838</v>
      </c>
      <c r="F314" t="s">
        <v>20941</v>
      </c>
      <c r="G314" t="s">
        <v>24671</v>
      </c>
      <c r="H314" t="s">
        <v>24276</v>
      </c>
      <c r="I314" t="s">
        <v>24277</v>
      </c>
      <c r="J314" t="s">
        <v>24278</v>
      </c>
      <c r="K314" s="1">
        <v>44335.220092592594</v>
      </c>
      <c r="L314">
        <v>0</v>
      </c>
      <c r="M314">
        <v>199</v>
      </c>
      <c r="N314">
        <v>2</v>
      </c>
      <c r="O314">
        <v>199</v>
      </c>
      <c r="P314">
        <v>398</v>
      </c>
      <c r="Q314">
        <v>398</v>
      </c>
    </row>
    <row r="315" spans="1:17" x14ac:dyDescent="0.45">
      <c r="A315" t="s">
        <v>135</v>
      </c>
      <c r="B315" s="1">
        <v>44155.904803240737</v>
      </c>
      <c r="C315" t="s">
        <v>31</v>
      </c>
      <c r="D315" s="1">
        <v>44253.906921296293</v>
      </c>
      <c r="E315" t="s">
        <v>24839</v>
      </c>
      <c r="F315" t="s">
        <v>23470</v>
      </c>
      <c r="G315" t="s">
        <v>24337</v>
      </c>
      <c r="H315" t="s">
        <v>24351</v>
      </c>
      <c r="I315" t="s">
        <v>24352</v>
      </c>
      <c r="J315" t="s">
        <v>24353</v>
      </c>
      <c r="K315" s="1">
        <v>44253.906921296293</v>
      </c>
      <c r="L315">
        <v>6</v>
      </c>
      <c r="M315">
        <v>65000</v>
      </c>
      <c r="N315">
        <v>1</v>
      </c>
      <c r="O315">
        <v>65000</v>
      </c>
      <c r="P315">
        <v>65000</v>
      </c>
      <c r="Q315">
        <v>61100</v>
      </c>
    </row>
    <row r="316" spans="1:17" x14ac:dyDescent="0.45">
      <c r="A316" t="s">
        <v>135</v>
      </c>
      <c r="B316" s="1">
        <v>44335.220092592594</v>
      </c>
      <c r="C316" t="s">
        <v>135</v>
      </c>
      <c r="D316" s="1">
        <v>44335.220092592594</v>
      </c>
      <c r="E316" t="s">
        <v>24840</v>
      </c>
      <c r="F316" t="s">
        <v>20941</v>
      </c>
      <c r="G316" t="s">
        <v>24616</v>
      </c>
      <c r="H316" t="s">
        <v>24393</v>
      </c>
      <c r="I316" t="s">
        <v>24370</v>
      </c>
      <c r="J316" t="s">
        <v>24371</v>
      </c>
      <c r="K316" s="1">
        <v>44335.220092592594</v>
      </c>
      <c r="L316">
        <v>0</v>
      </c>
      <c r="M316">
        <v>199</v>
      </c>
      <c r="N316">
        <v>1</v>
      </c>
      <c r="O316">
        <v>199</v>
      </c>
      <c r="P316">
        <v>199</v>
      </c>
      <c r="Q316">
        <v>199</v>
      </c>
    </row>
    <row r="317" spans="1:17" x14ac:dyDescent="0.45">
      <c r="A317" t="s">
        <v>960</v>
      </c>
      <c r="B317" s="1">
        <v>44292.799467592595</v>
      </c>
      <c r="C317" t="s">
        <v>960</v>
      </c>
      <c r="D317" s="1">
        <v>44292.799467592595</v>
      </c>
      <c r="E317" t="s">
        <v>24841</v>
      </c>
      <c r="F317" t="s">
        <v>19870</v>
      </c>
      <c r="G317" t="s">
        <v>24343</v>
      </c>
      <c r="H317" t="s">
        <v>24576</v>
      </c>
      <c r="I317" t="s">
        <v>24577</v>
      </c>
      <c r="J317" t="s">
        <v>24578</v>
      </c>
      <c r="K317" s="1">
        <v>44292.799467592595</v>
      </c>
      <c r="L317">
        <v>25</v>
      </c>
      <c r="M317">
        <v>65000</v>
      </c>
      <c r="N317">
        <v>2</v>
      </c>
      <c r="O317">
        <v>65000</v>
      </c>
      <c r="P317">
        <v>130000</v>
      </c>
      <c r="Q317">
        <v>97500</v>
      </c>
    </row>
    <row r="318" spans="1:17" x14ac:dyDescent="0.45">
      <c r="A318" t="s">
        <v>135</v>
      </c>
      <c r="B318" s="1">
        <v>44335.220092592594</v>
      </c>
      <c r="C318" t="s">
        <v>135</v>
      </c>
      <c r="D318" s="1">
        <v>44335.220092592594</v>
      </c>
      <c r="E318" t="s">
        <v>24842</v>
      </c>
      <c r="F318" t="s">
        <v>20941</v>
      </c>
      <c r="G318" t="s">
        <v>24348</v>
      </c>
      <c r="H318" t="s">
        <v>24344</v>
      </c>
      <c r="I318" t="s">
        <v>24345</v>
      </c>
      <c r="J318" t="s">
        <v>24346</v>
      </c>
      <c r="K318" s="1">
        <v>44335.220092592594</v>
      </c>
      <c r="L318">
        <v>0</v>
      </c>
      <c r="M318">
        <v>39</v>
      </c>
      <c r="N318">
        <v>2</v>
      </c>
      <c r="O318">
        <v>39</v>
      </c>
      <c r="P318">
        <v>78</v>
      </c>
      <c r="Q318">
        <v>78</v>
      </c>
    </row>
    <row r="319" spans="1:17" x14ac:dyDescent="0.45">
      <c r="A319" t="s">
        <v>31</v>
      </c>
      <c r="B319" s="1">
        <v>44361.550439814811</v>
      </c>
      <c r="C319" t="s">
        <v>31</v>
      </c>
      <c r="D319" s="1">
        <v>44363.790185185186</v>
      </c>
      <c r="E319" t="s">
        <v>24843</v>
      </c>
      <c r="F319" t="s">
        <v>20812</v>
      </c>
      <c r="G319" t="s">
        <v>24270</v>
      </c>
      <c r="H319" t="s">
        <v>24376</v>
      </c>
      <c r="I319" t="s">
        <v>24377</v>
      </c>
      <c r="J319" t="s">
        <v>24378</v>
      </c>
      <c r="K319" s="1">
        <v>44363.790185185186</v>
      </c>
      <c r="L319">
        <v>18</v>
      </c>
      <c r="M319">
        <v>6500</v>
      </c>
      <c r="N319">
        <v>1</v>
      </c>
      <c r="O319">
        <v>6500</v>
      </c>
      <c r="P319">
        <v>6500</v>
      </c>
      <c r="Q319">
        <v>5330</v>
      </c>
    </row>
    <row r="320" spans="1:17" x14ac:dyDescent="0.45">
      <c r="A320" t="s">
        <v>135</v>
      </c>
      <c r="B320" s="1">
        <v>44335.220092592594</v>
      </c>
      <c r="C320" t="s">
        <v>135</v>
      </c>
      <c r="D320" s="1">
        <v>44335.220092592594</v>
      </c>
      <c r="E320" t="s">
        <v>24844</v>
      </c>
      <c r="F320" t="s">
        <v>20941</v>
      </c>
      <c r="G320" t="s">
        <v>24366</v>
      </c>
      <c r="H320" t="s">
        <v>24488</v>
      </c>
      <c r="I320" t="s">
        <v>24489</v>
      </c>
      <c r="J320" t="s">
        <v>24490</v>
      </c>
      <c r="K320" s="1">
        <v>44335.220092592594</v>
      </c>
      <c r="L320">
        <v>0</v>
      </c>
      <c r="M320">
        <v>91000</v>
      </c>
      <c r="N320">
        <v>1</v>
      </c>
      <c r="O320">
        <v>91000</v>
      </c>
      <c r="P320">
        <v>91000</v>
      </c>
      <c r="Q320">
        <v>91000</v>
      </c>
    </row>
    <row r="321" spans="1:17" x14ac:dyDescent="0.45">
      <c r="A321" t="s">
        <v>960</v>
      </c>
      <c r="B321" s="1">
        <v>44292.801608796297</v>
      </c>
      <c r="C321" t="s">
        <v>960</v>
      </c>
      <c r="D321" s="1">
        <v>44292.801608796297</v>
      </c>
      <c r="E321" t="s">
        <v>24845</v>
      </c>
      <c r="F321" t="s">
        <v>20053</v>
      </c>
      <c r="G321" t="s">
        <v>24275</v>
      </c>
      <c r="H321" t="s">
        <v>24576</v>
      </c>
      <c r="I321" t="s">
        <v>24577</v>
      </c>
      <c r="J321" t="s">
        <v>24578</v>
      </c>
      <c r="K321" s="1">
        <v>44292.801608796297</v>
      </c>
      <c r="L321">
        <v>25</v>
      </c>
      <c r="M321">
        <v>65000</v>
      </c>
      <c r="N321">
        <v>2</v>
      </c>
      <c r="O321">
        <v>65000</v>
      </c>
      <c r="P321">
        <v>130000</v>
      </c>
      <c r="Q321">
        <v>97500</v>
      </c>
    </row>
    <row r="322" spans="1:17" x14ac:dyDescent="0.45">
      <c r="A322" t="s">
        <v>50</v>
      </c>
      <c r="B322" s="1">
        <v>44139.934583333335</v>
      </c>
      <c r="C322" t="s">
        <v>50</v>
      </c>
      <c r="D322" s="1">
        <v>44139.934583333335</v>
      </c>
      <c r="E322" t="s">
        <v>24846</v>
      </c>
      <c r="F322" t="s">
        <v>19767</v>
      </c>
      <c r="G322" t="s">
        <v>24524</v>
      </c>
      <c r="H322" t="s">
        <v>24386</v>
      </c>
      <c r="I322" t="s">
        <v>24387</v>
      </c>
      <c r="J322" t="s">
        <v>24388</v>
      </c>
      <c r="K322" s="1">
        <v>44139.934583333335</v>
      </c>
      <c r="L322">
        <v>0</v>
      </c>
      <c r="M322">
        <v>65000</v>
      </c>
      <c r="N322">
        <v>1</v>
      </c>
      <c r="O322">
        <v>65000</v>
      </c>
      <c r="P322">
        <v>65000</v>
      </c>
      <c r="Q322">
        <v>65000</v>
      </c>
    </row>
    <row r="323" spans="1:17" x14ac:dyDescent="0.45">
      <c r="A323" t="s">
        <v>3334</v>
      </c>
      <c r="B323" s="1">
        <v>44292.861018518517</v>
      </c>
      <c r="C323" t="s">
        <v>3334</v>
      </c>
      <c r="D323" s="1">
        <v>44292.861018518517</v>
      </c>
      <c r="E323" t="s">
        <v>24847</v>
      </c>
      <c r="F323" t="s">
        <v>19917</v>
      </c>
      <c r="G323" t="s">
        <v>24390</v>
      </c>
      <c r="H323" t="s">
        <v>24386</v>
      </c>
      <c r="I323" t="s">
        <v>24387</v>
      </c>
      <c r="J323" t="s">
        <v>24388</v>
      </c>
      <c r="K323" s="1">
        <v>44292.861018518517</v>
      </c>
      <c r="L323">
        <v>25</v>
      </c>
      <c r="M323">
        <v>65000</v>
      </c>
      <c r="N323">
        <v>1</v>
      </c>
      <c r="O323">
        <v>65000</v>
      </c>
      <c r="P323">
        <v>65000</v>
      </c>
      <c r="Q323">
        <v>48750</v>
      </c>
    </row>
    <row r="324" spans="1:17" x14ac:dyDescent="0.45">
      <c r="A324" t="s">
        <v>3334</v>
      </c>
      <c r="B324" s="1">
        <v>44292.861018518517</v>
      </c>
      <c r="C324" t="s">
        <v>3334</v>
      </c>
      <c r="D324" s="1">
        <v>44292.861018518517</v>
      </c>
      <c r="E324" t="s">
        <v>24848</v>
      </c>
      <c r="F324" t="s">
        <v>19917</v>
      </c>
      <c r="G324" t="s">
        <v>24671</v>
      </c>
      <c r="H324" t="s">
        <v>24369</v>
      </c>
      <c r="I324" t="s">
        <v>24370</v>
      </c>
      <c r="J324" t="s">
        <v>24371</v>
      </c>
      <c r="K324" s="1">
        <v>44292.861018518517</v>
      </c>
      <c r="L324">
        <v>25</v>
      </c>
      <c r="M324">
        <v>199</v>
      </c>
      <c r="N324">
        <v>1</v>
      </c>
      <c r="O324">
        <v>199</v>
      </c>
      <c r="P324">
        <v>199</v>
      </c>
      <c r="Q324">
        <v>149.25</v>
      </c>
    </row>
    <row r="325" spans="1:17" x14ac:dyDescent="0.45">
      <c r="A325" t="s">
        <v>3334</v>
      </c>
      <c r="B325" s="1">
        <v>44292.861018518517</v>
      </c>
      <c r="C325" t="s">
        <v>3334</v>
      </c>
      <c r="D325" s="1">
        <v>44292.861018518517</v>
      </c>
      <c r="E325" t="s">
        <v>24849</v>
      </c>
      <c r="F325" t="s">
        <v>19917</v>
      </c>
      <c r="G325" t="s">
        <v>24616</v>
      </c>
      <c r="H325" t="s">
        <v>24444</v>
      </c>
      <c r="I325" t="s">
        <v>24277</v>
      </c>
      <c r="J325" t="s">
        <v>24278</v>
      </c>
      <c r="K325" s="1">
        <v>44292.861018518517</v>
      </c>
      <c r="L325">
        <v>25</v>
      </c>
      <c r="M325">
        <v>199</v>
      </c>
      <c r="N325">
        <v>20</v>
      </c>
      <c r="O325">
        <v>199</v>
      </c>
      <c r="P325">
        <v>3980</v>
      </c>
      <c r="Q325">
        <v>2985</v>
      </c>
    </row>
    <row r="326" spans="1:17" x14ac:dyDescent="0.45">
      <c r="A326" t="s">
        <v>3334</v>
      </c>
      <c r="B326" s="1">
        <v>44292.861018518517</v>
      </c>
      <c r="C326" t="s">
        <v>3334</v>
      </c>
      <c r="D326" s="1">
        <v>44292.861018518517</v>
      </c>
      <c r="E326" t="s">
        <v>24850</v>
      </c>
      <c r="F326" t="s">
        <v>19917</v>
      </c>
      <c r="G326" t="s">
        <v>24465</v>
      </c>
      <c r="H326" t="s">
        <v>24476</v>
      </c>
      <c r="I326" t="s">
        <v>24345</v>
      </c>
      <c r="J326" t="s">
        <v>24346</v>
      </c>
      <c r="K326" s="1">
        <v>44292.861018518517</v>
      </c>
      <c r="L326">
        <v>25</v>
      </c>
      <c r="M326">
        <v>39</v>
      </c>
      <c r="N326">
        <v>1</v>
      </c>
      <c r="O326">
        <v>39</v>
      </c>
      <c r="P326">
        <v>39</v>
      </c>
      <c r="Q326">
        <v>29.25</v>
      </c>
    </row>
    <row r="327" spans="1:17" x14ac:dyDescent="0.45">
      <c r="A327" t="s">
        <v>135</v>
      </c>
      <c r="B327" s="1">
        <v>44341.18922453704</v>
      </c>
      <c r="C327" t="s">
        <v>135</v>
      </c>
      <c r="D327" s="1">
        <v>44341.18922453704</v>
      </c>
      <c r="E327" t="s">
        <v>24851</v>
      </c>
      <c r="F327" t="s">
        <v>15442</v>
      </c>
      <c r="G327" t="s">
        <v>24270</v>
      </c>
      <c r="H327" t="s">
        <v>24852</v>
      </c>
      <c r="I327" t="s">
        <v>24853</v>
      </c>
      <c r="J327" t="s">
        <v>24854</v>
      </c>
      <c r="K327" s="1">
        <v>44341.18922453704</v>
      </c>
      <c r="L327">
        <v>0</v>
      </c>
      <c r="M327">
        <v>69875</v>
      </c>
      <c r="N327">
        <v>1</v>
      </c>
      <c r="O327">
        <v>69875</v>
      </c>
      <c r="P327">
        <v>69875</v>
      </c>
      <c r="Q327">
        <v>69875</v>
      </c>
    </row>
    <row r="328" spans="1:17" x14ac:dyDescent="0.45">
      <c r="A328" t="s">
        <v>960</v>
      </c>
      <c r="B328" s="1">
        <v>44292.69740740741</v>
      </c>
      <c r="C328" t="s">
        <v>960</v>
      </c>
      <c r="D328" s="1">
        <v>44292.69740740741</v>
      </c>
      <c r="E328" t="s">
        <v>24855</v>
      </c>
      <c r="F328" t="s">
        <v>19865</v>
      </c>
      <c r="G328" t="s">
        <v>24303</v>
      </c>
      <c r="H328" t="s">
        <v>24576</v>
      </c>
      <c r="I328" t="s">
        <v>24577</v>
      </c>
      <c r="J328" t="s">
        <v>24578</v>
      </c>
      <c r="K328" s="1">
        <v>44292.69740740741</v>
      </c>
      <c r="L328">
        <v>25</v>
      </c>
      <c r="M328">
        <v>65000</v>
      </c>
      <c r="N328">
        <v>1</v>
      </c>
      <c r="O328">
        <v>65000</v>
      </c>
      <c r="P328">
        <v>65000</v>
      </c>
      <c r="Q328">
        <v>48750</v>
      </c>
    </row>
    <row r="329" spans="1:17" x14ac:dyDescent="0.45">
      <c r="A329" t="s">
        <v>45</v>
      </c>
      <c r="B329" s="1">
        <v>44113.622824074075</v>
      </c>
      <c r="C329" t="s">
        <v>45</v>
      </c>
      <c r="D329" s="1">
        <v>44113.622824074075</v>
      </c>
      <c r="E329" t="s">
        <v>24856</v>
      </c>
      <c r="F329" t="s">
        <v>20021</v>
      </c>
      <c r="G329" t="s">
        <v>24524</v>
      </c>
      <c r="H329" t="s">
        <v>24804</v>
      </c>
      <c r="I329" t="s">
        <v>24805</v>
      </c>
      <c r="J329" t="s">
        <v>24806</v>
      </c>
      <c r="K329" s="1">
        <v>44113.622824074075</v>
      </c>
      <c r="L329">
        <v>1</v>
      </c>
      <c r="M329">
        <v>26000</v>
      </c>
      <c r="N329">
        <v>1</v>
      </c>
      <c r="O329">
        <v>26000</v>
      </c>
      <c r="P329">
        <v>26000</v>
      </c>
      <c r="Q329">
        <v>25740</v>
      </c>
    </row>
    <row r="330" spans="1:17" x14ac:dyDescent="0.45">
      <c r="A330" t="s">
        <v>3334</v>
      </c>
      <c r="B330" s="1">
        <v>44292.677523148152</v>
      </c>
      <c r="C330" t="s">
        <v>3334</v>
      </c>
      <c r="D330" s="1">
        <v>44337.878449074073</v>
      </c>
      <c r="E330" t="s">
        <v>24857</v>
      </c>
      <c r="F330" t="s">
        <v>23491</v>
      </c>
      <c r="G330" t="s">
        <v>24359</v>
      </c>
      <c r="H330" t="s">
        <v>24476</v>
      </c>
      <c r="I330" t="s">
        <v>24345</v>
      </c>
      <c r="J330" t="s">
        <v>24346</v>
      </c>
      <c r="K330" s="1">
        <v>44337.878449074073</v>
      </c>
      <c r="L330">
        <v>25</v>
      </c>
      <c r="M330">
        <v>39</v>
      </c>
      <c r="N330">
        <v>1</v>
      </c>
      <c r="O330">
        <v>39</v>
      </c>
      <c r="P330">
        <v>39</v>
      </c>
      <c r="Q330">
        <v>29.25</v>
      </c>
    </row>
    <row r="331" spans="1:17" x14ac:dyDescent="0.45">
      <c r="A331" t="s">
        <v>3334</v>
      </c>
      <c r="B331" s="1">
        <v>44292.677523148152</v>
      </c>
      <c r="C331" t="s">
        <v>3334</v>
      </c>
      <c r="D331" s="1">
        <v>44337.878449074073</v>
      </c>
      <c r="E331" t="s">
        <v>24858</v>
      </c>
      <c r="F331" t="s">
        <v>23491</v>
      </c>
      <c r="G331" t="s">
        <v>24524</v>
      </c>
      <c r="H331" t="s">
        <v>24444</v>
      </c>
      <c r="I331" t="s">
        <v>24277</v>
      </c>
      <c r="J331" t="s">
        <v>24278</v>
      </c>
      <c r="K331" s="1">
        <v>44337.878449074073</v>
      </c>
      <c r="L331">
        <v>25</v>
      </c>
      <c r="M331">
        <v>199</v>
      </c>
      <c r="N331">
        <v>1</v>
      </c>
      <c r="O331">
        <v>199</v>
      </c>
      <c r="P331">
        <v>199</v>
      </c>
      <c r="Q331">
        <v>149.25</v>
      </c>
    </row>
    <row r="332" spans="1:17" x14ac:dyDescent="0.45">
      <c r="A332" t="s">
        <v>50</v>
      </c>
      <c r="B332" s="1">
        <v>44292.643587962964</v>
      </c>
      <c r="C332" t="s">
        <v>50</v>
      </c>
      <c r="D332" s="1">
        <v>44292.644016203703</v>
      </c>
      <c r="E332" t="s">
        <v>24859</v>
      </c>
      <c r="F332" t="s">
        <v>23317</v>
      </c>
      <c r="G332" t="s">
        <v>24303</v>
      </c>
      <c r="H332" t="s">
        <v>24444</v>
      </c>
      <c r="I332" t="s">
        <v>24277</v>
      </c>
      <c r="J332" t="s">
        <v>24278</v>
      </c>
      <c r="K332" s="1">
        <v>44292.644016203703</v>
      </c>
      <c r="L332">
        <v>100</v>
      </c>
      <c r="M332">
        <v>199</v>
      </c>
      <c r="N332">
        <v>1</v>
      </c>
      <c r="O332">
        <v>199</v>
      </c>
      <c r="P332">
        <v>199</v>
      </c>
      <c r="Q332">
        <v>0</v>
      </c>
    </row>
    <row r="333" spans="1:17" x14ac:dyDescent="0.45">
      <c r="A333" t="s">
        <v>50</v>
      </c>
      <c r="B333" s="1">
        <v>44292.643587962964</v>
      </c>
      <c r="C333" t="s">
        <v>50</v>
      </c>
      <c r="D333" s="1">
        <v>44292.644016203703</v>
      </c>
      <c r="E333" t="s">
        <v>24860</v>
      </c>
      <c r="F333" t="s">
        <v>23317</v>
      </c>
      <c r="G333" t="s">
        <v>24435</v>
      </c>
      <c r="H333" t="s">
        <v>24476</v>
      </c>
      <c r="I333" t="s">
        <v>24345</v>
      </c>
      <c r="J333" t="s">
        <v>24346</v>
      </c>
      <c r="K333" s="1">
        <v>44292.644016203703</v>
      </c>
      <c r="L333">
        <v>100</v>
      </c>
      <c r="M333">
        <v>39</v>
      </c>
      <c r="N333">
        <v>1</v>
      </c>
      <c r="O333">
        <v>39</v>
      </c>
      <c r="P333">
        <v>39</v>
      </c>
      <c r="Q333">
        <v>0</v>
      </c>
    </row>
    <row r="334" spans="1:17" x14ac:dyDescent="0.45">
      <c r="A334" t="s">
        <v>31</v>
      </c>
      <c r="B334" s="1">
        <v>44250.605451388888</v>
      </c>
      <c r="C334" t="s">
        <v>31</v>
      </c>
      <c r="D334" s="1">
        <v>44250.611909722225</v>
      </c>
      <c r="E334" t="s">
        <v>24861</v>
      </c>
      <c r="F334" t="s">
        <v>20153</v>
      </c>
      <c r="G334" t="s">
        <v>24460</v>
      </c>
      <c r="H334" t="s">
        <v>24481</v>
      </c>
      <c r="I334" t="s">
        <v>24482</v>
      </c>
      <c r="J334" t="s">
        <v>24483</v>
      </c>
      <c r="K334" s="1">
        <v>44250.611909722225</v>
      </c>
      <c r="L334">
        <v>18</v>
      </c>
      <c r="M334">
        <v>65000</v>
      </c>
      <c r="N334">
        <v>5</v>
      </c>
      <c r="O334">
        <v>65000</v>
      </c>
      <c r="P334">
        <v>325000</v>
      </c>
      <c r="Q334">
        <v>266500</v>
      </c>
    </row>
    <row r="335" spans="1:17" x14ac:dyDescent="0.45">
      <c r="A335" t="s">
        <v>283</v>
      </c>
      <c r="B335" s="1">
        <v>44250.607465277775</v>
      </c>
      <c r="C335" t="s">
        <v>283</v>
      </c>
      <c r="D335" s="1">
        <v>44250.607465277775</v>
      </c>
      <c r="E335" t="s">
        <v>24862</v>
      </c>
      <c r="F335" t="s">
        <v>22713</v>
      </c>
      <c r="G335" t="s">
        <v>24308</v>
      </c>
      <c r="H335" t="s">
        <v>24522</v>
      </c>
      <c r="I335" t="s">
        <v>24462</v>
      </c>
      <c r="J335" t="s">
        <v>24463</v>
      </c>
      <c r="K335" s="1">
        <v>44250.607465277775</v>
      </c>
      <c r="L335">
        <v>0</v>
      </c>
      <c r="M335">
        <v>725</v>
      </c>
      <c r="N335">
        <v>1</v>
      </c>
      <c r="O335">
        <v>725</v>
      </c>
      <c r="P335">
        <v>725</v>
      </c>
      <c r="Q335">
        <v>725</v>
      </c>
    </row>
    <row r="336" spans="1:17" x14ac:dyDescent="0.45">
      <c r="A336" t="s">
        <v>960</v>
      </c>
      <c r="B336" s="1">
        <v>44292.678437499999</v>
      </c>
      <c r="C336" t="s">
        <v>960</v>
      </c>
      <c r="D336" s="1">
        <v>44292.678437499999</v>
      </c>
      <c r="E336" t="s">
        <v>24863</v>
      </c>
      <c r="F336" t="s">
        <v>19864</v>
      </c>
      <c r="G336" t="s">
        <v>24289</v>
      </c>
      <c r="H336" t="s">
        <v>24576</v>
      </c>
      <c r="I336" t="s">
        <v>24577</v>
      </c>
      <c r="J336" t="s">
        <v>24578</v>
      </c>
      <c r="K336" s="1">
        <v>44292.678437499999</v>
      </c>
      <c r="L336">
        <v>25</v>
      </c>
      <c r="M336">
        <v>65000</v>
      </c>
      <c r="N336">
        <v>1</v>
      </c>
      <c r="O336">
        <v>65000</v>
      </c>
      <c r="P336">
        <v>65000</v>
      </c>
      <c r="Q336">
        <v>48750</v>
      </c>
    </row>
    <row r="337" spans="1:17" x14ac:dyDescent="0.45">
      <c r="A337" t="s">
        <v>169</v>
      </c>
      <c r="B337" s="1">
        <v>44062.843738425923</v>
      </c>
      <c r="C337" t="s">
        <v>169</v>
      </c>
      <c r="D337" s="1">
        <v>44062.843738425923</v>
      </c>
      <c r="E337" t="s">
        <v>24864</v>
      </c>
      <c r="F337" t="s">
        <v>20330</v>
      </c>
      <c r="G337" t="s">
        <v>24435</v>
      </c>
      <c r="H337" t="s">
        <v>24304</v>
      </c>
      <c r="I337" t="s">
        <v>24305</v>
      </c>
      <c r="J337" t="s">
        <v>24306</v>
      </c>
      <c r="K337" s="1">
        <v>44062.843738425923</v>
      </c>
      <c r="L337">
        <v>0</v>
      </c>
      <c r="M337">
        <v>4600</v>
      </c>
      <c r="N337">
        <v>6</v>
      </c>
      <c r="O337">
        <v>4600</v>
      </c>
      <c r="P337">
        <v>27600</v>
      </c>
      <c r="Q337">
        <v>27600</v>
      </c>
    </row>
    <row r="338" spans="1:17" x14ac:dyDescent="0.45">
      <c r="A338" t="s">
        <v>283</v>
      </c>
      <c r="B338" s="1">
        <v>44200.596817129626</v>
      </c>
      <c r="C338" t="s">
        <v>283</v>
      </c>
      <c r="D338" s="1">
        <v>44200.596817129626</v>
      </c>
      <c r="E338" t="s">
        <v>24865</v>
      </c>
      <c r="F338" t="s">
        <v>18008</v>
      </c>
      <c r="G338" t="s">
        <v>24392</v>
      </c>
      <c r="H338" t="s">
        <v>24312</v>
      </c>
      <c r="I338" t="s">
        <v>24313</v>
      </c>
      <c r="J338" t="s">
        <v>24314</v>
      </c>
      <c r="K338" s="1">
        <v>44200.596817129626</v>
      </c>
      <c r="L338">
        <v>0</v>
      </c>
      <c r="M338">
        <v>695</v>
      </c>
      <c r="N338">
        <v>1</v>
      </c>
      <c r="O338">
        <v>626</v>
      </c>
      <c r="P338">
        <v>626</v>
      </c>
      <c r="Q338">
        <v>626</v>
      </c>
    </row>
    <row r="339" spans="1:17" x14ac:dyDescent="0.45">
      <c r="A339" t="s">
        <v>168</v>
      </c>
      <c r="B339" s="1">
        <v>44139.415347222224</v>
      </c>
      <c r="C339" t="s">
        <v>168</v>
      </c>
      <c r="D339" s="1">
        <v>44139.415347222224</v>
      </c>
      <c r="E339" t="s">
        <v>24866</v>
      </c>
      <c r="F339" t="s">
        <v>24248</v>
      </c>
      <c r="G339" t="s">
        <v>24671</v>
      </c>
      <c r="H339" t="s">
        <v>24867</v>
      </c>
      <c r="I339" t="s">
        <v>24425</v>
      </c>
      <c r="J339" t="s">
        <v>24426</v>
      </c>
      <c r="K339" s="1">
        <v>44139.415347222224</v>
      </c>
      <c r="L339">
        <v>0</v>
      </c>
      <c r="M339">
        <v>5495</v>
      </c>
      <c r="N339">
        <v>1</v>
      </c>
      <c r="O339">
        <v>5495</v>
      </c>
      <c r="P339">
        <v>5495</v>
      </c>
      <c r="Q339">
        <v>5495</v>
      </c>
    </row>
    <row r="340" spans="1:17" x14ac:dyDescent="0.45">
      <c r="A340" t="s">
        <v>283</v>
      </c>
      <c r="B340" s="1">
        <v>44200.596817129626</v>
      </c>
      <c r="C340" t="s">
        <v>283</v>
      </c>
      <c r="D340" s="1">
        <v>44200.596817129626</v>
      </c>
      <c r="E340" t="s">
        <v>24868</v>
      </c>
      <c r="F340" t="s">
        <v>18008</v>
      </c>
      <c r="G340" t="s">
        <v>24311</v>
      </c>
      <c r="H340" t="s">
        <v>24869</v>
      </c>
      <c r="I340" t="s">
        <v>24425</v>
      </c>
      <c r="J340" t="s">
        <v>24426</v>
      </c>
      <c r="K340" s="1">
        <v>44200.596817129626</v>
      </c>
      <c r="L340">
        <v>0</v>
      </c>
      <c r="M340">
        <v>4995</v>
      </c>
      <c r="N340">
        <v>1</v>
      </c>
      <c r="O340">
        <v>4496</v>
      </c>
      <c r="P340">
        <v>4496</v>
      </c>
      <c r="Q340">
        <v>4496</v>
      </c>
    </row>
    <row r="341" spans="1:17" x14ac:dyDescent="0.45">
      <c r="A341" t="s">
        <v>168</v>
      </c>
      <c r="B341" s="1">
        <v>44139.415347222224</v>
      </c>
      <c r="C341" t="s">
        <v>168</v>
      </c>
      <c r="D341" s="1">
        <v>44139.415347222224</v>
      </c>
      <c r="E341" t="s">
        <v>24870</v>
      </c>
      <c r="F341" t="s">
        <v>24248</v>
      </c>
      <c r="G341" t="s">
        <v>24524</v>
      </c>
      <c r="H341" t="s">
        <v>24871</v>
      </c>
      <c r="I341" t="s">
        <v>24313</v>
      </c>
      <c r="J341" t="s">
        <v>24314</v>
      </c>
      <c r="K341" s="1">
        <v>44139.415347222224</v>
      </c>
      <c r="L341">
        <v>0</v>
      </c>
      <c r="M341">
        <v>765</v>
      </c>
      <c r="N341">
        <v>1</v>
      </c>
      <c r="O341">
        <v>765</v>
      </c>
      <c r="P341">
        <v>765</v>
      </c>
      <c r="Q341">
        <v>765</v>
      </c>
    </row>
    <row r="342" spans="1:17" x14ac:dyDescent="0.45">
      <c r="A342" t="s">
        <v>960</v>
      </c>
      <c r="B342" s="1">
        <v>44292.771793981483</v>
      </c>
      <c r="C342" t="s">
        <v>960</v>
      </c>
      <c r="D342" s="1">
        <v>44292.771793981483</v>
      </c>
      <c r="E342" t="s">
        <v>24872</v>
      </c>
      <c r="F342" t="s">
        <v>19897</v>
      </c>
      <c r="G342" t="s">
        <v>24470</v>
      </c>
      <c r="H342" t="s">
        <v>24576</v>
      </c>
      <c r="I342" t="s">
        <v>24577</v>
      </c>
      <c r="J342" t="s">
        <v>24578</v>
      </c>
      <c r="K342" s="1">
        <v>44292.771793981483</v>
      </c>
      <c r="L342">
        <v>25</v>
      </c>
      <c r="M342">
        <v>65000</v>
      </c>
      <c r="N342">
        <v>1</v>
      </c>
      <c r="O342">
        <v>65000</v>
      </c>
      <c r="P342">
        <v>65000</v>
      </c>
      <c r="Q342">
        <v>48750</v>
      </c>
    </row>
    <row r="343" spans="1:17" x14ac:dyDescent="0.45">
      <c r="A343" t="s">
        <v>168</v>
      </c>
      <c r="B343" s="1">
        <v>44139.415347222224</v>
      </c>
      <c r="C343" t="s">
        <v>168</v>
      </c>
      <c r="D343" s="1">
        <v>44139.415347222224</v>
      </c>
      <c r="E343" t="s">
        <v>24873</v>
      </c>
      <c r="F343" t="s">
        <v>24248</v>
      </c>
      <c r="G343" t="s">
        <v>24470</v>
      </c>
      <c r="H343" t="s">
        <v>24874</v>
      </c>
      <c r="I343" t="s">
        <v>24291</v>
      </c>
      <c r="J343" t="s">
        <v>24292</v>
      </c>
      <c r="K343" s="1">
        <v>44139.415347222224</v>
      </c>
      <c r="L343">
        <v>0</v>
      </c>
      <c r="M343">
        <v>765</v>
      </c>
      <c r="N343">
        <v>1</v>
      </c>
      <c r="O343">
        <v>765</v>
      </c>
      <c r="P343">
        <v>765</v>
      </c>
      <c r="Q343">
        <v>765</v>
      </c>
    </row>
    <row r="344" spans="1:17" x14ac:dyDescent="0.45">
      <c r="A344" t="s">
        <v>168</v>
      </c>
      <c r="B344" s="1">
        <v>44139.415347222224</v>
      </c>
      <c r="C344" t="s">
        <v>168</v>
      </c>
      <c r="D344" s="1">
        <v>44139.415347222224</v>
      </c>
      <c r="E344" t="s">
        <v>24875</v>
      </c>
      <c r="F344" t="s">
        <v>24248</v>
      </c>
      <c r="G344" t="s">
        <v>24289</v>
      </c>
      <c r="H344" t="s">
        <v>24876</v>
      </c>
      <c r="I344" t="s">
        <v>24417</v>
      </c>
      <c r="J344" t="s">
        <v>24418</v>
      </c>
      <c r="K344" s="1">
        <v>44139.415347222224</v>
      </c>
      <c r="L344">
        <v>0</v>
      </c>
      <c r="M344">
        <v>5495</v>
      </c>
      <c r="N344">
        <v>1</v>
      </c>
      <c r="O344">
        <v>5495</v>
      </c>
      <c r="P344">
        <v>5495</v>
      </c>
      <c r="Q344">
        <v>5495</v>
      </c>
    </row>
    <row r="345" spans="1:17" x14ac:dyDescent="0.45">
      <c r="A345" t="s">
        <v>31</v>
      </c>
      <c r="B345" s="1">
        <v>44307.837754629632</v>
      </c>
      <c r="C345" t="s">
        <v>31</v>
      </c>
      <c r="D345" s="1">
        <v>44307.838912037034</v>
      </c>
      <c r="E345" t="s">
        <v>24877</v>
      </c>
      <c r="F345" t="s">
        <v>20045</v>
      </c>
      <c r="G345" t="s">
        <v>24327</v>
      </c>
      <c r="H345" t="s">
        <v>24367</v>
      </c>
      <c r="I345" t="s">
        <v>24281</v>
      </c>
      <c r="J345" t="s">
        <v>24282</v>
      </c>
      <c r="K345" s="1">
        <v>44307.838912037034</v>
      </c>
      <c r="L345">
        <v>18</v>
      </c>
      <c r="M345">
        <v>199</v>
      </c>
      <c r="N345">
        <v>1</v>
      </c>
      <c r="O345">
        <v>199</v>
      </c>
      <c r="P345">
        <v>199</v>
      </c>
      <c r="Q345">
        <v>163.18</v>
      </c>
    </row>
    <row r="346" spans="1:17" x14ac:dyDescent="0.45">
      <c r="A346" t="s">
        <v>31</v>
      </c>
      <c r="B346" s="1">
        <v>44307.837754629632</v>
      </c>
      <c r="C346" t="s">
        <v>31</v>
      </c>
      <c r="D346" s="1">
        <v>44307.838912037034</v>
      </c>
      <c r="E346" t="s">
        <v>24878</v>
      </c>
      <c r="F346" t="s">
        <v>20045</v>
      </c>
      <c r="G346" t="s">
        <v>24303</v>
      </c>
      <c r="H346" t="s">
        <v>24481</v>
      </c>
      <c r="I346" t="s">
        <v>24482</v>
      </c>
      <c r="J346" t="s">
        <v>24483</v>
      </c>
      <c r="K346" s="1">
        <v>44307.838912037034</v>
      </c>
      <c r="L346">
        <v>18</v>
      </c>
      <c r="M346">
        <v>65000</v>
      </c>
      <c r="N346">
        <v>1</v>
      </c>
      <c r="O346">
        <v>65000</v>
      </c>
      <c r="P346">
        <v>65000</v>
      </c>
      <c r="Q346">
        <v>53300</v>
      </c>
    </row>
    <row r="347" spans="1:17" x14ac:dyDescent="0.45">
      <c r="A347" t="s">
        <v>960</v>
      </c>
      <c r="B347" s="1">
        <v>44292.773240740738</v>
      </c>
      <c r="C347" t="s">
        <v>960</v>
      </c>
      <c r="D347" s="1">
        <v>44292.773240740738</v>
      </c>
      <c r="E347" t="s">
        <v>24879</v>
      </c>
      <c r="F347" t="s">
        <v>19898</v>
      </c>
      <c r="G347" t="s">
        <v>24327</v>
      </c>
      <c r="H347" t="s">
        <v>24576</v>
      </c>
      <c r="I347" t="s">
        <v>24577</v>
      </c>
      <c r="J347" t="s">
        <v>24578</v>
      </c>
      <c r="K347" s="1">
        <v>44292.773240740738</v>
      </c>
      <c r="L347">
        <v>25</v>
      </c>
      <c r="M347">
        <v>65000</v>
      </c>
      <c r="N347">
        <v>1</v>
      </c>
      <c r="O347">
        <v>65000</v>
      </c>
      <c r="P347">
        <v>65000</v>
      </c>
      <c r="Q347">
        <v>48750</v>
      </c>
    </row>
    <row r="348" spans="1:17" x14ac:dyDescent="0.45">
      <c r="A348" t="s">
        <v>31</v>
      </c>
      <c r="B348" s="1">
        <v>44307.837754629632</v>
      </c>
      <c r="C348" t="s">
        <v>31</v>
      </c>
      <c r="D348" s="1">
        <v>44307.838912037034</v>
      </c>
      <c r="E348" t="s">
        <v>24880</v>
      </c>
      <c r="F348" t="s">
        <v>20045</v>
      </c>
      <c r="G348" t="s">
        <v>24460</v>
      </c>
      <c r="H348" t="s">
        <v>24376</v>
      </c>
      <c r="I348" t="s">
        <v>24377</v>
      </c>
      <c r="J348" t="s">
        <v>24378</v>
      </c>
      <c r="K348" s="1">
        <v>44307.838912037034</v>
      </c>
      <c r="L348">
        <v>18</v>
      </c>
      <c r="M348">
        <v>6500</v>
      </c>
      <c r="N348">
        <v>1</v>
      </c>
      <c r="O348">
        <v>6500</v>
      </c>
      <c r="P348">
        <v>6500</v>
      </c>
      <c r="Q348">
        <v>5330</v>
      </c>
    </row>
    <row r="349" spans="1:17" x14ac:dyDescent="0.45">
      <c r="A349" t="s">
        <v>168</v>
      </c>
      <c r="B349" s="1">
        <v>44139.415347222224</v>
      </c>
      <c r="C349" t="s">
        <v>168</v>
      </c>
      <c r="D349" s="1">
        <v>44139.415347222224</v>
      </c>
      <c r="E349" t="s">
        <v>24881</v>
      </c>
      <c r="F349" t="s">
        <v>24248</v>
      </c>
      <c r="G349" t="s">
        <v>24289</v>
      </c>
      <c r="H349" t="s">
        <v>24882</v>
      </c>
      <c r="I349" t="s">
        <v>24361</v>
      </c>
      <c r="J349" t="s">
        <v>24362</v>
      </c>
      <c r="K349" s="1">
        <v>44139.415347222224</v>
      </c>
      <c r="L349">
        <v>0</v>
      </c>
      <c r="M349">
        <v>3685</v>
      </c>
      <c r="N349">
        <v>1</v>
      </c>
      <c r="O349">
        <v>3685</v>
      </c>
      <c r="P349">
        <v>3685</v>
      </c>
      <c r="Q349">
        <v>3685</v>
      </c>
    </row>
    <row r="350" spans="1:17" x14ac:dyDescent="0.45">
      <c r="A350" t="s">
        <v>31</v>
      </c>
      <c r="B350" s="1">
        <v>44307.837754629632</v>
      </c>
      <c r="C350" t="s">
        <v>31</v>
      </c>
      <c r="D350" s="1">
        <v>44307.838912037034</v>
      </c>
      <c r="E350" t="s">
        <v>24883</v>
      </c>
      <c r="F350" t="s">
        <v>20045</v>
      </c>
      <c r="G350" t="s">
        <v>24289</v>
      </c>
      <c r="H350" t="s">
        <v>24399</v>
      </c>
      <c r="I350" t="s">
        <v>24400</v>
      </c>
      <c r="J350" t="s">
        <v>24401</v>
      </c>
      <c r="K350" s="1">
        <v>44307.838912037034</v>
      </c>
      <c r="L350">
        <v>0</v>
      </c>
      <c r="M350">
        <v>7500</v>
      </c>
      <c r="N350">
        <v>1</v>
      </c>
      <c r="O350">
        <v>7500</v>
      </c>
      <c r="P350">
        <v>7500</v>
      </c>
      <c r="Q350">
        <v>7500</v>
      </c>
    </row>
    <row r="351" spans="1:17" x14ac:dyDescent="0.45">
      <c r="A351" t="s">
        <v>31</v>
      </c>
      <c r="B351" s="1">
        <v>44307.837754629632</v>
      </c>
      <c r="C351" t="s">
        <v>31</v>
      </c>
      <c r="D351" s="1">
        <v>44307.838912037034</v>
      </c>
      <c r="E351" t="s">
        <v>24884</v>
      </c>
      <c r="F351" t="s">
        <v>20045</v>
      </c>
      <c r="G351" t="s">
        <v>24289</v>
      </c>
      <c r="H351" t="s">
        <v>24328</v>
      </c>
      <c r="I351" t="s">
        <v>24329</v>
      </c>
      <c r="J351" t="s">
        <v>24330</v>
      </c>
      <c r="K351" s="1">
        <v>44307.838912037034</v>
      </c>
      <c r="L351">
        <v>0</v>
      </c>
      <c r="M351">
        <v>350</v>
      </c>
      <c r="N351">
        <v>1</v>
      </c>
      <c r="O351">
        <v>350</v>
      </c>
      <c r="P351">
        <v>350</v>
      </c>
      <c r="Q351">
        <v>350</v>
      </c>
    </row>
    <row r="352" spans="1:17" x14ac:dyDescent="0.45">
      <c r="A352" t="s">
        <v>31</v>
      </c>
      <c r="B352" s="1">
        <v>44307.837754629632</v>
      </c>
      <c r="C352" t="s">
        <v>31</v>
      </c>
      <c r="D352" s="1">
        <v>44307.838912037034</v>
      </c>
      <c r="E352" t="s">
        <v>24885</v>
      </c>
      <c r="F352" t="s">
        <v>20045</v>
      </c>
      <c r="G352" t="s">
        <v>24390</v>
      </c>
      <c r="H352" t="s">
        <v>24543</v>
      </c>
      <c r="I352" t="s">
        <v>24544</v>
      </c>
      <c r="J352" t="s">
        <v>24545</v>
      </c>
      <c r="K352" s="1">
        <v>44307.838912037034</v>
      </c>
      <c r="L352">
        <v>0</v>
      </c>
      <c r="M352">
        <v>1750</v>
      </c>
      <c r="N352">
        <v>1</v>
      </c>
      <c r="O352">
        <v>1750</v>
      </c>
      <c r="P352">
        <v>1750</v>
      </c>
      <c r="Q352">
        <v>1750</v>
      </c>
    </row>
    <row r="353" spans="1:17" x14ac:dyDescent="0.45">
      <c r="A353" t="s">
        <v>31</v>
      </c>
      <c r="B353" s="1">
        <v>44307.837754629632</v>
      </c>
      <c r="C353" t="s">
        <v>31</v>
      </c>
      <c r="D353" s="1">
        <v>44307.838912037034</v>
      </c>
      <c r="E353" t="s">
        <v>24886</v>
      </c>
      <c r="F353" t="s">
        <v>20045</v>
      </c>
      <c r="G353" t="s">
        <v>24317</v>
      </c>
      <c r="H353" t="s">
        <v>24444</v>
      </c>
      <c r="I353" t="s">
        <v>24277</v>
      </c>
      <c r="J353" t="s">
        <v>24278</v>
      </c>
      <c r="K353" s="1">
        <v>44307.838912037034</v>
      </c>
      <c r="L353">
        <v>18</v>
      </c>
      <c r="M353">
        <v>199</v>
      </c>
      <c r="N353">
        <v>1</v>
      </c>
      <c r="O353">
        <v>199</v>
      </c>
      <c r="P353">
        <v>199</v>
      </c>
      <c r="Q353">
        <v>163.18</v>
      </c>
    </row>
    <row r="354" spans="1:17" x14ac:dyDescent="0.45">
      <c r="A354" t="s">
        <v>31</v>
      </c>
      <c r="B354" s="1">
        <v>44307.837754629632</v>
      </c>
      <c r="C354" t="s">
        <v>31</v>
      </c>
      <c r="D354" s="1">
        <v>44307.838912037034</v>
      </c>
      <c r="E354" t="s">
        <v>24887</v>
      </c>
      <c r="F354" t="s">
        <v>20045</v>
      </c>
      <c r="G354" t="s">
        <v>24343</v>
      </c>
      <c r="H354" t="s">
        <v>24551</v>
      </c>
      <c r="I354" t="s">
        <v>24552</v>
      </c>
      <c r="J354" t="s">
        <v>24553</v>
      </c>
      <c r="K354" s="1">
        <v>44307.838912037034</v>
      </c>
      <c r="L354">
        <v>18</v>
      </c>
      <c r="M354">
        <v>71500</v>
      </c>
      <c r="N354">
        <v>1</v>
      </c>
      <c r="O354">
        <v>71500</v>
      </c>
      <c r="P354">
        <v>71500</v>
      </c>
      <c r="Q354">
        <v>58630</v>
      </c>
    </row>
    <row r="355" spans="1:17" x14ac:dyDescent="0.45">
      <c r="A355" t="s">
        <v>960</v>
      </c>
      <c r="B355" s="1">
        <v>44292.803217592591</v>
      </c>
      <c r="C355" t="s">
        <v>960</v>
      </c>
      <c r="D355" s="1">
        <v>44292.803217592591</v>
      </c>
      <c r="E355" t="s">
        <v>24888</v>
      </c>
      <c r="F355" t="s">
        <v>20074</v>
      </c>
      <c r="G355" t="s">
        <v>24317</v>
      </c>
      <c r="H355" t="s">
        <v>24576</v>
      </c>
      <c r="I355" t="s">
        <v>24577</v>
      </c>
      <c r="J355" t="s">
        <v>24578</v>
      </c>
      <c r="K355" s="1">
        <v>44292.803217592591</v>
      </c>
      <c r="L355">
        <v>25</v>
      </c>
      <c r="M355">
        <v>65000</v>
      </c>
      <c r="N355">
        <v>2</v>
      </c>
      <c r="O355">
        <v>65000</v>
      </c>
      <c r="P355">
        <v>130000</v>
      </c>
      <c r="Q355">
        <v>97500</v>
      </c>
    </row>
    <row r="356" spans="1:17" x14ac:dyDescent="0.45">
      <c r="A356" t="s">
        <v>31</v>
      </c>
      <c r="B356" s="1">
        <v>44307.837754629632</v>
      </c>
      <c r="C356" t="s">
        <v>31</v>
      </c>
      <c r="D356" s="1">
        <v>44307.838912037034</v>
      </c>
      <c r="E356" t="s">
        <v>24889</v>
      </c>
      <c r="F356" t="s">
        <v>20045</v>
      </c>
      <c r="G356" t="s">
        <v>24433</v>
      </c>
      <c r="H356" t="s">
        <v>24476</v>
      </c>
      <c r="I356" t="s">
        <v>24345</v>
      </c>
      <c r="J356" t="s">
        <v>24346</v>
      </c>
      <c r="K356" s="1">
        <v>44307.838912037034</v>
      </c>
      <c r="L356">
        <v>18</v>
      </c>
      <c r="M356">
        <v>39</v>
      </c>
      <c r="N356">
        <v>1</v>
      </c>
      <c r="O356">
        <v>39</v>
      </c>
      <c r="P356">
        <v>39</v>
      </c>
      <c r="Q356">
        <v>31.98</v>
      </c>
    </row>
    <row r="357" spans="1:17" x14ac:dyDescent="0.45">
      <c r="A357" t="s">
        <v>283</v>
      </c>
      <c r="B357" s="1">
        <v>44200.596817129626</v>
      </c>
      <c r="C357" t="s">
        <v>283</v>
      </c>
      <c r="D357" s="1">
        <v>44200.596817129626</v>
      </c>
      <c r="E357" t="s">
        <v>24890</v>
      </c>
      <c r="F357" t="s">
        <v>18008</v>
      </c>
      <c r="G357" t="s">
        <v>24453</v>
      </c>
      <c r="H357" t="s">
        <v>24891</v>
      </c>
      <c r="I357" t="s">
        <v>24339</v>
      </c>
      <c r="J357" t="s">
        <v>24340</v>
      </c>
      <c r="K357" s="1">
        <v>44200.596817129626</v>
      </c>
      <c r="L357">
        <v>0</v>
      </c>
      <c r="M357">
        <v>51250</v>
      </c>
      <c r="N357">
        <v>1</v>
      </c>
      <c r="O357">
        <v>35875</v>
      </c>
      <c r="P357">
        <v>35875</v>
      </c>
      <c r="Q357">
        <v>35875</v>
      </c>
    </row>
    <row r="358" spans="1:17" x14ac:dyDescent="0.45">
      <c r="A358" t="s">
        <v>283</v>
      </c>
      <c r="B358" s="1">
        <v>44341.013645833336</v>
      </c>
      <c r="C358" t="s">
        <v>283</v>
      </c>
      <c r="D358" s="1">
        <v>44341.013645833336</v>
      </c>
      <c r="E358" t="s">
        <v>24892</v>
      </c>
      <c r="F358" t="s">
        <v>20781</v>
      </c>
      <c r="G358" t="s">
        <v>24465</v>
      </c>
      <c r="H358" t="s">
        <v>24630</v>
      </c>
      <c r="I358" t="s">
        <v>24570</v>
      </c>
      <c r="J358" t="s">
        <v>24571</v>
      </c>
      <c r="K358" s="1">
        <v>44341.013645833336</v>
      </c>
      <c r="L358">
        <v>0</v>
      </c>
      <c r="M358">
        <v>8950</v>
      </c>
      <c r="N358">
        <v>1</v>
      </c>
      <c r="O358">
        <v>8950</v>
      </c>
      <c r="P358">
        <v>8950</v>
      </c>
      <c r="Q358">
        <v>8950</v>
      </c>
    </row>
    <row r="359" spans="1:17" x14ac:dyDescent="0.45">
      <c r="A359" t="s">
        <v>283</v>
      </c>
      <c r="B359" s="1">
        <v>44250.66065972222</v>
      </c>
      <c r="C359" t="s">
        <v>283</v>
      </c>
      <c r="D359" s="1">
        <v>44250.66065972222</v>
      </c>
      <c r="E359" t="s">
        <v>24893</v>
      </c>
      <c r="F359" t="s">
        <v>22836</v>
      </c>
      <c r="G359" t="s">
        <v>24524</v>
      </c>
      <c r="H359" t="s">
        <v>24412</v>
      </c>
      <c r="I359" t="s">
        <v>24413</v>
      </c>
      <c r="J359" t="s">
        <v>24414</v>
      </c>
      <c r="K359" s="1">
        <v>44250.66065972222</v>
      </c>
      <c r="L359">
        <v>0</v>
      </c>
      <c r="M359">
        <v>20160</v>
      </c>
      <c r="N359">
        <v>1</v>
      </c>
      <c r="O359">
        <v>20160</v>
      </c>
      <c r="P359">
        <v>20160</v>
      </c>
      <c r="Q359">
        <v>20160</v>
      </c>
    </row>
    <row r="360" spans="1:17" x14ac:dyDescent="0.45">
      <c r="A360" t="s">
        <v>960</v>
      </c>
      <c r="B360" s="1">
        <v>44292.765972222223</v>
      </c>
      <c r="C360" t="s">
        <v>960</v>
      </c>
      <c r="D360" s="1">
        <v>44292.765972222223</v>
      </c>
      <c r="E360" t="s">
        <v>24894</v>
      </c>
      <c r="F360" t="s">
        <v>19866</v>
      </c>
      <c r="G360" t="s">
        <v>24270</v>
      </c>
      <c r="H360" t="s">
        <v>24576</v>
      </c>
      <c r="I360" t="s">
        <v>24577</v>
      </c>
      <c r="J360" t="s">
        <v>24578</v>
      </c>
      <c r="K360" s="1">
        <v>44292.765972222223</v>
      </c>
      <c r="L360">
        <v>25</v>
      </c>
      <c r="M360">
        <v>65000</v>
      </c>
      <c r="N360">
        <v>2</v>
      </c>
      <c r="O360">
        <v>65000</v>
      </c>
      <c r="P360">
        <v>130000</v>
      </c>
      <c r="Q360">
        <v>97500</v>
      </c>
    </row>
    <row r="361" spans="1:17" x14ac:dyDescent="0.45">
      <c r="A361" t="s">
        <v>960</v>
      </c>
      <c r="B361" s="1">
        <v>44292.767800925925</v>
      </c>
      <c r="C361" t="s">
        <v>960</v>
      </c>
      <c r="D361" s="1">
        <v>44292.767800925925</v>
      </c>
      <c r="E361" t="s">
        <v>24895</v>
      </c>
      <c r="F361" t="s">
        <v>19867</v>
      </c>
      <c r="G361" t="s">
        <v>24453</v>
      </c>
      <c r="H361" t="s">
        <v>24576</v>
      </c>
      <c r="I361" t="s">
        <v>24577</v>
      </c>
      <c r="J361" t="s">
        <v>24578</v>
      </c>
      <c r="K361" s="1">
        <v>44292.767800925925</v>
      </c>
      <c r="L361">
        <v>25</v>
      </c>
      <c r="M361">
        <v>65000</v>
      </c>
      <c r="N361">
        <v>1</v>
      </c>
      <c r="O361">
        <v>65000</v>
      </c>
      <c r="P361">
        <v>65000</v>
      </c>
      <c r="Q361">
        <v>48750</v>
      </c>
    </row>
    <row r="362" spans="1:17" x14ac:dyDescent="0.45">
      <c r="A362" t="s">
        <v>283</v>
      </c>
      <c r="B362" s="1">
        <v>44200.596817129626</v>
      </c>
      <c r="C362" t="s">
        <v>283</v>
      </c>
      <c r="D362" s="1">
        <v>44200.596817129626</v>
      </c>
      <c r="E362" t="s">
        <v>24896</v>
      </c>
      <c r="F362" t="s">
        <v>18008</v>
      </c>
      <c r="G362" t="s">
        <v>24366</v>
      </c>
      <c r="H362" t="s">
        <v>24758</v>
      </c>
      <c r="I362" t="s">
        <v>24606</v>
      </c>
      <c r="J362" t="s">
        <v>24607</v>
      </c>
      <c r="K362" s="1">
        <v>44200.596817129626</v>
      </c>
      <c r="L362">
        <v>0</v>
      </c>
      <c r="M362">
        <v>23750</v>
      </c>
      <c r="N362">
        <v>1</v>
      </c>
      <c r="O362">
        <v>18406.25</v>
      </c>
      <c r="P362">
        <v>18406.25</v>
      </c>
      <c r="Q362">
        <v>18406.25</v>
      </c>
    </row>
    <row r="363" spans="1:17" x14ac:dyDescent="0.45">
      <c r="A363" t="s">
        <v>283</v>
      </c>
      <c r="B363" s="1">
        <v>44292.731238425928</v>
      </c>
      <c r="C363" t="s">
        <v>283</v>
      </c>
      <c r="D363" s="1">
        <v>44292.731238425928</v>
      </c>
      <c r="E363" t="s">
        <v>24897</v>
      </c>
      <c r="F363" t="s">
        <v>22907</v>
      </c>
      <c r="G363" t="s">
        <v>24616</v>
      </c>
      <c r="H363" t="s">
        <v>24592</v>
      </c>
      <c r="I363" t="s">
        <v>24291</v>
      </c>
      <c r="J363" t="s">
        <v>24292</v>
      </c>
      <c r="K363" s="1">
        <v>44292.731238425928</v>
      </c>
      <c r="L363">
        <v>0</v>
      </c>
      <c r="M363">
        <v>725</v>
      </c>
      <c r="N363">
        <v>1</v>
      </c>
      <c r="O363">
        <v>725</v>
      </c>
      <c r="P363">
        <v>725</v>
      </c>
      <c r="Q363">
        <v>725</v>
      </c>
    </row>
    <row r="364" spans="1:17" x14ac:dyDescent="0.45">
      <c r="A364" t="s">
        <v>283</v>
      </c>
      <c r="B364" s="1">
        <v>44292.731238425928</v>
      </c>
      <c r="C364" t="s">
        <v>283</v>
      </c>
      <c r="D364" s="1">
        <v>44292.949317129627</v>
      </c>
      <c r="E364" t="s">
        <v>24898</v>
      </c>
      <c r="F364" t="s">
        <v>22907</v>
      </c>
      <c r="G364" t="s">
        <v>24356</v>
      </c>
      <c r="H364" t="s">
        <v>24899</v>
      </c>
      <c r="I364" t="s">
        <v>24425</v>
      </c>
      <c r="J364" t="s">
        <v>24426</v>
      </c>
      <c r="K364" s="1">
        <v>44292.949317129627</v>
      </c>
      <c r="L364">
        <v>5</v>
      </c>
      <c r="M364">
        <v>5245</v>
      </c>
      <c r="N364">
        <v>1</v>
      </c>
      <c r="O364">
        <v>5245</v>
      </c>
      <c r="P364">
        <v>5245</v>
      </c>
      <c r="Q364">
        <v>4982.75</v>
      </c>
    </row>
    <row r="365" spans="1:17" x14ac:dyDescent="0.45">
      <c r="A365" t="s">
        <v>960</v>
      </c>
      <c r="B365" s="1">
        <v>44292.781053240738</v>
      </c>
      <c r="C365" t="s">
        <v>960</v>
      </c>
      <c r="D365" s="1">
        <v>44292.781053240738</v>
      </c>
      <c r="E365" t="s">
        <v>24900</v>
      </c>
      <c r="F365" t="s">
        <v>19900</v>
      </c>
      <c r="G365" t="s">
        <v>24460</v>
      </c>
      <c r="H365" t="s">
        <v>24576</v>
      </c>
      <c r="I365" t="s">
        <v>24577</v>
      </c>
      <c r="J365" t="s">
        <v>24578</v>
      </c>
      <c r="K365" s="1">
        <v>44292.781053240738</v>
      </c>
      <c r="L365">
        <v>25</v>
      </c>
      <c r="M365">
        <v>65000</v>
      </c>
      <c r="N365">
        <v>2</v>
      </c>
      <c r="O365">
        <v>65000</v>
      </c>
      <c r="P365">
        <v>130000</v>
      </c>
      <c r="Q365">
        <v>97500</v>
      </c>
    </row>
    <row r="366" spans="1:17" x14ac:dyDescent="0.45">
      <c r="A366" t="s">
        <v>3206</v>
      </c>
      <c r="B366" s="1">
        <v>44333.734803240739</v>
      </c>
      <c r="C366" t="s">
        <v>3206</v>
      </c>
      <c r="D366" s="1">
        <v>44333.734803240739</v>
      </c>
      <c r="E366" t="s">
        <v>24901</v>
      </c>
      <c r="F366" t="s">
        <v>20826</v>
      </c>
      <c r="G366" t="s">
        <v>24284</v>
      </c>
      <c r="H366" t="s">
        <v>24276</v>
      </c>
      <c r="I366" t="s">
        <v>24277</v>
      </c>
      <c r="J366" t="s">
        <v>24278</v>
      </c>
      <c r="K366" s="1">
        <v>44333.734803240739</v>
      </c>
      <c r="L366">
        <v>0</v>
      </c>
      <c r="M366">
        <v>199</v>
      </c>
      <c r="N366">
        <v>20</v>
      </c>
      <c r="O366">
        <v>199</v>
      </c>
      <c r="P366">
        <v>3980</v>
      </c>
      <c r="Q366">
        <v>3980</v>
      </c>
    </row>
    <row r="367" spans="1:17" x14ac:dyDescent="0.45">
      <c r="A367" t="s">
        <v>31</v>
      </c>
      <c r="B367" s="1">
        <v>43787.684560185182</v>
      </c>
      <c r="C367" t="s">
        <v>31</v>
      </c>
      <c r="D367" s="1">
        <v>43787.684560185182</v>
      </c>
      <c r="E367" t="s">
        <v>24902</v>
      </c>
      <c r="F367" t="s">
        <v>21595</v>
      </c>
      <c r="G367" t="s">
        <v>24460</v>
      </c>
      <c r="H367" t="s">
        <v>24344</v>
      </c>
      <c r="I367" t="s">
        <v>24345</v>
      </c>
      <c r="J367" t="s">
        <v>24346</v>
      </c>
      <c r="K367" s="1">
        <v>43787.68476851852</v>
      </c>
      <c r="L367">
        <v>0</v>
      </c>
      <c r="M367">
        <v>39</v>
      </c>
      <c r="N367">
        <v>1</v>
      </c>
      <c r="O367">
        <v>39</v>
      </c>
      <c r="P367">
        <v>39</v>
      </c>
      <c r="Q367">
        <v>39</v>
      </c>
    </row>
    <row r="368" spans="1:17" x14ac:dyDescent="0.45">
      <c r="A368" t="s">
        <v>31</v>
      </c>
      <c r="B368" s="1">
        <v>44307.551388888889</v>
      </c>
      <c r="C368" t="s">
        <v>31</v>
      </c>
      <c r="D368" s="1">
        <v>44320.605173611111</v>
      </c>
      <c r="E368" t="s">
        <v>24903</v>
      </c>
      <c r="F368" t="s">
        <v>23323</v>
      </c>
      <c r="G368" t="s">
        <v>24465</v>
      </c>
      <c r="H368" t="s">
        <v>24276</v>
      </c>
      <c r="I368" t="s">
        <v>24277</v>
      </c>
      <c r="J368" t="s">
        <v>24278</v>
      </c>
      <c r="K368" s="1">
        <v>44320.605173611111</v>
      </c>
      <c r="L368">
        <v>0</v>
      </c>
      <c r="M368">
        <v>199</v>
      </c>
      <c r="N368">
        <v>5</v>
      </c>
      <c r="O368">
        <v>199</v>
      </c>
      <c r="P368">
        <v>995</v>
      </c>
      <c r="Q368">
        <v>995</v>
      </c>
    </row>
    <row r="369" spans="1:17" x14ac:dyDescent="0.45">
      <c r="A369" t="s">
        <v>283</v>
      </c>
      <c r="B369" s="1">
        <v>44340.875393518516</v>
      </c>
      <c r="C369" t="s">
        <v>283</v>
      </c>
      <c r="D369" s="1">
        <v>44340.875393518516</v>
      </c>
      <c r="E369" t="s">
        <v>24904</v>
      </c>
      <c r="F369" t="s">
        <v>20779</v>
      </c>
      <c r="G369" t="s">
        <v>24308</v>
      </c>
      <c r="H369" t="s">
        <v>24630</v>
      </c>
      <c r="I369" t="s">
        <v>24570</v>
      </c>
      <c r="J369" t="s">
        <v>24571</v>
      </c>
      <c r="K369" s="1">
        <v>44340.875393518516</v>
      </c>
      <c r="L369">
        <v>0</v>
      </c>
      <c r="M369">
        <v>8950</v>
      </c>
      <c r="N369">
        <v>1</v>
      </c>
      <c r="O369">
        <v>8950</v>
      </c>
      <c r="P369">
        <v>8950</v>
      </c>
      <c r="Q369">
        <v>8950</v>
      </c>
    </row>
    <row r="370" spans="1:17" x14ac:dyDescent="0.45">
      <c r="A370" t="s">
        <v>283</v>
      </c>
      <c r="B370" s="1">
        <v>44138.795451388891</v>
      </c>
      <c r="C370" t="s">
        <v>283</v>
      </c>
      <c r="D370" s="1">
        <v>44138.795451388891</v>
      </c>
      <c r="E370" t="s">
        <v>24905</v>
      </c>
      <c r="F370" t="s">
        <v>23117</v>
      </c>
      <c r="G370" t="s">
        <v>24435</v>
      </c>
      <c r="H370" t="s">
        <v>24271</v>
      </c>
      <c r="I370" t="s">
        <v>24272</v>
      </c>
      <c r="J370" t="s">
        <v>24273</v>
      </c>
      <c r="K370" s="1">
        <v>44138.795451388891</v>
      </c>
      <c r="L370">
        <v>0</v>
      </c>
      <c r="M370">
        <v>4000</v>
      </c>
      <c r="N370">
        <v>2</v>
      </c>
      <c r="O370">
        <v>4000</v>
      </c>
      <c r="P370">
        <v>8000</v>
      </c>
      <c r="Q370">
        <v>8000</v>
      </c>
    </row>
    <row r="371" spans="1:17" x14ac:dyDescent="0.45">
      <c r="A371" t="s">
        <v>31</v>
      </c>
      <c r="B371" s="1">
        <v>43787.684386574074</v>
      </c>
      <c r="C371" t="s">
        <v>31</v>
      </c>
      <c r="D371" s="1">
        <v>43787.684386574074</v>
      </c>
      <c r="E371" t="s">
        <v>24906</v>
      </c>
      <c r="F371" t="s">
        <v>21595</v>
      </c>
      <c r="G371" t="s">
        <v>24359</v>
      </c>
      <c r="H371" t="s">
        <v>24393</v>
      </c>
      <c r="I371" t="s">
        <v>24370</v>
      </c>
      <c r="J371" t="s">
        <v>24371</v>
      </c>
      <c r="K371" s="1">
        <v>43787.68476851852</v>
      </c>
      <c r="L371">
        <v>0</v>
      </c>
      <c r="M371">
        <v>199</v>
      </c>
      <c r="N371">
        <v>1</v>
      </c>
      <c r="O371">
        <v>199</v>
      </c>
      <c r="P371">
        <v>199</v>
      </c>
      <c r="Q371">
        <v>199</v>
      </c>
    </row>
    <row r="372" spans="1:17" x14ac:dyDescent="0.45">
      <c r="A372" t="s">
        <v>283</v>
      </c>
      <c r="B372" s="1">
        <v>44307.620578703703</v>
      </c>
      <c r="C372" t="s">
        <v>283</v>
      </c>
      <c r="D372" s="1">
        <v>44307.620578703703</v>
      </c>
      <c r="E372" t="s">
        <v>24907</v>
      </c>
      <c r="F372" t="s">
        <v>22830</v>
      </c>
      <c r="G372" t="s">
        <v>24409</v>
      </c>
      <c r="H372" t="s">
        <v>24309</v>
      </c>
      <c r="I372" t="s">
        <v>24272</v>
      </c>
      <c r="J372" t="s">
        <v>24273</v>
      </c>
      <c r="K372" s="1">
        <v>44307.620578703703</v>
      </c>
      <c r="L372">
        <v>5</v>
      </c>
      <c r="M372">
        <v>4000</v>
      </c>
      <c r="N372">
        <v>6</v>
      </c>
      <c r="O372">
        <v>4000</v>
      </c>
      <c r="P372">
        <v>24000</v>
      </c>
      <c r="Q372">
        <v>22800</v>
      </c>
    </row>
    <row r="373" spans="1:17" x14ac:dyDescent="0.45">
      <c r="A373" t="s">
        <v>283</v>
      </c>
      <c r="B373" s="1">
        <v>44307.579756944448</v>
      </c>
      <c r="C373" t="s">
        <v>283</v>
      </c>
      <c r="D373" s="1">
        <v>44307.579756944448</v>
      </c>
      <c r="E373" t="s">
        <v>24908</v>
      </c>
      <c r="F373" t="s">
        <v>22896</v>
      </c>
      <c r="G373" t="s">
        <v>24366</v>
      </c>
      <c r="H373" t="s">
        <v>24909</v>
      </c>
      <c r="I373" t="s">
        <v>24587</v>
      </c>
      <c r="J373" t="s">
        <v>24588</v>
      </c>
      <c r="K373" s="1">
        <v>44307.579756944448</v>
      </c>
      <c r="L373">
        <v>0</v>
      </c>
      <c r="M373">
        <v>3500</v>
      </c>
      <c r="N373">
        <v>1</v>
      </c>
      <c r="O373">
        <v>3500</v>
      </c>
      <c r="P373">
        <v>3500</v>
      </c>
      <c r="Q373">
        <v>3500</v>
      </c>
    </row>
    <row r="374" spans="1:17" x14ac:dyDescent="0.45">
      <c r="A374" t="s">
        <v>31</v>
      </c>
      <c r="B374" s="1">
        <v>43787.683668981481</v>
      </c>
      <c r="C374" t="s">
        <v>31</v>
      </c>
      <c r="D374" s="1">
        <v>43787.683668981481</v>
      </c>
      <c r="E374" t="s">
        <v>24910</v>
      </c>
      <c r="F374" t="s">
        <v>21595</v>
      </c>
      <c r="G374" t="s">
        <v>24375</v>
      </c>
      <c r="H374" t="s">
        <v>24276</v>
      </c>
      <c r="I374" t="s">
        <v>24277</v>
      </c>
      <c r="J374" t="s">
        <v>24278</v>
      </c>
      <c r="K374" s="1">
        <v>43787.68476851852</v>
      </c>
      <c r="L374">
        <v>0</v>
      </c>
      <c r="M374">
        <v>199</v>
      </c>
      <c r="N374">
        <v>1</v>
      </c>
      <c r="O374">
        <v>199</v>
      </c>
      <c r="P374">
        <v>199</v>
      </c>
      <c r="Q374">
        <v>199</v>
      </c>
    </row>
    <row r="375" spans="1:17" x14ac:dyDescent="0.45">
      <c r="A375" t="s">
        <v>283</v>
      </c>
      <c r="B375" s="1">
        <v>44292.619930555556</v>
      </c>
      <c r="C375" t="s">
        <v>283</v>
      </c>
      <c r="D375" s="1">
        <v>44292.619930555556</v>
      </c>
      <c r="E375" t="s">
        <v>24911</v>
      </c>
      <c r="F375" t="s">
        <v>22821</v>
      </c>
      <c r="G375" t="s">
        <v>24303</v>
      </c>
      <c r="H375" t="s">
        <v>24309</v>
      </c>
      <c r="I375" t="s">
        <v>24272</v>
      </c>
      <c r="J375" t="s">
        <v>24273</v>
      </c>
      <c r="K375" s="1">
        <v>44292.619930555556</v>
      </c>
      <c r="L375">
        <v>0</v>
      </c>
      <c r="M375">
        <v>4000</v>
      </c>
      <c r="N375">
        <v>3</v>
      </c>
      <c r="O375">
        <v>4000</v>
      </c>
      <c r="P375">
        <v>12000</v>
      </c>
      <c r="Q375">
        <v>12000</v>
      </c>
    </row>
    <row r="376" spans="1:17" x14ac:dyDescent="0.45">
      <c r="A376" t="s">
        <v>220</v>
      </c>
      <c r="B376" s="1">
        <v>44334.865185185183</v>
      </c>
      <c r="C376" t="s">
        <v>220</v>
      </c>
      <c r="D376" s="1">
        <v>44334.868067129632</v>
      </c>
      <c r="E376" t="s">
        <v>24912</v>
      </c>
      <c r="F376" t="s">
        <v>12868</v>
      </c>
      <c r="G376" t="s">
        <v>24616</v>
      </c>
      <c r="H376" t="s">
        <v>24309</v>
      </c>
      <c r="I376" t="s">
        <v>24272</v>
      </c>
      <c r="J376" t="s">
        <v>24273</v>
      </c>
      <c r="K376" s="1">
        <v>44334.868067129632</v>
      </c>
      <c r="L376">
        <v>5</v>
      </c>
      <c r="M376">
        <v>4000</v>
      </c>
      <c r="N376">
        <v>6</v>
      </c>
      <c r="O376">
        <v>4000</v>
      </c>
      <c r="P376">
        <v>24000</v>
      </c>
      <c r="Q376">
        <v>22800</v>
      </c>
    </row>
    <row r="377" spans="1:17" x14ac:dyDescent="0.45">
      <c r="A377" t="s">
        <v>220</v>
      </c>
      <c r="B377" s="1">
        <v>44334.865185185183</v>
      </c>
      <c r="C377" t="s">
        <v>220</v>
      </c>
      <c r="D377" s="1">
        <v>44334.868067129632</v>
      </c>
      <c r="E377" t="s">
        <v>24913</v>
      </c>
      <c r="F377" t="s">
        <v>12868</v>
      </c>
      <c r="G377" t="s">
        <v>24671</v>
      </c>
      <c r="H377" t="s">
        <v>24407</v>
      </c>
      <c r="I377" t="s">
        <v>24334</v>
      </c>
      <c r="J377" t="s">
        <v>24335</v>
      </c>
      <c r="K377" s="1">
        <v>44334.868067129632</v>
      </c>
      <c r="L377">
        <v>0</v>
      </c>
      <c r="M377">
        <v>134400</v>
      </c>
      <c r="N377">
        <v>1</v>
      </c>
      <c r="O377">
        <v>134400</v>
      </c>
      <c r="P377">
        <v>134400</v>
      </c>
      <c r="Q377">
        <v>134400</v>
      </c>
    </row>
    <row r="378" spans="1:17" x14ac:dyDescent="0.45">
      <c r="A378" t="s">
        <v>3206</v>
      </c>
      <c r="B378" s="1">
        <v>44333.734803240739</v>
      </c>
      <c r="C378" t="s">
        <v>3206</v>
      </c>
      <c r="D378" s="1">
        <v>44333.734803240739</v>
      </c>
      <c r="E378" t="s">
        <v>24914</v>
      </c>
      <c r="F378" t="s">
        <v>20826</v>
      </c>
      <c r="G378" t="s">
        <v>24356</v>
      </c>
      <c r="H378" t="s">
        <v>24915</v>
      </c>
      <c r="I378" t="s">
        <v>24916</v>
      </c>
      <c r="J378" t="s">
        <v>24917</v>
      </c>
      <c r="K378" s="1">
        <v>44333.734803240739</v>
      </c>
      <c r="L378">
        <v>0</v>
      </c>
      <c r="M378">
        <v>204.75</v>
      </c>
      <c r="N378">
        <v>1</v>
      </c>
      <c r="O378">
        <v>125.37</v>
      </c>
      <c r="P378">
        <v>125.37</v>
      </c>
      <c r="Q378">
        <v>125.37</v>
      </c>
    </row>
    <row r="379" spans="1:17" x14ac:dyDescent="0.45">
      <c r="A379" t="s">
        <v>220</v>
      </c>
      <c r="B379" s="1">
        <v>44334.865185185183</v>
      </c>
      <c r="C379" t="s">
        <v>220</v>
      </c>
      <c r="D379" s="1">
        <v>44334.868067129632</v>
      </c>
      <c r="E379" t="s">
        <v>24918</v>
      </c>
      <c r="F379" t="s">
        <v>12868</v>
      </c>
      <c r="G379" t="s">
        <v>24671</v>
      </c>
      <c r="H379" t="s">
        <v>24403</v>
      </c>
      <c r="I379" t="s">
        <v>24404</v>
      </c>
      <c r="J379" t="s">
        <v>24405</v>
      </c>
      <c r="K379" s="1">
        <v>44334.868067129632</v>
      </c>
      <c r="L379">
        <v>0</v>
      </c>
      <c r="M379">
        <v>4450</v>
      </c>
      <c r="N379">
        <v>1</v>
      </c>
      <c r="O379">
        <v>4450</v>
      </c>
      <c r="P379">
        <v>4450</v>
      </c>
      <c r="Q379">
        <v>4450</v>
      </c>
    </row>
    <row r="380" spans="1:17" x14ac:dyDescent="0.45">
      <c r="A380" t="s">
        <v>960</v>
      </c>
      <c r="B380" s="1">
        <v>44292.671944444446</v>
      </c>
      <c r="C380" t="s">
        <v>960</v>
      </c>
      <c r="D380" s="1">
        <v>44292.671944444446</v>
      </c>
      <c r="E380" t="s">
        <v>24919</v>
      </c>
      <c r="F380" t="s">
        <v>19861</v>
      </c>
      <c r="G380" t="s">
        <v>24435</v>
      </c>
      <c r="H380" t="s">
        <v>24576</v>
      </c>
      <c r="I380" t="s">
        <v>24577</v>
      </c>
      <c r="J380" t="s">
        <v>24578</v>
      </c>
      <c r="K380" s="1">
        <v>44292.671944444446</v>
      </c>
      <c r="L380">
        <v>25</v>
      </c>
      <c r="M380">
        <v>65000</v>
      </c>
      <c r="N380">
        <v>2</v>
      </c>
      <c r="O380">
        <v>65000</v>
      </c>
      <c r="P380">
        <v>130000</v>
      </c>
      <c r="Q380">
        <v>97500</v>
      </c>
    </row>
    <row r="381" spans="1:17" x14ac:dyDescent="0.45">
      <c r="A381" t="s">
        <v>31</v>
      </c>
      <c r="B381" s="1">
        <v>44250.610659722224</v>
      </c>
      <c r="C381" t="s">
        <v>31</v>
      </c>
      <c r="D381" s="1">
        <v>44250.611331018517</v>
      </c>
      <c r="E381" t="s">
        <v>24920</v>
      </c>
      <c r="F381" t="s">
        <v>20185</v>
      </c>
      <c r="G381" t="s">
        <v>24433</v>
      </c>
      <c r="H381" t="s">
        <v>24481</v>
      </c>
      <c r="I381" t="s">
        <v>24482</v>
      </c>
      <c r="J381" t="s">
        <v>24483</v>
      </c>
      <c r="K381" s="1">
        <v>44250.611331018517</v>
      </c>
      <c r="L381">
        <v>18</v>
      </c>
      <c r="M381">
        <v>65000</v>
      </c>
      <c r="N381">
        <v>5</v>
      </c>
      <c r="O381">
        <v>65000</v>
      </c>
      <c r="P381">
        <v>325000</v>
      </c>
      <c r="Q381">
        <v>266500</v>
      </c>
    </row>
    <row r="382" spans="1:17" x14ac:dyDescent="0.45">
      <c r="A382" t="s">
        <v>31</v>
      </c>
      <c r="B382" s="1">
        <v>44155.705914351849</v>
      </c>
      <c r="C382" t="s">
        <v>31</v>
      </c>
      <c r="D382" s="1">
        <v>44155.705914351849</v>
      </c>
      <c r="E382" t="s">
        <v>24921</v>
      </c>
      <c r="F382" t="s">
        <v>20126</v>
      </c>
      <c r="G382" t="s">
        <v>24332</v>
      </c>
      <c r="H382" t="s">
        <v>24322</v>
      </c>
      <c r="I382" t="s">
        <v>24323</v>
      </c>
      <c r="J382" t="s">
        <v>24324</v>
      </c>
      <c r="K382" s="1">
        <v>44155.705914351849</v>
      </c>
      <c r="L382">
        <v>0</v>
      </c>
      <c r="M382">
        <v>6500</v>
      </c>
      <c r="N382">
        <v>1</v>
      </c>
      <c r="O382">
        <v>6500</v>
      </c>
      <c r="P382">
        <v>6500</v>
      </c>
      <c r="Q382">
        <v>6500</v>
      </c>
    </row>
    <row r="383" spans="1:17" x14ac:dyDescent="0.45">
      <c r="A383" t="s">
        <v>960</v>
      </c>
      <c r="B383" s="1">
        <v>44292.674502314818</v>
      </c>
      <c r="C383" t="s">
        <v>960</v>
      </c>
      <c r="D383" s="1">
        <v>44292.674502314818</v>
      </c>
      <c r="E383" t="s">
        <v>24922</v>
      </c>
      <c r="F383" t="s">
        <v>19862</v>
      </c>
      <c r="G383" t="s">
        <v>24364</v>
      </c>
      <c r="H383" t="s">
        <v>24576</v>
      </c>
      <c r="I383" t="s">
        <v>24577</v>
      </c>
      <c r="J383" t="s">
        <v>24578</v>
      </c>
      <c r="K383" s="1">
        <v>44292.674502314818</v>
      </c>
      <c r="L383">
        <v>25</v>
      </c>
      <c r="M383">
        <v>65000</v>
      </c>
      <c r="N383">
        <v>1</v>
      </c>
      <c r="O383">
        <v>65000</v>
      </c>
      <c r="P383">
        <v>65000</v>
      </c>
      <c r="Q383">
        <v>48750</v>
      </c>
    </row>
    <row r="384" spans="1:17" x14ac:dyDescent="0.45">
      <c r="A384" t="s">
        <v>3206</v>
      </c>
      <c r="B384" s="1">
        <v>44250.615474537037</v>
      </c>
      <c r="C384" t="s">
        <v>3206</v>
      </c>
      <c r="D384" s="1">
        <v>44250.655173611114</v>
      </c>
      <c r="E384" t="s">
        <v>24923</v>
      </c>
      <c r="F384" t="s">
        <v>23312</v>
      </c>
      <c r="G384" t="s">
        <v>24359</v>
      </c>
      <c r="H384" t="s">
        <v>24924</v>
      </c>
      <c r="I384" t="s">
        <v>24925</v>
      </c>
      <c r="J384" t="s">
        <v>24926</v>
      </c>
      <c r="K384" s="1">
        <v>44250.655173611114</v>
      </c>
      <c r="L384">
        <v>0</v>
      </c>
      <c r="M384">
        <v>129</v>
      </c>
      <c r="N384">
        <v>10</v>
      </c>
      <c r="O384">
        <v>129</v>
      </c>
      <c r="P384">
        <v>1290</v>
      </c>
      <c r="Q384">
        <v>1290</v>
      </c>
    </row>
    <row r="385" spans="1:17" x14ac:dyDescent="0.45">
      <c r="A385" t="s">
        <v>50</v>
      </c>
      <c r="B385" s="1">
        <v>44292.64203703704</v>
      </c>
      <c r="C385" t="s">
        <v>50</v>
      </c>
      <c r="D385" s="1">
        <v>44292.644016203703</v>
      </c>
      <c r="E385" t="s">
        <v>24927</v>
      </c>
      <c r="F385" t="s">
        <v>23317</v>
      </c>
      <c r="G385" t="s">
        <v>24343</v>
      </c>
      <c r="H385" t="s">
        <v>24928</v>
      </c>
      <c r="I385" t="s">
        <v>24929</v>
      </c>
      <c r="J385" t="s">
        <v>24930</v>
      </c>
      <c r="K385" s="1">
        <v>44292.644016203703</v>
      </c>
      <c r="L385">
        <v>0</v>
      </c>
      <c r="M385">
        <v>39000</v>
      </c>
      <c r="N385">
        <v>1</v>
      </c>
      <c r="O385">
        <v>39000</v>
      </c>
      <c r="P385">
        <v>39000</v>
      </c>
      <c r="Q385">
        <v>39000</v>
      </c>
    </row>
    <row r="386" spans="1:17" x14ac:dyDescent="0.45">
      <c r="A386" t="s">
        <v>50</v>
      </c>
      <c r="B386" s="1">
        <v>44292.643587962964</v>
      </c>
      <c r="C386" t="s">
        <v>50</v>
      </c>
      <c r="D386" s="1">
        <v>44292.644016203703</v>
      </c>
      <c r="E386" t="s">
        <v>24931</v>
      </c>
      <c r="F386" t="s">
        <v>23317</v>
      </c>
      <c r="G386" t="s">
        <v>24270</v>
      </c>
      <c r="H386" t="s">
        <v>24367</v>
      </c>
      <c r="I386" t="s">
        <v>24281</v>
      </c>
      <c r="J386" t="s">
        <v>24282</v>
      </c>
      <c r="K386" s="1">
        <v>44292.644016203703</v>
      </c>
      <c r="L386">
        <v>100</v>
      </c>
      <c r="M386">
        <v>199</v>
      </c>
      <c r="N386">
        <v>1</v>
      </c>
      <c r="O386">
        <v>199</v>
      </c>
      <c r="P386">
        <v>199</v>
      </c>
      <c r="Q386">
        <v>0</v>
      </c>
    </row>
    <row r="387" spans="1:17" x14ac:dyDescent="0.45">
      <c r="A387" t="s">
        <v>50</v>
      </c>
      <c r="B387" s="1">
        <v>44292.643587962964</v>
      </c>
      <c r="C387" t="s">
        <v>50</v>
      </c>
      <c r="D387" s="1">
        <v>44292.644016203703</v>
      </c>
      <c r="E387" t="s">
        <v>24932</v>
      </c>
      <c r="F387" t="s">
        <v>23317</v>
      </c>
      <c r="G387" t="s">
        <v>24308</v>
      </c>
      <c r="H387" t="s">
        <v>24369</v>
      </c>
      <c r="I387" t="s">
        <v>24370</v>
      </c>
      <c r="J387" t="s">
        <v>24371</v>
      </c>
      <c r="K387" s="1">
        <v>44292.644016203703</v>
      </c>
      <c r="L387">
        <v>100</v>
      </c>
      <c r="M387">
        <v>199</v>
      </c>
      <c r="N387">
        <v>1</v>
      </c>
      <c r="O387">
        <v>199</v>
      </c>
      <c r="P387">
        <v>199</v>
      </c>
      <c r="Q387">
        <v>0</v>
      </c>
    </row>
    <row r="388" spans="1:17" x14ac:dyDescent="0.45">
      <c r="A388" t="s">
        <v>135</v>
      </c>
      <c r="B388" s="1">
        <v>44250.603680555556</v>
      </c>
      <c r="C388" t="s">
        <v>135</v>
      </c>
      <c r="D388" s="1">
        <v>44250.603888888887</v>
      </c>
      <c r="E388" t="s">
        <v>24933</v>
      </c>
      <c r="F388" t="s">
        <v>20625</v>
      </c>
      <c r="G388" t="s">
        <v>24332</v>
      </c>
      <c r="H388" t="s">
        <v>24351</v>
      </c>
      <c r="I388" t="s">
        <v>24352</v>
      </c>
      <c r="J388" t="s">
        <v>24353</v>
      </c>
      <c r="K388" s="1">
        <v>44250.603888888887</v>
      </c>
      <c r="L388">
        <v>0</v>
      </c>
      <c r="M388">
        <v>65000</v>
      </c>
      <c r="N388">
        <v>1</v>
      </c>
      <c r="O388">
        <v>65000</v>
      </c>
      <c r="P388">
        <v>65000</v>
      </c>
      <c r="Q388">
        <v>65000</v>
      </c>
    </row>
    <row r="389" spans="1:17" x14ac:dyDescent="0.45">
      <c r="A389" t="s">
        <v>960</v>
      </c>
      <c r="B389" s="1">
        <v>44292.67628472222</v>
      </c>
      <c r="C389" t="s">
        <v>960</v>
      </c>
      <c r="D389" s="1">
        <v>44292.67628472222</v>
      </c>
      <c r="E389" t="s">
        <v>24934</v>
      </c>
      <c r="F389" t="s">
        <v>19863</v>
      </c>
      <c r="G389" t="s">
        <v>24284</v>
      </c>
      <c r="H389" t="s">
        <v>24576</v>
      </c>
      <c r="I389" t="s">
        <v>24577</v>
      </c>
      <c r="J389" t="s">
        <v>24578</v>
      </c>
      <c r="K389" s="1">
        <v>44292.67628472222</v>
      </c>
      <c r="L389">
        <v>25</v>
      </c>
      <c r="M389">
        <v>65000</v>
      </c>
      <c r="N389">
        <v>1</v>
      </c>
      <c r="O389">
        <v>65000</v>
      </c>
      <c r="P389">
        <v>65000</v>
      </c>
      <c r="Q389">
        <v>48750</v>
      </c>
    </row>
    <row r="390" spans="1:17" x14ac:dyDescent="0.45">
      <c r="A390" t="s">
        <v>31</v>
      </c>
      <c r="B390" s="1">
        <v>44333.671157407407</v>
      </c>
      <c r="C390" t="s">
        <v>31</v>
      </c>
      <c r="D390" s="1">
        <v>44333.673310185186</v>
      </c>
      <c r="E390" t="s">
        <v>24935</v>
      </c>
      <c r="F390" t="s">
        <v>20909</v>
      </c>
      <c r="G390" t="s">
        <v>24356</v>
      </c>
      <c r="H390" t="s">
        <v>24322</v>
      </c>
      <c r="I390" t="s">
        <v>24323</v>
      </c>
      <c r="J390" t="s">
        <v>24324</v>
      </c>
      <c r="K390" s="1">
        <v>44333.673310185186</v>
      </c>
      <c r="L390">
        <v>5</v>
      </c>
      <c r="M390">
        <v>6500</v>
      </c>
      <c r="N390">
        <v>2</v>
      </c>
      <c r="O390">
        <v>6500</v>
      </c>
      <c r="P390">
        <v>13000</v>
      </c>
      <c r="Q390">
        <v>12350</v>
      </c>
    </row>
    <row r="391" spans="1:17" x14ac:dyDescent="0.45">
      <c r="A391" t="s">
        <v>960</v>
      </c>
      <c r="B391" s="1">
        <v>44292.668807870374</v>
      </c>
      <c r="C391" t="s">
        <v>960</v>
      </c>
      <c r="D391" s="1">
        <v>44292.668807870374</v>
      </c>
      <c r="E391" t="s">
        <v>24936</v>
      </c>
      <c r="F391" t="s">
        <v>19860</v>
      </c>
      <c r="G391" t="s">
        <v>24435</v>
      </c>
      <c r="H391" t="s">
        <v>24576</v>
      </c>
      <c r="I391" t="s">
        <v>24577</v>
      </c>
      <c r="J391" t="s">
        <v>24578</v>
      </c>
      <c r="K391" s="1">
        <v>44292.668807870374</v>
      </c>
      <c r="L391">
        <v>25</v>
      </c>
      <c r="M391">
        <v>65000</v>
      </c>
      <c r="N391">
        <v>2</v>
      </c>
      <c r="O391">
        <v>65000</v>
      </c>
      <c r="P391">
        <v>130000</v>
      </c>
      <c r="Q391">
        <v>97500</v>
      </c>
    </row>
    <row r="392" spans="1:17" x14ac:dyDescent="0.45">
      <c r="A392" t="s">
        <v>31</v>
      </c>
      <c r="B392" s="1">
        <v>44250.608622685184</v>
      </c>
      <c r="C392" t="s">
        <v>31</v>
      </c>
      <c r="D392" s="1">
        <v>44250.612557870372</v>
      </c>
      <c r="E392" t="s">
        <v>24937</v>
      </c>
      <c r="F392" t="s">
        <v>20140</v>
      </c>
      <c r="G392" t="s">
        <v>24343</v>
      </c>
      <c r="H392" t="s">
        <v>24481</v>
      </c>
      <c r="I392" t="s">
        <v>24482</v>
      </c>
      <c r="J392" t="s">
        <v>24483</v>
      </c>
      <c r="K392" s="1">
        <v>44250.612557870372</v>
      </c>
      <c r="L392">
        <v>18</v>
      </c>
      <c r="M392">
        <v>65000</v>
      </c>
      <c r="N392">
        <v>5</v>
      </c>
      <c r="O392">
        <v>65000</v>
      </c>
      <c r="P392">
        <v>325000</v>
      </c>
      <c r="Q392">
        <v>266500</v>
      </c>
    </row>
    <row r="393" spans="1:17" x14ac:dyDescent="0.45">
      <c r="A393" t="s">
        <v>31</v>
      </c>
      <c r="B393" s="1">
        <v>44155.695833333331</v>
      </c>
      <c r="C393" t="s">
        <v>31</v>
      </c>
      <c r="D393" s="1">
        <v>44260.562685185185</v>
      </c>
      <c r="E393" t="s">
        <v>24938</v>
      </c>
      <c r="F393" t="s">
        <v>23286</v>
      </c>
      <c r="G393" t="s">
        <v>24366</v>
      </c>
      <c r="H393" t="s">
        <v>24804</v>
      </c>
      <c r="I393" t="s">
        <v>24805</v>
      </c>
      <c r="J393" t="s">
        <v>24806</v>
      </c>
      <c r="K393" s="1">
        <v>44260.562685185185</v>
      </c>
      <c r="L393">
        <v>5</v>
      </c>
      <c r="M393">
        <v>26000</v>
      </c>
      <c r="N393">
        <v>6</v>
      </c>
      <c r="O393">
        <v>26000</v>
      </c>
      <c r="P393">
        <v>156000</v>
      </c>
      <c r="Q393">
        <v>148200</v>
      </c>
    </row>
    <row r="394" spans="1:17" x14ac:dyDescent="0.45">
      <c r="A394" t="s">
        <v>31</v>
      </c>
      <c r="B394" s="1">
        <v>44307.655787037038</v>
      </c>
      <c r="C394" t="s">
        <v>31</v>
      </c>
      <c r="D394" s="1">
        <v>44307.655787037038</v>
      </c>
      <c r="E394" t="s">
        <v>24939</v>
      </c>
      <c r="F394" t="s">
        <v>19912</v>
      </c>
      <c r="G394" t="s">
        <v>24327</v>
      </c>
      <c r="H394" t="s">
        <v>24322</v>
      </c>
      <c r="I394" t="s">
        <v>24323</v>
      </c>
      <c r="J394" t="s">
        <v>24324</v>
      </c>
      <c r="K394" s="1">
        <v>44307.655787037038</v>
      </c>
      <c r="L394">
        <v>0</v>
      </c>
      <c r="M394">
        <v>6500</v>
      </c>
      <c r="N394">
        <v>1</v>
      </c>
      <c r="O394">
        <v>6500</v>
      </c>
      <c r="P394">
        <v>6500</v>
      </c>
      <c r="Q394">
        <v>6500</v>
      </c>
    </row>
    <row r="395" spans="1:17" x14ac:dyDescent="0.45">
      <c r="A395" t="s">
        <v>3206</v>
      </c>
      <c r="B395" s="1">
        <v>44340.917210648149</v>
      </c>
      <c r="C395" t="s">
        <v>3497</v>
      </c>
      <c r="D395" s="1">
        <v>44341.591620370367</v>
      </c>
      <c r="E395" t="s">
        <v>24940</v>
      </c>
      <c r="F395" t="s">
        <v>20847</v>
      </c>
      <c r="G395" t="s">
        <v>24332</v>
      </c>
      <c r="H395" t="s">
        <v>24941</v>
      </c>
      <c r="I395" t="s">
        <v>24942</v>
      </c>
      <c r="J395" t="s">
        <v>24943</v>
      </c>
      <c r="K395" s="1">
        <v>44341.591620370367</v>
      </c>
      <c r="L395">
        <v>24</v>
      </c>
      <c r="M395">
        <v>39</v>
      </c>
      <c r="N395">
        <v>106</v>
      </c>
      <c r="O395">
        <v>39</v>
      </c>
      <c r="P395">
        <v>4134</v>
      </c>
      <c r="Q395">
        <v>3141.84</v>
      </c>
    </row>
    <row r="396" spans="1:17" x14ac:dyDescent="0.45">
      <c r="A396" t="s">
        <v>3206</v>
      </c>
      <c r="B396" s="1">
        <v>44340.917210648149</v>
      </c>
      <c r="C396" t="s">
        <v>3497</v>
      </c>
      <c r="D396" s="1">
        <v>44341.591620370367</v>
      </c>
      <c r="E396" t="s">
        <v>24944</v>
      </c>
      <c r="F396" t="s">
        <v>20847</v>
      </c>
      <c r="G396" t="s">
        <v>24616</v>
      </c>
      <c r="H396" t="s">
        <v>24945</v>
      </c>
      <c r="I396" t="s">
        <v>24946</v>
      </c>
      <c r="J396" t="s">
        <v>24947</v>
      </c>
      <c r="K396" s="1">
        <v>44341.591620370367</v>
      </c>
      <c r="L396">
        <v>24</v>
      </c>
      <c r="M396">
        <v>24</v>
      </c>
      <c r="N396">
        <v>106</v>
      </c>
      <c r="O396">
        <v>24</v>
      </c>
      <c r="P396">
        <v>2544</v>
      </c>
      <c r="Q396">
        <v>1933.44</v>
      </c>
    </row>
    <row r="397" spans="1:17" x14ac:dyDescent="0.45">
      <c r="A397" t="s">
        <v>3206</v>
      </c>
      <c r="B397" s="1">
        <v>44340.917210648149</v>
      </c>
      <c r="C397" t="s">
        <v>3497</v>
      </c>
      <c r="D397" s="1">
        <v>44341.591620370367</v>
      </c>
      <c r="E397" t="s">
        <v>24948</v>
      </c>
      <c r="F397" t="s">
        <v>20847</v>
      </c>
      <c r="G397" t="s">
        <v>24453</v>
      </c>
      <c r="H397" t="s">
        <v>24949</v>
      </c>
      <c r="I397" t="s">
        <v>24950</v>
      </c>
      <c r="J397" t="s">
        <v>24951</v>
      </c>
      <c r="K397" s="1">
        <v>44341.591620370367</v>
      </c>
      <c r="L397">
        <v>24</v>
      </c>
      <c r="M397">
        <v>2999</v>
      </c>
      <c r="N397">
        <v>106</v>
      </c>
      <c r="O397">
        <v>2999</v>
      </c>
      <c r="P397">
        <v>317894</v>
      </c>
      <c r="Q397">
        <v>241599.44</v>
      </c>
    </row>
    <row r="398" spans="1:17" x14ac:dyDescent="0.45">
      <c r="A398" t="s">
        <v>3206</v>
      </c>
      <c r="B398" s="1">
        <v>44340.917210648149</v>
      </c>
      <c r="C398" t="s">
        <v>3497</v>
      </c>
      <c r="D398" s="1">
        <v>44341.591620370367</v>
      </c>
      <c r="E398" t="s">
        <v>24952</v>
      </c>
      <c r="F398" t="s">
        <v>20847</v>
      </c>
      <c r="G398" t="s">
        <v>24375</v>
      </c>
      <c r="H398" t="s">
        <v>24953</v>
      </c>
      <c r="I398" t="s">
        <v>24954</v>
      </c>
      <c r="J398" t="s">
        <v>24955</v>
      </c>
      <c r="K398" s="1">
        <v>44341.591620370367</v>
      </c>
      <c r="L398">
        <v>24</v>
      </c>
      <c r="M398">
        <v>249</v>
      </c>
      <c r="N398">
        <v>106</v>
      </c>
      <c r="O398">
        <v>249</v>
      </c>
      <c r="P398">
        <v>26394</v>
      </c>
      <c r="Q398">
        <v>20059.439999999999</v>
      </c>
    </row>
    <row r="399" spans="1:17" x14ac:dyDescent="0.45">
      <c r="A399" t="s">
        <v>3206</v>
      </c>
      <c r="B399" s="1">
        <v>44340.917210648149</v>
      </c>
      <c r="C399" t="s">
        <v>3497</v>
      </c>
      <c r="D399" s="1">
        <v>44341.591620370367</v>
      </c>
      <c r="E399" t="s">
        <v>24956</v>
      </c>
      <c r="F399" t="s">
        <v>20847</v>
      </c>
      <c r="G399" t="s">
        <v>24433</v>
      </c>
      <c r="H399" t="s">
        <v>24957</v>
      </c>
      <c r="I399" t="s">
        <v>24958</v>
      </c>
      <c r="J399" t="s">
        <v>24959</v>
      </c>
      <c r="K399" s="1">
        <v>44341.591620370367</v>
      </c>
      <c r="L399">
        <v>24</v>
      </c>
      <c r="M399">
        <v>1199</v>
      </c>
      <c r="N399">
        <v>106</v>
      </c>
      <c r="O399">
        <v>1199</v>
      </c>
      <c r="P399">
        <v>127094</v>
      </c>
      <c r="Q399">
        <v>96591.44</v>
      </c>
    </row>
    <row r="400" spans="1:17" x14ac:dyDescent="0.45">
      <c r="A400" t="s">
        <v>3206</v>
      </c>
      <c r="B400" s="1">
        <v>44340.917210648149</v>
      </c>
      <c r="C400" t="s">
        <v>3497</v>
      </c>
      <c r="D400" s="1">
        <v>44341.591620370367</v>
      </c>
      <c r="E400" t="s">
        <v>24960</v>
      </c>
      <c r="F400" t="s">
        <v>20847</v>
      </c>
      <c r="G400" t="s">
        <v>24524</v>
      </c>
      <c r="H400" t="s">
        <v>24961</v>
      </c>
      <c r="I400" t="s">
        <v>24962</v>
      </c>
      <c r="J400" t="s">
        <v>24963</v>
      </c>
      <c r="K400" s="1">
        <v>44341.591620370367</v>
      </c>
      <c r="L400">
        <v>24</v>
      </c>
      <c r="M400">
        <v>129</v>
      </c>
      <c r="N400">
        <v>106</v>
      </c>
      <c r="O400">
        <v>129</v>
      </c>
      <c r="P400">
        <v>13674</v>
      </c>
      <c r="Q400">
        <v>10392.24</v>
      </c>
    </row>
    <row r="401" spans="1:17" x14ac:dyDescent="0.45">
      <c r="A401" t="s">
        <v>3206</v>
      </c>
      <c r="B401" s="1">
        <v>44340.917210648149</v>
      </c>
      <c r="C401" t="s">
        <v>3497</v>
      </c>
      <c r="D401" s="1">
        <v>44341.591620370367</v>
      </c>
      <c r="E401" t="s">
        <v>24964</v>
      </c>
      <c r="F401" t="s">
        <v>20847</v>
      </c>
      <c r="G401" t="s">
        <v>24470</v>
      </c>
      <c r="H401" t="s">
        <v>24965</v>
      </c>
      <c r="I401" t="s">
        <v>24966</v>
      </c>
      <c r="J401" t="s">
        <v>24967</v>
      </c>
      <c r="K401" s="1">
        <v>44341.591620370367</v>
      </c>
      <c r="L401">
        <v>42</v>
      </c>
      <c r="M401">
        <v>504</v>
      </c>
      <c r="N401">
        <v>2112</v>
      </c>
      <c r="O401">
        <v>504</v>
      </c>
      <c r="P401">
        <v>1064448</v>
      </c>
      <c r="Q401">
        <v>617379.83999999997</v>
      </c>
    </row>
    <row r="402" spans="1:17" x14ac:dyDescent="0.45">
      <c r="A402" t="s">
        <v>3206</v>
      </c>
      <c r="B402" s="1">
        <v>44340.917210648149</v>
      </c>
      <c r="C402" t="s">
        <v>3497</v>
      </c>
      <c r="D402" s="1">
        <v>44341.591620370367</v>
      </c>
      <c r="E402" t="s">
        <v>24968</v>
      </c>
      <c r="F402" t="s">
        <v>20847</v>
      </c>
      <c r="G402" t="s">
        <v>24348</v>
      </c>
      <c r="H402" t="s">
        <v>24969</v>
      </c>
      <c r="I402" t="s">
        <v>24741</v>
      </c>
      <c r="J402" t="s">
        <v>24742</v>
      </c>
      <c r="K402" s="1">
        <v>44341.591620370367</v>
      </c>
      <c r="L402">
        <v>24</v>
      </c>
      <c r="M402">
        <v>1199</v>
      </c>
      <c r="N402">
        <v>106</v>
      </c>
      <c r="O402">
        <v>1199</v>
      </c>
      <c r="P402">
        <v>127094</v>
      </c>
      <c r="Q402">
        <v>96591.44</v>
      </c>
    </row>
    <row r="403" spans="1:17" x14ac:dyDescent="0.45">
      <c r="A403" t="s">
        <v>3334</v>
      </c>
      <c r="B403" s="1">
        <v>44361.087384259263</v>
      </c>
      <c r="C403" t="s">
        <v>3334</v>
      </c>
      <c r="D403" s="1">
        <v>44361.087384259263</v>
      </c>
      <c r="E403" t="s">
        <v>24970</v>
      </c>
      <c r="F403" t="s">
        <v>20906</v>
      </c>
      <c r="G403" t="s">
        <v>24409</v>
      </c>
      <c r="H403" t="s">
        <v>24369</v>
      </c>
      <c r="I403" t="s">
        <v>24370</v>
      </c>
      <c r="J403" t="s">
        <v>24371</v>
      </c>
      <c r="K403" s="1">
        <v>44361.087384259263</v>
      </c>
      <c r="L403">
        <v>25</v>
      </c>
      <c r="M403">
        <v>199</v>
      </c>
      <c r="N403">
        <v>1</v>
      </c>
      <c r="O403">
        <v>199</v>
      </c>
      <c r="P403">
        <v>199</v>
      </c>
      <c r="Q403">
        <v>149.25</v>
      </c>
    </row>
    <row r="404" spans="1:17" x14ac:dyDescent="0.45">
      <c r="A404" t="s">
        <v>3206</v>
      </c>
      <c r="B404" s="1">
        <v>44340.917210648149</v>
      </c>
      <c r="C404" t="s">
        <v>3497</v>
      </c>
      <c r="D404" s="1">
        <v>44341.591620370367</v>
      </c>
      <c r="E404" t="s">
        <v>24971</v>
      </c>
      <c r="F404" t="s">
        <v>20847</v>
      </c>
      <c r="G404" t="s">
        <v>24350</v>
      </c>
      <c r="H404" t="s">
        <v>24972</v>
      </c>
      <c r="I404" t="s">
        <v>24973</v>
      </c>
      <c r="J404" t="s">
        <v>24974</v>
      </c>
      <c r="K404" s="1">
        <v>44341.591620370367</v>
      </c>
      <c r="L404">
        <v>24</v>
      </c>
      <c r="M404">
        <v>12</v>
      </c>
      <c r="N404">
        <v>106</v>
      </c>
      <c r="O404">
        <v>12</v>
      </c>
      <c r="P404">
        <v>1272</v>
      </c>
      <c r="Q404">
        <v>966.72</v>
      </c>
    </row>
    <row r="405" spans="1:17" x14ac:dyDescent="0.45">
      <c r="A405" t="s">
        <v>3334</v>
      </c>
      <c r="B405" s="1">
        <v>44361.087384259263</v>
      </c>
      <c r="C405" t="s">
        <v>3334</v>
      </c>
      <c r="D405" s="1">
        <v>44361.087384259263</v>
      </c>
      <c r="E405" t="s">
        <v>24975</v>
      </c>
      <c r="F405" t="s">
        <v>20906</v>
      </c>
      <c r="G405" t="s">
        <v>24348</v>
      </c>
      <c r="H405" t="s">
        <v>24505</v>
      </c>
      <c r="I405" t="s">
        <v>24506</v>
      </c>
      <c r="J405" t="s">
        <v>24507</v>
      </c>
      <c r="K405" s="1">
        <v>44361.087384259263</v>
      </c>
      <c r="L405">
        <v>25</v>
      </c>
      <c r="M405">
        <v>3500</v>
      </c>
      <c r="N405">
        <v>1</v>
      </c>
      <c r="O405">
        <v>3500</v>
      </c>
      <c r="P405">
        <v>3500</v>
      </c>
      <c r="Q405">
        <v>2625</v>
      </c>
    </row>
    <row r="406" spans="1:17" x14ac:dyDescent="0.45">
      <c r="A406" t="s">
        <v>3334</v>
      </c>
      <c r="B406" s="1">
        <v>44361.087384259263</v>
      </c>
      <c r="C406" t="s">
        <v>3334</v>
      </c>
      <c r="D406" s="1">
        <v>44361.087384259263</v>
      </c>
      <c r="E406" t="s">
        <v>24976</v>
      </c>
      <c r="F406" t="s">
        <v>20906</v>
      </c>
      <c r="G406" t="s">
        <v>24308</v>
      </c>
      <c r="H406" t="s">
        <v>24476</v>
      </c>
      <c r="I406" t="s">
        <v>24345</v>
      </c>
      <c r="J406" t="s">
        <v>24346</v>
      </c>
      <c r="K406" s="1">
        <v>44361.087384259263</v>
      </c>
      <c r="L406">
        <v>25</v>
      </c>
      <c r="M406">
        <v>39</v>
      </c>
      <c r="N406">
        <v>1</v>
      </c>
      <c r="O406">
        <v>39</v>
      </c>
      <c r="P406">
        <v>39</v>
      </c>
      <c r="Q406">
        <v>29.25</v>
      </c>
    </row>
    <row r="407" spans="1:17" x14ac:dyDescent="0.45">
      <c r="A407" t="s">
        <v>3206</v>
      </c>
      <c r="B407" s="1">
        <v>44340.917210648149</v>
      </c>
      <c r="C407" t="s">
        <v>3497</v>
      </c>
      <c r="D407" s="1">
        <v>44341.591620370367</v>
      </c>
      <c r="E407" t="s">
        <v>24977</v>
      </c>
      <c r="F407" t="s">
        <v>20847</v>
      </c>
      <c r="G407" t="s">
        <v>24435</v>
      </c>
      <c r="H407" t="s">
        <v>24978</v>
      </c>
      <c r="I407" t="s">
        <v>24663</v>
      </c>
      <c r="J407" t="s">
        <v>24664</v>
      </c>
      <c r="K407" s="1">
        <v>44341.591620370367</v>
      </c>
      <c r="L407">
        <v>24</v>
      </c>
      <c r="M407">
        <v>24</v>
      </c>
      <c r="N407">
        <v>106</v>
      </c>
      <c r="O407">
        <v>24</v>
      </c>
      <c r="P407">
        <v>2544</v>
      </c>
      <c r="Q407">
        <v>1933.44</v>
      </c>
    </row>
    <row r="408" spans="1:17" x14ac:dyDescent="0.45">
      <c r="A408" t="s">
        <v>3334</v>
      </c>
      <c r="B408" s="1">
        <v>44361.087384259263</v>
      </c>
      <c r="C408" t="s">
        <v>3334</v>
      </c>
      <c r="D408" s="1">
        <v>44361.087384259263</v>
      </c>
      <c r="E408" t="s">
        <v>24979</v>
      </c>
      <c r="F408" t="s">
        <v>20906</v>
      </c>
      <c r="G408" t="s">
        <v>24332</v>
      </c>
      <c r="H408" t="s">
        <v>24444</v>
      </c>
      <c r="I408" t="s">
        <v>24277</v>
      </c>
      <c r="J408" t="s">
        <v>24278</v>
      </c>
      <c r="K408" s="1">
        <v>44361.087384259263</v>
      </c>
      <c r="L408">
        <v>25</v>
      </c>
      <c r="M408">
        <v>199</v>
      </c>
      <c r="N408">
        <v>1</v>
      </c>
      <c r="O408">
        <v>199</v>
      </c>
      <c r="P408">
        <v>199</v>
      </c>
      <c r="Q408">
        <v>149.25</v>
      </c>
    </row>
    <row r="409" spans="1:17" x14ac:dyDescent="0.45">
      <c r="A409" t="s">
        <v>3206</v>
      </c>
      <c r="B409" s="1">
        <v>44340.917210648149</v>
      </c>
      <c r="C409" t="s">
        <v>3497</v>
      </c>
      <c r="D409" s="1">
        <v>44341.591620370367</v>
      </c>
      <c r="E409" t="s">
        <v>24980</v>
      </c>
      <c r="F409" t="s">
        <v>20847</v>
      </c>
      <c r="G409" t="s">
        <v>24496</v>
      </c>
      <c r="H409" t="s">
        <v>24981</v>
      </c>
      <c r="I409" t="s">
        <v>24668</v>
      </c>
      <c r="J409" t="s">
        <v>24669</v>
      </c>
      <c r="K409" s="1">
        <v>44341.591620370367</v>
      </c>
      <c r="L409">
        <v>24</v>
      </c>
      <c r="M409">
        <v>300</v>
      </c>
      <c r="N409">
        <v>106</v>
      </c>
      <c r="O409">
        <v>249</v>
      </c>
      <c r="P409">
        <v>26394</v>
      </c>
      <c r="Q409">
        <v>20059.439999999999</v>
      </c>
    </row>
    <row r="410" spans="1:17" x14ac:dyDescent="0.45">
      <c r="A410" t="s">
        <v>3206</v>
      </c>
      <c r="B410" s="1">
        <v>44340.917210648149</v>
      </c>
      <c r="C410" t="s">
        <v>3497</v>
      </c>
      <c r="D410" s="1">
        <v>44341.591620370367</v>
      </c>
      <c r="E410" t="s">
        <v>24982</v>
      </c>
      <c r="F410" t="s">
        <v>20847</v>
      </c>
      <c r="G410" t="s">
        <v>24289</v>
      </c>
      <c r="H410" t="s">
        <v>24983</v>
      </c>
      <c r="I410" t="s">
        <v>24984</v>
      </c>
      <c r="J410" t="s">
        <v>24985</v>
      </c>
      <c r="K410" s="1">
        <v>44341.591620370367</v>
      </c>
      <c r="L410">
        <v>24</v>
      </c>
      <c r="M410">
        <v>499</v>
      </c>
      <c r="N410">
        <v>106</v>
      </c>
      <c r="O410">
        <v>499</v>
      </c>
      <c r="P410">
        <v>52894</v>
      </c>
      <c r="Q410">
        <v>40199.440000000002</v>
      </c>
    </row>
    <row r="411" spans="1:17" x14ac:dyDescent="0.45">
      <c r="A411" t="s">
        <v>168</v>
      </c>
      <c r="B411" s="1">
        <v>44292.437997685185</v>
      </c>
      <c r="C411" t="s">
        <v>168</v>
      </c>
      <c r="D411" s="1">
        <v>44305.572962962964</v>
      </c>
      <c r="E411" t="s">
        <v>24986</v>
      </c>
      <c r="F411" t="s">
        <v>20706</v>
      </c>
      <c r="G411" t="s">
        <v>24270</v>
      </c>
      <c r="H411" t="s">
        <v>24428</v>
      </c>
      <c r="I411" t="s">
        <v>24429</v>
      </c>
      <c r="J411" t="s">
        <v>24430</v>
      </c>
      <c r="K411" s="1">
        <v>44305.572962962964</v>
      </c>
      <c r="L411">
        <v>5</v>
      </c>
      <c r="M411">
        <v>798</v>
      </c>
      <c r="N411">
        <v>1</v>
      </c>
      <c r="O411">
        <v>798</v>
      </c>
      <c r="P411">
        <v>798</v>
      </c>
      <c r="Q411">
        <v>758.1</v>
      </c>
    </row>
    <row r="412" spans="1:17" x14ac:dyDescent="0.45">
      <c r="A412" t="s">
        <v>3206</v>
      </c>
      <c r="B412" s="1">
        <v>44340.917210648149</v>
      </c>
      <c r="C412" t="s">
        <v>3497</v>
      </c>
      <c r="D412" s="1">
        <v>44341.591620370367</v>
      </c>
      <c r="E412" t="s">
        <v>24987</v>
      </c>
      <c r="F412" t="s">
        <v>20847</v>
      </c>
      <c r="G412" t="s">
        <v>24460</v>
      </c>
      <c r="H412" t="s">
        <v>24988</v>
      </c>
      <c r="I412" t="s">
        <v>24989</v>
      </c>
      <c r="J412" t="s">
        <v>24990</v>
      </c>
      <c r="K412" s="1">
        <v>44341.591620370367</v>
      </c>
      <c r="L412">
        <v>24</v>
      </c>
      <c r="M412">
        <v>129</v>
      </c>
      <c r="N412">
        <v>106</v>
      </c>
      <c r="O412">
        <v>129</v>
      </c>
      <c r="P412">
        <v>13674</v>
      </c>
      <c r="Q412">
        <v>10392.24</v>
      </c>
    </row>
    <row r="413" spans="1:17" x14ac:dyDescent="0.45">
      <c r="A413" t="s">
        <v>168</v>
      </c>
      <c r="B413" s="1">
        <v>44292.437997685185</v>
      </c>
      <c r="C413" t="s">
        <v>168</v>
      </c>
      <c r="D413" s="1">
        <v>44305.57240740741</v>
      </c>
      <c r="E413" t="s">
        <v>24991</v>
      </c>
      <c r="F413" t="s">
        <v>20706</v>
      </c>
      <c r="G413" t="s">
        <v>24317</v>
      </c>
      <c r="H413" t="s">
        <v>24992</v>
      </c>
      <c r="I413" t="s">
        <v>24993</v>
      </c>
      <c r="J413" t="s">
        <v>24994</v>
      </c>
      <c r="K413" s="1">
        <v>44305.57240740741</v>
      </c>
      <c r="L413">
        <v>5</v>
      </c>
      <c r="M413">
        <v>58025</v>
      </c>
      <c r="N413">
        <v>1</v>
      </c>
      <c r="O413">
        <v>58025</v>
      </c>
      <c r="P413">
        <v>58025</v>
      </c>
      <c r="Q413">
        <v>55123.75</v>
      </c>
    </row>
    <row r="414" spans="1:17" x14ac:dyDescent="0.45">
      <c r="A414" t="s">
        <v>3206</v>
      </c>
      <c r="B414" s="1">
        <v>44340.917210648149</v>
      </c>
      <c r="C414" t="s">
        <v>3497</v>
      </c>
      <c r="D414" s="1">
        <v>44341.591620370367</v>
      </c>
      <c r="E414" t="s">
        <v>24995</v>
      </c>
      <c r="F414" t="s">
        <v>20847</v>
      </c>
      <c r="G414" t="s">
        <v>24496</v>
      </c>
      <c r="H414" t="s">
        <v>24996</v>
      </c>
      <c r="I414" t="s">
        <v>24997</v>
      </c>
      <c r="J414" t="s">
        <v>24998</v>
      </c>
      <c r="K414" s="1">
        <v>44341.591620370367</v>
      </c>
      <c r="L414">
        <v>24</v>
      </c>
      <c r="M414">
        <v>199</v>
      </c>
      <c r="N414">
        <v>106</v>
      </c>
      <c r="O414">
        <v>199</v>
      </c>
      <c r="P414">
        <v>21094</v>
      </c>
      <c r="Q414">
        <v>16031.44</v>
      </c>
    </row>
    <row r="415" spans="1:17" x14ac:dyDescent="0.45">
      <c r="A415" t="s">
        <v>31</v>
      </c>
      <c r="B415" s="1">
        <v>44138.844664351855</v>
      </c>
      <c r="C415" t="s">
        <v>31</v>
      </c>
      <c r="D415" s="1">
        <v>44138.862476851849</v>
      </c>
      <c r="E415" t="s">
        <v>24999</v>
      </c>
      <c r="F415" t="s">
        <v>23879</v>
      </c>
      <c r="G415" t="s">
        <v>24364</v>
      </c>
      <c r="H415" t="s">
        <v>24276</v>
      </c>
      <c r="I415" t="s">
        <v>24277</v>
      </c>
      <c r="J415" t="s">
        <v>24278</v>
      </c>
      <c r="K415" s="1">
        <v>44138.862476851849</v>
      </c>
      <c r="L415">
        <v>0</v>
      </c>
      <c r="M415">
        <v>199</v>
      </c>
      <c r="N415">
        <v>2</v>
      </c>
      <c r="O415">
        <v>199</v>
      </c>
      <c r="P415">
        <v>398</v>
      </c>
      <c r="Q415">
        <v>398</v>
      </c>
    </row>
    <row r="416" spans="1:17" x14ac:dyDescent="0.45">
      <c r="A416" t="s">
        <v>3334</v>
      </c>
      <c r="B416" s="1">
        <v>44361.086157407408</v>
      </c>
      <c r="C416" t="s">
        <v>3334</v>
      </c>
      <c r="D416" s="1">
        <v>44361.086157407408</v>
      </c>
      <c r="E416" t="s">
        <v>25000</v>
      </c>
      <c r="F416" t="s">
        <v>20906</v>
      </c>
      <c r="G416" t="s">
        <v>24524</v>
      </c>
      <c r="H416" t="s">
        <v>25001</v>
      </c>
      <c r="I416" t="s">
        <v>25002</v>
      </c>
      <c r="J416" t="s">
        <v>25003</v>
      </c>
      <c r="K416" s="1">
        <v>44361.086157407408</v>
      </c>
      <c r="L416">
        <v>25</v>
      </c>
      <c r="M416">
        <v>69875</v>
      </c>
      <c r="N416">
        <v>1</v>
      </c>
      <c r="O416">
        <v>69875</v>
      </c>
      <c r="P416">
        <v>69875</v>
      </c>
      <c r="Q416">
        <v>52406.25</v>
      </c>
    </row>
    <row r="417" spans="1:17" x14ac:dyDescent="0.45">
      <c r="A417" t="s">
        <v>3206</v>
      </c>
      <c r="B417" s="1">
        <v>44361.525243055556</v>
      </c>
      <c r="C417" t="s">
        <v>3206</v>
      </c>
      <c r="D417" s="1">
        <v>44361.525243055556</v>
      </c>
      <c r="E417" t="s">
        <v>25004</v>
      </c>
      <c r="F417" t="s">
        <v>20969</v>
      </c>
      <c r="G417" t="s">
        <v>24671</v>
      </c>
      <c r="H417" t="s">
        <v>24276</v>
      </c>
      <c r="I417" t="s">
        <v>24277</v>
      </c>
      <c r="J417" t="s">
        <v>24278</v>
      </c>
      <c r="K417" s="1">
        <v>44361.525243055556</v>
      </c>
      <c r="L417">
        <v>0</v>
      </c>
      <c r="M417">
        <v>199</v>
      </c>
      <c r="N417">
        <v>30</v>
      </c>
      <c r="O417">
        <v>199</v>
      </c>
      <c r="P417">
        <v>5970</v>
      </c>
      <c r="Q417">
        <v>5970</v>
      </c>
    </row>
    <row r="418" spans="1:17" x14ac:dyDescent="0.45">
      <c r="A418" t="s">
        <v>283</v>
      </c>
      <c r="B418" s="1">
        <v>44155.866041666668</v>
      </c>
      <c r="C418" t="s">
        <v>283</v>
      </c>
      <c r="D418" s="1">
        <v>44175.882881944446</v>
      </c>
      <c r="E418" t="s">
        <v>25005</v>
      </c>
      <c r="F418" t="s">
        <v>24208</v>
      </c>
      <c r="G418" t="s">
        <v>24327</v>
      </c>
      <c r="H418" t="s">
        <v>25006</v>
      </c>
      <c r="I418" t="s">
        <v>25007</v>
      </c>
      <c r="J418" t="s">
        <v>25008</v>
      </c>
      <c r="K418" s="1">
        <v>44180.672569444447</v>
      </c>
      <c r="L418">
        <v>10</v>
      </c>
      <c r="M418">
        <v>4995</v>
      </c>
      <c r="N418">
        <v>2</v>
      </c>
      <c r="O418">
        <v>4995</v>
      </c>
      <c r="P418">
        <v>9990</v>
      </c>
      <c r="Q418">
        <v>8991</v>
      </c>
    </row>
    <row r="419" spans="1:17" x14ac:dyDescent="0.45">
      <c r="A419" t="s">
        <v>283</v>
      </c>
      <c r="B419" s="1">
        <v>44155.866041666668</v>
      </c>
      <c r="C419" t="s">
        <v>283</v>
      </c>
      <c r="D419" s="1">
        <v>44175.883136574077</v>
      </c>
      <c r="E419" t="s">
        <v>25009</v>
      </c>
      <c r="F419" t="s">
        <v>24208</v>
      </c>
      <c r="G419" t="s">
        <v>24350</v>
      </c>
      <c r="H419" t="s">
        <v>24290</v>
      </c>
      <c r="I419" t="s">
        <v>24291</v>
      </c>
      <c r="J419" t="s">
        <v>24292</v>
      </c>
      <c r="K419" s="1">
        <v>44180.672569444447</v>
      </c>
      <c r="L419">
        <v>10</v>
      </c>
      <c r="M419">
        <v>695</v>
      </c>
      <c r="N419">
        <v>2</v>
      </c>
      <c r="O419">
        <v>695</v>
      </c>
      <c r="P419">
        <v>1390</v>
      </c>
      <c r="Q419">
        <v>1251</v>
      </c>
    </row>
    <row r="420" spans="1:17" x14ac:dyDescent="0.45">
      <c r="A420" t="s">
        <v>31</v>
      </c>
      <c r="B420" s="1">
        <v>44062.571215277778</v>
      </c>
      <c r="C420" t="s">
        <v>31</v>
      </c>
      <c r="D420" s="1">
        <v>44232.690115740741</v>
      </c>
      <c r="E420" t="s">
        <v>25010</v>
      </c>
      <c r="F420" t="s">
        <v>23303</v>
      </c>
      <c r="G420" t="s">
        <v>24435</v>
      </c>
      <c r="H420" t="s">
        <v>24399</v>
      </c>
      <c r="I420" t="s">
        <v>24400</v>
      </c>
      <c r="J420" t="s">
        <v>24401</v>
      </c>
      <c r="K420" s="1">
        <v>44232.690115740741</v>
      </c>
      <c r="L420">
        <v>0</v>
      </c>
      <c r="M420">
        <v>7500</v>
      </c>
      <c r="N420">
        <v>1</v>
      </c>
      <c r="O420">
        <v>7500</v>
      </c>
      <c r="P420">
        <v>7500</v>
      </c>
      <c r="Q420">
        <v>7500</v>
      </c>
    </row>
    <row r="421" spans="1:17" x14ac:dyDescent="0.45">
      <c r="A421" t="s">
        <v>283</v>
      </c>
      <c r="B421" s="1">
        <v>44155.866041666668</v>
      </c>
      <c r="C421" t="s">
        <v>283</v>
      </c>
      <c r="D421" s="1">
        <v>44175.882569444446</v>
      </c>
      <c r="E421" t="s">
        <v>25011</v>
      </c>
      <c r="F421" t="s">
        <v>24208</v>
      </c>
      <c r="G421" t="s">
        <v>24350</v>
      </c>
      <c r="H421" t="s">
        <v>24758</v>
      </c>
      <c r="I421" t="s">
        <v>24606</v>
      </c>
      <c r="J421" t="s">
        <v>24607</v>
      </c>
      <c r="K421" s="1">
        <v>44180.672569444447</v>
      </c>
      <c r="L421">
        <v>40</v>
      </c>
      <c r="M421">
        <v>23750</v>
      </c>
      <c r="N421">
        <v>1</v>
      </c>
      <c r="O421">
        <v>23750</v>
      </c>
      <c r="P421">
        <v>23750</v>
      </c>
      <c r="Q421">
        <v>14250</v>
      </c>
    </row>
    <row r="422" spans="1:17" x14ac:dyDescent="0.45">
      <c r="A422" t="s">
        <v>283</v>
      </c>
      <c r="B422" s="1">
        <v>44155.867303240739</v>
      </c>
      <c r="C422" t="s">
        <v>283</v>
      </c>
      <c r="D422" s="1">
        <v>44155.867303240739</v>
      </c>
      <c r="E422" t="s">
        <v>25012</v>
      </c>
      <c r="F422" t="s">
        <v>24208</v>
      </c>
      <c r="G422" t="s">
        <v>24435</v>
      </c>
      <c r="H422" t="s">
        <v>24295</v>
      </c>
      <c r="I422" t="s">
        <v>24296</v>
      </c>
      <c r="J422" t="s">
        <v>24297</v>
      </c>
      <c r="K422" s="1">
        <v>44180.672569444447</v>
      </c>
      <c r="L422">
        <v>0</v>
      </c>
      <c r="M422">
        <v>5000</v>
      </c>
      <c r="N422">
        <v>1</v>
      </c>
      <c r="O422">
        <v>5000</v>
      </c>
      <c r="P422">
        <v>5000</v>
      </c>
      <c r="Q422">
        <v>5000</v>
      </c>
    </row>
    <row r="423" spans="1:17" x14ac:dyDescent="0.45">
      <c r="A423" t="s">
        <v>283</v>
      </c>
      <c r="B423" s="1">
        <v>44155.867303240739</v>
      </c>
      <c r="C423" t="s">
        <v>283</v>
      </c>
      <c r="D423" s="1">
        <v>44175.883321759262</v>
      </c>
      <c r="E423" t="s">
        <v>25013</v>
      </c>
      <c r="F423" t="s">
        <v>24208</v>
      </c>
      <c r="G423" t="s">
        <v>24289</v>
      </c>
      <c r="H423" t="s">
        <v>24722</v>
      </c>
      <c r="I423" t="s">
        <v>24417</v>
      </c>
      <c r="J423" t="s">
        <v>24418</v>
      </c>
      <c r="K423" s="1">
        <v>44180.672569444447</v>
      </c>
      <c r="L423">
        <v>10</v>
      </c>
      <c r="M423">
        <v>4995</v>
      </c>
      <c r="N423">
        <v>1</v>
      </c>
      <c r="O423">
        <v>4995</v>
      </c>
      <c r="P423">
        <v>4995</v>
      </c>
      <c r="Q423">
        <v>4495.5</v>
      </c>
    </row>
    <row r="424" spans="1:17" x14ac:dyDescent="0.45">
      <c r="A424" t="s">
        <v>283</v>
      </c>
      <c r="B424" s="1">
        <v>44155.852256944447</v>
      </c>
      <c r="C424" t="s">
        <v>283</v>
      </c>
      <c r="D424" s="1">
        <v>44155.852256944447</v>
      </c>
      <c r="E424" t="s">
        <v>25014</v>
      </c>
      <c r="F424" t="s">
        <v>23206</v>
      </c>
      <c r="G424" t="s">
        <v>24453</v>
      </c>
      <c r="H424" t="s">
        <v>24869</v>
      </c>
      <c r="I424" t="s">
        <v>24425</v>
      </c>
      <c r="J424" t="s">
        <v>24426</v>
      </c>
      <c r="K424" s="1">
        <v>44155.852256944447</v>
      </c>
      <c r="L424">
        <v>0</v>
      </c>
      <c r="M424">
        <v>4995</v>
      </c>
      <c r="N424">
        <v>1</v>
      </c>
      <c r="O424">
        <v>4995</v>
      </c>
      <c r="P424">
        <v>4995</v>
      </c>
      <c r="Q424">
        <v>4995</v>
      </c>
    </row>
    <row r="425" spans="1:17" x14ac:dyDescent="0.45">
      <c r="A425" t="s">
        <v>283</v>
      </c>
      <c r="B425" s="1">
        <v>44307.64644675926</v>
      </c>
      <c r="C425" t="s">
        <v>283</v>
      </c>
      <c r="D425" s="1">
        <v>44307.77920138889</v>
      </c>
      <c r="E425" t="s">
        <v>25015</v>
      </c>
      <c r="F425" t="s">
        <v>22831</v>
      </c>
      <c r="G425" t="s">
        <v>24337</v>
      </c>
      <c r="H425" t="s">
        <v>24309</v>
      </c>
      <c r="I425" t="s">
        <v>24272</v>
      </c>
      <c r="J425" t="s">
        <v>24273</v>
      </c>
      <c r="K425" s="1">
        <v>44307.77920138889</v>
      </c>
      <c r="L425">
        <v>0</v>
      </c>
      <c r="M425">
        <v>4000</v>
      </c>
      <c r="N425">
        <v>2</v>
      </c>
      <c r="O425">
        <v>4000</v>
      </c>
      <c r="P425">
        <v>8000</v>
      </c>
      <c r="Q425">
        <v>8000</v>
      </c>
    </row>
    <row r="426" spans="1:17" x14ac:dyDescent="0.45">
      <c r="A426" t="s">
        <v>169</v>
      </c>
      <c r="B426" s="1">
        <v>44139.85087962963</v>
      </c>
      <c r="C426" t="s">
        <v>169</v>
      </c>
      <c r="D426" s="1">
        <v>44139.85087962963</v>
      </c>
      <c r="E426" t="s">
        <v>25016</v>
      </c>
      <c r="F426" t="s">
        <v>24207</v>
      </c>
      <c r="G426" t="s">
        <v>24327</v>
      </c>
      <c r="H426" t="s">
        <v>24333</v>
      </c>
      <c r="I426" t="s">
        <v>24334</v>
      </c>
      <c r="J426" t="s">
        <v>24335</v>
      </c>
      <c r="K426" s="1">
        <v>44139.85087962963</v>
      </c>
      <c r="L426">
        <v>0</v>
      </c>
      <c r="M426">
        <v>128000</v>
      </c>
      <c r="N426">
        <v>1</v>
      </c>
      <c r="O426">
        <v>128000</v>
      </c>
      <c r="P426">
        <v>128000</v>
      </c>
      <c r="Q426">
        <v>128000</v>
      </c>
    </row>
    <row r="427" spans="1:17" x14ac:dyDescent="0.45">
      <c r="A427" t="s">
        <v>169</v>
      </c>
      <c r="B427" s="1">
        <v>44139.85087962963</v>
      </c>
      <c r="C427" t="s">
        <v>169</v>
      </c>
      <c r="D427" s="1">
        <v>44139.85087962963</v>
      </c>
      <c r="E427" t="s">
        <v>25017</v>
      </c>
      <c r="F427" t="s">
        <v>24207</v>
      </c>
      <c r="G427" t="s">
        <v>24284</v>
      </c>
      <c r="H427" t="s">
        <v>24271</v>
      </c>
      <c r="I427" t="s">
        <v>24272</v>
      </c>
      <c r="J427" t="s">
        <v>24273</v>
      </c>
      <c r="K427" s="1">
        <v>44139.85087962963</v>
      </c>
      <c r="L427">
        <v>0</v>
      </c>
      <c r="M427">
        <v>4000</v>
      </c>
      <c r="N427">
        <v>3</v>
      </c>
      <c r="O427">
        <v>4000</v>
      </c>
      <c r="P427">
        <v>12000</v>
      </c>
      <c r="Q427">
        <v>12000</v>
      </c>
    </row>
    <row r="428" spans="1:17" x14ac:dyDescent="0.45">
      <c r="A428" t="s">
        <v>221</v>
      </c>
      <c r="B428" s="1">
        <v>44360.958715277775</v>
      </c>
      <c r="C428" t="s">
        <v>221</v>
      </c>
      <c r="D428" s="1">
        <v>44360.958715277775</v>
      </c>
      <c r="E428" t="s">
        <v>25018</v>
      </c>
      <c r="F428" t="s">
        <v>19578</v>
      </c>
      <c r="G428" t="s">
        <v>24390</v>
      </c>
      <c r="H428" t="s">
        <v>24779</v>
      </c>
      <c r="I428" t="s">
        <v>24606</v>
      </c>
      <c r="J428" t="s">
        <v>24607</v>
      </c>
      <c r="K428" s="1">
        <v>44360.958715277775</v>
      </c>
      <c r="L428">
        <v>0</v>
      </c>
      <c r="M428">
        <v>24500</v>
      </c>
      <c r="N428">
        <v>1</v>
      </c>
      <c r="O428">
        <v>18500</v>
      </c>
      <c r="P428">
        <v>18500</v>
      </c>
      <c r="Q428">
        <v>18500</v>
      </c>
    </row>
    <row r="429" spans="1:17" x14ac:dyDescent="0.45">
      <c r="A429" t="s">
        <v>169</v>
      </c>
      <c r="B429" s="1">
        <v>43746.830752314818</v>
      </c>
      <c r="C429" t="s">
        <v>169</v>
      </c>
      <c r="D429" s="1">
        <v>43746.830752314818</v>
      </c>
      <c r="E429" t="s">
        <v>25019</v>
      </c>
      <c r="F429" t="s">
        <v>21331</v>
      </c>
      <c r="G429" t="s">
        <v>24524</v>
      </c>
      <c r="H429" t="s">
        <v>25020</v>
      </c>
      <c r="I429" t="s">
        <v>25007</v>
      </c>
      <c r="J429" t="s">
        <v>25008</v>
      </c>
      <c r="K429" s="1">
        <v>43746.830752314818</v>
      </c>
      <c r="L429">
        <v>0</v>
      </c>
      <c r="M429">
        <v>4450</v>
      </c>
      <c r="N429">
        <v>1</v>
      </c>
      <c r="O429">
        <v>4450</v>
      </c>
      <c r="P429">
        <v>4450</v>
      </c>
      <c r="Q429">
        <v>4450</v>
      </c>
    </row>
    <row r="430" spans="1:17" x14ac:dyDescent="0.45">
      <c r="A430" t="s">
        <v>3206</v>
      </c>
      <c r="B430" s="1">
        <v>44308.556354166663</v>
      </c>
      <c r="C430" t="s">
        <v>3206</v>
      </c>
      <c r="D430" s="1">
        <v>44329.869432870371</v>
      </c>
      <c r="E430" t="s">
        <v>25021</v>
      </c>
      <c r="F430" t="s">
        <v>20681</v>
      </c>
      <c r="G430" t="s">
        <v>24364</v>
      </c>
      <c r="H430" t="s">
        <v>24276</v>
      </c>
      <c r="I430" t="s">
        <v>24277</v>
      </c>
      <c r="J430" t="s">
        <v>24278</v>
      </c>
      <c r="K430" s="1">
        <v>44329.869432870371</v>
      </c>
      <c r="L430">
        <v>0</v>
      </c>
      <c r="M430">
        <v>199</v>
      </c>
      <c r="N430">
        <v>10</v>
      </c>
      <c r="O430">
        <v>199</v>
      </c>
      <c r="P430">
        <v>1990</v>
      </c>
      <c r="Q430">
        <v>1990</v>
      </c>
    </row>
    <row r="431" spans="1:17" x14ac:dyDescent="0.45">
      <c r="A431" t="s">
        <v>45</v>
      </c>
      <c r="B431" s="1">
        <v>44308.60765046296</v>
      </c>
      <c r="C431" t="s">
        <v>45</v>
      </c>
      <c r="D431" s="1">
        <v>44308.60765046296</v>
      </c>
      <c r="E431" t="s">
        <v>25022</v>
      </c>
      <c r="F431" t="s">
        <v>13261</v>
      </c>
      <c r="G431" t="s">
        <v>24317</v>
      </c>
      <c r="H431" t="s">
        <v>24351</v>
      </c>
      <c r="I431" t="s">
        <v>24352</v>
      </c>
      <c r="J431" t="s">
        <v>24353</v>
      </c>
      <c r="K431" s="1">
        <v>44308.60765046296</v>
      </c>
      <c r="L431">
        <v>1</v>
      </c>
      <c r="M431">
        <v>65000</v>
      </c>
      <c r="N431">
        <v>1</v>
      </c>
      <c r="O431">
        <v>65000</v>
      </c>
      <c r="P431">
        <v>65000</v>
      </c>
      <c r="Q431">
        <v>64350</v>
      </c>
    </row>
    <row r="432" spans="1:17" x14ac:dyDescent="0.45">
      <c r="A432" t="s">
        <v>283</v>
      </c>
      <c r="B432" s="1">
        <v>43956.87290509259</v>
      </c>
      <c r="C432" t="s">
        <v>283</v>
      </c>
      <c r="D432" s="1">
        <v>43956.87290509259</v>
      </c>
      <c r="E432" t="s">
        <v>25023</v>
      </c>
      <c r="F432" t="s">
        <v>22809</v>
      </c>
      <c r="G432" t="s">
        <v>24270</v>
      </c>
      <c r="H432" t="s">
        <v>24271</v>
      </c>
      <c r="I432" t="s">
        <v>24272</v>
      </c>
      <c r="J432" t="s">
        <v>24273</v>
      </c>
      <c r="K432" s="1">
        <v>43956.87290509259</v>
      </c>
      <c r="L432">
        <v>0</v>
      </c>
      <c r="M432">
        <v>4000</v>
      </c>
      <c r="N432">
        <v>2</v>
      </c>
      <c r="O432">
        <v>0</v>
      </c>
      <c r="P432">
        <v>0</v>
      </c>
      <c r="Q432">
        <v>0</v>
      </c>
    </row>
    <row r="433" spans="1:17" x14ac:dyDescent="0.45">
      <c r="A433" t="s">
        <v>1854</v>
      </c>
      <c r="B433" s="1">
        <v>43956.810428240744</v>
      </c>
      <c r="C433" t="s">
        <v>1854</v>
      </c>
      <c r="D433" s="1">
        <v>43956.810428240744</v>
      </c>
      <c r="E433" t="s">
        <v>25024</v>
      </c>
      <c r="F433" t="s">
        <v>20212</v>
      </c>
      <c r="G433" t="s">
        <v>24364</v>
      </c>
      <c r="H433" t="s">
        <v>24736</v>
      </c>
      <c r="I433" t="s">
        <v>24272</v>
      </c>
      <c r="J433" t="s">
        <v>24273</v>
      </c>
      <c r="K433" s="1">
        <v>43956.810428240744</v>
      </c>
      <c r="L433">
        <v>10</v>
      </c>
      <c r="M433">
        <v>4600</v>
      </c>
      <c r="N433">
        <v>6</v>
      </c>
      <c r="O433">
        <v>4600</v>
      </c>
      <c r="P433">
        <v>27600</v>
      </c>
      <c r="Q433">
        <v>24840</v>
      </c>
    </row>
    <row r="434" spans="1:17" x14ac:dyDescent="0.45">
      <c r="A434" t="s">
        <v>1854</v>
      </c>
      <c r="B434" s="1">
        <v>43956.810428240744</v>
      </c>
      <c r="C434" t="s">
        <v>1854</v>
      </c>
      <c r="D434" s="1">
        <v>43956.810428240744</v>
      </c>
      <c r="E434" t="s">
        <v>25025</v>
      </c>
      <c r="F434" t="s">
        <v>20212</v>
      </c>
      <c r="G434" t="s">
        <v>24433</v>
      </c>
      <c r="H434" t="s">
        <v>24738</v>
      </c>
      <c r="I434" t="s">
        <v>24334</v>
      </c>
      <c r="J434" t="s">
        <v>24335</v>
      </c>
      <c r="K434" s="1">
        <v>43956.810428240744</v>
      </c>
      <c r="L434">
        <v>25</v>
      </c>
      <c r="M434">
        <v>147200</v>
      </c>
      <c r="N434">
        <v>1</v>
      </c>
      <c r="O434">
        <v>147200</v>
      </c>
      <c r="P434">
        <v>147200</v>
      </c>
      <c r="Q434">
        <v>110400</v>
      </c>
    </row>
    <row r="435" spans="1:17" x14ac:dyDescent="0.45">
      <c r="A435" t="s">
        <v>45</v>
      </c>
      <c r="B435" s="1">
        <v>44308.60765046296</v>
      </c>
      <c r="C435" t="s">
        <v>45</v>
      </c>
      <c r="D435" s="1">
        <v>44308.60765046296</v>
      </c>
      <c r="E435" t="s">
        <v>25026</v>
      </c>
      <c r="F435" t="s">
        <v>13261</v>
      </c>
      <c r="G435" t="s">
        <v>24284</v>
      </c>
      <c r="H435" t="s">
        <v>24393</v>
      </c>
      <c r="I435" t="s">
        <v>24370</v>
      </c>
      <c r="J435" t="s">
        <v>24371</v>
      </c>
      <c r="K435" s="1">
        <v>44308.60765046296</v>
      </c>
      <c r="L435">
        <v>1</v>
      </c>
      <c r="M435">
        <v>199</v>
      </c>
      <c r="N435">
        <v>1</v>
      </c>
      <c r="O435">
        <v>199</v>
      </c>
      <c r="P435">
        <v>199</v>
      </c>
      <c r="Q435">
        <v>197.01</v>
      </c>
    </row>
    <row r="436" spans="1:17" x14ac:dyDescent="0.45">
      <c r="A436" t="s">
        <v>45</v>
      </c>
      <c r="B436" s="1">
        <v>44308.60765046296</v>
      </c>
      <c r="C436" t="s">
        <v>45</v>
      </c>
      <c r="D436" s="1">
        <v>44308.60765046296</v>
      </c>
      <c r="E436" t="s">
        <v>25027</v>
      </c>
      <c r="F436" t="s">
        <v>13261</v>
      </c>
      <c r="G436" t="s">
        <v>24359</v>
      </c>
      <c r="H436" t="s">
        <v>24276</v>
      </c>
      <c r="I436" t="s">
        <v>24277</v>
      </c>
      <c r="J436" t="s">
        <v>24278</v>
      </c>
      <c r="K436" s="1">
        <v>44308.60765046296</v>
      </c>
      <c r="L436">
        <v>1</v>
      </c>
      <c r="M436">
        <v>199</v>
      </c>
      <c r="N436">
        <v>1</v>
      </c>
      <c r="O436">
        <v>199</v>
      </c>
      <c r="P436">
        <v>199</v>
      </c>
      <c r="Q436">
        <v>197.01</v>
      </c>
    </row>
    <row r="437" spans="1:17" x14ac:dyDescent="0.45">
      <c r="A437" t="s">
        <v>45</v>
      </c>
      <c r="B437" s="1">
        <v>44308.60765046296</v>
      </c>
      <c r="C437" t="s">
        <v>45</v>
      </c>
      <c r="D437" s="1">
        <v>44308.60765046296</v>
      </c>
      <c r="E437" t="s">
        <v>25028</v>
      </c>
      <c r="F437" t="s">
        <v>13261</v>
      </c>
      <c r="G437" t="s">
        <v>24356</v>
      </c>
      <c r="H437" t="s">
        <v>24344</v>
      </c>
      <c r="I437" t="s">
        <v>24345</v>
      </c>
      <c r="J437" t="s">
        <v>24346</v>
      </c>
      <c r="K437" s="1">
        <v>44308.60765046296</v>
      </c>
      <c r="L437">
        <v>1</v>
      </c>
      <c r="M437">
        <v>39</v>
      </c>
      <c r="N437">
        <v>1</v>
      </c>
      <c r="O437">
        <v>39</v>
      </c>
      <c r="P437">
        <v>39</v>
      </c>
      <c r="Q437">
        <v>38.61</v>
      </c>
    </row>
    <row r="438" spans="1:17" x14ac:dyDescent="0.45">
      <c r="A438" t="s">
        <v>960</v>
      </c>
      <c r="B438" s="1">
        <v>44270.477280092593</v>
      </c>
      <c r="C438" t="s">
        <v>960</v>
      </c>
      <c r="D438" s="1">
        <v>44270.477777777778</v>
      </c>
      <c r="E438" t="s">
        <v>25029</v>
      </c>
      <c r="F438" t="s">
        <v>20018</v>
      </c>
      <c r="G438" t="s">
        <v>24303</v>
      </c>
      <c r="H438" t="s">
        <v>24376</v>
      </c>
      <c r="I438" t="s">
        <v>24377</v>
      </c>
      <c r="J438" t="s">
        <v>24378</v>
      </c>
      <c r="K438" s="1">
        <v>44270.477777777778</v>
      </c>
      <c r="L438">
        <v>18</v>
      </c>
      <c r="M438">
        <v>6500</v>
      </c>
      <c r="N438">
        <v>1</v>
      </c>
      <c r="O438">
        <v>6500</v>
      </c>
      <c r="P438">
        <v>6500</v>
      </c>
      <c r="Q438">
        <v>5330</v>
      </c>
    </row>
    <row r="439" spans="1:17" x14ac:dyDescent="0.45">
      <c r="A439" t="s">
        <v>960</v>
      </c>
      <c r="B439" s="1">
        <v>44270.484756944446</v>
      </c>
      <c r="C439" t="s">
        <v>960</v>
      </c>
      <c r="D439" s="1">
        <v>44270.48909722222</v>
      </c>
      <c r="E439" t="s">
        <v>25030</v>
      </c>
      <c r="F439" t="s">
        <v>19836</v>
      </c>
      <c r="G439" t="s">
        <v>24275</v>
      </c>
      <c r="H439" t="s">
        <v>24376</v>
      </c>
      <c r="I439" t="s">
        <v>24377</v>
      </c>
      <c r="J439" t="s">
        <v>24378</v>
      </c>
      <c r="K439" s="1">
        <v>44270.48909722222</v>
      </c>
      <c r="L439">
        <v>18</v>
      </c>
      <c r="M439">
        <v>6500</v>
      </c>
      <c r="N439">
        <v>1</v>
      </c>
      <c r="O439">
        <v>6500</v>
      </c>
      <c r="P439">
        <v>6500</v>
      </c>
      <c r="Q439">
        <v>5330</v>
      </c>
    </row>
    <row r="440" spans="1:17" x14ac:dyDescent="0.45">
      <c r="A440" t="s">
        <v>31</v>
      </c>
      <c r="B440" s="1">
        <v>44270.557604166665</v>
      </c>
      <c r="C440" t="s">
        <v>31</v>
      </c>
      <c r="D440" s="1">
        <v>44270.560960648145</v>
      </c>
      <c r="E440" t="s">
        <v>25031</v>
      </c>
      <c r="F440" t="s">
        <v>23361</v>
      </c>
      <c r="G440" t="s">
        <v>24496</v>
      </c>
      <c r="H440" t="s">
        <v>24481</v>
      </c>
      <c r="I440" t="s">
        <v>24482</v>
      </c>
      <c r="J440" t="s">
        <v>24483</v>
      </c>
      <c r="K440" s="1">
        <v>44270.560960648145</v>
      </c>
      <c r="L440">
        <v>26</v>
      </c>
      <c r="M440">
        <v>65000</v>
      </c>
      <c r="N440">
        <v>12</v>
      </c>
      <c r="O440">
        <v>65000</v>
      </c>
      <c r="P440">
        <v>780000</v>
      </c>
      <c r="Q440">
        <v>577200</v>
      </c>
    </row>
    <row r="441" spans="1:17" x14ac:dyDescent="0.45">
      <c r="A441" t="s">
        <v>135</v>
      </c>
      <c r="B441" s="1">
        <v>43956.918692129628</v>
      </c>
      <c r="C441" t="s">
        <v>135</v>
      </c>
      <c r="D441" s="1">
        <v>43956.918692129628</v>
      </c>
      <c r="E441" t="s">
        <v>25032</v>
      </c>
      <c r="F441" t="s">
        <v>20581</v>
      </c>
      <c r="G441" t="s">
        <v>24366</v>
      </c>
      <c r="H441" t="s">
        <v>24351</v>
      </c>
      <c r="I441" t="s">
        <v>24352</v>
      </c>
      <c r="J441" t="s">
        <v>24353</v>
      </c>
      <c r="K441" s="1">
        <v>43956.918692129628</v>
      </c>
      <c r="L441">
        <v>10</v>
      </c>
      <c r="M441">
        <v>65000</v>
      </c>
      <c r="N441">
        <v>1</v>
      </c>
      <c r="O441">
        <v>65000</v>
      </c>
      <c r="P441">
        <v>65000</v>
      </c>
      <c r="Q441">
        <v>58500</v>
      </c>
    </row>
    <row r="442" spans="1:17" x14ac:dyDescent="0.45">
      <c r="A442" t="s">
        <v>169</v>
      </c>
      <c r="B442" s="1">
        <v>43774.865370370368</v>
      </c>
      <c r="C442" t="s">
        <v>169</v>
      </c>
      <c r="D442" s="1">
        <v>43774.865370370368</v>
      </c>
      <c r="E442" t="s">
        <v>25033</v>
      </c>
      <c r="F442" t="s">
        <v>23215</v>
      </c>
      <c r="G442" t="s">
        <v>24284</v>
      </c>
      <c r="H442" t="s">
        <v>25034</v>
      </c>
      <c r="I442" t="s">
        <v>25035</v>
      </c>
      <c r="J442" t="s">
        <v>25036</v>
      </c>
      <c r="K442" s="1">
        <v>43774.865370370368</v>
      </c>
      <c r="L442">
        <v>100</v>
      </c>
      <c r="M442">
        <v>900</v>
      </c>
      <c r="N442">
        <v>2</v>
      </c>
      <c r="O442">
        <v>900</v>
      </c>
      <c r="P442">
        <v>1800</v>
      </c>
      <c r="Q442">
        <v>0</v>
      </c>
    </row>
    <row r="443" spans="1:17" x14ac:dyDescent="0.45">
      <c r="A443" t="s">
        <v>220</v>
      </c>
      <c r="B443" s="1">
        <v>44218.884247685186</v>
      </c>
      <c r="C443" t="s">
        <v>220</v>
      </c>
      <c r="D443" s="1">
        <v>44218.884872685187</v>
      </c>
      <c r="E443" t="s">
        <v>25037</v>
      </c>
      <c r="F443" t="s">
        <v>6188</v>
      </c>
      <c r="G443" t="s">
        <v>24375</v>
      </c>
      <c r="H443" t="s">
        <v>24309</v>
      </c>
      <c r="I443" t="s">
        <v>24272</v>
      </c>
      <c r="J443" t="s">
        <v>24273</v>
      </c>
      <c r="K443" s="1">
        <v>44218.884872685187</v>
      </c>
      <c r="L443">
        <v>0</v>
      </c>
      <c r="M443">
        <v>4000</v>
      </c>
      <c r="N443">
        <v>6</v>
      </c>
      <c r="O443">
        <v>4000</v>
      </c>
      <c r="P443">
        <v>24000</v>
      </c>
      <c r="Q443">
        <v>24000</v>
      </c>
    </row>
    <row r="444" spans="1:17" x14ac:dyDescent="0.45">
      <c r="A444" t="s">
        <v>220</v>
      </c>
      <c r="B444" s="1">
        <v>44218.884247685186</v>
      </c>
      <c r="C444" t="s">
        <v>220</v>
      </c>
      <c r="D444" s="1">
        <v>44218.884872685187</v>
      </c>
      <c r="E444" t="s">
        <v>25038</v>
      </c>
      <c r="F444" t="s">
        <v>6188</v>
      </c>
      <c r="G444" t="s">
        <v>24433</v>
      </c>
      <c r="H444" t="s">
        <v>24403</v>
      </c>
      <c r="I444" t="s">
        <v>24404</v>
      </c>
      <c r="J444" t="s">
        <v>24405</v>
      </c>
      <c r="K444" s="1">
        <v>44218.884872685187</v>
      </c>
      <c r="L444">
        <v>0</v>
      </c>
      <c r="M444">
        <v>4450</v>
      </c>
      <c r="N444">
        <v>1</v>
      </c>
      <c r="O444">
        <v>4450</v>
      </c>
      <c r="P444">
        <v>4450</v>
      </c>
      <c r="Q444">
        <v>4450</v>
      </c>
    </row>
    <row r="445" spans="1:17" x14ac:dyDescent="0.45">
      <c r="A445" t="s">
        <v>220</v>
      </c>
      <c r="B445" s="1">
        <v>44218.884247685186</v>
      </c>
      <c r="C445" t="s">
        <v>220</v>
      </c>
      <c r="D445" s="1">
        <v>44218.884872685187</v>
      </c>
      <c r="E445" t="s">
        <v>25039</v>
      </c>
      <c r="F445" t="s">
        <v>6188</v>
      </c>
      <c r="G445" t="s">
        <v>24348</v>
      </c>
      <c r="H445" t="s">
        <v>24407</v>
      </c>
      <c r="I445" t="s">
        <v>24334</v>
      </c>
      <c r="J445" t="s">
        <v>24335</v>
      </c>
      <c r="K445" s="1">
        <v>44218.884872685187</v>
      </c>
      <c r="L445">
        <v>0</v>
      </c>
      <c r="M445">
        <v>134400</v>
      </c>
      <c r="N445">
        <v>1</v>
      </c>
      <c r="O445">
        <v>134400</v>
      </c>
      <c r="P445">
        <v>134400</v>
      </c>
      <c r="Q445">
        <v>134400</v>
      </c>
    </row>
    <row r="446" spans="1:17" x14ac:dyDescent="0.45">
      <c r="A446" t="s">
        <v>31</v>
      </c>
      <c r="B446" s="1">
        <v>44308.618935185186</v>
      </c>
      <c r="C446" t="s">
        <v>31</v>
      </c>
      <c r="D446" s="1">
        <v>44308.618935185186</v>
      </c>
      <c r="E446" t="s">
        <v>25040</v>
      </c>
      <c r="F446" t="s">
        <v>21653</v>
      </c>
      <c r="G446" t="s">
        <v>24470</v>
      </c>
      <c r="H446" t="s">
        <v>24322</v>
      </c>
      <c r="I446" t="s">
        <v>24323</v>
      </c>
      <c r="J446" t="s">
        <v>24324</v>
      </c>
      <c r="K446" s="1">
        <v>44308.618935185186</v>
      </c>
      <c r="L446">
        <v>5</v>
      </c>
      <c r="M446">
        <v>6500</v>
      </c>
      <c r="N446">
        <v>2</v>
      </c>
      <c r="O446">
        <v>6500</v>
      </c>
      <c r="P446">
        <v>13000</v>
      </c>
      <c r="Q446">
        <v>12350</v>
      </c>
    </row>
    <row r="447" spans="1:17" x14ac:dyDescent="0.45">
      <c r="A447" t="s">
        <v>3497</v>
      </c>
      <c r="B447" s="1">
        <v>44308.65797453704</v>
      </c>
      <c r="C447" t="s">
        <v>3497</v>
      </c>
      <c r="D447" s="1">
        <v>44312.722824074073</v>
      </c>
      <c r="E447" t="s">
        <v>25041</v>
      </c>
      <c r="F447" t="s">
        <v>19874</v>
      </c>
      <c r="G447" t="s">
        <v>24270</v>
      </c>
      <c r="H447" t="s">
        <v>24344</v>
      </c>
      <c r="I447" t="s">
        <v>24345</v>
      </c>
      <c r="J447" t="s">
        <v>24346</v>
      </c>
      <c r="K447" s="1">
        <v>44312.722824074073</v>
      </c>
      <c r="L447">
        <v>50</v>
      </c>
      <c r="M447">
        <v>39</v>
      </c>
      <c r="N447">
        <v>20</v>
      </c>
      <c r="O447">
        <v>39</v>
      </c>
      <c r="P447">
        <v>780</v>
      </c>
      <c r="Q447">
        <v>390</v>
      </c>
    </row>
    <row r="448" spans="1:17" x14ac:dyDescent="0.45">
      <c r="A448" t="s">
        <v>31</v>
      </c>
      <c r="B448" s="1">
        <v>43746.753599537034</v>
      </c>
      <c r="C448" t="s">
        <v>31</v>
      </c>
      <c r="D448" s="1">
        <v>43746.753599537034</v>
      </c>
      <c r="E448" t="s">
        <v>25042</v>
      </c>
      <c r="F448" t="s">
        <v>19945</v>
      </c>
      <c r="G448" t="s">
        <v>24616</v>
      </c>
      <c r="H448" t="s">
        <v>25043</v>
      </c>
      <c r="I448" t="s">
        <v>25044</v>
      </c>
      <c r="J448" t="s">
        <v>25045</v>
      </c>
      <c r="K448" s="1">
        <v>43746.753784722219</v>
      </c>
      <c r="L448">
        <v>10</v>
      </c>
      <c r="M448">
        <v>71500</v>
      </c>
      <c r="N448">
        <v>1</v>
      </c>
      <c r="O448">
        <v>71500</v>
      </c>
      <c r="P448">
        <v>71500</v>
      </c>
      <c r="Q448">
        <v>64350</v>
      </c>
    </row>
    <row r="449" spans="1:17" x14ac:dyDescent="0.45">
      <c r="A449" t="s">
        <v>3497</v>
      </c>
      <c r="B449" s="1">
        <v>44308.65797453704</v>
      </c>
      <c r="C449" t="s">
        <v>3497</v>
      </c>
      <c r="D449" s="1">
        <v>44312.722824074073</v>
      </c>
      <c r="E449" t="s">
        <v>25046</v>
      </c>
      <c r="F449" t="s">
        <v>19874</v>
      </c>
      <c r="G449" t="s">
        <v>24327</v>
      </c>
      <c r="H449" t="s">
        <v>24276</v>
      </c>
      <c r="I449" t="s">
        <v>24277</v>
      </c>
      <c r="J449" t="s">
        <v>24278</v>
      </c>
      <c r="K449" s="1">
        <v>44312.722824074073</v>
      </c>
      <c r="L449">
        <v>50</v>
      </c>
      <c r="M449">
        <v>199</v>
      </c>
      <c r="N449">
        <v>20</v>
      </c>
      <c r="O449">
        <v>199</v>
      </c>
      <c r="P449">
        <v>3980</v>
      </c>
      <c r="Q449">
        <v>1990</v>
      </c>
    </row>
    <row r="450" spans="1:17" x14ac:dyDescent="0.45">
      <c r="A450" t="s">
        <v>168</v>
      </c>
      <c r="B450" s="1">
        <v>43776.532152777778</v>
      </c>
      <c r="C450" t="s">
        <v>168</v>
      </c>
      <c r="D450" s="1">
        <v>43776.532152777778</v>
      </c>
      <c r="E450" t="s">
        <v>25047</v>
      </c>
      <c r="F450" t="s">
        <v>20413</v>
      </c>
      <c r="G450" t="s">
        <v>24359</v>
      </c>
      <c r="H450" t="s">
        <v>25048</v>
      </c>
      <c r="I450" t="s">
        <v>24417</v>
      </c>
      <c r="J450" t="s">
        <v>24418</v>
      </c>
      <c r="K450" s="1">
        <v>43776.532152777778</v>
      </c>
      <c r="L450">
        <v>0</v>
      </c>
      <c r="M450">
        <v>5495</v>
      </c>
      <c r="N450">
        <v>1</v>
      </c>
      <c r="O450">
        <v>5495</v>
      </c>
      <c r="P450">
        <v>5495</v>
      </c>
      <c r="Q450">
        <v>5495</v>
      </c>
    </row>
    <row r="451" spans="1:17" x14ac:dyDescent="0.45">
      <c r="A451" t="s">
        <v>3497</v>
      </c>
      <c r="B451" s="1">
        <v>44308.65797453704</v>
      </c>
      <c r="C451" t="s">
        <v>3497</v>
      </c>
      <c r="D451" s="1">
        <v>44312.722824074073</v>
      </c>
      <c r="E451" t="s">
        <v>25049</v>
      </c>
      <c r="F451" t="s">
        <v>19874</v>
      </c>
      <c r="G451" t="s">
        <v>24671</v>
      </c>
      <c r="H451" t="s">
        <v>24488</v>
      </c>
      <c r="I451" t="s">
        <v>24489</v>
      </c>
      <c r="J451" t="s">
        <v>24490</v>
      </c>
      <c r="K451" s="1">
        <v>44312.722824074073</v>
      </c>
      <c r="L451">
        <v>20</v>
      </c>
      <c r="M451">
        <v>91000</v>
      </c>
      <c r="N451">
        <v>1</v>
      </c>
      <c r="O451">
        <v>91000</v>
      </c>
      <c r="P451">
        <v>91000</v>
      </c>
      <c r="Q451">
        <v>72800</v>
      </c>
    </row>
    <row r="452" spans="1:17" x14ac:dyDescent="0.45">
      <c r="A452" t="s">
        <v>168</v>
      </c>
      <c r="B452" s="1">
        <v>43776.532152777778</v>
      </c>
      <c r="C452" t="s">
        <v>168</v>
      </c>
      <c r="D452" s="1">
        <v>43776.532152777778</v>
      </c>
      <c r="E452" t="s">
        <v>25050</v>
      </c>
      <c r="F452" t="s">
        <v>20413</v>
      </c>
      <c r="G452" t="s">
        <v>24364</v>
      </c>
      <c r="H452" t="s">
        <v>25051</v>
      </c>
      <c r="I452" t="s">
        <v>25052</v>
      </c>
      <c r="J452" t="s">
        <v>25053</v>
      </c>
      <c r="K452" s="1">
        <v>43776.532152777778</v>
      </c>
      <c r="L452">
        <v>0</v>
      </c>
      <c r="M452">
        <v>7500</v>
      </c>
      <c r="N452">
        <v>1</v>
      </c>
      <c r="O452">
        <v>7500</v>
      </c>
      <c r="P452">
        <v>7500</v>
      </c>
      <c r="Q452">
        <v>7500</v>
      </c>
    </row>
    <row r="453" spans="1:17" x14ac:dyDescent="0.45">
      <c r="A453" t="s">
        <v>168</v>
      </c>
      <c r="B453" s="1">
        <v>43776.532152777778</v>
      </c>
      <c r="C453" t="s">
        <v>168</v>
      </c>
      <c r="D453" s="1">
        <v>43776.532152777778</v>
      </c>
      <c r="E453" t="s">
        <v>25054</v>
      </c>
      <c r="F453" t="s">
        <v>20413</v>
      </c>
      <c r="G453" t="s">
        <v>24392</v>
      </c>
      <c r="H453" t="s">
        <v>25055</v>
      </c>
      <c r="I453" t="s">
        <v>24425</v>
      </c>
      <c r="J453" t="s">
        <v>24426</v>
      </c>
      <c r="K453" s="1">
        <v>43776.532152777778</v>
      </c>
      <c r="L453">
        <v>0</v>
      </c>
      <c r="M453">
        <v>4895</v>
      </c>
      <c r="N453">
        <v>1</v>
      </c>
      <c r="O453">
        <v>4895</v>
      </c>
      <c r="P453">
        <v>4895</v>
      </c>
      <c r="Q453">
        <v>4895</v>
      </c>
    </row>
    <row r="454" spans="1:17" x14ac:dyDescent="0.45">
      <c r="A454" t="s">
        <v>168</v>
      </c>
      <c r="B454" s="1">
        <v>43776.532152777778</v>
      </c>
      <c r="C454" t="s">
        <v>168</v>
      </c>
      <c r="D454" s="1">
        <v>43776.532152777778</v>
      </c>
      <c r="E454" t="s">
        <v>25056</v>
      </c>
      <c r="F454" t="s">
        <v>20413</v>
      </c>
      <c r="G454" t="s">
        <v>24366</v>
      </c>
      <c r="H454" t="s">
        <v>24692</v>
      </c>
      <c r="I454" t="s">
        <v>24313</v>
      </c>
      <c r="J454" t="s">
        <v>24314</v>
      </c>
      <c r="K454" s="1">
        <v>43776.532152777778</v>
      </c>
      <c r="L454">
        <v>0</v>
      </c>
      <c r="M454">
        <v>737</v>
      </c>
      <c r="N454">
        <v>1</v>
      </c>
      <c r="O454">
        <v>737</v>
      </c>
      <c r="P454">
        <v>737</v>
      </c>
      <c r="Q454">
        <v>737</v>
      </c>
    </row>
    <row r="455" spans="1:17" x14ac:dyDescent="0.45">
      <c r="A455" t="s">
        <v>3497</v>
      </c>
      <c r="B455" s="1">
        <v>44341.678738425922</v>
      </c>
      <c r="C455" t="s">
        <v>3497</v>
      </c>
      <c r="D455" s="1">
        <v>44341.678738425922</v>
      </c>
      <c r="E455" t="s">
        <v>25057</v>
      </c>
      <c r="F455" t="s">
        <v>20814</v>
      </c>
      <c r="G455" t="s">
        <v>24433</v>
      </c>
      <c r="H455" t="s">
        <v>24961</v>
      </c>
      <c r="I455" t="s">
        <v>24962</v>
      </c>
      <c r="J455" t="s">
        <v>24963</v>
      </c>
      <c r="K455" s="1">
        <v>44341.678738425922</v>
      </c>
      <c r="L455">
        <v>0</v>
      </c>
      <c r="M455">
        <v>129</v>
      </c>
      <c r="N455">
        <v>106</v>
      </c>
      <c r="O455">
        <v>129</v>
      </c>
      <c r="P455">
        <v>13674</v>
      </c>
      <c r="Q455">
        <v>13674</v>
      </c>
    </row>
    <row r="456" spans="1:17" x14ac:dyDescent="0.45">
      <c r="A456" t="s">
        <v>45</v>
      </c>
      <c r="B456" s="1">
        <v>43980.800266203703</v>
      </c>
      <c r="C456" t="s">
        <v>45</v>
      </c>
      <c r="D456" s="1">
        <v>43980.800532407404</v>
      </c>
      <c r="E456" t="s">
        <v>25058</v>
      </c>
      <c r="F456" t="s">
        <v>23655</v>
      </c>
      <c r="G456" t="s">
        <v>24275</v>
      </c>
      <c r="H456" t="s">
        <v>25059</v>
      </c>
      <c r="I456" t="s">
        <v>24387</v>
      </c>
      <c r="J456" t="s">
        <v>25060</v>
      </c>
      <c r="K456" s="1">
        <v>43980.800532407404</v>
      </c>
      <c r="L456">
        <v>5</v>
      </c>
      <c r="M456">
        <v>63500</v>
      </c>
      <c r="N456">
        <v>2</v>
      </c>
      <c r="O456">
        <v>63500</v>
      </c>
      <c r="P456">
        <v>127000</v>
      </c>
      <c r="Q456">
        <v>120650</v>
      </c>
    </row>
    <row r="457" spans="1:17" x14ac:dyDescent="0.45">
      <c r="A457" t="s">
        <v>3497</v>
      </c>
      <c r="B457" s="1">
        <v>44341.678738425922</v>
      </c>
      <c r="C457" t="s">
        <v>3497</v>
      </c>
      <c r="D457" s="1">
        <v>44341.678738425922</v>
      </c>
      <c r="E457" t="s">
        <v>25061</v>
      </c>
      <c r="F457" t="s">
        <v>20814</v>
      </c>
      <c r="G457" t="s">
        <v>24289</v>
      </c>
      <c r="H457" t="s">
        <v>24957</v>
      </c>
      <c r="I457" t="s">
        <v>24958</v>
      </c>
      <c r="J457" t="s">
        <v>24959</v>
      </c>
      <c r="K457" s="1">
        <v>44341.678738425922</v>
      </c>
      <c r="L457">
        <v>0</v>
      </c>
      <c r="M457">
        <v>1199</v>
      </c>
      <c r="N457">
        <v>106</v>
      </c>
      <c r="O457">
        <v>1199</v>
      </c>
      <c r="P457">
        <v>127094</v>
      </c>
      <c r="Q457">
        <v>127094</v>
      </c>
    </row>
    <row r="458" spans="1:17" x14ac:dyDescent="0.45">
      <c r="A458" t="s">
        <v>31</v>
      </c>
      <c r="B458" s="1">
        <v>43958.862858796296</v>
      </c>
      <c r="C458" t="s">
        <v>31</v>
      </c>
      <c r="D458" s="1">
        <v>43958.862858796296</v>
      </c>
      <c r="E458" t="s">
        <v>25062</v>
      </c>
      <c r="F458" t="s">
        <v>23871</v>
      </c>
      <c r="G458" t="s">
        <v>24524</v>
      </c>
      <c r="H458" t="s">
        <v>24322</v>
      </c>
      <c r="I458" t="s">
        <v>24323</v>
      </c>
      <c r="J458" t="s">
        <v>24324</v>
      </c>
      <c r="K458" s="1">
        <v>43958.862858796296</v>
      </c>
      <c r="L458">
        <v>1</v>
      </c>
      <c r="M458">
        <v>6500</v>
      </c>
      <c r="N458">
        <v>1</v>
      </c>
      <c r="O458">
        <v>6500</v>
      </c>
      <c r="P458">
        <v>6500</v>
      </c>
      <c r="Q458">
        <v>6435</v>
      </c>
    </row>
    <row r="459" spans="1:17" x14ac:dyDescent="0.45">
      <c r="A459" t="s">
        <v>45</v>
      </c>
      <c r="B459" s="1">
        <v>43980.797777777778</v>
      </c>
      <c r="C459" t="s">
        <v>45</v>
      </c>
      <c r="D459" s="1">
        <v>43980.798067129632</v>
      </c>
      <c r="E459" t="s">
        <v>25063</v>
      </c>
      <c r="F459" t="s">
        <v>23655</v>
      </c>
      <c r="G459" t="s">
        <v>24350</v>
      </c>
      <c r="H459" t="s">
        <v>24728</v>
      </c>
      <c r="I459" t="s">
        <v>24729</v>
      </c>
      <c r="J459" t="s">
        <v>24730</v>
      </c>
      <c r="K459" s="1">
        <v>43980.798067129632</v>
      </c>
      <c r="L459">
        <v>5</v>
      </c>
      <c r="M459">
        <v>19500</v>
      </c>
      <c r="N459">
        <v>2</v>
      </c>
      <c r="O459">
        <v>19500</v>
      </c>
      <c r="P459">
        <v>39000</v>
      </c>
      <c r="Q459">
        <v>37050</v>
      </c>
    </row>
    <row r="460" spans="1:17" x14ac:dyDescent="0.45">
      <c r="A460" t="s">
        <v>169</v>
      </c>
      <c r="B460" s="1">
        <v>43980.764618055553</v>
      </c>
      <c r="C460" t="s">
        <v>169</v>
      </c>
      <c r="D460" s="1">
        <v>43980.764618055553</v>
      </c>
      <c r="E460" t="s">
        <v>25064</v>
      </c>
      <c r="F460" t="s">
        <v>22149</v>
      </c>
      <c r="G460" t="s">
        <v>24294</v>
      </c>
      <c r="H460" t="s">
        <v>24333</v>
      </c>
      <c r="I460" t="s">
        <v>24334</v>
      </c>
      <c r="J460" t="s">
        <v>24335</v>
      </c>
      <c r="K460" s="1">
        <v>43980.764618055553</v>
      </c>
      <c r="L460">
        <v>0</v>
      </c>
      <c r="M460">
        <v>128000</v>
      </c>
      <c r="N460">
        <v>1</v>
      </c>
      <c r="O460">
        <v>128000</v>
      </c>
      <c r="P460">
        <v>128000</v>
      </c>
      <c r="Q460">
        <v>128000</v>
      </c>
    </row>
    <row r="461" spans="1:17" x14ac:dyDescent="0.45">
      <c r="A461" t="s">
        <v>169</v>
      </c>
      <c r="B461" s="1">
        <v>43980.764618055553</v>
      </c>
      <c r="C461" t="s">
        <v>169</v>
      </c>
      <c r="D461" s="1">
        <v>43980.764618055553</v>
      </c>
      <c r="E461" t="s">
        <v>25065</v>
      </c>
      <c r="F461" t="s">
        <v>22149</v>
      </c>
      <c r="G461" t="s">
        <v>24356</v>
      </c>
      <c r="H461" t="s">
        <v>24271</v>
      </c>
      <c r="I461" t="s">
        <v>24272</v>
      </c>
      <c r="J461" t="s">
        <v>24273</v>
      </c>
      <c r="K461" s="1">
        <v>43980.764618055553</v>
      </c>
      <c r="L461">
        <v>0</v>
      </c>
      <c r="M461">
        <v>4000</v>
      </c>
      <c r="N461">
        <v>6</v>
      </c>
      <c r="O461">
        <v>4000</v>
      </c>
      <c r="P461">
        <v>24000</v>
      </c>
      <c r="Q461">
        <v>24000</v>
      </c>
    </row>
    <row r="462" spans="1:17" x14ac:dyDescent="0.45">
      <c r="A462" t="s">
        <v>283</v>
      </c>
      <c r="B462" s="1">
        <v>43956.664398148147</v>
      </c>
      <c r="C462" t="s">
        <v>283</v>
      </c>
      <c r="D462" s="1">
        <v>43956.664398148147</v>
      </c>
      <c r="E462" t="s">
        <v>25066</v>
      </c>
      <c r="F462" t="s">
        <v>23088</v>
      </c>
      <c r="G462" t="s">
        <v>24435</v>
      </c>
      <c r="H462" t="s">
        <v>24569</v>
      </c>
      <c r="I462" t="s">
        <v>24570</v>
      </c>
      <c r="J462" t="s">
        <v>24571</v>
      </c>
      <c r="K462" s="1">
        <v>43956.664398148147</v>
      </c>
      <c r="L462">
        <v>0</v>
      </c>
      <c r="M462">
        <v>8950</v>
      </c>
      <c r="N462">
        <v>1</v>
      </c>
      <c r="O462">
        <v>8950</v>
      </c>
      <c r="P462">
        <v>8950</v>
      </c>
      <c r="Q462">
        <v>8950</v>
      </c>
    </row>
    <row r="463" spans="1:17" x14ac:dyDescent="0.45">
      <c r="A463" t="s">
        <v>31</v>
      </c>
      <c r="B463" s="1">
        <v>43956.671678240738</v>
      </c>
      <c r="C463" t="s">
        <v>31</v>
      </c>
      <c r="D463" s="1">
        <v>43956.671678240738</v>
      </c>
      <c r="E463" t="s">
        <v>25067</v>
      </c>
      <c r="F463" t="s">
        <v>21597</v>
      </c>
      <c r="G463" t="s">
        <v>24317</v>
      </c>
      <c r="H463" t="s">
        <v>24322</v>
      </c>
      <c r="I463" t="s">
        <v>24323</v>
      </c>
      <c r="J463" t="s">
        <v>24324</v>
      </c>
      <c r="K463" s="1">
        <v>43956.671678240738</v>
      </c>
      <c r="L463">
        <v>0</v>
      </c>
      <c r="M463">
        <v>6500</v>
      </c>
      <c r="N463">
        <v>1</v>
      </c>
      <c r="O463">
        <v>6500</v>
      </c>
      <c r="P463">
        <v>6500</v>
      </c>
      <c r="Q463">
        <v>6500</v>
      </c>
    </row>
    <row r="464" spans="1:17" x14ac:dyDescent="0.45">
      <c r="A464" t="s">
        <v>283</v>
      </c>
      <c r="B464" s="1">
        <v>44116.575856481482</v>
      </c>
      <c r="C464" t="s">
        <v>283</v>
      </c>
      <c r="D464" s="1">
        <v>44116.575856481482</v>
      </c>
      <c r="E464" t="s">
        <v>25068</v>
      </c>
      <c r="F464" t="s">
        <v>23116</v>
      </c>
      <c r="G464" t="s">
        <v>24390</v>
      </c>
      <c r="H464" t="s">
        <v>24271</v>
      </c>
      <c r="I464" t="s">
        <v>24272</v>
      </c>
      <c r="J464" t="s">
        <v>24273</v>
      </c>
      <c r="K464" s="1">
        <v>44116.575856481482</v>
      </c>
      <c r="L464">
        <v>5</v>
      </c>
      <c r="M464">
        <v>4000</v>
      </c>
      <c r="N464">
        <v>6</v>
      </c>
      <c r="O464">
        <v>4000</v>
      </c>
      <c r="P464">
        <v>24000</v>
      </c>
      <c r="Q464">
        <v>22800</v>
      </c>
    </row>
    <row r="465" spans="1:17" x14ac:dyDescent="0.45">
      <c r="A465" t="s">
        <v>135</v>
      </c>
      <c r="B465" s="1">
        <v>43980.81449074074</v>
      </c>
      <c r="C465" t="s">
        <v>135</v>
      </c>
      <c r="D465" s="1">
        <v>43980.81449074074</v>
      </c>
      <c r="E465" t="s">
        <v>25069</v>
      </c>
      <c r="F465" t="s">
        <v>23478</v>
      </c>
      <c r="G465" t="s">
        <v>24433</v>
      </c>
      <c r="H465" t="s">
        <v>25070</v>
      </c>
      <c r="I465" t="s">
        <v>25071</v>
      </c>
      <c r="J465" t="s">
        <v>25072</v>
      </c>
      <c r="K465" s="1">
        <v>43980.81449074074</v>
      </c>
      <c r="L465">
        <v>0</v>
      </c>
      <c r="M465">
        <v>-1834</v>
      </c>
      <c r="N465">
        <v>1</v>
      </c>
      <c r="O465">
        <v>0</v>
      </c>
      <c r="P465">
        <v>0</v>
      </c>
      <c r="Q465">
        <v>0</v>
      </c>
    </row>
    <row r="466" spans="1:17" x14ac:dyDescent="0.45">
      <c r="A466" t="s">
        <v>45</v>
      </c>
      <c r="B466" s="1">
        <v>44341.716377314813</v>
      </c>
      <c r="C466" t="s">
        <v>31</v>
      </c>
      <c r="D466" s="1">
        <v>44375.647465277776</v>
      </c>
      <c r="E466" t="s">
        <v>25073</v>
      </c>
      <c r="F466" t="s">
        <v>24130</v>
      </c>
      <c r="G466" t="s">
        <v>24470</v>
      </c>
      <c r="H466" t="s">
        <v>24440</v>
      </c>
      <c r="I466" t="s">
        <v>24441</v>
      </c>
      <c r="J466" t="s">
        <v>24442</v>
      </c>
      <c r="K466" s="1">
        <v>44375.647465277776</v>
      </c>
      <c r="L466">
        <v>6</v>
      </c>
      <c r="M466">
        <v>71500</v>
      </c>
      <c r="N466">
        <v>1</v>
      </c>
      <c r="O466">
        <v>71500</v>
      </c>
      <c r="P466">
        <v>71500</v>
      </c>
      <c r="Q466">
        <v>67210</v>
      </c>
    </row>
    <row r="467" spans="1:17" x14ac:dyDescent="0.45">
      <c r="A467" t="s">
        <v>45</v>
      </c>
      <c r="B467" s="1">
        <v>44341.716377314813</v>
      </c>
      <c r="C467" t="s">
        <v>31</v>
      </c>
      <c r="D467" s="1">
        <v>44375.647569444445</v>
      </c>
      <c r="E467" t="s">
        <v>25074</v>
      </c>
      <c r="F467" t="s">
        <v>24130</v>
      </c>
      <c r="G467" t="s">
        <v>24332</v>
      </c>
      <c r="H467" t="s">
        <v>24276</v>
      </c>
      <c r="I467" t="s">
        <v>24277</v>
      </c>
      <c r="J467" t="s">
        <v>24278</v>
      </c>
      <c r="K467" s="1">
        <v>44375.647569444445</v>
      </c>
      <c r="L467">
        <v>6</v>
      </c>
      <c r="M467">
        <v>199</v>
      </c>
      <c r="N467">
        <v>10</v>
      </c>
      <c r="O467">
        <v>199</v>
      </c>
      <c r="P467">
        <v>1990</v>
      </c>
      <c r="Q467">
        <v>1870.6</v>
      </c>
    </row>
    <row r="468" spans="1:17" x14ac:dyDescent="0.45">
      <c r="A468" t="s">
        <v>168</v>
      </c>
      <c r="B468" s="1">
        <v>44266.376747685186</v>
      </c>
      <c r="C468" t="s">
        <v>168</v>
      </c>
      <c r="D468" s="1">
        <v>44266.376747685186</v>
      </c>
      <c r="E468" t="s">
        <v>25075</v>
      </c>
      <c r="F468" t="s">
        <v>19614</v>
      </c>
      <c r="G468" t="s">
        <v>24366</v>
      </c>
      <c r="H468" t="s">
        <v>25076</v>
      </c>
      <c r="I468" t="s">
        <v>25077</v>
      </c>
      <c r="J468" t="s">
        <v>25078</v>
      </c>
      <c r="K468" s="1">
        <v>44266.376747685186</v>
      </c>
      <c r="L468">
        <v>0</v>
      </c>
      <c r="M468">
        <v>7500</v>
      </c>
      <c r="N468">
        <v>1</v>
      </c>
      <c r="O468">
        <v>7500</v>
      </c>
      <c r="P468">
        <v>7500</v>
      </c>
      <c r="Q468">
        <v>7500</v>
      </c>
    </row>
    <row r="469" spans="1:17" x14ac:dyDescent="0.45">
      <c r="A469" t="s">
        <v>168</v>
      </c>
      <c r="B469" s="1">
        <v>44266.376747685186</v>
      </c>
      <c r="C469" t="s">
        <v>168</v>
      </c>
      <c r="D469" s="1">
        <v>44266.376747685186</v>
      </c>
      <c r="E469" t="s">
        <v>25079</v>
      </c>
      <c r="F469" t="s">
        <v>19614</v>
      </c>
      <c r="G469" t="s">
        <v>24433</v>
      </c>
      <c r="H469" t="s">
        <v>24580</v>
      </c>
      <c r="I469" t="s">
        <v>24313</v>
      </c>
      <c r="J469" t="s">
        <v>24314</v>
      </c>
      <c r="K469" s="1">
        <v>44266.376747685186</v>
      </c>
      <c r="L469">
        <v>0</v>
      </c>
      <c r="M469">
        <v>798</v>
      </c>
      <c r="N469">
        <v>1</v>
      </c>
      <c r="O469">
        <v>798</v>
      </c>
      <c r="P469">
        <v>798</v>
      </c>
      <c r="Q469">
        <v>798</v>
      </c>
    </row>
    <row r="470" spans="1:17" x14ac:dyDescent="0.45">
      <c r="A470" t="s">
        <v>168</v>
      </c>
      <c r="B470" s="1">
        <v>44266.376747685186</v>
      </c>
      <c r="C470" t="s">
        <v>168</v>
      </c>
      <c r="D470" s="1">
        <v>44266.376747685186</v>
      </c>
      <c r="E470" t="s">
        <v>25080</v>
      </c>
      <c r="F470" t="s">
        <v>19614</v>
      </c>
      <c r="G470" t="s">
        <v>24337</v>
      </c>
      <c r="H470" t="s">
        <v>24416</v>
      </c>
      <c r="I470" t="s">
        <v>24417</v>
      </c>
      <c r="J470" t="s">
        <v>24418</v>
      </c>
      <c r="K470" s="1">
        <v>44266.376747685186</v>
      </c>
      <c r="L470">
        <v>0</v>
      </c>
      <c r="M470">
        <v>5659</v>
      </c>
      <c r="N470">
        <v>1</v>
      </c>
      <c r="O470">
        <v>5659</v>
      </c>
      <c r="P470">
        <v>5659</v>
      </c>
      <c r="Q470">
        <v>5659</v>
      </c>
    </row>
    <row r="471" spans="1:17" x14ac:dyDescent="0.45">
      <c r="A471" t="s">
        <v>168</v>
      </c>
      <c r="B471" s="1">
        <v>44266.376747685186</v>
      </c>
      <c r="C471" t="s">
        <v>168</v>
      </c>
      <c r="D471" s="1">
        <v>44266.376747685186</v>
      </c>
      <c r="E471" t="s">
        <v>25081</v>
      </c>
      <c r="F471" t="s">
        <v>19614</v>
      </c>
      <c r="G471" t="s">
        <v>24470</v>
      </c>
      <c r="H471" t="s">
        <v>25082</v>
      </c>
      <c r="I471" t="s">
        <v>24606</v>
      </c>
      <c r="J471" t="s">
        <v>24607</v>
      </c>
      <c r="K471" s="1">
        <v>44266.376747685186</v>
      </c>
      <c r="L471">
        <v>0</v>
      </c>
      <c r="M471">
        <v>26950</v>
      </c>
      <c r="N471">
        <v>1</v>
      </c>
      <c r="O471">
        <v>26950</v>
      </c>
      <c r="P471">
        <v>26950</v>
      </c>
      <c r="Q471">
        <v>26950</v>
      </c>
    </row>
    <row r="472" spans="1:17" x14ac:dyDescent="0.45">
      <c r="A472" t="s">
        <v>168</v>
      </c>
      <c r="B472" s="1">
        <v>44266.376747685186</v>
      </c>
      <c r="C472" t="s">
        <v>168</v>
      </c>
      <c r="D472" s="1">
        <v>44266.376747685186</v>
      </c>
      <c r="E472" t="s">
        <v>25083</v>
      </c>
      <c r="F472" t="s">
        <v>19614</v>
      </c>
      <c r="G472" t="s">
        <v>24465</v>
      </c>
      <c r="H472" t="s">
        <v>24424</v>
      </c>
      <c r="I472" t="s">
        <v>24425</v>
      </c>
      <c r="J472" t="s">
        <v>24426</v>
      </c>
      <c r="K472" s="1">
        <v>44266.376747685186</v>
      </c>
      <c r="L472">
        <v>0</v>
      </c>
      <c r="M472">
        <v>5769</v>
      </c>
      <c r="N472">
        <v>1</v>
      </c>
      <c r="O472">
        <v>5769</v>
      </c>
      <c r="P472">
        <v>5769</v>
      </c>
      <c r="Q472">
        <v>5769</v>
      </c>
    </row>
    <row r="473" spans="1:17" x14ac:dyDescent="0.45">
      <c r="A473" t="s">
        <v>168</v>
      </c>
      <c r="B473" s="1">
        <v>44266.378032407411</v>
      </c>
      <c r="C473" t="s">
        <v>168</v>
      </c>
      <c r="D473" s="1">
        <v>44266.378032407411</v>
      </c>
      <c r="E473" t="s">
        <v>25084</v>
      </c>
      <c r="F473" t="s">
        <v>19721</v>
      </c>
      <c r="G473" t="s">
        <v>24435</v>
      </c>
      <c r="H473" t="s">
        <v>25085</v>
      </c>
      <c r="I473" t="s">
        <v>25086</v>
      </c>
      <c r="J473" t="s">
        <v>25087</v>
      </c>
      <c r="K473" s="1">
        <v>44266.378032407411</v>
      </c>
      <c r="L473">
        <v>0</v>
      </c>
      <c r="M473">
        <v>7500</v>
      </c>
      <c r="N473">
        <v>1</v>
      </c>
      <c r="O473">
        <v>7500</v>
      </c>
      <c r="P473">
        <v>7500</v>
      </c>
      <c r="Q473">
        <v>7500</v>
      </c>
    </row>
    <row r="474" spans="1:17" x14ac:dyDescent="0.45">
      <c r="A474" t="s">
        <v>168</v>
      </c>
      <c r="B474" s="1">
        <v>44266.378032407411</v>
      </c>
      <c r="C474" t="s">
        <v>168</v>
      </c>
      <c r="D474" s="1">
        <v>44266.378032407411</v>
      </c>
      <c r="E474" t="s">
        <v>25088</v>
      </c>
      <c r="F474" t="s">
        <v>19721</v>
      </c>
      <c r="G474" t="s">
        <v>24409</v>
      </c>
      <c r="H474" t="s">
        <v>25089</v>
      </c>
      <c r="I474" t="s">
        <v>24598</v>
      </c>
      <c r="J474" t="s">
        <v>24599</v>
      </c>
      <c r="K474" s="1">
        <v>44266.378032407411</v>
      </c>
      <c r="L474">
        <v>0</v>
      </c>
      <c r="M474">
        <v>58025</v>
      </c>
      <c r="N474">
        <v>1</v>
      </c>
      <c r="O474">
        <v>58025</v>
      </c>
      <c r="P474">
        <v>58025</v>
      </c>
      <c r="Q474">
        <v>58025</v>
      </c>
    </row>
    <row r="475" spans="1:17" x14ac:dyDescent="0.45">
      <c r="A475" t="s">
        <v>168</v>
      </c>
      <c r="B475" s="1">
        <v>44266.376747685186</v>
      </c>
      <c r="C475" t="s">
        <v>168</v>
      </c>
      <c r="D475" s="1">
        <v>44266.376747685186</v>
      </c>
      <c r="E475" t="s">
        <v>25090</v>
      </c>
      <c r="F475" t="s">
        <v>19614</v>
      </c>
      <c r="G475" t="s">
        <v>24317</v>
      </c>
      <c r="H475" t="s">
        <v>24547</v>
      </c>
      <c r="I475" t="s">
        <v>24339</v>
      </c>
      <c r="J475" t="s">
        <v>24340</v>
      </c>
      <c r="K475" s="1">
        <v>44266.376747685186</v>
      </c>
      <c r="L475">
        <v>0</v>
      </c>
      <c r="M475">
        <v>58025</v>
      </c>
      <c r="N475">
        <v>1</v>
      </c>
      <c r="O475">
        <v>58025</v>
      </c>
      <c r="P475">
        <v>58025</v>
      </c>
      <c r="Q475">
        <v>58025</v>
      </c>
    </row>
    <row r="476" spans="1:17" x14ac:dyDescent="0.45">
      <c r="A476" t="s">
        <v>168</v>
      </c>
      <c r="B476" s="1">
        <v>44266.378032407411</v>
      </c>
      <c r="C476" t="s">
        <v>168</v>
      </c>
      <c r="D476" s="1">
        <v>44266.378032407411</v>
      </c>
      <c r="E476" t="s">
        <v>25091</v>
      </c>
      <c r="F476" t="s">
        <v>19721</v>
      </c>
      <c r="G476" t="s">
        <v>24671</v>
      </c>
      <c r="H476" t="s">
        <v>25082</v>
      </c>
      <c r="I476" t="s">
        <v>24606</v>
      </c>
      <c r="J476" t="s">
        <v>24607</v>
      </c>
      <c r="K476" s="1">
        <v>44266.378032407411</v>
      </c>
      <c r="L476">
        <v>0</v>
      </c>
      <c r="M476">
        <v>26950</v>
      </c>
      <c r="N476">
        <v>1</v>
      </c>
      <c r="O476">
        <v>26950</v>
      </c>
      <c r="P476">
        <v>26950</v>
      </c>
      <c r="Q476">
        <v>26950</v>
      </c>
    </row>
    <row r="477" spans="1:17" x14ac:dyDescent="0.45">
      <c r="A477" t="s">
        <v>168</v>
      </c>
      <c r="B477" s="1">
        <v>44266.379745370374</v>
      </c>
      <c r="C477" t="s">
        <v>168</v>
      </c>
      <c r="D477" s="1">
        <v>44266.379745370374</v>
      </c>
      <c r="E477" t="s">
        <v>25092</v>
      </c>
      <c r="F477" t="s">
        <v>19641</v>
      </c>
      <c r="G477" t="s">
        <v>24303</v>
      </c>
      <c r="H477" t="s">
        <v>25082</v>
      </c>
      <c r="I477" t="s">
        <v>24606</v>
      </c>
      <c r="J477" t="s">
        <v>24607</v>
      </c>
      <c r="K477" s="1">
        <v>44266.379745370374</v>
      </c>
      <c r="L477">
        <v>0</v>
      </c>
      <c r="M477">
        <v>26950</v>
      </c>
      <c r="N477">
        <v>1</v>
      </c>
      <c r="O477">
        <v>26950</v>
      </c>
      <c r="P477">
        <v>26950</v>
      </c>
      <c r="Q477">
        <v>26950</v>
      </c>
    </row>
    <row r="478" spans="1:17" x14ac:dyDescent="0.45">
      <c r="A478" t="s">
        <v>168</v>
      </c>
      <c r="B478" s="1">
        <v>44266.379745370374</v>
      </c>
      <c r="C478" t="s">
        <v>168</v>
      </c>
      <c r="D478" s="1">
        <v>44266.379745370374</v>
      </c>
      <c r="E478" t="s">
        <v>25093</v>
      </c>
      <c r="F478" t="s">
        <v>19641</v>
      </c>
      <c r="G478" t="s">
        <v>24496</v>
      </c>
      <c r="H478" t="s">
        <v>24360</v>
      </c>
      <c r="I478" t="s">
        <v>24361</v>
      </c>
      <c r="J478" t="s">
        <v>24362</v>
      </c>
      <c r="K478" s="1">
        <v>44266.379745370374</v>
      </c>
      <c r="L478">
        <v>0</v>
      </c>
      <c r="M478">
        <v>3795</v>
      </c>
      <c r="N478">
        <v>1</v>
      </c>
      <c r="O478">
        <v>3795</v>
      </c>
      <c r="P478">
        <v>3795</v>
      </c>
      <c r="Q478">
        <v>3795</v>
      </c>
    </row>
    <row r="479" spans="1:17" x14ac:dyDescent="0.45">
      <c r="A479" t="s">
        <v>168</v>
      </c>
      <c r="B479" s="1">
        <v>44266.378032407411</v>
      </c>
      <c r="C479" t="s">
        <v>168</v>
      </c>
      <c r="D479" s="1">
        <v>44266.378032407411</v>
      </c>
      <c r="E479" t="s">
        <v>25094</v>
      </c>
      <c r="F479" t="s">
        <v>19721</v>
      </c>
      <c r="G479" t="s">
        <v>24366</v>
      </c>
      <c r="H479" t="s">
        <v>24416</v>
      </c>
      <c r="I479" t="s">
        <v>24417</v>
      </c>
      <c r="J479" t="s">
        <v>24418</v>
      </c>
      <c r="K479" s="1">
        <v>44266.378032407411</v>
      </c>
      <c r="L479">
        <v>0</v>
      </c>
      <c r="M479">
        <v>5659</v>
      </c>
      <c r="N479">
        <v>1</v>
      </c>
      <c r="O479">
        <v>5659</v>
      </c>
      <c r="P479">
        <v>5659</v>
      </c>
      <c r="Q479">
        <v>5659</v>
      </c>
    </row>
    <row r="480" spans="1:17" x14ac:dyDescent="0.45">
      <c r="A480" t="s">
        <v>381</v>
      </c>
      <c r="B480" s="1">
        <v>44266.006319444445</v>
      </c>
      <c r="C480" t="s">
        <v>381</v>
      </c>
      <c r="D480" s="1">
        <v>44266.006319444445</v>
      </c>
      <c r="E480" t="s">
        <v>25095</v>
      </c>
      <c r="F480" t="s">
        <v>20205</v>
      </c>
      <c r="G480" t="s">
        <v>24435</v>
      </c>
      <c r="H480" t="s">
        <v>24412</v>
      </c>
      <c r="I480" t="s">
        <v>24413</v>
      </c>
      <c r="J480" t="s">
        <v>24414</v>
      </c>
      <c r="K480" s="1">
        <v>44266.006319444445</v>
      </c>
      <c r="L480">
        <v>0</v>
      </c>
      <c r="M480">
        <v>20160</v>
      </c>
      <c r="N480">
        <v>1</v>
      </c>
      <c r="O480">
        <v>20160</v>
      </c>
      <c r="P480">
        <v>20160</v>
      </c>
      <c r="Q480">
        <v>20160</v>
      </c>
    </row>
    <row r="481" spans="1:17" x14ac:dyDescent="0.45">
      <c r="A481" t="s">
        <v>31</v>
      </c>
      <c r="B481" s="1">
        <v>43746.734050925923</v>
      </c>
      <c r="C481" t="s">
        <v>31</v>
      </c>
      <c r="D481" s="1">
        <v>43746.734050925923</v>
      </c>
      <c r="E481" t="s">
        <v>25096</v>
      </c>
      <c r="F481" t="s">
        <v>19945</v>
      </c>
      <c r="G481" t="s">
        <v>24364</v>
      </c>
      <c r="H481" t="s">
        <v>24369</v>
      </c>
      <c r="I481" t="s">
        <v>24370</v>
      </c>
      <c r="J481" t="s">
        <v>24371</v>
      </c>
      <c r="K481" s="1">
        <v>43746.753784722219</v>
      </c>
      <c r="L481">
        <v>10</v>
      </c>
      <c r="M481">
        <v>199</v>
      </c>
      <c r="N481">
        <v>1</v>
      </c>
      <c r="O481">
        <v>199</v>
      </c>
      <c r="P481">
        <v>199</v>
      </c>
      <c r="Q481">
        <v>179.1</v>
      </c>
    </row>
    <row r="482" spans="1:17" x14ac:dyDescent="0.45">
      <c r="A482" t="s">
        <v>283</v>
      </c>
      <c r="B482" s="1">
        <v>44265.908912037034</v>
      </c>
      <c r="C482" t="s">
        <v>283</v>
      </c>
      <c r="D482" s="1">
        <v>44265.908912037034</v>
      </c>
      <c r="E482" t="s">
        <v>25097</v>
      </c>
      <c r="F482" t="s">
        <v>22651</v>
      </c>
      <c r="G482" t="s">
        <v>24332</v>
      </c>
      <c r="H482" t="s">
        <v>24309</v>
      </c>
      <c r="I482" t="s">
        <v>24272</v>
      </c>
      <c r="J482" t="s">
        <v>24273</v>
      </c>
      <c r="K482" s="1">
        <v>44265.908912037034</v>
      </c>
      <c r="L482">
        <v>0</v>
      </c>
      <c r="M482">
        <v>4000</v>
      </c>
      <c r="N482">
        <v>2</v>
      </c>
      <c r="O482">
        <v>4000</v>
      </c>
      <c r="P482">
        <v>8000</v>
      </c>
      <c r="Q482">
        <v>8000</v>
      </c>
    </row>
    <row r="483" spans="1:17" x14ac:dyDescent="0.45">
      <c r="A483" t="s">
        <v>283</v>
      </c>
      <c r="B483" s="1">
        <v>43956.69494212963</v>
      </c>
      <c r="C483" t="s">
        <v>283</v>
      </c>
      <c r="D483" s="1">
        <v>43956.69494212963</v>
      </c>
      <c r="E483" t="s">
        <v>25098</v>
      </c>
      <c r="F483" t="s">
        <v>22909</v>
      </c>
      <c r="G483" t="s">
        <v>24270</v>
      </c>
      <c r="H483" t="s">
        <v>25099</v>
      </c>
      <c r="I483" t="s">
        <v>25100</v>
      </c>
      <c r="J483" t="s">
        <v>25101</v>
      </c>
      <c r="K483" s="1">
        <v>43956.69494212963</v>
      </c>
      <c r="L483">
        <v>10</v>
      </c>
      <c r="M483">
        <v>695</v>
      </c>
      <c r="N483">
        <v>1</v>
      </c>
      <c r="O483">
        <v>695</v>
      </c>
      <c r="P483">
        <v>695</v>
      </c>
      <c r="Q483">
        <v>625.5</v>
      </c>
    </row>
    <row r="484" spans="1:17" x14ac:dyDescent="0.45">
      <c r="A484" t="s">
        <v>283</v>
      </c>
      <c r="B484" s="1">
        <v>43956.69494212963</v>
      </c>
      <c r="C484" t="s">
        <v>283</v>
      </c>
      <c r="D484" s="1">
        <v>43956.69494212963</v>
      </c>
      <c r="E484" t="s">
        <v>25102</v>
      </c>
      <c r="F484" t="s">
        <v>22909</v>
      </c>
      <c r="G484" t="s">
        <v>24364</v>
      </c>
      <c r="H484" t="s">
        <v>24869</v>
      </c>
      <c r="I484" t="s">
        <v>24425</v>
      </c>
      <c r="J484" t="s">
        <v>24426</v>
      </c>
      <c r="K484" s="1">
        <v>43956.69494212963</v>
      </c>
      <c r="L484">
        <v>10</v>
      </c>
      <c r="M484">
        <v>4995</v>
      </c>
      <c r="N484">
        <v>1</v>
      </c>
      <c r="O484">
        <v>4995</v>
      </c>
      <c r="P484">
        <v>4995</v>
      </c>
      <c r="Q484">
        <v>4495.5</v>
      </c>
    </row>
    <row r="485" spans="1:17" x14ac:dyDescent="0.45">
      <c r="A485" t="s">
        <v>168</v>
      </c>
      <c r="B485" s="1">
        <v>44266.371562499997</v>
      </c>
      <c r="C485" t="s">
        <v>168</v>
      </c>
      <c r="D485" s="1">
        <v>44266.371562499997</v>
      </c>
      <c r="E485" t="s">
        <v>25103</v>
      </c>
      <c r="F485" t="s">
        <v>20739</v>
      </c>
      <c r="G485" t="s">
        <v>24327</v>
      </c>
      <c r="H485" t="s">
        <v>25082</v>
      </c>
      <c r="I485" t="s">
        <v>24606</v>
      </c>
      <c r="J485" t="s">
        <v>24607</v>
      </c>
      <c r="K485" s="1">
        <v>44266.371562499997</v>
      </c>
      <c r="L485">
        <v>0</v>
      </c>
      <c r="M485">
        <v>26950</v>
      </c>
      <c r="N485">
        <v>1</v>
      </c>
      <c r="O485">
        <v>26950</v>
      </c>
      <c r="P485">
        <v>26950</v>
      </c>
      <c r="Q485">
        <v>26950</v>
      </c>
    </row>
    <row r="486" spans="1:17" x14ac:dyDescent="0.45">
      <c r="A486" t="s">
        <v>45</v>
      </c>
      <c r="B486" s="1">
        <v>44341.716377314813</v>
      </c>
      <c r="C486" t="s">
        <v>31</v>
      </c>
      <c r="D486" s="1">
        <v>44375.647650462961</v>
      </c>
      <c r="E486" t="s">
        <v>25104</v>
      </c>
      <c r="F486" t="s">
        <v>24130</v>
      </c>
      <c r="G486" t="s">
        <v>24366</v>
      </c>
      <c r="H486" t="s">
        <v>24393</v>
      </c>
      <c r="I486" t="s">
        <v>24370</v>
      </c>
      <c r="J486" t="s">
        <v>24371</v>
      </c>
      <c r="K486" s="1">
        <v>44375.647650462961</v>
      </c>
      <c r="L486">
        <v>6</v>
      </c>
      <c r="M486">
        <v>199</v>
      </c>
      <c r="N486">
        <v>1</v>
      </c>
      <c r="O486">
        <v>199</v>
      </c>
      <c r="P486">
        <v>199</v>
      </c>
      <c r="Q486">
        <v>187.06</v>
      </c>
    </row>
    <row r="487" spans="1:17" x14ac:dyDescent="0.45">
      <c r="A487" t="s">
        <v>45</v>
      </c>
      <c r="B487" s="1">
        <v>44341.716377314813</v>
      </c>
      <c r="C487" t="s">
        <v>31</v>
      </c>
      <c r="D487" s="1">
        <v>44375.64775462963</v>
      </c>
      <c r="E487" t="s">
        <v>25105</v>
      </c>
      <c r="F487" t="s">
        <v>24130</v>
      </c>
      <c r="G487" t="s">
        <v>24366</v>
      </c>
      <c r="H487" t="s">
        <v>24344</v>
      </c>
      <c r="I487" t="s">
        <v>24345</v>
      </c>
      <c r="J487" t="s">
        <v>24346</v>
      </c>
      <c r="K487" s="1">
        <v>44375.64775462963</v>
      </c>
      <c r="L487">
        <v>6</v>
      </c>
      <c r="M487">
        <v>39</v>
      </c>
      <c r="N487">
        <v>10</v>
      </c>
      <c r="O487">
        <v>39</v>
      </c>
      <c r="P487">
        <v>390</v>
      </c>
      <c r="Q487">
        <v>366.6</v>
      </c>
    </row>
    <row r="488" spans="1:17" x14ac:dyDescent="0.45">
      <c r="A488" t="s">
        <v>3497</v>
      </c>
      <c r="B488" s="1">
        <v>44341.678738425922</v>
      </c>
      <c r="C488" t="s">
        <v>3497</v>
      </c>
      <c r="D488" s="1">
        <v>44341.678738425922</v>
      </c>
      <c r="E488" t="s">
        <v>25106</v>
      </c>
      <c r="F488" t="s">
        <v>20814</v>
      </c>
      <c r="G488" t="s">
        <v>24496</v>
      </c>
      <c r="H488" t="s">
        <v>24996</v>
      </c>
      <c r="I488" t="s">
        <v>24997</v>
      </c>
      <c r="J488" t="s">
        <v>24998</v>
      </c>
      <c r="K488" s="1">
        <v>44341.678738425922</v>
      </c>
      <c r="L488">
        <v>0</v>
      </c>
      <c r="M488">
        <v>199</v>
      </c>
      <c r="N488">
        <v>106</v>
      </c>
      <c r="O488">
        <v>199</v>
      </c>
      <c r="P488">
        <v>21094</v>
      </c>
      <c r="Q488">
        <v>21094</v>
      </c>
    </row>
    <row r="489" spans="1:17" x14ac:dyDescent="0.45">
      <c r="A489" t="s">
        <v>31</v>
      </c>
      <c r="B489" s="1">
        <v>43746.734259259261</v>
      </c>
      <c r="C489" t="s">
        <v>31</v>
      </c>
      <c r="D489" s="1">
        <v>43746.734259259261</v>
      </c>
      <c r="E489" t="s">
        <v>25107</v>
      </c>
      <c r="F489" t="s">
        <v>19945</v>
      </c>
      <c r="G489" t="s">
        <v>24275</v>
      </c>
      <c r="H489" t="s">
        <v>24476</v>
      </c>
      <c r="I489" t="s">
        <v>24345</v>
      </c>
      <c r="J489" t="s">
        <v>24346</v>
      </c>
      <c r="K489" s="1">
        <v>43746.753784722219</v>
      </c>
      <c r="L489">
        <v>10</v>
      </c>
      <c r="M489">
        <v>39</v>
      </c>
      <c r="N489">
        <v>1</v>
      </c>
      <c r="O489">
        <v>39</v>
      </c>
      <c r="P489">
        <v>39</v>
      </c>
      <c r="Q489">
        <v>35.1</v>
      </c>
    </row>
    <row r="490" spans="1:17" x14ac:dyDescent="0.45">
      <c r="A490" t="s">
        <v>3497</v>
      </c>
      <c r="B490" s="1">
        <v>44341.678738425922</v>
      </c>
      <c r="C490" t="s">
        <v>3497</v>
      </c>
      <c r="D490" s="1">
        <v>44341.678738425922</v>
      </c>
      <c r="E490" t="s">
        <v>25108</v>
      </c>
      <c r="F490" t="s">
        <v>20814</v>
      </c>
      <c r="G490" t="s">
        <v>24303</v>
      </c>
      <c r="H490" t="s">
        <v>24969</v>
      </c>
      <c r="I490" t="s">
        <v>24741</v>
      </c>
      <c r="J490" t="s">
        <v>24742</v>
      </c>
      <c r="K490" s="1">
        <v>44341.678738425922</v>
      </c>
      <c r="L490">
        <v>0</v>
      </c>
      <c r="M490">
        <v>1199</v>
      </c>
      <c r="N490">
        <v>106</v>
      </c>
      <c r="O490">
        <v>1199</v>
      </c>
      <c r="P490">
        <v>127094</v>
      </c>
      <c r="Q490">
        <v>127094</v>
      </c>
    </row>
    <row r="491" spans="1:17" x14ac:dyDescent="0.45">
      <c r="A491" t="s">
        <v>168</v>
      </c>
      <c r="B491" s="1">
        <v>44266.446331018517</v>
      </c>
      <c r="C491" t="s">
        <v>168</v>
      </c>
      <c r="D491" s="1">
        <v>44266.446331018517</v>
      </c>
      <c r="E491" t="s">
        <v>25109</v>
      </c>
      <c r="F491" t="s">
        <v>20460</v>
      </c>
      <c r="G491" t="s">
        <v>24356</v>
      </c>
      <c r="H491" t="s">
        <v>25082</v>
      </c>
      <c r="I491" t="s">
        <v>24606</v>
      </c>
      <c r="J491" t="s">
        <v>24607</v>
      </c>
      <c r="K491" s="1">
        <v>44266.446331018517</v>
      </c>
      <c r="L491">
        <v>0</v>
      </c>
      <c r="M491">
        <v>26950</v>
      </c>
      <c r="N491">
        <v>1</v>
      </c>
      <c r="O491">
        <v>26950</v>
      </c>
      <c r="P491">
        <v>26950</v>
      </c>
      <c r="Q491">
        <v>26950</v>
      </c>
    </row>
    <row r="492" spans="1:17" x14ac:dyDescent="0.45">
      <c r="A492" t="s">
        <v>3497</v>
      </c>
      <c r="B492" s="1">
        <v>44341.678738425922</v>
      </c>
      <c r="C492" t="s">
        <v>3497</v>
      </c>
      <c r="D492" s="1">
        <v>44341.678738425922</v>
      </c>
      <c r="E492" t="s">
        <v>25110</v>
      </c>
      <c r="F492" t="s">
        <v>20814</v>
      </c>
      <c r="G492" t="s">
        <v>24390</v>
      </c>
      <c r="H492" t="s">
        <v>24988</v>
      </c>
      <c r="I492" t="s">
        <v>24989</v>
      </c>
      <c r="J492" t="s">
        <v>24990</v>
      </c>
      <c r="K492" s="1">
        <v>44341.678738425922</v>
      </c>
      <c r="L492">
        <v>0</v>
      </c>
      <c r="M492">
        <v>129</v>
      </c>
      <c r="N492">
        <v>106</v>
      </c>
      <c r="O492">
        <v>129</v>
      </c>
      <c r="P492">
        <v>13674</v>
      </c>
      <c r="Q492">
        <v>13674</v>
      </c>
    </row>
    <row r="493" spans="1:17" x14ac:dyDescent="0.45">
      <c r="A493" t="s">
        <v>168</v>
      </c>
      <c r="B493" s="1">
        <v>44266.446331018517</v>
      </c>
      <c r="C493" t="s">
        <v>168</v>
      </c>
      <c r="D493" s="1">
        <v>44266.446331018517</v>
      </c>
      <c r="E493" t="s">
        <v>25111</v>
      </c>
      <c r="F493" t="s">
        <v>20460</v>
      </c>
      <c r="G493" t="s">
        <v>24275</v>
      </c>
      <c r="H493" t="s">
        <v>25089</v>
      </c>
      <c r="I493" t="s">
        <v>24598</v>
      </c>
      <c r="J493" t="s">
        <v>24599</v>
      </c>
      <c r="K493" s="1">
        <v>44266.446331018517</v>
      </c>
      <c r="L493">
        <v>0</v>
      </c>
      <c r="M493">
        <v>58025</v>
      </c>
      <c r="N493">
        <v>1</v>
      </c>
      <c r="O493">
        <v>58025</v>
      </c>
      <c r="P493">
        <v>58025</v>
      </c>
      <c r="Q493">
        <v>58025</v>
      </c>
    </row>
    <row r="494" spans="1:17" x14ac:dyDescent="0.45">
      <c r="A494" t="s">
        <v>168</v>
      </c>
      <c r="B494" s="1">
        <v>44266.446331018517</v>
      </c>
      <c r="C494" t="s">
        <v>168</v>
      </c>
      <c r="D494" s="1">
        <v>44266.446331018517</v>
      </c>
      <c r="E494" t="s">
        <v>25112</v>
      </c>
      <c r="F494" t="s">
        <v>20460</v>
      </c>
      <c r="G494" t="s">
        <v>24270</v>
      </c>
      <c r="H494" t="s">
        <v>24580</v>
      </c>
      <c r="I494" t="s">
        <v>24313</v>
      </c>
      <c r="J494" t="s">
        <v>24314</v>
      </c>
      <c r="K494" s="1">
        <v>44266.446331018517</v>
      </c>
      <c r="L494">
        <v>0</v>
      </c>
      <c r="M494">
        <v>798</v>
      </c>
      <c r="N494">
        <v>1</v>
      </c>
      <c r="O494">
        <v>798</v>
      </c>
      <c r="P494">
        <v>798</v>
      </c>
      <c r="Q494">
        <v>798</v>
      </c>
    </row>
    <row r="495" spans="1:17" x14ac:dyDescent="0.45">
      <c r="A495" t="s">
        <v>168</v>
      </c>
      <c r="B495" s="1">
        <v>44266.446331018517</v>
      </c>
      <c r="C495" t="s">
        <v>168</v>
      </c>
      <c r="D495" s="1">
        <v>44266.446331018517</v>
      </c>
      <c r="E495" t="s">
        <v>25113</v>
      </c>
      <c r="F495" t="s">
        <v>20460</v>
      </c>
      <c r="G495" t="s">
        <v>24409</v>
      </c>
      <c r="H495" t="s">
        <v>25085</v>
      </c>
      <c r="I495" t="s">
        <v>25086</v>
      </c>
      <c r="J495" t="s">
        <v>25087</v>
      </c>
      <c r="K495" s="1">
        <v>44266.446331018517</v>
      </c>
      <c r="L495">
        <v>0</v>
      </c>
      <c r="M495">
        <v>7500</v>
      </c>
      <c r="N495">
        <v>1</v>
      </c>
      <c r="O495">
        <v>7500</v>
      </c>
      <c r="P495">
        <v>7500</v>
      </c>
      <c r="Q495">
        <v>7500</v>
      </c>
    </row>
    <row r="496" spans="1:17" x14ac:dyDescent="0.45">
      <c r="A496" t="s">
        <v>168</v>
      </c>
      <c r="B496" s="1">
        <v>44266.446331018517</v>
      </c>
      <c r="C496" t="s">
        <v>168</v>
      </c>
      <c r="D496" s="1">
        <v>44266.446331018517</v>
      </c>
      <c r="E496" t="s">
        <v>25114</v>
      </c>
      <c r="F496" t="s">
        <v>20460</v>
      </c>
      <c r="G496" t="s">
        <v>24303</v>
      </c>
      <c r="H496" t="s">
        <v>24424</v>
      </c>
      <c r="I496" t="s">
        <v>24425</v>
      </c>
      <c r="J496" t="s">
        <v>24426</v>
      </c>
      <c r="K496" s="1">
        <v>44266.446331018517</v>
      </c>
      <c r="L496">
        <v>0</v>
      </c>
      <c r="M496">
        <v>5769</v>
      </c>
      <c r="N496">
        <v>1</v>
      </c>
      <c r="O496">
        <v>5769</v>
      </c>
      <c r="P496">
        <v>5769</v>
      </c>
      <c r="Q496">
        <v>5769</v>
      </c>
    </row>
    <row r="497" spans="1:17" x14ac:dyDescent="0.45">
      <c r="A497" t="s">
        <v>168</v>
      </c>
      <c r="B497" s="1">
        <v>44266.446331018517</v>
      </c>
      <c r="C497" t="s">
        <v>168</v>
      </c>
      <c r="D497" s="1">
        <v>44266.446331018517</v>
      </c>
      <c r="E497" t="s">
        <v>25115</v>
      </c>
      <c r="F497" t="s">
        <v>20460</v>
      </c>
      <c r="G497" t="s">
        <v>24356</v>
      </c>
      <c r="H497" t="s">
        <v>24416</v>
      </c>
      <c r="I497" t="s">
        <v>24417</v>
      </c>
      <c r="J497" t="s">
        <v>24418</v>
      </c>
      <c r="K497" s="1">
        <v>44266.446331018517</v>
      </c>
      <c r="L497">
        <v>0</v>
      </c>
      <c r="M497">
        <v>5659</v>
      </c>
      <c r="N497">
        <v>1</v>
      </c>
      <c r="O497">
        <v>5659</v>
      </c>
      <c r="P497">
        <v>5659</v>
      </c>
      <c r="Q497">
        <v>5659</v>
      </c>
    </row>
    <row r="498" spans="1:17" x14ac:dyDescent="0.45">
      <c r="A498" t="s">
        <v>283</v>
      </c>
      <c r="B498" s="1">
        <v>43956.772083333337</v>
      </c>
      <c r="C498" t="s">
        <v>283</v>
      </c>
      <c r="D498" s="1">
        <v>43956.772083333337</v>
      </c>
      <c r="E498" t="s">
        <v>25116</v>
      </c>
      <c r="F498" t="s">
        <v>21200</v>
      </c>
      <c r="G498" t="s">
        <v>24616</v>
      </c>
      <c r="H498" t="s">
        <v>24569</v>
      </c>
      <c r="I498" t="s">
        <v>24570</v>
      </c>
      <c r="J498" t="s">
        <v>24571</v>
      </c>
      <c r="K498" s="1">
        <v>43956.772083333337</v>
      </c>
      <c r="L498">
        <v>0</v>
      </c>
      <c r="M498">
        <v>8950</v>
      </c>
      <c r="N498">
        <v>1</v>
      </c>
      <c r="O498">
        <v>8950</v>
      </c>
      <c r="P498">
        <v>8950</v>
      </c>
      <c r="Q498">
        <v>8950</v>
      </c>
    </row>
    <row r="499" spans="1:17" x14ac:dyDescent="0.45">
      <c r="A499" t="s">
        <v>168</v>
      </c>
      <c r="B499" s="1">
        <v>44266.379745370374</v>
      </c>
      <c r="C499" t="s">
        <v>168</v>
      </c>
      <c r="D499" s="1">
        <v>44266.379745370374</v>
      </c>
      <c r="E499" t="s">
        <v>25117</v>
      </c>
      <c r="F499" t="s">
        <v>19641</v>
      </c>
      <c r="G499" t="s">
        <v>24470</v>
      </c>
      <c r="H499" t="s">
        <v>24416</v>
      </c>
      <c r="I499" t="s">
        <v>24417</v>
      </c>
      <c r="J499" t="s">
        <v>24418</v>
      </c>
      <c r="K499" s="1">
        <v>44266.379745370374</v>
      </c>
      <c r="L499">
        <v>0</v>
      </c>
      <c r="M499">
        <v>5659</v>
      </c>
      <c r="N499">
        <v>1</v>
      </c>
      <c r="O499">
        <v>5659</v>
      </c>
      <c r="P499">
        <v>5659</v>
      </c>
      <c r="Q499">
        <v>5659</v>
      </c>
    </row>
    <row r="500" spans="1:17" x14ac:dyDescent="0.45">
      <c r="A500" t="s">
        <v>168</v>
      </c>
      <c r="B500" s="1">
        <v>44266.379745370374</v>
      </c>
      <c r="C500" t="s">
        <v>168</v>
      </c>
      <c r="D500" s="1">
        <v>44266.379745370374</v>
      </c>
      <c r="E500" t="s">
        <v>25118</v>
      </c>
      <c r="F500" t="s">
        <v>19641</v>
      </c>
      <c r="G500" t="s">
        <v>24616</v>
      </c>
      <c r="H500" t="s">
        <v>24547</v>
      </c>
      <c r="I500" t="s">
        <v>24339</v>
      </c>
      <c r="J500" t="s">
        <v>24340</v>
      </c>
      <c r="K500" s="1">
        <v>44266.379745370374</v>
      </c>
      <c r="L500">
        <v>0</v>
      </c>
      <c r="M500">
        <v>58025</v>
      </c>
      <c r="N500">
        <v>1</v>
      </c>
      <c r="O500">
        <v>58025</v>
      </c>
      <c r="P500">
        <v>58025</v>
      </c>
      <c r="Q500">
        <v>58025</v>
      </c>
    </row>
    <row r="501" spans="1:17" x14ac:dyDescent="0.45">
      <c r="A501" t="s">
        <v>31</v>
      </c>
      <c r="B501" s="1">
        <v>43746.733587962961</v>
      </c>
      <c r="C501" t="s">
        <v>31</v>
      </c>
      <c r="D501" s="1">
        <v>43746.733587962961</v>
      </c>
      <c r="E501" t="s">
        <v>25119</v>
      </c>
      <c r="F501" t="s">
        <v>19945</v>
      </c>
      <c r="G501" t="s">
        <v>24343</v>
      </c>
      <c r="H501" t="s">
        <v>24444</v>
      </c>
      <c r="I501" t="s">
        <v>24277</v>
      </c>
      <c r="J501" t="s">
        <v>24278</v>
      </c>
      <c r="K501" s="1">
        <v>43746.753784722219</v>
      </c>
      <c r="L501">
        <v>10</v>
      </c>
      <c r="M501">
        <v>199</v>
      </c>
      <c r="N501">
        <v>1</v>
      </c>
      <c r="O501">
        <v>199</v>
      </c>
      <c r="P501">
        <v>199</v>
      </c>
      <c r="Q501">
        <v>179.1</v>
      </c>
    </row>
    <row r="502" spans="1:17" x14ac:dyDescent="0.45">
      <c r="A502" t="s">
        <v>3497</v>
      </c>
      <c r="B502" s="1">
        <v>44341.678738425922</v>
      </c>
      <c r="C502" t="s">
        <v>3497</v>
      </c>
      <c r="D502" s="1">
        <v>44341.678738425922</v>
      </c>
      <c r="E502" t="s">
        <v>25120</v>
      </c>
      <c r="F502" t="s">
        <v>20814</v>
      </c>
      <c r="G502" t="s">
        <v>24270</v>
      </c>
      <c r="H502" t="s">
        <v>24978</v>
      </c>
      <c r="I502" t="s">
        <v>24663</v>
      </c>
      <c r="J502" t="s">
        <v>24664</v>
      </c>
      <c r="K502" s="1">
        <v>44341.678738425922</v>
      </c>
      <c r="L502">
        <v>0</v>
      </c>
      <c r="M502">
        <v>24</v>
      </c>
      <c r="N502">
        <v>106</v>
      </c>
      <c r="O502">
        <v>24</v>
      </c>
      <c r="P502">
        <v>2544</v>
      </c>
      <c r="Q502">
        <v>2544</v>
      </c>
    </row>
    <row r="503" spans="1:17" x14ac:dyDescent="0.45">
      <c r="A503" t="s">
        <v>381</v>
      </c>
      <c r="B503" s="1">
        <v>44265.999837962961</v>
      </c>
      <c r="C503" t="s">
        <v>381</v>
      </c>
      <c r="D503" s="1">
        <v>44265.999837962961</v>
      </c>
      <c r="E503" t="s">
        <v>25121</v>
      </c>
      <c r="F503" t="s">
        <v>16097</v>
      </c>
      <c r="G503" t="s">
        <v>24453</v>
      </c>
      <c r="H503" t="s">
        <v>24407</v>
      </c>
      <c r="I503" t="s">
        <v>24334</v>
      </c>
      <c r="J503" t="s">
        <v>24335</v>
      </c>
      <c r="K503" s="1">
        <v>44265.999837962961</v>
      </c>
      <c r="L503">
        <v>0</v>
      </c>
      <c r="M503">
        <v>134400</v>
      </c>
      <c r="N503">
        <v>1</v>
      </c>
      <c r="O503">
        <v>134400</v>
      </c>
      <c r="P503">
        <v>134400</v>
      </c>
      <c r="Q503">
        <v>134400</v>
      </c>
    </row>
    <row r="504" spans="1:17" x14ac:dyDescent="0.45">
      <c r="A504" t="s">
        <v>31</v>
      </c>
      <c r="B504" s="1">
        <v>43746.733842592592</v>
      </c>
      <c r="C504" t="s">
        <v>31</v>
      </c>
      <c r="D504" s="1">
        <v>43746.733842592592</v>
      </c>
      <c r="E504" t="s">
        <v>25122</v>
      </c>
      <c r="F504" t="s">
        <v>19945</v>
      </c>
      <c r="G504" t="s">
        <v>24332</v>
      </c>
      <c r="H504" t="s">
        <v>24367</v>
      </c>
      <c r="I504" t="s">
        <v>24281</v>
      </c>
      <c r="J504" t="s">
        <v>24282</v>
      </c>
      <c r="K504" s="1">
        <v>43746.753784722219</v>
      </c>
      <c r="L504">
        <v>10</v>
      </c>
      <c r="M504">
        <v>199</v>
      </c>
      <c r="N504">
        <v>1</v>
      </c>
      <c r="O504">
        <v>199</v>
      </c>
      <c r="P504">
        <v>199</v>
      </c>
      <c r="Q504">
        <v>179.1</v>
      </c>
    </row>
    <row r="505" spans="1:17" x14ac:dyDescent="0.45">
      <c r="A505" t="s">
        <v>3497</v>
      </c>
      <c r="B505" s="1">
        <v>44341.678738425922</v>
      </c>
      <c r="C505" t="s">
        <v>3497</v>
      </c>
      <c r="D505" s="1">
        <v>44341.678738425922</v>
      </c>
      <c r="E505" t="s">
        <v>25123</v>
      </c>
      <c r="F505" t="s">
        <v>20814</v>
      </c>
      <c r="G505" t="s">
        <v>24409</v>
      </c>
      <c r="H505" t="s">
        <v>24981</v>
      </c>
      <c r="I505" t="s">
        <v>24668</v>
      </c>
      <c r="J505" t="s">
        <v>24669</v>
      </c>
      <c r="K505" s="1">
        <v>44341.678738425922</v>
      </c>
      <c r="L505">
        <v>0</v>
      </c>
      <c r="M505">
        <v>300</v>
      </c>
      <c r="N505">
        <v>106</v>
      </c>
      <c r="O505">
        <v>249</v>
      </c>
      <c r="P505">
        <v>26394</v>
      </c>
      <c r="Q505">
        <v>26394</v>
      </c>
    </row>
    <row r="506" spans="1:17" x14ac:dyDescent="0.45">
      <c r="A506" t="s">
        <v>3497</v>
      </c>
      <c r="B506" s="1">
        <v>44341.678738425922</v>
      </c>
      <c r="C506" t="s">
        <v>3497</v>
      </c>
      <c r="D506" s="1">
        <v>44341.678738425922</v>
      </c>
      <c r="E506" t="s">
        <v>25124</v>
      </c>
      <c r="F506" t="s">
        <v>20814</v>
      </c>
      <c r="G506" t="s">
        <v>24496</v>
      </c>
      <c r="H506" t="s">
        <v>24949</v>
      </c>
      <c r="I506" t="s">
        <v>24950</v>
      </c>
      <c r="J506" t="s">
        <v>24951</v>
      </c>
      <c r="K506" s="1">
        <v>44341.678738425922</v>
      </c>
      <c r="L506">
        <v>0</v>
      </c>
      <c r="M506">
        <v>2999</v>
      </c>
      <c r="N506">
        <v>106</v>
      </c>
      <c r="O506">
        <v>2999</v>
      </c>
      <c r="P506">
        <v>317894</v>
      </c>
      <c r="Q506">
        <v>317894</v>
      </c>
    </row>
    <row r="507" spans="1:17" x14ac:dyDescent="0.45">
      <c r="A507" t="s">
        <v>3497</v>
      </c>
      <c r="B507" s="1">
        <v>44341.678738425922</v>
      </c>
      <c r="C507" t="s">
        <v>3497</v>
      </c>
      <c r="D507" s="1">
        <v>44341.678738425922</v>
      </c>
      <c r="E507" t="s">
        <v>25125</v>
      </c>
      <c r="F507" t="s">
        <v>20814</v>
      </c>
      <c r="G507" t="s">
        <v>24317</v>
      </c>
      <c r="H507" t="s">
        <v>25126</v>
      </c>
      <c r="I507" t="s">
        <v>24954</v>
      </c>
      <c r="J507" t="s">
        <v>25127</v>
      </c>
      <c r="K507" s="1">
        <v>44341.678738425922</v>
      </c>
      <c r="L507">
        <v>0</v>
      </c>
      <c r="M507">
        <v>249</v>
      </c>
      <c r="N507">
        <v>106</v>
      </c>
      <c r="O507">
        <v>249</v>
      </c>
      <c r="P507">
        <v>26394</v>
      </c>
      <c r="Q507">
        <v>26394</v>
      </c>
    </row>
    <row r="508" spans="1:17" x14ac:dyDescent="0.45">
      <c r="A508" t="s">
        <v>3497</v>
      </c>
      <c r="B508" s="1">
        <v>44341.678738425922</v>
      </c>
      <c r="C508" t="s">
        <v>3497</v>
      </c>
      <c r="D508" s="1">
        <v>44341.678738425922</v>
      </c>
      <c r="E508" t="s">
        <v>25128</v>
      </c>
      <c r="F508" t="s">
        <v>20814</v>
      </c>
      <c r="G508" t="s">
        <v>24359</v>
      </c>
      <c r="H508" t="s">
        <v>24941</v>
      </c>
      <c r="I508" t="s">
        <v>24942</v>
      </c>
      <c r="J508" t="s">
        <v>24943</v>
      </c>
      <c r="K508" s="1">
        <v>44341.678738425922</v>
      </c>
      <c r="L508">
        <v>0</v>
      </c>
      <c r="M508">
        <v>39</v>
      </c>
      <c r="N508">
        <v>106</v>
      </c>
      <c r="O508">
        <v>39</v>
      </c>
      <c r="P508">
        <v>4134</v>
      </c>
      <c r="Q508">
        <v>4134</v>
      </c>
    </row>
    <row r="509" spans="1:17" x14ac:dyDescent="0.45">
      <c r="A509" t="s">
        <v>3497</v>
      </c>
      <c r="B509" s="1">
        <v>44341.678738425922</v>
      </c>
      <c r="C509" t="s">
        <v>3497</v>
      </c>
      <c r="D509" s="1">
        <v>44341.678738425922</v>
      </c>
      <c r="E509" t="s">
        <v>25129</v>
      </c>
      <c r="F509" t="s">
        <v>20814</v>
      </c>
      <c r="G509" t="s">
        <v>24327</v>
      </c>
      <c r="H509" t="s">
        <v>24972</v>
      </c>
      <c r="I509" t="s">
        <v>24973</v>
      </c>
      <c r="J509" t="s">
        <v>24974</v>
      </c>
      <c r="K509" s="1">
        <v>44341.678738425922</v>
      </c>
      <c r="L509">
        <v>0</v>
      </c>
      <c r="M509">
        <v>12</v>
      </c>
      <c r="N509">
        <v>106</v>
      </c>
      <c r="O509">
        <v>12</v>
      </c>
      <c r="P509">
        <v>1272</v>
      </c>
      <c r="Q509">
        <v>1272</v>
      </c>
    </row>
    <row r="510" spans="1:17" x14ac:dyDescent="0.45">
      <c r="A510" t="s">
        <v>168</v>
      </c>
      <c r="B510" s="1">
        <v>44266.381516203706</v>
      </c>
      <c r="C510" t="s">
        <v>168</v>
      </c>
      <c r="D510" s="1">
        <v>44266.381516203706</v>
      </c>
      <c r="E510" t="s">
        <v>25130</v>
      </c>
      <c r="F510" t="s">
        <v>19641</v>
      </c>
      <c r="G510" t="s">
        <v>24350</v>
      </c>
      <c r="H510" t="s">
        <v>25085</v>
      </c>
      <c r="I510" t="s">
        <v>25086</v>
      </c>
      <c r="J510" t="s">
        <v>25087</v>
      </c>
      <c r="K510" s="1">
        <v>44266.381516203706</v>
      </c>
      <c r="L510">
        <v>0</v>
      </c>
      <c r="M510">
        <v>7500</v>
      </c>
      <c r="N510">
        <v>1</v>
      </c>
      <c r="O510">
        <v>7500</v>
      </c>
      <c r="P510">
        <v>7500</v>
      </c>
      <c r="Q510">
        <v>7500</v>
      </c>
    </row>
    <row r="511" spans="1:17" x14ac:dyDescent="0.45">
      <c r="A511" t="s">
        <v>3497</v>
      </c>
      <c r="B511" s="1">
        <v>44341.678738425922</v>
      </c>
      <c r="C511" t="s">
        <v>3497</v>
      </c>
      <c r="D511" s="1">
        <v>44341.678738425922</v>
      </c>
      <c r="E511" t="s">
        <v>25131</v>
      </c>
      <c r="F511" t="s">
        <v>20814</v>
      </c>
      <c r="G511" t="s">
        <v>24392</v>
      </c>
      <c r="H511" t="s">
        <v>24945</v>
      </c>
      <c r="I511" t="s">
        <v>24946</v>
      </c>
      <c r="J511" t="s">
        <v>24947</v>
      </c>
      <c r="K511" s="1">
        <v>44341.678738425922</v>
      </c>
      <c r="L511">
        <v>0</v>
      </c>
      <c r="M511">
        <v>24</v>
      </c>
      <c r="N511">
        <v>106</v>
      </c>
      <c r="O511">
        <v>24</v>
      </c>
      <c r="P511">
        <v>2544</v>
      </c>
      <c r="Q511">
        <v>2544</v>
      </c>
    </row>
    <row r="512" spans="1:17" x14ac:dyDescent="0.45">
      <c r="A512" t="s">
        <v>168</v>
      </c>
      <c r="B512" s="1">
        <v>44266.381516203706</v>
      </c>
      <c r="C512" t="s">
        <v>168</v>
      </c>
      <c r="D512" s="1">
        <v>44266.381516203706</v>
      </c>
      <c r="E512" t="s">
        <v>25132</v>
      </c>
      <c r="F512" t="s">
        <v>19641</v>
      </c>
      <c r="G512" t="s">
        <v>24409</v>
      </c>
      <c r="H512" t="s">
        <v>24580</v>
      </c>
      <c r="I512" t="s">
        <v>24313</v>
      </c>
      <c r="J512" t="s">
        <v>24314</v>
      </c>
      <c r="K512" s="1">
        <v>44266.381516203706</v>
      </c>
      <c r="L512">
        <v>0</v>
      </c>
      <c r="M512">
        <v>798</v>
      </c>
      <c r="N512">
        <v>1</v>
      </c>
      <c r="O512">
        <v>798</v>
      </c>
      <c r="P512">
        <v>798</v>
      </c>
      <c r="Q512">
        <v>798</v>
      </c>
    </row>
    <row r="513" spans="1:17" x14ac:dyDescent="0.45">
      <c r="A513" t="s">
        <v>3497</v>
      </c>
      <c r="B513" s="1">
        <v>44341.678738425922</v>
      </c>
      <c r="C513" t="s">
        <v>3497</v>
      </c>
      <c r="D513" s="1">
        <v>44341.678738425922</v>
      </c>
      <c r="E513" t="s">
        <v>25133</v>
      </c>
      <c r="F513" t="s">
        <v>20814</v>
      </c>
      <c r="G513" t="s">
        <v>24294</v>
      </c>
      <c r="H513" t="s">
        <v>24983</v>
      </c>
      <c r="I513" t="s">
        <v>24984</v>
      </c>
      <c r="J513" t="s">
        <v>24985</v>
      </c>
      <c r="K513" s="1">
        <v>44341.678738425922</v>
      </c>
      <c r="L513">
        <v>0</v>
      </c>
      <c r="M513">
        <v>499</v>
      </c>
      <c r="N513">
        <v>106</v>
      </c>
      <c r="O513">
        <v>499</v>
      </c>
      <c r="P513">
        <v>52894</v>
      </c>
      <c r="Q513">
        <v>52894</v>
      </c>
    </row>
    <row r="514" spans="1:17" x14ac:dyDescent="0.45">
      <c r="A514" t="s">
        <v>3497</v>
      </c>
      <c r="B514" s="1">
        <v>44341.678738425922</v>
      </c>
      <c r="C514" t="s">
        <v>3497</v>
      </c>
      <c r="D514" s="1">
        <v>44341.678738425922</v>
      </c>
      <c r="E514" t="s">
        <v>25134</v>
      </c>
      <c r="F514" t="s">
        <v>20814</v>
      </c>
      <c r="G514" t="s">
        <v>24284</v>
      </c>
      <c r="H514" t="s">
        <v>24965</v>
      </c>
      <c r="I514" t="s">
        <v>24966</v>
      </c>
      <c r="J514" t="s">
        <v>24967</v>
      </c>
      <c r="K514" s="1">
        <v>44341.678738425922</v>
      </c>
      <c r="L514">
        <v>0</v>
      </c>
      <c r="M514">
        <v>504</v>
      </c>
      <c r="N514">
        <v>2112</v>
      </c>
      <c r="O514">
        <v>504</v>
      </c>
      <c r="P514">
        <v>1064448</v>
      </c>
      <c r="Q514">
        <v>1064448</v>
      </c>
    </row>
    <row r="515" spans="1:17" x14ac:dyDescent="0.45">
      <c r="A515" t="s">
        <v>31</v>
      </c>
      <c r="B515" s="1">
        <v>44140.80568287037</v>
      </c>
      <c r="C515" t="s">
        <v>31</v>
      </c>
      <c r="D515" s="1">
        <v>44250.004907407405</v>
      </c>
      <c r="E515" t="s">
        <v>25135</v>
      </c>
      <c r="F515" t="s">
        <v>20153</v>
      </c>
      <c r="G515" t="s">
        <v>24465</v>
      </c>
      <c r="H515" t="s">
        <v>24551</v>
      </c>
      <c r="I515" t="s">
        <v>24552</v>
      </c>
      <c r="J515" t="s">
        <v>24553</v>
      </c>
      <c r="K515" s="1">
        <v>44250.605578703704</v>
      </c>
      <c r="L515">
        <v>18</v>
      </c>
      <c r="M515">
        <v>71500</v>
      </c>
      <c r="N515">
        <v>5</v>
      </c>
      <c r="O515">
        <v>71500</v>
      </c>
      <c r="P515">
        <v>357500</v>
      </c>
      <c r="Q515">
        <v>293150</v>
      </c>
    </row>
    <row r="516" spans="1:17" x14ac:dyDescent="0.45">
      <c r="A516" t="s">
        <v>168</v>
      </c>
      <c r="B516" s="1">
        <v>44063.590416666666</v>
      </c>
      <c r="C516" t="s">
        <v>168</v>
      </c>
      <c r="D516" s="1">
        <v>44063.590416666666</v>
      </c>
      <c r="E516" t="s">
        <v>25136</v>
      </c>
      <c r="F516" t="s">
        <v>6064</v>
      </c>
      <c r="G516" t="s">
        <v>24433</v>
      </c>
      <c r="H516" t="s">
        <v>25137</v>
      </c>
      <c r="I516" t="s">
        <v>24606</v>
      </c>
      <c r="J516" t="s">
        <v>24607</v>
      </c>
      <c r="K516" s="1">
        <v>44063.590416666666</v>
      </c>
      <c r="L516">
        <v>0</v>
      </c>
      <c r="M516">
        <v>26125</v>
      </c>
      <c r="N516">
        <v>1</v>
      </c>
      <c r="O516">
        <v>26125</v>
      </c>
      <c r="P516">
        <v>26125</v>
      </c>
      <c r="Q516">
        <v>26125</v>
      </c>
    </row>
    <row r="517" spans="1:17" x14ac:dyDescent="0.45">
      <c r="A517" t="s">
        <v>168</v>
      </c>
      <c r="B517" s="1">
        <v>44063.590416666666</v>
      </c>
      <c r="C517" t="s">
        <v>168</v>
      </c>
      <c r="D517" s="1">
        <v>44063.590416666666</v>
      </c>
      <c r="E517" t="s">
        <v>25138</v>
      </c>
      <c r="F517" t="s">
        <v>6064</v>
      </c>
      <c r="G517" t="s">
        <v>24390</v>
      </c>
      <c r="H517" t="s">
        <v>25139</v>
      </c>
      <c r="I517" t="s">
        <v>25086</v>
      </c>
      <c r="J517" t="s">
        <v>25087</v>
      </c>
      <c r="K517" s="1">
        <v>44063.590416666666</v>
      </c>
      <c r="L517">
        <v>0</v>
      </c>
      <c r="M517">
        <v>7500</v>
      </c>
      <c r="N517">
        <v>1</v>
      </c>
      <c r="O517">
        <v>7500</v>
      </c>
      <c r="P517">
        <v>7500</v>
      </c>
      <c r="Q517">
        <v>7500</v>
      </c>
    </row>
    <row r="518" spans="1:17" x14ac:dyDescent="0.45">
      <c r="A518" t="s">
        <v>168</v>
      </c>
      <c r="B518" s="1">
        <v>44063.590416666666</v>
      </c>
      <c r="C518" t="s">
        <v>168</v>
      </c>
      <c r="D518" s="1">
        <v>44063.590416666666</v>
      </c>
      <c r="E518" t="s">
        <v>25140</v>
      </c>
      <c r="F518" t="s">
        <v>6064</v>
      </c>
      <c r="G518" t="s">
        <v>24671</v>
      </c>
      <c r="H518" t="s">
        <v>24867</v>
      </c>
      <c r="I518" t="s">
        <v>24425</v>
      </c>
      <c r="J518" t="s">
        <v>24426</v>
      </c>
      <c r="K518" s="1">
        <v>44063.590416666666</v>
      </c>
      <c r="L518">
        <v>0</v>
      </c>
      <c r="M518">
        <v>5495</v>
      </c>
      <c r="N518">
        <v>1</v>
      </c>
      <c r="O518">
        <v>5495</v>
      </c>
      <c r="P518">
        <v>5495</v>
      </c>
      <c r="Q518">
        <v>5495</v>
      </c>
    </row>
    <row r="519" spans="1:17" x14ac:dyDescent="0.45">
      <c r="A519" t="s">
        <v>168</v>
      </c>
      <c r="B519" s="1">
        <v>44063.590416666666</v>
      </c>
      <c r="C519" t="s">
        <v>168</v>
      </c>
      <c r="D519" s="1">
        <v>44063.590416666666</v>
      </c>
      <c r="E519" t="s">
        <v>25141</v>
      </c>
      <c r="F519" t="s">
        <v>6064</v>
      </c>
      <c r="G519" t="s">
        <v>24270</v>
      </c>
      <c r="H519" t="s">
        <v>25142</v>
      </c>
      <c r="I519" t="s">
        <v>24598</v>
      </c>
      <c r="J519" t="s">
        <v>24599</v>
      </c>
      <c r="K519" s="1">
        <v>44063.590416666666</v>
      </c>
      <c r="L519">
        <v>0</v>
      </c>
      <c r="M519">
        <v>56375</v>
      </c>
      <c r="N519">
        <v>1</v>
      </c>
      <c r="O519">
        <v>56375</v>
      </c>
      <c r="P519">
        <v>56375</v>
      </c>
      <c r="Q519">
        <v>56375</v>
      </c>
    </row>
    <row r="520" spans="1:17" x14ac:dyDescent="0.45">
      <c r="A520" t="s">
        <v>446</v>
      </c>
      <c r="B520" s="1">
        <v>44362.833182870374</v>
      </c>
      <c r="C520" t="s">
        <v>446</v>
      </c>
      <c r="D520" s="1">
        <v>44362.833182870374</v>
      </c>
      <c r="E520" t="s">
        <v>25143</v>
      </c>
      <c r="F520" t="s">
        <v>20770</v>
      </c>
      <c r="G520" t="s">
        <v>24465</v>
      </c>
      <c r="H520" t="s">
        <v>24643</v>
      </c>
      <c r="I520" t="s">
        <v>24413</v>
      </c>
      <c r="J520" t="s">
        <v>24414</v>
      </c>
      <c r="K520" s="1">
        <v>44362.833182870374</v>
      </c>
      <c r="L520">
        <v>0</v>
      </c>
      <c r="M520">
        <v>23184</v>
      </c>
      <c r="N520">
        <v>1</v>
      </c>
      <c r="O520">
        <v>23184</v>
      </c>
      <c r="P520">
        <v>23184</v>
      </c>
      <c r="Q520">
        <v>23184</v>
      </c>
    </row>
    <row r="521" spans="1:17" x14ac:dyDescent="0.45">
      <c r="A521" t="s">
        <v>168</v>
      </c>
      <c r="B521" s="1">
        <v>44063.572685185187</v>
      </c>
      <c r="C521" t="s">
        <v>168</v>
      </c>
      <c r="D521" s="1">
        <v>44063.572685185187</v>
      </c>
      <c r="E521" t="s">
        <v>25144</v>
      </c>
      <c r="F521" t="s">
        <v>21513</v>
      </c>
      <c r="G521" t="s">
        <v>24453</v>
      </c>
      <c r="H521" t="s">
        <v>25139</v>
      </c>
      <c r="I521" t="s">
        <v>25086</v>
      </c>
      <c r="J521" t="s">
        <v>25087</v>
      </c>
      <c r="K521" s="1">
        <v>44063.572685185187</v>
      </c>
      <c r="L521">
        <v>0</v>
      </c>
      <c r="M521">
        <v>7500</v>
      </c>
      <c r="N521">
        <v>1</v>
      </c>
      <c r="O521">
        <v>7500</v>
      </c>
      <c r="P521">
        <v>7500</v>
      </c>
      <c r="Q521">
        <v>7500</v>
      </c>
    </row>
    <row r="522" spans="1:17" x14ac:dyDescent="0.45">
      <c r="A522" t="s">
        <v>168</v>
      </c>
      <c r="B522" s="1">
        <v>44063.572685185187</v>
      </c>
      <c r="C522" t="s">
        <v>168</v>
      </c>
      <c r="D522" s="1">
        <v>44063.572685185187</v>
      </c>
      <c r="E522" t="s">
        <v>25145</v>
      </c>
      <c r="F522" t="s">
        <v>21513</v>
      </c>
      <c r="G522" t="s">
        <v>24435</v>
      </c>
      <c r="H522" t="s">
        <v>25142</v>
      </c>
      <c r="I522" t="s">
        <v>24598</v>
      </c>
      <c r="J522" t="s">
        <v>24599</v>
      </c>
      <c r="K522" s="1">
        <v>44063.572685185187</v>
      </c>
      <c r="L522">
        <v>0</v>
      </c>
      <c r="M522">
        <v>56375</v>
      </c>
      <c r="N522">
        <v>1</v>
      </c>
      <c r="O522">
        <v>56375</v>
      </c>
      <c r="P522">
        <v>56375</v>
      </c>
      <c r="Q522">
        <v>56375</v>
      </c>
    </row>
    <row r="523" spans="1:17" x14ac:dyDescent="0.45">
      <c r="A523" t="s">
        <v>168</v>
      </c>
      <c r="B523" s="1">
        <v>44063.572685185187</v>
      </c>
      <c r="C523" t="s">
        <v>168</v>
      </c>
      <c r="D523" s="1">
        <v>44063.572685185187</v>
      </c>
      <c r="E523" t="s">
        <v>25146</v>
      </c>
      <c r="F523" t="s">
        <v>21513</v>
      </c>
      <c r="G523" t="s">
        <v>24311</v>
      </c>
      <c r="H523" t="s">
        <v>24876</v>
      </c>
      <c r="I523" t="s">
        <v>24417</v>
      </c>
      <c r="J523" t="s">
        <v>24418</v>
      </c>
      <c r="K523" s="1">
        <v>44063.572685185187</v>
      </c>
      <c r="L523">
        <v>0</v>
      </c>
      <c r="M523">
        <v>5495</v>
      </c>
      <c r="N523">
        <v>1</v>
      </c>
      <c r="O523">
        <v>5495</v>
      </c>
      <c r="P523">
        <v>5495</v>
      </c>
      <c r="Q523">
        <v>5495</v>
      </c>
    </row>
    <row r="524" spans="1:17" x14ac:dyDescent="0.45">
      <c r="A524" t="s">
        <v>3206</v>
      </c>
      <c r="B524" s="1">
        <v>44362.777951388889</v>
      </c>
      <c r="C524" t="s">
        <v>3206</v>
      </c>
      <c r="D524" s="1">
        <v>44362.777951388889</v>
      </c>
      <c r="E524" t="s">
        <v>25147</v>
      </c>
      <c r="F524" t="s">
        <v>20841</v>
      </c>
      <c r="G524" t="s">
        <v>24524</v>
      </c>
      <c r="H524" t="s">
        <v>24351</v>
      </c>
      <c r="I524" t="s">
        <v>24352</v>
      </c>
      <c r="J524" t="s">
        <v>24353</v>
      </c>
      <c r="K524" s="1">
        <v>44362.777951388889</v>
      </c>
      <c r="L524">
        <v>0</v>
      </c>
      <c r="M524">
        <v>65000</v>
      </c>
      <c r="N524">
        <v>1</v>
      </c>
      <c r="O524">
        <v>65000</v>
      </c>
      <c r="P524">
        <v>65000</v>
      </c>
      <c r="Q524">
        <v>65000</v>
      </c>
    </row>
    <row r="525" spans="1:17" x14ac:dyDescent="0.45">
      <c r="A525" t="s">
        <v>168</v>
      </c>
      <c r="B525" s="1">
        <v>44063.611863425926</v>
      </c>
      <c r="C525" t="s">
        <v>168</v>
      </c>
      <c r="D525" s="1">
        <v>44063.611863425926</v>
      </c>
      <c r="E525" t="s">
        <v>25148</v>
      </c>
      <c r="F525" t="s">
        <v>20289</v>
      </c>
      <c r="G525" t="s">
        <v>24308</v>
      </c>
      <c r="H525" t="s">
        <v>25137</v>
      </c>
      <c r="I525" t="s">
        <v>24606</v>
      </c>
      <c r="J525" t="s">
        <v>24607</v>
      </c>
      <c r="K525" s="1">
        <v>44063.611863425926</v>
      </c>
      <c r="L525">
        <v>0</v>
      </c>
      <c r="M525">
        <v>26125</v>
      </c>
      <c r="N525">
        <v>1</v>
      </c>
      <c r="O525">
        <v>26125</v>
      </c>
      <c r="P525">
        <v>26125</v>
      </c>
      <c r="Q525">
        <v>26125</v>
      </c>
    </row>
    <row r="526" spans="1:17" x14ac:dyDescent="0.45">
      <c r="A526" t="s">
        <v>168</v>
      </c>
      <c r="B526" s="1">
        <v>44063.611863425926</v>
      </c>
      <c r="C526" t="s">
        <v>168</v>
      </c>
      <c r="D526" s="1">
        <v>44063.611863425926</v>
      </c>
      <c r="E526" t="s">
        <v>25149</v>
      </c>
      <c r="F526" t="s">
        <v>20289</v>
      </c>
      <c r="G526" t="s">
        <v>24409</v>
      </c>
      <c r="H526" t="s">
        <v>25139</v>
      </c>
      <c r="I526" t="s">
        <v>25086</v>
      </c>
      <c r="J526" t="s">
        <v>25087</v>
      </c>
      <c r="K526" s="1">
        <v>44063.611863425926</v>
      </c>
      <c r="L526">
        <v>0</v>
      </c>
      <c r="M526">
        <v>7500</v>
      </c>
      <c r="N526">
        <v>1</v>
      </c>
      <c r="O526">
        <v>7500</v>
      </c>
      <c r="P526">
        <v>7500</v>
      </c>
      <c r="Q526">
        <v>7500</v>
      </c>
    </row>
    <row r="527" spans="1:17" x14ac:dyDescent="0.45">
      <c r="A527" t="s">
        <v>169</v>
      </c>
      <c r="B527" s="1">
        <v>44063.569490740738</v>
      </c>
      <c r="C527" t="s">
        <v>169</v>
      </c>
      <c r="D527" s="1">
        <v>44063.569490740738</v>
      </c>
      <c r="E527" t="s">
        <v>25150</v>
      </c>
      <c r="F527" t="s">
        <v>22366</v>
      </c>
      <c r="G527" t="s">
        <v>24294</v>
      </c>
      <c r="H527" t="s">
        <v>24295</v>
      </c>
      <c r="I527" t="s">
        <v>24296</v>
      </c>
      <c r="J527" t="s">
        <v>24297</v>
      </c>
      <c r="K527" s="1">
        <v>44063.569490740738</v>
      </c>
      <c r="L527">
        <v>0</v>
      </c>
      <c r="M527">
        <v>5000</v>
      </c>
      <c r="N527">
        <v>1</v>
      </c>
      <c r="O527">
        <v>5000</v>
      </c>
      <c r="P527">
        <v>5000</v>
      </c>
      <c r="Q527">
        <v>5000</v>
      </c>
    </row>
    <row r="528" spans="1:17" x14ac:dyDescent="0.45">
      <c r="A528" t="s">
        <v>283</v>
      </c>
      <c r="B528" s="1">
        <v>44265.716423611113</v>
      </c>
      <c r="C528" t="s">
        <v>283</v>
      </c>
      <c r="D528" s="1">
        <v>44265.716423611113</v>
      </c>
      <c r="E528" t="s">
        <v>25151</v>
      </c>
      <c r="F528" t="s">
        <v>22891</v>
      </c>
      <c r="G528" t="s">
        <v>24270</v>
      </c>
      <c r="H528" t="s">
        <v>24649</v>
      </c>
      <c r="I528" t="s">
        <v>24361</v>
      </c>
      <c r="J528" t="s">
        <v>24362</v>
      </c>
      <c r="K528" s="1">
        <v>44265.716423611113</v>
      </c>
      <c r="L528">
        <v>0</v>
      </c>
      <c r="M528">
        <v>3450</v>
      </c>
      <c r="N528">
        <v>1</v>
      </c>
      <c r="O528">
        <v>3450</v>
      </c>
      <c r="P528">
        <v>3450</v>
      </c>
      <c r="Q528">
        <v>3450</v>
      </c>
    </row>
    <row r="529" spans="1:17" x14ac:dyDescent="0.45">
      <c r="A529" t="s">
        <v>168</v>
      </c>
      <c r="B529" s="1">
        <v>44063.611863425926</v>
      </c>
      <c r="C529" t="s">
        <v>168</v>
      </c>
      <c r="D529" s="1">
        <v>44063.611863425926</v>
      </c>
      <c r="E529" t="s">
        <v>25152</v>
      </c>
      <c r="F529" t="s">
        <v>20289</v>
      </c>
      <c r="G529" t="s">
        <v>24390</v>
      </c>
      <c r="H529" t="s">
        <v>24876</v>
      </c>
      <c r="I529" t="s">
        <v>24417</v>
      </c>
      <c r="J529" t="s">
        <v>24418</v>
      </c>
      <c r="K529" s="1">
        <v>44063.611863425926</v>
      </c>
      <c r="L529">
        <v>0</v>
      </c>
      <c r="M529">
        <v>5495</v>
      </c>
      <c r="N529">
        <v>1</v>
      </c>
      <c r="O529">
        <v>5495</v>
      </c>
      <c r="P529">
        <v>5495</v>
      </c>
      <c r="Q529">
        <v>5495</v>
      </c>
    </row>
    <row r="530" spans="1:17" x14ac:dyDescent="0.45">
      <c r="A530" t="s">
        <v>169</v>
      </c>
      <c r="B530" s="1">
        <v>44063.569490740738</v>
      </c>
      <c r="C530" t="s">
        <v>169</v>
      </c>
      <c r="D530" s="1">
        <v>44063.569490740738</v>
      </c>
      <c r="E530" t="s">
        <v>25153</v>
      </c>
      <c r="F530" t="s">
        <v>22366</v>
      </c>
      <c r="G530" t="s">
        <v>24308</v>
      </c>
      <c r="H530" t="s">
        <v>24758</v>
      </c>
      <c r="I530" t="s">
        <v>24606</v>
      </c>
      <c r="J530" t="s">
        <v>24607</v>
      </c>
      <c r="K530" s="1">
        <v>44063.569490740738</v>
      </c>
      <c r="L530">
        <v>0</v>
      </c>
      <c r="M530">
        <v>23750</v>
      </c>
      <c r="N530">
        <v>1</v>
      </c>
      <c r="O530">
        <v>23750</v>
      </c>
      <c r="P530">
        <v>23750</v>
      </c>
      <c r="Q530">
        <v>23750</v>
      </c>
    </row>
    <row r="531" spans="1:17" x14ac:dyDescent="0.45">
      <c r="A531" t="s">
        <v>168</v>
      </c>
      <c r="B531" s="1">
        <v>44063.611863425926</v>
      </c>
      <c r="C531" t="s">
        <v>168</v>
      </c>
      <c r="D531" s="1">
        <v>44063.611863425926</v>
      </c>
      <c r="E531" t="s">
        <v>25154</v>
      </c>
      <c r="F531" t="s">
        <v>20289</v>
      </c>
      <c r="G531" t="s">
        <v>24317</v>
      </c>
      <c r="H531" t="s">
        <v>25155</v>
      </c>
      <c r="I531" t="s">
        <v>25156</v>
      </c>
      <c r="J531" t="s">
        <v>25157</v>
      </c>
      <c r="K531" s="1">
        <v>44063.611863425926</v>
      </c>
      <c r="L531">
        <v>0</v>
      </c>
      <c r="M531">
        <v>56375</v>
      </c>
      <c r="N531">
        <v>1</v>
      </c>
      <c r="O531">
        <v>56375</v>
      </c>
      <c r="P531">
        <v>56375</v>
      </c>
      <c r="Q531">
        <v>56375</v>
      </c>
    </row>
    <row r="532" spans="1:17" x14ac:dyDescent="0.45">
      <c r="A532" t="s">
        <v>169</v>
      </c>
      <c r="B532" s="1">
        <v>44063.569490740738</v>
      </c>
      <c r="C532" t="s">
        <v>169</v>
      </c>
      <c r="D532" s="1">
        <v>44063.569490740738</v>
      </c>
      <c r="E532" t="s">
        <v>25158</v>
      </c>
      <c r="F532" t="s">
        <v>22366</v>
      </c>
      <c r="G532" t="s">
        <v>24435</v>
      </c>
      <c r="H532" t="s">
        <v>25159</v>
      </c>
      <c r="I532" t="s">
        <v>24361</v>
      </c>
      <c r="J532" t="s">
        <v>24362</v>
      </c>
      <c r="K532" s="1">
        <v>44063.569490740738</v>
      </c>
      <c r="L532">
        <v>0</v>
      </c>
      <c r="M532">
        <v>3350</v>
      </c>
      <c r="N532">
        <v>1</v>
      </c>
      <c r="O532">
        <v>3350</v>
      </c>
      <c r="P532">
        <v>3350</v>
      </c>
      <c r="Q532">
        <v>3350</v>
      </c>
    </row>
    <row r="533" spans="1:17" x14ac:dyDescent="0.45">
      <c r="A533" t="s">
        <v>169</v>
      </c>
      <c r="B533" s="1">
        <v>44063.568252314813</v>
      </c>
      <c r="C533" t="s">
        <v>169</v>
      </c>
      <c r="D533" s="1">
        <v>44063.568252314813</v>
      </c>
      <c r="E533" t="s">
        <v>25160</v>
      </c>
      <c r="F533" t="s">
        <v>19348</v>
      </c>
      <c r="G533" t="s">
        <v>24356</v>
      </c>
      <c r="H533" t="s">
        <v>24295</v>
      </c>
      <c r="I533" t="s">
        <v>24296</v>
      </c>
      <c r="J533" t="s">
        <v>24297</v>
      </c>
      <c r="K533" s="1">
        <v>44063.568252314813</v>
      </c>
      <c r="L533">
        <v>0</v>
      </c>
      <c r="M533">
        <v>5000</v>
      </c>
      <c r="N533">
        <v>1</v>
      </c>
      <c r="O533">
        <v>5000</v>
      </c>
      <c r="P533">
        <v>5000</v>
      </c>
      <c r="Q533">
        <v>5000</v>
      </c>
    </row>
    <row r="534" spans="1:17" x14ac:dyDescent="0.45">
      <c r="A534" t="s">
        <v>169</v>
      </c>
      <c r="B534" s="1">
        <v>44063.568252314813</v>
      </c>
      <c r="C534" t="s">
        <v>169</v>
      </c>
      <c r="D534" s="1">
        <v>44063.568252314813</v>
      </c>
      <c r="E534" t="s">
        <v>25161</v>
      </c>
      <c r="F534" t="s">
        <v>19348</v>
      </c>
      <c r="G534" t="s">
        <v>24364</v>
      </c>
      <c r="H534" t="s">
        <v>24758</v>
      </c>
      <c r="I534" t="s">
        <v>24606</v>
      </c>
      <c r="J534" t="s">
        <v>24607</v>
      </c>
      <c r="K534" s="1">
        <v>44063.568252314813</v>
      </c>
      <c r="L534">
        <v>0</v>
      </c>
      <c r="M534">
        <v>23750</v>
      </c>
      <c r="N534">
        <v>1</v>
      </c>
      <c r="O534">
        <v>23750</v>
      </c>
      <c r="P534">
        <v>23750</v>
      </c>
      <c r="Q534">
        <v>23750</v>
      </c>
    </row>
    <row r="535" spans="1:17" x14ac:dyDescent="0.45">
      <c r="A535" t="s">
        <v>169</v>
      </c>
      <c r="B535" s="1">
        <v>44063.568252314813</v>
      </c>
      <c r="C535" t="s">
        <v>169</v>
      </c>
      <c r="D535" s="1">
        <v>44063.568252314813</v>
      </c>
      <c r="E535" t="s">
        <v>25162</v>
      </c>
      <c r="F535" t="s">
        <v>19348</v>
      </c>
      <c r="G535" t="s">
        <v>24332</v>
      </c>
      <c r="H535" t="s">
        <v>25159</v>
      </c>
      <c r="I535" t="s">
        <v>24361</v>
      </c>
      <c r="J535" t="s">
        <v>24362</v>
      </c>
      <c r="K535" s="1">
        <v>44063.568252314813</v>
      </c>
      <c r="L535">
        <v>0</v>
      </c>
      <c r="M535">
        <v>3350</v>
      </c>
      <c r="N535">
        <v>1</v>
      </c>
      <c r="O535">
        <v>3350</v>
      </c>
      <c r="P535">
        <v>3350</v>
      </c>
      <c r="Q535">
        <v>3350</v>
      </c>
    </row>
    <row r="536" spans="1:17" x14ac:dyDescent="0.45">
      <c r="A536" t="s">
        <v>169</v>
      </c>
      <c r="B536" s="1">
        <v>44063.568252314813</v>
      </c>
      <c r="C536" t="s">
        <v>169</v>
      </c>
      <c r="D536" s="1">
        <v>44063.568252314813</v>
      </c>
      <c r="E536" t="s">
        <v>25163</v>
      </c>
      <c r="F536" t="s">
        <v>19348</v>
      </c>
      <c r="G536" t="s">
        <v>24289</v>
      </c>
      <c r="H536" t="s">
        <v>25164</v>
      </c>
      <c r="I536" t="s">
        <v>24598</v>
      </c>
      <c r="J536" t="s">
        <v>24599</v>
      </c>
      <c r="K536" s="1">
        <v>44063.568252314813</v>
      </c>
      <c r="L536">
        <v>0</v>
      </c>
      <c r="M536">
        <v>51250</v>
      </c>
      <c r="N536">
        <v>1</v>
      </c>
      <c r="O536">
        <v>51250</v>
      </c>
      <c r="P536">
        <v>51250</v>
      </c>
      <c r="Q536">
        <v>51250</v>
      </c>
    </row>
    <row r="537" spans="1:17" x14ac:dyDescent="0.45">
      <c r="A537" t="s">
        <v>169</v>
      </c>
      <c r="B537" s="1">
        <v>44063.570891203701</v>
      </c>
      <c r="C537" t="s">
        <v>169</v>
      </c>
      <c r="D537" s="1">
        <v>44063.570891203701</v>
      </c>
      <c r="E537" t="s">
        <v>25165</v>
      </c>
      <c r="F537" t="s">
        <v>21453</v>
      </c>
      <c r="G537" t="s">
        <v>24311</v>
      </c>
      <c r="H537" t="s">
        <v>25164</v>
      </c>
      <c r="I537" t="s">
        <v>24598</v>
      </c>
      <c r="J537" t="s">
        <v>24599</v>
      </c>
      <c r="K537" s="1">
        <v>44063.570891203701</v>
      </c>
      <c r="L537">
        <v>0</v>
      </c>
      <c r="M537">
        <v>51250</v>
      </c>
      <c r="N537">
        <v>1</v>
      </c>
      <c r="O537">
        <v>51250</v>
      </c>
      <c r="P537">
        <v>51250</v>
      </c>
      <c r="Q537">
        <v>51250</v>
      </c>
    </row>
    <row r="538" spans="1:17" x14ac:dyDescent="0.45">
      <c r="A538" t="s">
        <v>31</v>
      </c>
      <c r="B538" s="1">
        <v>44140.804027777776</v>
      </c>
      <c r="C538" t="s">
        <v>31</v>
      </c>
      <c r="D538" s="1">
        <v>44250.004907407405</v>
      </c>
      <c r="E538" t="s">
        <v>25166</v>
      </c>
      <c r="F538" t="s">
        <v>20153</v>
      </c>
      <c r="G538" t="s">
        <v>24275</v>
      </c>
      <c r="H538" t="s">
        <v>24444</v>
      </c>
      <c r="I538" t="s">
        <v>24277</v>
      </c>
      <c r="J538" t="s">
        <v>24278</v>
      </c>
      <c r="K538" s="1">
        <v>44250.605578703704</v>
      </c>
      <c r="L538">
        <v>18</v>
      </c>
      <c r="M538">
        <v>199</v>
      </c>
      <c r="N538">
        <v>5</v>
      </c>
      <c r="O538">
        <v>199</v>
      </c>
      <c r="P538">
        <v>995</v>
      </c>
      <c r="Q538">
        <v>815.9</v>
      </c>
    </row>
    <row r="539" spans="1:17" x14ac:dyDescent="0.45">
      <c r="A539" t="s">
        <v>31</v>
      </c>
      <c r="B539" s="1">
        <v>44140.804027777776</v>
      </c>
      <c r="C539" t="s">
        <v>31</v>
      </c>
      <c r="D539" s="1">
        <v>44250.004907407405</v>
      </c>
      <c r="E539" t="s">
        <v>25167</v>
      </c>
      <c r="F539" t="s">
        <v>20153</v>
      </c>
      <c r="G539" t="s">
        <v>24496</v>
      </c>
      <c r="H539" t="s">
        <v>24399</v>
      </c>
      <c r="I539" t="s">
        <v>24400</v>
      </c>
      <c r="J539" t="s">
        <v>24401</v>
      </c>
      <c r="K539" s="1">
        <v>44250.605578703704</v>
      </c>
      <c r="L539">
        <v>0</v>
      </c>
      <c r="M539">
        <v>7500</v>
      </c>
      <c r="N539">
        <v>1</v>
      </c>
      <c r="O539">
        <v>7500</v>
      </c>
      <c r="P539">
        <v>7500</v>
      </c>
      <c r="Q539">
        <v>7500</v>
      </c>
    </row>
    <row r="540" spans="1:17" x14ac:dyDescent="0.45">
      <c r="A540" t="s">
        <v>168</v>
      </c>
      <c r="B540" s="1">
        <v>44063.572685185187</v>
      </c>
      <c r="C540" t="s">
        <v>168</v>
      </c>
      <c r="D540" s="1">
        <v>44063.572685185187</v>
      </c>
      <c r="E540" t="s">
        <v>25168</v>
      </c>
      <c r="F540" t="s">
        <v>21513</v>
      </c>
      <c r="G540" t="s">
        <v>24616</v>
      </c>
      <c r="H540" t="s">
        <v>25137</v>
      </c>
      <c r="I540" t="s">
        <v>24606</v>
      </c>
      <c r="J540" t="s">
        <v>24607</v>
      </c>
      <c r="K540" s="1">
        <v>44063.572685185187</v>
      </c>
      <c r="L540">
        <v>0</v>
      </c>
      <c r="M540">
        <v>26125</v>
      </c>
      <c r="N540">
        <v>1</v>
      </c>
      <c r="O540">
        <v>26125</v>
      </c>
      <c r="P540">
        <v>26125</v>
      </c>
      <c r="Q540">
        <v>26125</v>
      </c>
    </row>
    <row r="541" spans="1:17" x14ac:dyDescent="0.45">
      <c r="A541" t="s">
        <v>446</v>
      </c>
      <c r="B541" s="1">
        <v>44362.833182870374</v>
      </c>
      <c r="C541" t="s">
        <v>446</v>
      </c>
      <c r="D541" s="1">
        <v>44362.833182870374</v>
      </c>
      <c r="E541" t="s">
        <v>25169</v>
      </c>
      <c r="F541" t="s">
        <v>20770</v>
      </c>
      <c r="G541" t="s">
        <v>24350</v>
      </c>
      <c r="H541" t="s">
        <v>25170</v>
      </c>
      <c r="I541" t="s">
        <v>25171</v>
      </c>
      <c r="J541" t="s">
        <v>25172</v>
      </c>
      <c r="K541" s="1">
        <v>44362.833182870374</v>
      </c>
      <c r="L541">
        <v>0</v>
      </c>
      <c r="M541">
        <v>44050</v>
      </c>
      <c r="N541">
        <v>1</v>
      </c>
      <c r="O541">
        <v>44050</v>
      </c>
      <c r="P541">
        <v>44050</v>
      </c>
      <c r="Q541">
        <v>44050</v>
      </c>
    </row>
    <row r="542" spans="1:17" x14ac:dyDescent="0.45">
      <c r="A542" t="s">
        <v>169</v>
      </c>
      <c r="B542" s="1">
        <v>44063.569490740738</v>
      </c>
      <c r="C542" t="s">
        <v>169</v>
      </c>
      <c r="D542" s="1">
        <v>44063.569490740738</v>
      </c>
      <c r="E542" t="s">
        <v>25173</v>
      </c>
      <c r="F542" t="s">
        <v>22366</v>
      </c>
      <c r="G542" t="s">
        <v>24350</v>
      </c>
      <c r="H542" t="s">
        <v>25164</v>
      </c>
      <c r="I542" t="s">
        <v>24598</v>
      </c>
      <c r="J542" t="s">
        <v>24599</v>
      </c>
      <c r="K542" s="1">
        <v>44063.569490740738</v>
      </c>
      <c r="L542">
        <v>0</v>
      </c>
      <c r="M542">
        <v>51250</v>
      </c>
      <c r="N542">
        <v>1</v>
      </c>
      <c r="O542">
        <v>51250</v>
      </c>
      <c r="P542">
        <v>51250</v>
      </c>
      <c r="Q542">
        <v>51250</v>
      </c>
    </row>
    <row r="543" spans="1:17" x14ac:dyDescent="0.45">
      <c r="A543" t="s">
        <v>446</v>
      </c>
      <c r="B543" s="1">
        <v>44362.833182870374</v>
      </c>
      <c r="C543" t="s">
        <v>446</v>
      </c>
      <c r="D543" s="1">
        <v>44362.833182870374</v>
      </c>
      <c r="E543" t="s">
        <v>25174</v>
      </c>
      <c r="F543" t="s">
        <v>20770</v>
      </c>
      <c r="G543" t="s">
        <v>24496</v>
      </c>
      <c r="H543" t="s">
        <v>25175</v>
      </c>
      <c r="I543" t="s">
        <v>25176</v>
      </c>
      <c r="J543" t="s">
        <v>25177</v>
      </c>
      <c r="K543" s="1">
        <v>44362.833182870374</v>
      </c>
      <c r="L543">
        <v>0</v>
      </c>
      <c r="M543">
        <v>63988</v>
      </c>
      <c r="N543">
        <v>1</v>
      </c>
      <c r="O543">
        <v>63988</v>
      </c>
      <c r="P543">
        <v>63988</v>
      </c>
      <c r="Q543">
        <v>63988</v>
      </c>
    </row>
    <row r="544" spans="1:17" x14ac:dyDescent="0.45">
      <c r="A544" t="s">
        <v>169</v>
      </c>
      <c r="B544" s="1">
        <v>44063.570891203701</v>
      </c>
      <c r="C544" t="s">
        <v>169</v>
      </c>
      <c r="D544" s="1">
        <v>44063.570891203701</v>
      </c>
      <c r="E544" t="s">
        <v>25178</v>
      </c>
      <c r="F544" t="s">
        <v>21453</v>
      </c>
      <c r="G544" t="s">
        <v>24433</v>
      </c>
      <c r="H544" t="s">
        <v>24758</v>
      </c>
      <c r="I544" t="s">
        <v>24606</v>
      </c>
      <c r="J544" t="s">
        <v>24607</v>
      </c>
      <c r="K544" s="1">
        <v>44063.570891203701</v>
      </c>
      <c r="L544">
        <v>0</v>
      </c>
      <c r="M544">
        <v>23750</v>
      </c>
      <c r="N544">
        <v>1</v>
      </c>
      <c r="O544">
        <v>23750</v>
      </c>
      <c r="P544">
        <v>23750</v>
      </c>
      <c r="Q544">
        <v>23750</v>
      </c>
    </row>
    <row r="545" spans="1:17" x14ac:dyDescent="0.45">
      <c r="A545" t="s">
        <v>31</v>
      </c>
      <c r="B545" s="1">
        <v>44140.804027777776</v>
      </c>
      <c r="C545" t="s">
        <v>31</v>
      </c>
      <c r="D545" s="1">
        <v>44250.004907407405</v>
      </c>
      <c r="E545" t="s">
        <v>25179</v>
      </c>
      <c r="F545" t="s">
        <v>20153</v>
      </c>
      <c r="G545" t="s">
        <v>24453</v>
      </c>
      <c r="H545" t="s">
        <v>24367</v>
      </c>
      <c r="I545" t="s">
        <v>24281</v>
      </c>
      <c r="J545" t="s">
        <v>24282</v>
      </c>
      <c r="K545" s="1">
        <v>44250.605578703704</v>
      </c>
      <c r="L545">
        <v>18</v>
      </c>
      <c r="M545">
        <v>199</v>
      </c>
      <c r="N545">
        <v>5</v>
      </c>
      <c r="O545">
        <v>199</v>
      </c>
      <c r="P545">
        <v>995</v>
      </c>
      <c r="Q545">
        <v>815.9</v>
      </c>
    </row>
    <row r="546" spans="1:17" x14ac:dyDescent="0.45">
      <c r="A546" t="s">
        <v>169</v>
      </c>
      <c r="B546" s="1">
        <v>44063.570891203701</v>
      </c>
      <c r="C546" t="s">
        <v>169</v>
      </c>
      <c r="D546" s="1">
        <v>44063.570891203701</v>
      </c>
      <c r="E546" t="s">
        <v>25180</v>
      </c>
      <c r="F546" t="s">
        <v>21453</v>
      </c>
      <c r="G546" t="s">
        <v>24294</v>
      </c>
      <c r="H546" t="s">
        <v>24295</v>
      </c>
      <c r="I546" t="s">
        <v>24296</v>
      </c>
      <c r="J546" t="s">
        <v>24297</v>
      </c>
      <c r="K546" s="1">
        <v>44063.570891203701</v>
      </c>
      <c r="L546">
        <v>0</v>
      </c>
      <c r="M546">
        <v>5000</v>
      </c>
      <c r="N546">
        <v>1</v>
      </c>
      <c r="O546">
        <v>5000</v>
      </c>
      <c r="P546">
        <v>5000</v>
      </c>
      <c r="Q546">
        <v>5000</v>
      </c>
    </row>
    <row r="547" spans="1:17" x14ac:dyDescent="0.45">
      <c r="A547" t="s">
        <v>169</v>
      </c>
      <c r="B547" s="1">
        <v>44063.564513888887</v>
      </c>
      <c r="C547" t="s">
        <v>169</v>
      </c>
      <c r="D547" s="1">
        <v>44063.564513888887</v>
      </c>
      <c r="E547" t="s">
        <v>25181</v>
      </c>
      <c r="F547" t="s">
        <v>20464</v>
      </c>
      <c r="G547" t="s">
        <v>24348</v>
      </c>
      <c r="H547" t="s">
        <v>24722</v>
      </c>
      <c r="I547" t="s">
        <v>24417</v>
      </c>
      <c r="J547" t="s">
        <v>24418</v>
      </c>
      <c r="K547" s="1">
        <v>44063.564513888887</v>
      </c>
      <c r="L547">
        <v>0</v>
      </c>
      <c r="M547">
        <v>4995</v>
      </c>
      <c r="N547">
        <v>1</v>
      </c>
      <c r="O547">
        <v>4995</v>
      </c>
      <c r="P547">
        <v>4995</v>
      </c>
      <c r="Q547">
        <v>4995</v>
      </c>
    </row>
    <row r="548" spans="1:17" x14ac:dyDescent="0.45">
      <c r="A548" t="s">
        <v>169</v>
      </c>
      <c r="B548" s="1">
        <v>44063.5465625</v>
      </c>
      <c r="C548" t="s">
        <v>169</v>
      </c>
      <c r="D548" s="1">
        <v>44063.5465625</v>
      </c>
      <c r="E548" t="s">
        <v>25182</v>
      </c>
      <c r="F548" t="s">
        <v>20363</v>
      </c>
      <c r="G548" t="s">
        <v>24270</v>
      </c>
      <c r="H548" t="s">
        <v>24738</v>
      </c>
      <c r="I548" t="s">
        <v>24334</v>
      </c>
      <c r="J548" t="s">
        <v>24335</v>
      </c>
      <c r="K548" s="1">
        <v>44063.5465625</v>
      </c>
      <c r="L548">
        <v>0</v>
      </c>
      <c r="M548">
        <v>147200</v>
      </c>
      <c r="N548">
        <v>1</v>
      </c>
      <c r="O548">
        <v>147200</v>
      </c>
      <c r="P548">
        <v>147200</v>
      </c>
      <c r="Q548">
        <v>147200</v>
      </c>
    </row>
    <row r="549" spans="1:17" x14ac:dyDescent="0.45">
      <c r="A549" t="s">
        <v>168</v>
      </c>
      <c r="B549" s="1">
        <v>44063.566458333335</v>
      </c>
      <c r="C549" t="s">
        <v>168</v>
      </c>
      <c r="D549" s="1">
        <v>44063.566458333335</v>
      </c>
      <c r="E549" t="s">
        <v>25183</v>
      </c>
      <c r="F549" t="s">
        <v>20400</v>
      </c>
      <c r="G549" t="s">
        <v>24348</v>
      </c>
      <c r="H549" t="s">
        <v>25137</v>
      </c>
      <c r="I549" t="s">
        <v>24606</v>
      </c>
      <c r="J549" t="s">
        <v>24607</v>
      </c>
      <c r="K549" s="1">
        <v>44063.566458333335</v>
      </c>
      <c r="L549">
        <v>0</v>
      </c>
      <c r="M549">
        <v>26125</v>
      </c>
      <c r="N549">
        <v>1</v>
      </c>
      <c r="O549">
        <v>26125</v>
      </c>
      <c r="P549">
        <v>26125</v>
      </c>
      <c r="Q549">
        <v>26125</v>
      </c>
    </row>
    <row r="550" spans="1:17" x14ac:dyDescent="0.45">
      <c r="A550" t="s">
        <v>169</v>
      </c>
      <c r="B550" s="1">
        <v>44063.5465625</v>
      </c>
      <c r="C550" t="s">
        <v>169</v>
      </c>
      <c r="D550" s="1">
        <v>44063.5465625</v>
      </c>
      <c r="E550" t="s">
        <v>25184</v>
      </c>
      <c r="F550" t="s">
        <v>20363</v>
      </c>
      <c r="G550" t="s">
        <v>24348</v>
      </c>
      <c r="H550" t="s">
        <v>24304</v>
      </c>
      <c r="I550" t="s">
        <v>24305</v>
      </c>
      <c r="J550" t="s">
        <v>24306</v>
      </c>
      <c r="K550" s="1">
        <v>44063.5465625</v>
      </c>
      <c r="L550">
        <v>0</v>
      </c>
      <c r="M550">
        <v>4600</v>
      </c>
      <c r="N550">
        <v>6</v>
      </c>
      <c r="O550">
        <v>4600</v>
      </c>
      <c r="P550">
        <v>27600</v>
      </c>
      <c r="Q550">
        <v>27600</v>
      </c>
    </row>
    <row r="551" spans="1:17" x14ac:dyDescent="0.45">
      <c r="A551" t="s">
        <v>168</v>
      </c>
      <c r="B551" s="1">
        <v>44063.566458333335</v>
      </c>
      <c r="C551" t="s">
        <v>168</v>
      </c>
      <c r="D551" s="1">
        <v>44063.566458333335</v>
      </c>
      <c r="E551" t="s">
        <v>25185</v>
      </c>
      <c r="F551" t="s">
        <v>20400</v>
      </c>
      <c r="G551" t="s">
        <v>24311</v>
      </c>
      <c r="H551" t="s">
        <v>25139</v>
      </c>
      <c r="I551" t="s">
        <v>25086</v>
      </c>
      <c r="J551" t="s">
        <v>25087</v>
      </c>
      <c r="K551" s="1">
        <v>44063.566458333335</v>
      </c>
      <c r="L551">
        <v>0</v>
      </c>
      <c r="M551">
        <v>7500</v>
      </c>
      <c r="N551">
        <v>1</v>
      </c>
      <c r="O551">
        <v>7500</v>
      </c>
      <c r="P551">
        <v>7500</v>
      </c>
      <c r="Q551">
        <v>7500</v>
      </c>
    </row>
    <row r="552" spans="1:17" x14ac:dyDescent="0.45">
      <c r="A552" t="s">
        <v>169</v>
      </c>
      <c r="B552" s="1">
        <v>44063.547060185185</v>
      </c>
      <c r="C552" t="s">
        <v>169</v>
      </c>
      <c r="D552" s="1">
        <v>44063.547060185185</v>
      </c>
      <c r="E552" t="s">
        <v>25186</v>
      </c>
      <c r="F552" t="s">
        <v>22081</v>
      </c>
      <c r="G552" t="s">
        <v>24311</v>
      </c>
      <c r="H552" t="s">
        <v>24738</v>
      </c>
      <c r="I552" t="s">
        <v>24334</v>
      </c>
      <c r="J552" t="s">
        <v>24335</v>
      </c>
      <c r="K552" s="1">
        <v>44063.547060185185</v>
      </c>
      <c r="L552">
        <v>0</v>
      </c>
      <c r="M552">
        <v>147200</v>
      </c>
      <c r="N552">
        <v>1</v>
      </c>
      <c r="O552">
        <v>147200</v>
      </c>
      <c r="P552">
        <v>147200</v>
      </c>
      <c r="Q552">
        <v>147200</v>
      </c>
    </row>
    <row r="553" spans="1:17" x14ac:dyDescent="0.45">
      <c r="A553" t="s">
        <v>168</v>
      </c>
      <c r="B553" s="1">
        <v>44063.566458333335</v>
      </c>
      <c r="C553" t="s">
        <v>168</v>
      </c>
      <c r="D553" s="1">
        <v>44063.566458333335</v>
      </c>
      <c r="E553" t="s">
        <v>25187</v>
      </c>
      <c r="F553" t="s">
        <v>20400</v>
      </c>
      <c r="G553" t="s">
        <v>24364</v>
      </c>
      <c r="H553" t="s">
        <v>25142</v>
      </c>
      <c r="I553" t="s">
        <v>24598</v>
      </c>
      <c r="J553" t="s">
        <v>24599</v>
      </c>
      <c r="K553" s="1">
        <v>44063.566458333335</v>
      </c>
      <c r="L553">
        <v>0</v>
      </c>
      <c r="M553">
        <v>56375</v>
      </c>
      <c r="N553">
        <v>1</v>
      </c>
      <c r="O553">
        <v>56375</v>
      </c>
      <c r="P553">
        <v>56375</v>
      </c>
      <c r="Q553">
        <v>56375</v>
      </c>
    </row>
    <row r="554" spans="1:17" x14ac:dyDescent="0.45">
      <c r="A554" t="s">
        <v>169</v>
      </c>
      <c r="B554" s="1">
        <v>44063.547060185185</v>
      </c>
      <c r="C554" t="s">
        <v>169</v>
      </c>
      <c r="D554" s="1">
        <v>44063.547060185185</v>
      </c>
      <c r="E554" t="s">
        <v>25188</v>
      </c>
      <c r="F554" t="s">
        <v>22081</v>
      </c>
      <c r="G554" t="s">
        <v>24359</v>
      </c>
      <c r="H554" t="s">
        <v>24304</v>
      </c>
      <c r="I554" t="s">
        <v>24305</v>
      </c>
      <c r="J554" t="s">
        <v>24306</v>
      </c>
      <c r="K554" s="1">
        <v>44063.547060185185</v>
      </c>
      <c r="L554">
        <v>0</v>
      </c>
      <c r="M554">
        <v>4600</v>
      </c>
      <c r="N554">
        <v>6</v>
      </c>
      <c r="O554">
        <v>4600</v>
      </c>
      <c r="P554">
        <v>27600</v>
      </c>
      <c r="Q554">
        <v>27600</v>
      </c>
    </row>
    <row r="555" spans="1:17" x14ac:dyDescent="0.45">
      <c r="A555" t="s">
        <v>169</v>
      </c>
      <c r="B555" s="1">
        <v>44063.564513888887</v>
      </c>
      <c r="C555" t="s">
        <v>169</v>
      </c>
      <c r="D555" s="1">
        <v>44063.564513888887</v>
      </c>
      <c r="E555" t="s">
        <v>25189</v>
      </c>
      <c r="F555" t="s">
        <v>20464</v>
      </c>
      <c r="G555" t="s">
        <v>24409</v>
      </c>
      <c r="H555" t="s">
        <v>25190</v>
      </c>
      <c r="I555" t="s">
        <v>25191</v>
      </c>
      <c r="J555" t="s">
        <v>25192</v>
      </c>
      <c r="K555" s="1">
        <v>44063.564513888887</v>
      </c>
      <c r="L555">
        <v>0</v>
      </c>
      <c r="M555">
        <v>51250</v>
      </c>
      <c r="N555">
        <v>1</v>
      </c>
      <c r="O555">
        <v>51250</v>
      </c>
      <c r="P555">
        <v>51250</v>
      </c>
      <c r="Q555">
        <v>51250</v>
      </c>
    </row>
    <row r="556" spans="1:17" x14ac:dyDescent="0.45">
      <c r="A556" t="s">
        <v>169</v>
      </c>
      <c r="B556" s="1">
        <v>44063.54614583333</v>
      </c>
      <c r="C556" t="s">
        <v>169</v>
      </c>
      <c r="D556" s="1">
        <v>44063.54614583333</v>
      </c>
      <c r="E556" t="s">
        <v>25193</v>
      </c>
      <c r="F556" t="s">
        <v>22112</v>
      </c>
      <c r="G556" t="s">
        <v>24275</v>
      </c>
      <c r="H556" t="s">
        <v>24271</v>
      </c>
      <c r="I556" t="s">
        <v>24272</v>
      </c>
      <c r="J556" t="s">
        <v>24273</v>
      </c>
      <c r="K556" s="1">
        <v>44063.54614583333</v>
      </c>
      <c r="L556">
        <v>0</v>
      </c>
      <c r="M556">
        <v>4000</v>
      </c>
      <c r="N556">
        <v>6</v>
      </c>
      <c r="O556">
        <v>4000</v>
      </c>
      <c r="P556">
        <v>24000</v>
      </c>
      <c r="Q556">
        <v>24000</v>
      </c>
    </row>
    <row r="557" spans="1:17" x14ac:dyDescent="0.45">
      <c r="A557" t="s">
        <v>169</v>
      </c>
      <c r="B557" s="1">
        <v>44063.564513888887</v>
      </c>
      <c r="C557" t="s">
        <v>169</v>
      </c>
      <c r="D557" s="1">
        <v>44063.564513888887</v>
      </c>
      <c r="E557" t="s">
        <v>25194</v>
      </c>
      <c r="F557" t="s">
        <v>20464</v>
      </c>
      <c r="G557" t="s">
        <v>24433</v>
      </c>
      <c r="H557" t="s">
        <v>25159</v>
      </c>
      <c r="I557" t="s">
        <v>24361</v>
      </c>
      <c r="J557" t="s">
        <v>24362</v>
      </c>
      <c r="K557" s="1">
        <v>44063.564513888887</v>
      </c>
      <c r="L557">
        <v>0</v>
      </c>
      <c r="M557">
        <v>3350</v>
      </c>
      <c r="N557">
        <v>1</v>
      </c>
      <c r="O557">
        <v>3350</v>
      </c>
      <c r="P557">
        <v>3350</v>
      </c>
      <c r="Q557">
        <v>3350</v>
      </c>
    </row>
    <row r="558" spans="1:17" x14ac:dyDescent="0.45">
      <c r="A558" t="s">
        <v>31</v>
      </c>
      <c r="B558" s="1">
        <v>44140.810428240744</v>
      </c>
      <c r="C558" t="s">
        <v>31</v>
      </c>
      <c r="D558" s="1">
        <v>44250.004907407405</v>
      </c>
      <c r="E558" t="s">
        <v>25195</v>
      </c>
      <c r="F558" t="s">
        <v>20153</v>
      </c>
      <c r="G558" t="s">
        <v>24308</v>
      </c>
      <c r="H558" t="s">
        <v>24543</v>
      </c>
      <c r="I558" t="s">
        <v>24544</v>
      </c>
      <c r="J558" t="s">
        <v>24545</v>
      </c>
      <c r="K558" s="1">
        <v>44250.605578703704</v>
      </c>
      <c r="L558">
        <v>0</v>
      </c>
      <c r="M558">
        <v>1750</v>
      </c>
      <c r="N558">
        <v>1</v>
      </c>
      <c r="O558">
        <v>1750</v>
      </c>
      <c r="P558">
        <v>1750</v>
      </c>
      <c r="Q558">
        <v>1750</v>
      </c>
    </row>
    <row r="559" spans="1:17" x14ac:dyDescent="0.45">
      <c r="A559" t="s">
        <v>169</v>
      </c>
      <c r="B559" s="1">
        <v>44063.564513888887</v>
      </c>
      <c r="C559" t="s">
        <v>169</v>
      </c>
      <c r="D559" s="1">
        <v>44063.564513888887</v>
      </c>
      <c r="E559" t="s">
        <v>25196</v>
      </c>
      <c r="F559" t="s">
        <v>20464</v>
      </c>
      <c r="G559" t="s">
        <v>24496</v>
      </c>
      <c r="H559" t="s">
        <v>24456</v>
      </c>
      <c r="I559" t="s">
        <v>24457</v>
      </c>
      <c r="J559" t="s">
        <v>24458</v>
      </c>
      <c r="K559" s="1">
        <v>44063.564513888887</v>
      </c>
      <c r="L559">
        <v>0</v>
      </c>
      <c r="M559">
        <v>3350</v>
      </c>
      <c r="N559">
        <v>1</v>
      </c>
      <c r="O559">
        <v>3350</v>
      </c>
      <c r="P559">
        <v>3350</v>
      </c>
      <c r="Q559">
        <v>3350</v>
      </c>
    </row>
    <row r="560" spans="1:17" x14ac:dyDescent="0.45">
      <c r="A560" t="s">
        <v>169</v>
      </c>
      <c r="B560" s="1">
        <v>44063.564513888887</v>
      </c>
      <c r="C560" t="s">
        <v>169</v>
      </c>
      <c r="D560" s="1">
        <v>44063.564513888887</v>
      </c>
      <c r="E560" t="s">
        <v>25197</v>
      </c>
      <c r="F560" t="s">
        <v>20464</v>
      </c>
      <c r="G560" t="s">
        <v>24364</v>
      </c>
      <c r="H560" t="s">
        <v>24290</v>
      </c>
      <c r="I560" t="s">
        <v>24291</v>
      </c>
      <c r="J560" t="s">
        <v>24292</v>
      </c>
      <c r="K560" s="1">
        <v>44063.564513888887</v>
      </c>
      <c r="L560">
        <v>0</v>
      </c>
      <c r="M560">
        <v>695</v>
      </c>
      <c r="N560">
        <v>1</v>
      </c>
      <c r="O560">
        <v>695</v>
      </c>
      <c r="P560">
        <v>695</v>
      </c>
      <c r="Q560">
        <v>695</v>
      </c>
    </row>
    <row r="561" spans="1:17" x14ac:dyDescent="0.45">
      <c r="A561" t="s">
        <v>381</v>
      </c>
      <c r="B561" s="1">
        <v>44265.999837962961</v>
      </c>
      <c r="C561" t="s">
        <v>381</v>
      </c>
      <c r="D561" s="1">
        <v>44265.999837962961</v>
      </c>
      <c r="E561" t="s">
        <v>25198</v>
      </c>
      <c r="F561" t="s">
        <v>16097</v>
      </c>
      <c r="G561" t="s">
        <v>24470</v>
      </c>
      <c r="H561" t="s">
        <v>24309</v>
      </c>
      <c r="I561" t="s">
        <v>24272</v>
      </c>
      <c r="J561" t="s">
        <v>24273</v>
      </c>
      <c r="K561" s="1">
        <v>44265.999837962961</v>
      </c>
      <c r="L561">
        <v>0</v>
      </c>
      <c r="M561">
        <v>4000</v>
      </c>
      <c r="N561">
        <v>4</v>
      </c>
      <c r="O561">
        <v>4000</v>
      </c>
      <c r="P561">
        <v>16000</v>
      </c>
      <c r="Q561">
        <v>16000</v>
      </c>
    </row>
    <row r="562" spans="1:17" x14ac:dyDescent="0.45">
      <c r="A562" t="s">
        <v>168</v>
      </c>
      <c r="B562" s="1">
        <v>44063.566458333335</v>
      </c>
      <c r="C562" t="s">
        <v>168</v>
      </c>
      <c r="D562" s="1">
        <v>44063.566458333335</v>
      </c>
      <c r="E562" t="s">
        <v>25199</v>
      </c>
      <c r="F562" t="s">
        <v>20400</v>
      </c>
      <c r="G562" t="s">
        <v>24284</v>
      </c>
      <c r="H562" t="s">
        <v>24876</v>
      </c>
      <c r="I562" t="s">
        <v>24417</v>
      </c>
      <c r="J562" t="s">
        <v>24418</v>
      </c>
      <c r="K562" s="1">
        <v>44063.566458333335</v>
      </c>
      <c r="L562">
        <v>0</v>
      </c>
      <c r="M562">
        <v>5495</v>
      </c>
      <c r="N562">
        <v>1</v>
      </c>
      <c r="O562">
        <v>5495</v>
      </c>
      <c r="P562">
        <v>5495</v>
      </c>
      <c r="Q562">
        <v>5495</v>
      </c>
    </row>
    <row r="563" spans="1:17" x14ac:dyDescent="0.45">
      <c r="A563" t="s">
        <v>381</v>
      </c>
      <c r="B563" s="1">
        <v>44265.999837962961</v>
      </c>
      <c r="C563" t="s">
        <v>381</v>
      </c>
      <c r="D563" s="1">
        <v>44265.999837962961</v>
      </c>
      <c r="E563" t="s">
        <v>25200</v>
      </c>
      <c r="F563" t="s">
        <v>16097</v>
      </c>
      <c r="G563" t="s">
        <v>24294</v>
      </c>
      <c r="H563" t="s">
        <v>24403</v>
      </c>
      <c r="I563" t="s">
        <v>24404</v>
      </c>
      <c r="J563" t="s">
        <v>24405</v>
      </c>
      <c r="K563" s="1">
        <v>44265.999837962961</v>
      </c>
      <c r="L563">
        <v>0</v>
      </c>
      <c r="M563">
        <v>4450</v>
      </c>
      <c r="N563">
        <v>1</v>
      </c>
      <c r="O563">
        <v>4450</v>
      </c>
      <c r="P563">
        <v>4450</v>
      </c>
      <c r="Q563">
        <v>4450</v>
      </c>
    </row>
    <row r="564" spans="1:17" x14ac:dyDescent="0.45">
      <c r="A564" t="s">
        <v>381</v>
      </c>
      <c r="B564" s="1">
        <v>44266.006319444445</v>
      </c>
      <c r="C564" t="s">
        <v>381</v>
      </c>
      <c r="D564" s="1">
        <v>44266.006319444445</v>
      </c>
      <c r="E564" t="s">
        <v>25201</v>
      </c>
      <c r="F564" t="s">
        <v>20205</v>
      </c>
      <c r="G564" t="s">
        <v>24332</v>
      </c>
      <c r="H564" t="s">
        <v>24403</v>
      </c>
      <c r="I564" t="s">
        <v>24404</v>
      </c>
      <c r="J564" t="s">
        <v>24405</v>
      </c>
      <c r="K564" s="1">
        <v>44266.006319444445</v>
      </c>
      <c r="L564">
        <v>0</v>
      </c>
      <c r="M564">
        <v>4450</v>
      </c>
      <c r="N564">
        <v>1</v>
      </c>
      <c r="O564">
        <v>4450</v>
      </c>
      <c r="P564">
        <v>4450</v>
      </c>
      <c r="Q564">
        <v>4450</v>
      </c>
    </row>
    <row r="565" spans="1:17" x14ac:dyDescent="0.45">
      <c r="A565" t="s">
        <v>169</v>
      </c>
      <c r="B565" s="1">
        <v>44063.547453703701</v>
      </c>
      <c r="C565" t="s">
        <v>169</v>
      </c>
      <c r="D565" s="1">
        <v>44063.547453703701</v>
      </c>
      <c r="E565" t="s">
        <v>25202</v>
      </c>
      <c r="F565" t="s">
        <v>22094</v>
      </c>
      <c r="G565" t="s">
        <v>24392</v>
      </c>
      <c r="H565" t="s">
        <v>24738</v>
      </c>
      <c r="I565" t="s">
        <v>24334</v>
      </c>
      <c r="J565" t="s">
        <v>24335</v>
      </c>
      <c r="K565" s="1">
        <v>44063.547453703701</v>
      </c>
      <c r="L565">
        <v>0</v>
      </c>
      <c r="M565">
        <v>147200</v>
      </c>
      <c r="N565">
        <v>1</v>
      </c>
      <c r="O565">
        <v>147200</v>
      </c>
      <c r="P565">
        <v>147200</v>
      </c>
      <c r="Q565">
        <v>147200</v>
      </c>
    </row>
    <row r="566" spans="1:17" x14ac:dyDescent="0.45">
      <c r="A566" t="s">
        <v>381</v>
      </c>
      <c r="B566" s="1">
        <v>44266.006319444445</v>
      </c>
      <c r="C566" t="s">
        <v>381</v>
      </c>
      <c r="D566" s="1">
        <v>44266.006319444445</v>
      </c>
      <c r="E566" t="s">
        <v>25203</v>
      </c>
      <c r="F566" t="s">
        <v>20205</v>
      </c>
      <c r="G566" t="s">
        <v>24616</v>
      </c>
      <c r="H566" t="s">
        <v>24309</v>
      </c>
      <c r="I566" t="s">
        <v>24272</v>
      </c>
      <c r="J566" t="s">
        <v>24273</v>
      </c>
      <c r="K566" s="1">
        <v>44266.006319444445</v>
      </c>
      <c r="L566">
        <v>0</v>
      </c>
      <c r="M566">
        <v>4000</v>
      </c>
      <c r="N566">
        <v>4</v>
      </c>
      <c r="O566">
        <v>4000</v>
      </c>
      <c r="P566">
        <v>16000</v>
      </c>
      <c r="Q566">
        <v>16000</v>
      </c>
    </row>
    <row r="567" spans="1:17" x14ac:dyDescent="0.45">
      <c r="A567" t="s">
        <v>381</v>
      </c>
      <c r="B567" s="1">
        <v>44266.006319444445</v>
      </c>
      <c r="C567" t="s">
        <v>381</v>
      </c>
      <c r="D567" s="1">
        <v>44266.006319444445</v>
      </c>
      <c r="E567" t="s">
        <v>25204</v>
      </c>
      <c r="F567" t="s">
        <v>20205</v>
      </c>
      <c r="G567" t="s">
        <v>24390</v>
      </c>
      <c r="H567" t="s">
        <v>24407</v>
      </c>
      <c r="I567" t="s">
        <v>24334</v>
      </c>
      <c r="J567" t="s">
        <v>24335</v>
      </c>
      <c r="K567" s="1">
        <v>44266.006319444445</v>
      </c>
      <c r="L567">
        <v>0</v>
      </c>
      <c r="M567">
        <v>134400</v>
      </c>
      <c r="N567">
        <v>1</v>
      </c>
      <c r="O567">
        <v>134400</v>
      </c>
      <c r="P567">
        <v>134400</v>
      </c>
      <c r="Q567">
        <v>134400</v>
      </c>
    </row>
    <row r="568" spans="1:17" x14ac:dyDescent="0.45">
      <c r="A568" t="s">
        <v>169</v>
      </c>
      <c r="B568" s="1">
        <v>44063.562604166669</v>
      </c>
      <c r="C568" t="s">
        <v>169</v>
      </c>
      <c r="D568" s="1">
        <v>44063.562604166669</v>
      </c>
      <c r="E568" t="s">
        <v>25205</v>
      </c>
      <c r="F568" t="s">
        <v>20243</v>
      </c>
      <c r="G568" t="s">
        <v>24409</v>
      </c>
      <c r="H568" t="s">
        <v>24290</v>
      </c>
      <c r="I568" t="s">
        <v>24291</v>
      </c>
      <c r="J568" t="s">
        <v>24292</v>
      </c>
      <c r="K568" s="1">
        <v>44063.562604166669</v>
      </c>
      <c r="L568">
        <v>0</v>
      </c>
      <c r="M568">
        <v>695</v>
      </c>
      <c r="N568">
        <v>1</v>
      </c>
      <c r="O568">
        <v>695</v>
      </c>
      <c r="P568">
        <v>695</v>
      </c>
      <c r="Q568">
        <v>695</v>
      </c>
    </row>
    <row r="569" spans="1:17" x14ac:dyDescent="0.45">
      <c r="A569" t="s">
        <v>169</v>
      </c>
      <c r="B569" s="1">
        <v>44063.544814814813</v>
      </c>
      <c r="C569" t="s">
        <v>169</v>
      </c>
      <c r="D569" s="1">
        <v>44063.544814814813</v>
      </c>
      <c r="E569" t="s">
        <v>25206</v>
      </c>
      <c r="F569" t="s">
        <v>20441</v>
      </c>
      <c r="G569" t="s">
        <v>24470</v>
      </c>
      <c r="H569" t="s">
        <v>24738</v>
      </c>
      <c r="I569" t="s">
        <v>24334</v>
      </c>
      <c r="J569" t="s">
        <v>24335</v>
      </c>
      <c r="K569" s="1">
        <v>44063.544814814813</v>
      </c>
      <c r="L569">
        <v>0</v>
      </c>
      <c r="M569">
        <v>147200</v>
      </c>
      <c r="N569">
        <v>1</v>
      </c>
      <c r="O569">
        <v>147200</v>
      </c>
      <c r="P569">
        <v>147200</v>
      </c>
      <c r="Q569">
        <v>147200</v>
      </c>
    </row>
    <row r="570" spans="1:17" x14ac:dyDescent="0.45">
      <c r="A570" t="s">
        <v>169</v>
      </c>
      <c r="B570" s="1">
        <v>44063.544814814813</v>
      </c>
      <c r="C570" t="s">
        <v>169</v>
      </c>
      <c r="D570" s="1">
        <v>44063.544814814813</v>
      </c>
      <c r="E570" t="s">
        <v>25207</v>
      </c>
      <c r="F570" t="s">
        <v>20441</v>
      </c>
      <c r="G570" t="s">
        <v>24359</v>
      </c>
      <c r="H570" t="s">
        <v>24304</v>
      </c>
      <c r="I570" t="s">
        <v>24305</v>
      </c>
      <c r="J570" t="s">
        <v>24306</v>
      </c>
      <c r="K570" s="1">
        <v>44063.544814814813</v>
      </c>
      <c r="L570">
        <v>0</v>
      </c>
      <c r="M570">
        <v>4600</v>
      </c>
      <c r="N570">
        <v>6</v>
      </c>
      <c r="O570">
        <v>4600</v>
      </c>
      <c r="P570">
        <v>27600</v>
      </c>
      <c r="Q570">
        <v>27600</v>
      </c>
    </row>
    <row r="571" spans="1:17" x14ac:dyDescent="0.45">
      <c r="A571" t="s">
        <v>169</v>
      </c>
      <c r="B571" s="1">
        <v>44063.562604166669</v>
      </c>
      <c r="C571" t="s">
        <v>169</v>
      </c>
      <c r="D571" s="1">
        <v>44063.562604166669</v>
      </c>
      <c r="E571" t="s">
        <v>25208</v>
      </c>
      <c r="F571" t="s">
        <v>20243</v>
      </c>
      <c r="G571" t="s">
        <v>24435</v>
      </c>
      <c r="H571" t="s">
        <v>25159</v>
      </c>
      <c r="I571" t="s">
        <v>24361</v>
      </c>
      <c r="J571" t="s">
        <v>24362</v>
      </c>
      <c r="K571" s="1">
        <v>44063.562604166669</v>
      </c>
      <c r="L571">
        <v>0</v>
      </c>
      <c r="M571">
        <v>3350</v>
      </c>
      <c r="N571">
        <v>1</v>
      </c>
      <c r="O571">
        <v>3350</v>
      </c>
      <c r="P571">
        <v>3350</v>
      </c>
      <c r="Q571">
        <v>3350</v>
      </c>
    </row>
    <row r="572" spans="1:17" x14ac:dyDescent="0.45">
      <c r="A572" t="s">
        <v>169</v>
      </c>
      <c r="B572" s="1">
        <v>44063.544525462959</v>
      </c>
      <c r="C572" t="s">
        <v>169</v>
      </c>
      <c r="D572" s="1">
        <v>44063.544525462959</v>
      </c>
      <c r="E572" t="s">
        <v>25209</v>
      </c>
      <c r="F572" t="s">
        <v>20206</v>
      </c>
      <c r="G572" t="s">
        <v>24343</v>
      </c>
      <c r="H572" t="s">
        <v>24738</v>
      </c>
      <c r="I572" t="s">
        <v>24334</v>
      </c>
      <c r="J572" t="s">
        <v>24335</v>
      </c>
      <c r="K572" s="1">
        <v>44063.544525462959</v>
      </c>
      <c r="L572">
        <v>0</v>
      </c>
      <c r="M572">
        <v>147200</v>
      </c>
      <c r="N572">
        <v>1</v>
      </c>
      <c r="O572">
        <v>147200</v>
      </c>
      <c r="P572">
        <v>147200</v>
      </c>
      <c r="Q572">
        <v>147200</v>
      </c>
    </row>
    <row r="573" spans="1:17" x14ac:dyDescent="0.45">
      <c r="A573" t="s">
        <v>169</v>
      </c>
      <c r="B573" s="1">
        <v>44063.562604166669</v>
      </c>
      <c r="C573" t="s">
        <v>169</v>
      </c>
      <c r="D573" s="1">
        <v>44063.562604166669</v>
      </c>
      <c r="E573" t="s">
        <v>25210</v>
      </c>
      <c r="F573" t="s">
        <v>20243</v>
      </c>
      <c r="G573" t="s">
        <v>24616</v>
      </c>
      <c r="H573" t="s">
        <v>24456</v>
      </c>
      <c r="I573" t="s">
        <v>24457</v>
      </c>
      <c r="J573" t="s">
        <v>24458</v>
      </c>
      <c r="K573" s="1">
        <v>44063.562604166669</v>
      </c>
      <c r="L573">
        <v>0</v>
      </c>
      <c r="M573">
        <v>3350</v>
      </c>
      <c r="N573">
        <v>1</v>
      </c>
      <c r="O573">
        <v>3350</v>
      </c>
      <c r="P573">
        <v>3350</v>
      </c>
      <c r="Q573">
        <v>3350</v>
      </c>
    </row>
    <row r="574" spans="1:17" x14ac:dyDescent="0.45">
      <c r="A574" t="s">
        <v>169</v>
      </c>
      <c r="B574" s="1">
        <v>44063.544525462959</v>
      </c>
      <c r="C574" t="s">
        <v>169</v>
      </c>
      <c r="D574" s="1">
        <v>44063.544525462959</v>
      </c>
      <c r="E574" t="s">
        <v>25211</v>
      </c>
      <c r="F574" t="s">
        <v>20206</v>
      </c>
      <c r="G574" t="s">
        <v>24270</v>
      </c>
      <c r="H574" t="s">
        <v>24304</v>
      </c>
      <c r="I574" t="s">
        <v>24305</v>
      </c>
      <c r="J574" t="s">
        <v>24306</v>
      </c>
      <c r="K574" s="1">
        <v>44063.544525462959</v>
      </c>
      <c r="L574">
        <v>0</v>
      </c>
      <c r="M574">
        <v>4600</v>
      </c>
      <c r="N574">
        <v>6</v>
      </c>
      <c r="O574">
        <v>4600</v>
      </c>
      <c r="P574">
        <v>27600</v>
      </c>
      <c r="Q574">
        <v>27600</v>
      </c>
    </row>
    <row r="575" spans="1:17" x14ac:dyDescent="0.45">
      <c r="A575" t="s">
        <v>169</v>
      </c>
      <c r="B575" s="1">
        <v>44063.562604166669</v>
      </c>
      <c r="C575" t="s">
        <v>169</v>
      </c>
      <c r="D575" s="1">
        <v>44063.562604166669</v>
      </c>
      <c r="E575" t="s">
        <v>25212</v>
      </c>
      <c r="F575" t="s">
        <v>20243</v>
      </c>
      <c r="G575" t="s">
        <v>24359</v>
      </c>
      <c r="H575" t="s">
        <v>24722</v>
      </c>
      <c r="I575" t="s">
        <v>24417</v>
      </c>
      <c r="J575" t="s">
        <v>24418</v>
      </c>
      <c r="K575" s="1">
        <v>44063.562604166669</v>
      </c>
      <c r="L575">
        <v>0</v>
      </c>
      <c r="M575">
        <v>4995</v>
      </c>
      <c r="N575">
        <v>1</v>
      </c>
      <c r="O575">
        <v>4995</v>
      </c>
      <c r="P575">
        <v>4995</v>
      </c>
      <c r="Q575">
        <v>4995</v>
      </c>
    </row>
    <row r="576" spans="1:17" x14ac:dyDescent="0.45">
      <c r="A576" t="s">
        <v>169</v>
      </c>
      <c r="B576" s="1">
        <v>44063.562604166669</v>
      </c>
      <c r="C576" t="s">
        <v>169</v>
      </c>
      <c r="D576" s="1">
        <v>44063.562604166669</v>
      </c>
      <c r="E576" t="s">
        <v>25213</v>
      </c>
      <c r="F576" t="s">
        <v>20243</v>
      </c>
      <c r="G576" t="s">
        <v>24435</v>
      </c>
      <c r="H576" t="s">
        <v>24461</v>
      </c>
      <c r="I576" t="s">
        <v>24462</v>
      </c>
      <c r="J576" t="s">
        <v>24463</v>
      </c>
      <c r="K576" s="1">
        <v>44063.562604166669</v>
      </c>
      <c r="L576">
        <v>0</v>
      </c>
      <c r="M576">
        <v>695</v>
      </c>
      <c r="N576">
        <v>1</v>
      </c>
      <c r="O576">
        <v>695</v>
      </c>
      <c r="P576">
        <v>695</v>
      </c>
      <c r="Q576">
        <v>695</v>
      </c>
    </row>
    <row r="577" spans="1:17" x14ac:dyDescent="0.45">
      <c r="A577" t="s">
        <v>168</v>
      </c>
      <c r="B577" s="1">
        <v>44063.590416666666</v>
      </c>
      <c r="C577" t="s">
        <v>168</v>
      </c>
      <c r="D577" s="1">
        <v>44063.590416666666</v>
      </c>
      <c r="E577" t="s">
        <v>25214</v>
      </c>
      <c r="F577" t="s">
        <v>6064</v>
      </c>
      <c r="G577" t="s">
        <v>24435</v>
      </c>
      <c r="H577" t="s">
        <v>24871</v>
      </c>
      <c r="I577" t="s">
        <v>24313</v>
      </c>
      <c r="J577" t="s">
        <v>24314</v>
      </c>
      <c r="K577" s="1">
        <v>44063.590416666666</v>
      </c>
      <c r="L577">
        <v>0</v>
      </c>
      <c r="M577">
        <v>765</v>
      </c>
      <c r="N577">
        <v>1</v>
      </c>
      <c r="O577">
        <v>765</v>
      </c>
      <c r="P577">
        <v>765</v>
      </c>
      <c r="Q577">
        <v>765</v>
      </c>
    </row>
    <row r="578" spans="1:17" x14ac:dyDescent="0.45">
      <c r="A578" t="s">
        <v>31</v>
      </c>
      <c r="B578" s="1">
        <v>44140.807337962964</v>
      </c>
      <c r="C578" t="s">
        <v>31</v>
      </c>
      <c r="D578" s="1">
        <v>44250.004907407405</v>
      </c>
      <c r="E578" t="s">
        <v>25215</v>
      </c>
      <c r="F578" t="s">
        <v>20153</v>
      </c>
      <c r="G578" t="s">
        <v>24435</v>
      </c>
      <c r="H578" t="s">
        <v>24476</v>
      </c>
      <c r="I578" t="s">
        <v>24345</v>
      </c>
      <c r="J578" t="s">
        <v>24346</v>
      </c>
      <c r="K578" s="1">
        <v>44250.605578703704</v>
      </c>
      <c r="L578">
        <v>18</v>
      </c>
      <c r="M578">
        <v>39</v>
      </c>
      <c r="N578">
        <v>5</v>
      </c>
      <c r="O578">
        <v>39</v>
      </c>
      <c r="P578">
        <v>195</v>
      </c>
      <c r="Q578">
        <v>159.9</v>
      </c>
    </row>
    <row r="579" spans="1:17" x14ac:dyDescent="0.45">
      <c r="A579" t="s">
        <v>168</v>
      </c>
      <c r="B579" s="1">
        <v>44063.590416666666</v>
      </c>
      <c r="C579" t="s">
        <v>168</v>
      </c>
      <c r="D579" s="1">
        <v>44063.590416666666</v>
      </c>
      <c r="E579" t="s">
        <v>25216</v>
      </c>
      <c r="F579" t="s">
        <v>6064</v>
      </c>
      <c r="G579" t="s">
        <v>24470</v>
      </c>
      <c r="H579" t="s">
        <v>24876</v>
      </c>
      <c r="I579" t="s">
        <v>24417</v>
      </c>
      <c r="J579" t="s">
        <v>24418</v>
      </c>
      <c r="K579" s="1">
        <v>44063.590416666666</v>
      </c>
      <c r="L579">
        <v>0</v>
      </c>
      <c r="M579">
        <v>5495</v>
      </c>
      <c r="N579">
        <v>1</v>
      </c>
      <c r="O579">
        <v>5495</v>
      </c>
      <c r="P579">
        <v>5495</v>
      </c>
      <c r="Q579">
        <v>5495</v>
      </c>
    </row>
    <row r="580" spans="1:17" x14ac:dyDescent="0.45">
      <c r="A580" t="s">
        <v>169</v>
      </c>
      <c r="B580" s="1">
        <v>44063.564513888887</v>
      </c>
      <c r="C580" t="s">
        <v>169</v>
      </c>
      <c r="D580" s="1">
        <v>44063.564513888887</v>
      </c>
      <c r="E580" t="s">
        <v>25217</v>
      </c>
      <c r="F580" t="s">
        <v>20464</v>
      </c>
      <c r="G580" t="s">
        <v>24332</v>
      </c>
      <c r="H580" t="s">
        <v>24295</v>
      </c>
      <c r="I580" t="s">
        <v>24296</v>
      </c>
      <c r="J580" t="s">
        <v>24297</v>
      </c>
      <c r="K580" s="1">
        <v>44063.564513888887</v>
      </c>
      <c r="L580">
        <v>0</v>
      </c>
      <c r="M580">
        <v>5000</v>
      </c>
      <c r="N580">
        <v>1</v>
      </c>
      <c r="O580">
        <v>5000</v>
      </c>
      <c r="P580">
        <v>5000</v>
      </c>
      <c r="Q580">
        <v>5000</v>
      </c>
    </row>
    <row r="581" spans="1:17" x14ac:dyDescent="0.45">
      <c r="A581" t="s">
        <v>169</v>
      </c>
      <c r="B581" s="1">
        <v>44063.54614583333</v>
      </c>
      <c r="C581" t="s">
        <v>169</v>
      </c>
      <c r="D581" s="1">
        <v>44063.54614583333</v>
      </c>
      <c r="E581" t="s">
        <v>25218</v>
      </c>
      <c r="F581" t="s">
        <v>22112</v>
      </c>
      <c r="G581" t="s">
        <v>24364</v>
      </c>
      <c r="H581" t="s">
        <v>24333</v>
      </c>
      <c r="I581" t="s">
        <v>24334</v>
      </c>
      <c r="J581" t="s">
        <v>24335</v>
      </c>
      <c r="K581" s="1">
        <v>44063.54614583333</v>
      </c>
      <c r="L581">
        <v>0</v>
      </c>
      <c r="M581">
        <v>128000</v>
      </c>
      <c r="N581">
        <v>1</v>
      </c>
      <c r="O581">
        <v>128000</v>
      </c>
      <c r="P581">
        <v>128000</v>
      </c>
      <c r="Q581">
        <v>128000</v>
      </c>
    </row>
    <row r="582" spans="1:17" x14ac:dyDescent="0.45">
      <c r="A582" t="s">
        <v>135</v>
      </c>
      <c r="B582" s="1">
        <v>43980.624224537038</v>
      </c>
      <c r="C582" t="s">
        <v>135</v>
      </c>
      <c r="D582" s="1">
        <v>43980.62462962963</v>
      </c>
      <c r="E582" t="s">
        <v>25219</v>
      </c>
      <c r="F582" t="s">
        <v>23478</v>
      </c>
      <c r="G582" t="s">
        <v>24327</v>
      </c>
      <c r="H582" t="s">
        <v>24351</v>
      </c>
      <c r="I582" t="s">
        <v>24352</v>
      </c>
      <c r="J582" t="s">
        <v>24353</v>
      </c>
      <c r="K582" s="1">
        <v>43980.62462962963</v>
      </c>
      <c r="L582">
        <v>12</v>
      </c>
      <c r="M582">
        <v>65000</v>
      </c>
      <c r="N582">
        <v>1</v>
      </c>
      <c r="O582">
        <v>65000</v>
      </c>
      <c r="P582">
        <v>65000</v>
      </c>
      <c r="Q582">
        <v>57200</v>
      </c>
    </row>
    <row r="583" spans="1:17" x14ac:dyDescent="0.45">
      <c r="A583" t="s">
        <v>168</v>
      </c>
      <c r="B583" s="1">
        <v>44114.809675925928</v>
      </c>
      <c r="C583" t="s">
        <v>168</v>
      </c>
      <c r="D583" s="1">
        <v>44114.809675925928</v>
      </c>
      <c r="E583" t="s">
        <v>25220</v>
      </c>
      <c r="F583" t="s">
        <v>6207</v>
      </c>
      <c r="G583" t="s">
        <v>24348</v>
      </c>
      <c r="H583" t="s">
        <v>25221</v>
      </c>
      <c r="I583" t="s">
        <v>25100</v>
      </c>
      <c r="J583" t="s">
        <v>25101</v>
      </c>
      <c r="K583" s="1">
        <v>44114.809675925928</v>
      </c>
      <c r="L583">
        <v>0</v>
      </c>
      <c r="M583">
        <v>765</v>
      </c>
      <c r="N583">
        <v>1</v>
      </c>
      <c r="O583">
        <v>765</v>
      </c>
      <c r="P583">
        <v>765</v>
      </c>
      <c r="Q583">
        <v>765</v>
      </c>
    </row>
    <row r="584" spans="1:17" x14ac:dyDescent="0.45">
      <c r="A584" t="s">
        <v>31</v>
      </c>
      <c r="B584" s="1">
        <v>43980.718518518515</v>
      </c>
      <c r="C584" t="s">
        <v>31</v>
      </c>
      <c r="D584" s="1">
        <v>43980.718518518515</v>
      </c>
      <c r="E584" t="s">
        <v>25222</v>
      </c>
      <c r="F584" t="s">
        <v>23873</v>
      </c>
      <c r="G584" t="s">
        <v>24332</v>
      </c>
      <c r="H584" t="s">
        <v>24322</v>
      </c>
      <c r="I584" t="s">
        <v>24323</v>
      </c>
      <c r="J584" t="s">
        <v>24324</v>
      </c>
      <c r="K584" s="1">
        <v>43980.718518518515</v>
      </c>
      <c r="L584">
        <v>0</v>
      </c>
      <c r="M584">
        <v>6500</v>
      </c>
      <c r="N584">
        <v>2</v>
      </c>
      <c r="O584">
        <v>6500</v>
      </c>
      <c r="P584">
        <v>13000</v>
      </c>
      <c r="Q584">
        <v>13000</v>
      </c>
    </row>
    <row r="585" spans="1:17" x14ac:dyDescent="0.45">
      <c r="A585" t="s">
        <v>168</v>
      </c>
      <c r="B585" s="1">
        <v>44114.809675925928</v>
      </c>
      <c r="C585" t="s">
        <v>168</v>
      </c>
      <c r="D585" s="1">
        <v>44114.809675925928</v>
      </c>
      <c r="E585" t="s">
        <v>25223</v>
      </c>
      <c r="F585" t="s">
        <v>6207</v>
      </c>
      <c r="G585" t="s">
        <v>24308</v>
      </c>
      <c r="H585" t="s">
        <v>24874</v>
      </c>
      <c r="I585" t="s">
        <v>24291</v>
      </c>
      <c r="J585" t="s">
        <v>24292</v>
      </c>
      <c r="K585" s="1">
        <v>44114.809675925928</v>
      </c>
      <c r="L585">
        <v>0</v>
      </c>
      <c r="M585">
        <v>765</v>
      </c>
      <c r="N585">
        <v>1</v>
      </c>
      <c r="O585">
        <v>765</v>
      </c>
      <c r="P585">
        <v>765</v>
      </c>
      <c r="Q585">
        <v>765</v>
      </c>
    </row>
    <row r="586" spans="1:17" x14ac:dyDescent="0.45">
      <c r="A586" t="s">
        <v>31</v>
      </c>
      <c r="B586" s="1">
        <v>43958.766030092593</v>
      </c>
      <c r="C586" t="s">
        <v>31</v>
      </c>
      <c r="D586" s="1">
        <v>43958.767407407409</v>
      </c>
      <c r="E586" t="s">
        <v>25224</v>
      </c>
      <c r="F586" t="s">
        <v>21635</v>
      </c>
      <c r="G586" t="s">
        <v>24303</v>
      </c>
      <c r="H586" t="s">
        <v>24322</v>
      </c>
      <c r="I586" t="s">
        <v>24323</v>
      </c>
      <c r="J586" t="s">
        <v>24324</v>
      </c>
      <c r="K586" s="1">
        <v>43958.767407407409</v>
      </c>
      <c r="L586">
        <v>0</v>
      </c>
      <c r="M586">
        <v>6500</v>
      </c>
      <c r="N586">
        <v>1</v>
      </c>
      <c r="O586">
        <v>6500</v>
      </c>
      <c r="P586">
        <v>6500</v>
      </c>
      <c r="Q586">
        <v>6500</v>
      </c>
    </row>
    <row r="587" spans="1:17" x14ac:dyDescent="0.45">
      <c r="A587" t="s">
        <v>31</v>
      </c>
      <c r="B587" s="1">
        <v>44140.86409722222</v>
      </c>
      <c r="C587" t="s">
        <v>960</v>
      </c>
      <c r="D587" s="1">
        <v>44270.477777777778</v>
      </c>
      <c r="E587" t="s">
        <v>25225</v>
      </c>
      <c r="F587" t="s">
        <v>20018</v>
      </c>
      <c r="G587" t="s">
        <v>24332</v>
      </c>
      <c r="H587" t="s">
        <v>24476</v>
      </c>
      <c r="I587" t="s">
        <v>24345</v>
      </c>
      <c r="J587" t="s">
        <v>24346</v>
      </c>
      <c r="K587" s="1">
        <v>44270.477777777778</v>
      </c>
      <c r="L587">
        <v>0</v>
      </c>
      <c r="M587">
        <v>39</v>
      </c>
      <c r="N587">
        <v>1</v>
      </c>
      <c r="O587">
        <v>39</v>
      </c>
      <c r="P587">
        <v>39</v>
      </c>
      <c r="Q587">
        <v>39</v>
      </c>
    </row>
    <row r="588" spans="1:17" x14ac:dyDescent="0.45">
      <c r="A588" t="s">
        <v>168</v>
      </c>
      <c r="B588" s="1">
        <v>44114.809675925928</v>
      </c>
      <c r="C588" t="s">
        <v>168</v>
      </c>
      <c r="D588" s="1">
        <v>44114.809675925928</v>
      </c>
      <c r="E588" t="s">
        <v>25226</v>
      </c>
      <c r="F588" t="s">
        <v>6207</v>
      </c>
      <c r="G588" t="s">
        <v>24289</v>
      </c>
      <c r="H588" t="s">
        <v>24882</v>
      </c>
      <c r="I588" t="s">
        <v>24361</v>
      </c>
      <c r="J588" t="s">
        <v>24362</v>
      </c>
      <c r="K588" s="1">
        <v>44114.809675925928</v>
      </c>
      <c r="L588">
        <v>0</v>
      </c>
      <c r="M588">
        <v>3685</v>
      </c>
      <c r="N588">
        <v>1</v>
      </c>
      <c r="O588">
        <v>3685</v>
      </c>
      <c r="P588">
        <v>3685</v>
      </c>
      <c r="Q588">
        <v>3685</v>
      </c>
    </row>
    <row r="589" spans="1:17" x14ac:dyDescent="0.45">
      <c r="A589" t="s">
        <v>168</v>
      </c>
      <c r="B589" s="1">
        <v>44063.664675925924</v>
      </c>
      <c r="C589" t="s">
        <v>168</v>
      </c>
      <c r="D589" s="1">
        <v>44063.664675925924</v>
      </c>
      <c r="E589" t="s">
        <v>25227</v>
      </c>
      <c r="F589" t="s">
        <v>19572</v>
      </c>
      <c r="G589" t="s">
        <v>24364</v>
      </c>
      <c r="H589" t="s">
        <v>24876</v>
      </c>
      <c r="I589" t="s">
        <v>24417</v>
      </c>
      <c r="J589" t="s">
        <v>24418</v>
      </c>
      <c r="K589" s="1">
        <v>44063.664675925924</v>
      </c>
      <c r="L589">
        <v>0</v>
      </c>
      <c r="M589">
        <v>5495</v>
      </c>
      <c r="N589">
        <v>1</v>
      </c>
      <c r="O589">
        <v>5495</v>
      </c>
      <c r="P589">
        <v>5495</v>
      </c>
      <c r="Q589">
        <v>5495</v>
      </c>
    </row>
    <row r="590" spans="1:17" x14ac:dyDescent="0.45">
      <c r="A590" t="s">
        <v>168</v>
      </c>
      <c r="B590" s="1">
        <v>44063.664675925924</v>
      </c>
      <c r="C590" t="s">
        <v>168</v>
      </c>
      <c r="D590" s="1">
        <v>44063.664675925924</v>
      </c>
      <c r="E590" t="s">
        <v>25228</v>
      </c>
      <c r="F590" t="s">
        <v>19572</v>
      </c>
      <c r="G590" t="s">
        <v>24470</v>
      </c>
      <c r="H590" t="s">
        <v>25137</v>
      </c>
      <c r="I590" t="s">
        <v>24606</v>
      </c>
      <c r="J590" t="s">
        <v>24607</v>
      </c>
      <c r="K590" s="1">
        <v>44063.664675925924</v>
      </c>
      <c r="L590">
        <v>0</v>
      </c>
      <c r="M590">
        <v>26125</v>
      </c>
      <c r="N590">
        <v>1</v>
      </c>
      <c r="O590">
        <v>26125</v>
      </c>
      <c r="P590">
        <v>26125</v>
      </c>
      <c r="Q590">
        <v>26125</v>
      </c>
    </row>
    <row r="591" spans="1:17" x14ac:dyDescent="0.45">
      <c r="A591" t="s">
        <v>168</v>
      </c>
      <c r="B591" s="1">
        <v>44063.664675925924</v>
      </c>
      <c r="C591" t="s">
        <v>168</v>
      </c>
      <c r="D591" s="1">
        <v>44063.664675925924</v>
      </c>
      <c r="E591" t="s">
        <v>25229</v>
      </c>
      <c r="F591" t="s">
        <v>19572</v>
      </c>
      <c r="G591" t="s">
        <v>24311</v>
      </c>
      <c r="H591" t="s">
        <v>25139</v>
      </c>
      <c r="I591" t="s">
        <v>25086</v>
      </c>
      <c r="J591" t="s">
        <v>25087</v>
      </c>
      <c r="K591" s="1">
        <v>44063.664675925924</v>
      </c>
      <c r="L591">
        <v>0</v>
      </c>
      <c r="M591">
        <v>7500</v>
      </c>
      <c r="N591">
        <v>1</v>
      </c>
      <c r="O591">
        <v>7500</v>
      </c>
      <c r="P591">
        <v>7500</v>
      </c>
      <c r="Q591">
        <v>7500</v>
      </c>
    </row>
    <row r="592" spans="1:17" x14ac:dyDescent="0.45">
      <c r="A592" t="s">
        <v>168</v>
      </c>
      <c r="B592" s="1">
        <v>44063.664675925924</v>
      </c>
      <c r="C592" t="s">
        <v>168</v>
      </c>
      <c r="D592" s="1">
        <v>44063.664675925924</v>
      </c>
      <c r="E592" t="s">
        <v>25230</v>
      </c>
      <c r="F592" t="s">
        <v>19572</v>
      </c>
      <c r="G592" t="s">
        <v>24616</v>
      </c>
      <c r="H592" t="s">
        <v>25142</v>
      </c>
      <c r="I592" t="s">
        <v>24598</v>
      </c>
      <c r="J592" t="s">
        <v>24599</v>
      </c>
      <c r="K592" s="1">
        <v>44063.664675925924</v>
      </c>
      <c r="L592">
        <v>0</v>
      </c>
      <c r="M592">
        <v>56375</v>
      </c>
      <c r="N592">
        <v>1</v>
      </c>
      <c r="O592">
        <v>56375</v>
      </c>
      <c r="P592">
        <v>56375</v>
      </c>
      <c r="Q592">
        <v>56375</v>
      </c>
    </row>
    <row r="593" spans="1:17" x14ac:dyDescent="0.45">
      <c r="A593" t="s">
        <v>31</v>
      </c>
      <c r="B593" s="1">
        <v>44140.863553240742</v>
      </c>
      <c r="C593" t="s">
        <v>960</v>
      </c>
      <c r="D593" s="1">
        <v>44270.477777777778</v>
      </c>
      <c r="E593" t="s">
        <v>25231</v>
      </c>
      <c r="F593" t="s">
        <v>20018</v>
      </c>
      <c r="G593" t="s">
        <v>24359</v>
      </c>
      <c r="H593" t="s">
        <v>24657</v>
      </c>
      <c r="I593" t="s">
        <v>24658</v>
      </c>
      <c r="J593" t="s">
        <v>24659</v>
      </c>
      <c r="K593" s="1">
        <v>44270.477777777778</v>
      </c>
      <c r="L593">
        <v>0</v>
      </c>
      <c r="M593">
        <v>65000</v>
      </c>
      <c r="N593">
        <v>1</v>
      </c>
      <c r="O593">
        <v>76143</v>
      </c>
      <c r="P593">
        <v>76143</v>
      </c>
      <c r="Q593">
        <v>76143</v>
      </c>
    </row>
    <row r="594" spans="1:17" x14ac:dyDescent="0.45">
      <c r="A594" t="s">
        <v>168</v>
      </c>
      <c r="B594" s="1">
        <v>44115.461388888885</v>
      </c>
      <c r="C594" t="s">
        <v>168</v>
      </c>
      <c r="D594" s="1">
        <v>44115.461388888885</v>
      </c>
      <c r="E594" t="s">
        <v>25232</v>
      </c>
      <c r="F594" t="s">
        <v>24236</v>
      </c>
      <c r="G594" t="s">
        <v>24332</v>
      </c>
      <c r="H594" t="s">
        <v>25137</v>
      </c>
      <c r="I594" t="s">
        <v>24606</v>
      </c>
      <c r="J594" t="s">
        <v>24607</v>
      </c>
      <c r="K594" s="1">
        <v>44115.461388888885</v>
      </c>
      <c r="L594">
        <v>15</v>
      </c>
      <c r="M594">
        <v>26125</v>
      </c>
      <c r="N594">
        <v>1</v>
      </c>
      <c r="O594">
        <v>26125</v>
      </c>
      <c r="P594">
        <v>26125</v>
      </c>
      <c r="Q594">
        <v>22206.25</v>
      </c>
    </row>
    <row r="595" spans="1:17" x14ac:dyDescent="0.45">
      <c r="A595" t="s">
        <v>168</v>
      </c>
      <c r="B595" s="1">
        <v>44115.461388888885</v>
      </c>
      <c r="C595" t="s">
        <v>168</v>
      </c>
      <c r="D595" s="1">
        <v>44115.461388888885</v>
      </c>
      <c r="E595" t="s">
        <v>25233</v>
      </c>
      <c r="F595" t="s">
        <v>24236</v>
      </c>
      <c r="G595" t="s">
        <v>24308</v>
      </c>
      <c r="H595" t="s">
        <v>25234</v>
      </c>
      <c r="I595" t="s">
        <v>24339</v>
      </c>
      <c r="J595" t="s">
        <v>24340</v>
      </c>
      <c r="K595" s="1">
        <v>44115.461388888885</v>
      </c>
      <c r="L595">
        <v>15</v>
      </c>
      <c r="M595">
        <v>56375</v>
      </c>
      <c r="N595">
        <v>1</v>
      </c>
      <c r="O595">
        <v>56375</v>
      </c>
      <c r="P595">
        <v>56375</v>
      </c>
      <c r="Q595">
        <v>47918.75</v>
      </c>
    </row>
    <row r="596" spans="1:17" x14ac:dyDescent="0.45">
      <c r="A596" t="s">
        <v>3206</v>
      </c>
      <c r="B596" s="1">
        <v>44265.708414351851</v>
      </c>
      <c r="C596" t="s">
        <v>66</v>
      </c>
      <c r="D596" s="1">
        <v>44368.659571759257</v>
      </c>
      <c r="E596" t="s">
        <v>25235</v>
      </c>
      <c r="F596" t="s">
        <v>19810</v>
      </c>
      <c r="G596" t="s">
        <v>24470</v>
      </c>
      <c r="H596" t="s">
        <v>24351</v>
      </c>
      <c r="I596" t="s">
        <v>24352</v>
      </c>
      <c r="J596" t="s">
        <v>24353</v>
      </c>
      <c r="K596" s="1">
        <v>44368.659571759257</v>
      </c>
      <c r="L596">
        <v>10</v>
      </c>
      <c r="M596">
        <v>65000</v>
      </c>
      <c r="N596">
        <v>4</v>
      </c>
      <c r="O596">
        <v>65000</v>
      </c>
      <c r="P596">
        <v>260000</v>
      </c>
      <c r="Q596">
        <v>234000</v>
      </c>
    </row>
    <row r="597" spans="1:17" x14ac:dyDescent="0.45">
      <c r="A597" t="s">
        <v>3206</v>
      </c>
      <c r="B597" s="1">
        <v>44265.708414351851</v>
      </c>
      <c r="C597" t="s">
        <v>3206</v>
      </c>
      <c r="D597" s="1">
        <v>44361.616087962961</v>
      </c>
      <c r="E597" t="s">
        <v>25236</v>
      </c>
      <c r="F597" t="s">
        <v>19810</v>
      </c>
      <c r="G597" t="s">
        <v>24524</v>
      </c>
      <c r="H597" t="s">
        <v>24422</v>
      </c>
      <c r="I597" t="s">
        <v>24377</v>
      </c>
      <c r="J597" t="s">
        <v>24378</v>
      </c>
      <c r="K597" s="1">
        <v>44361.616087962961</v>
      </c>
      <c r="L597">
        <v>10</v>
      </c>
      <c r="M597">
        <v>6500</v>
      </c>
      <c r="N597">
        <v>3</v>
      </c>
      <c r="O597">
        <v>6500</v>
      </c>
      <c r="P597">
        <v>19500</v>
      </c>
      <c r="Q597">
        <v>17550</v>
      </c>
    </row>
    <row r="598" spans="1:17" x14ac:dyDescent="0.45">
      <c r="A598" t="s">
        <v>3206</v>
      </c>
      <c r="B598" s="1">
        <v>44265.708414351851</v>
      </c>
      <c r="C598" t="s">
        <v>3206</v>
      </c>
      <c r="D598" s="1">
        <v>44265.709004629629</v>
      </c>
      <c r="E598" t="s">
        <v>25237</v>
      </c>
      <c r="F598" t="s">
        <v>19810</v>
      </c>
      <c r="G598" t="s">
        <v>24364</v>
      </c>
      <c r="H598" t="s">
        <v>24276</v>
      </c>
      <c r="I598" t="s">
        <v>24277</v>
      </c>
      <c r="J598" t="s">
        <v>24278</v>
      </c>
      <c r="K598" s="1">
        <v>44265.709004629629</v>
      </c>
      <c r="L598">
        <v>10</v>
      </c>
      <c r="M598">
        <v>199</v>
      </c>
      <c r="N598">
        <v>1</v>
      </c>
      <c r="O598">
        <v>199</v>
      </c>
      <c r="P598">
        <v>199</v>
      </c>
      <c r="Q598">
        <v>179.1</v>
      </c>
    </row>
    <row r="599" spans="1:17" x14ac:dyDescent="0.45">
      <c r="A599" t="s">
        <v>3206</v>
      </c>
      <c r="B599" s="1">
        <v>44265.708414351851</v>
      </c>
      <c r="C599" t="s">
        <v>3206</v>
      </c>
      <c r="D599" s="1">
        <v>44265.709004629629</v>
      </c>
      <c r="E599" t="s">
        <v>25238</v>
      </c>
      <c r="F599" t="s">
        <v>19810</v>
      </c>
      <c r="G599" t="s">
        <v>24392</v>
      </c>
      <c r="H599" t="s">
        <v>24393</v>
      </c>
      <c r="I599" t="s">
        <v>24370</v>
      </c>
      <c r="J599" t="s">
        <v>24371</v>
      </c>
      <c r="K599" s="1">
        <v>44265.709004629629</v>
      </c>
      <c r="L599">
        <v>10</v>
      </c>
      <c r="M599">
        <v>199</v>
      </c>
      <c r="N599">
        <v>1</v>
      </c>
      <c r="O599">
        <v>199</v>
      </c>
      <c r="P599">
        <v>199</v>
      </c>
      <c r="Q599">
        <v>179.1</v>
      </c>
    </row>
    <row r="600" spans="1:17" x14ac:dyDescent="0.45">
      <c r="A600" t="s">
        <v>3206</v>
      </c>
      <c r="B600" s="1">
        <v>44265.708414351851</v>
      </c>
      <c r="C600" t="s">
        <v>3206</v>
      </c>
      <c r="D600" s="1">
        <v>44361.616087962961</v>
      </c>
      <c r="E600" t="s">
        <v>25239</v>
      </c>
      <c r="F600" t="s">
        <v>19810</v>
      </c>
      <c r="G600" t="s">
        <v>24496</v>
      </c>
      <c r="H600" t="s">
        <v>24280</v>
      </c>
      <c r="I600" t="s">
        <v>24281</v>
      </c>
      <c r="J600" t="s">
        <v>24282</v>
      </c>
      <c r="K600" s="1">
        <v>44361.616087962961</v>
      </c>
      <c r="L600">
        <v>10</v>
      </c>
      <c r="M600">
        <v>199</v>
      </c>
      <c r="N600">
        <v>3</v>
      </c>
      <c r="O600">
        <v>199</v>
      </c>
      <c r="P600">
        <v>597</v>
      </c>
      <c r="Q600">
        <v>537.29999999999995</v>
      </c>
    </row>
    <row r="601" spans="1:17" x14ac:dyDescent="0.45">
      <c r="A601" t="s">
        <v>3206</v>
      </c>
      <c r="B601" s="1">
        <v>44265.708414351851</v>
      </c>
      <c r="C601" t="s">
        <v>3206</v>
      </c>
      <c r="D601" s="1">
        <v>44265.709004629629</v>
      </c>
      <c r="E601" t="s">
        <v>25240</v>
      </c>
      <c r="F601" t="s">
        <v>19810</v>
      </c>
      <c r="G601" t="s">
        <v>24453</v>
      </c>
      <c r="H601" t="s">
        <v>24344</v>
      </c>
      <c r="I601" t="s">
        <v>24345</v>
      </c>
      <c r="J601" t="s">
        <v>24346</v>
      </c>
      <c r="K601" s="1">
        <v>44265.709004629629</v>
      </c>
      <c r="L601">
        <v>10</v>
      </c>
      <c r="M601">
        <v>39</v>
      </c>
      <c r="N601">
        <v>1</v>
      </c>
      <c r="O601">
        <v>39</v>
      </c>
      <c r="P601">
        <v>39</v>
      </c>
      <c r="Q601">
        <v>35.1</v>
      </c>
    </row>
    <row r="602" spans="1:17" x14ac:dyDescent="0.45">
      <c r="A602" t="s">
        <v>3206</v>
      </c>
      <c r="B602" s="1">
        <v>44265.632534722223</v>
      </c>
      <c r="C602" t="s">
        <v>3206</v>
      </c>
      <c r="D602" s="1">
        <v>44265.632870370369</v>
      </c>
      <c r="E602" t="s">
        <v>25241</v>
      </c>
      <c r="F602" t="s">
        <v>12992</v>
      </c>
      <c r="G602" t="s">
        <v>24392</v>
      </c>
      <c r="H602" t="s">
        <v>24351</v>
      </c>
      <c r="I602" t="s">
        <v>24352</v>
      </c>
      <c r="J602" t="s">
        <v>24353</v>
      </c>
      <c r="K602" s="1">
        <v>44265.632870370369</v>
      </c>
      <c r="L602">
        <v>5</v>
      </c>
      <c r="M602">
        <v>65000</v>
      </c>
      <c r="N602">
        <v>1</v>
      </c>
      <c r="O602">
        <v>65000</v>
      </c>
      <c r="P602">
        <v>65000</v>
      </c>
      <c r="Q602">
        <v>61750</v>
      </c>
    </row>
    <row r="603" spans="1:17" x14ac:dyDescent="0.45">
      <c r="A603" t="s">
        <v>31</v>
      </c>
      <c r="B603" s="1">
        <v>44140.820150462961</v>
      </c>
      <c r="C603" t="s">
        <v>31</v>
      </c>
      <c r="D603" s="1">
        <v>44250.004907407405</v>
      </c>
      <c r="E603" t="s">
        <v>25242</v>
      </c>
      <c r="F603" t="s">
        <v>20153</v>
      </c>
      <c r="G603" t="s">
        <v>24470</v>
      </c>
      <c r="H603" t="s">
        <v>24328</v>
      </c>
      <c r="I603" t="s">
        <v>24329</v>
      </c>
      <c r="J603" t="s">
        <v>24330</v>
      </c>
      <c r="K603" s="1">
        <v>44250.605578703704</v>
      </c>
      <c r="L603">
        <v>0</v>
      </c>
      <c r="M603">
        <v>350</v>
      </c>
      <c r="N603">
        <v>5</v>
      </c>
      <c r="O603">
        <v>350</v>
      </c>
      <c r="P603">
        <v>1750</v>
      </c>
      <c r="Q603">
        <v>1750</v>
      </c>
    </row>
    <row r="604" spans="1:17" x14ac:dyDescent="0.45">
      <c r="A604" t="s">
        <v>168</v>
      </c>
      <c r="B604" s="1">
        <v>44115.459004629629</v>
      </c>
      <c r="C604" t="s">
        <v>168</v>
      </c>
      <c r="D604" s="1">
        <v>44115.459004629629</v>
      </c>
      <c r="E604" t="s">
        <v>25243</v>
      </c>
      <c r="F604" t="s">
        <v>24236</v>
      </c>
      <c r="G604" t="s">
        <v>24294</v>
      </c>
      <c r="H604" t="s">
        <v>25244</v>
      </c>
      <c r="I604" t="s">
        <v>25052</v>
      </c>
      <c r="J604" t="s">
        <v>25053</v>
      </c>
      <c r="K604" s="1">
        <v>44115.459004629629</v>
      </c>
      <c r="L604">
        <v>0</v>
      </c>
      <c r="M604">
        <v>7500</v>
      </c>
      <c r="N604">
        <v>1</v>
      </c>
      <c r="O604">
        <v>7500</v>
      </c>
      <c r="P604">
        <v>7500</v>
      </c>
      <c r="Q604">
        <v>7500</v>
      </c>
    </row>
    <row r="605" spans="1:17" x14ac:dyDescent="0.45">
      <c r="A605" t="s">
        <v>3206</v>
      </c>
      <c r="B605" s="1">
        <v>44265.632534722223</v>
      </c>
      <c r="C605" t="s">
        <v>3206</v>
      </c>
      <c r="D605" s="1">
        <v>44265.632870370369</v>
      </c>
      <c r="E605" t="s">
        <v>25245</v>
      </c>
      <c r="F605" t="s">
        <v>12992</v>
      </c>
      <c r="G605" t="s">
        <v>24294</v>
      </c>
      <c r="H605" t="s">
        <v>24344</v>
      </c>
      <c r="I605" t="s">
        <v>24345</v>
      </c>
      <c r="J605" t="s">
        <v>24346</v>
      </c>
      <c r="K605" s="1">
        <v>44265.632870370369</v>
      </c>
      <c r="L605">
        <v>5</v>
      </c>
      <c r="M605">
        <v>39</v>
      </c>
      <c r="N605">
        <v>2</v>
      </c>
      <c r="O605">
        <v>39</v>
      </c>
      <c r="P605">
        <v>78</v>
      </c>
      <c r="Q605">
        <v>74.099999999999994</v>
      </c>
    </row>
    <row r="606" spans="1:17" x14ac:dyDescent="0.45">
      <c r="A606" t="s">
        <v>168</v>
      </c>
      <c r="B606" s="1">
        <v>44115.459004629629</v>
      </c>
      <c r="C606" t="s">
        <v>168</v>
      </c>
      <c r="D606" s="1">
        <v>44115.459004629629</v>
      </c>
      <c r="E606" t="s">
        <v>25246</v>
      </c>
      <c r="F606" t="s">
        <v>24236</v>
      </c>
      <c r="G606" t="s">
        <v>24460</v>
      </c>
      <c r="H606" t="s">
        <v>24876</v>
      </c>
      <c r="I606" t="s">
        <v>24417</v>
      </c>
      <c r="J606" t="s">
        <v>24418</v>
      </c>
      <c r="K606" s="1">
        <v>44115.459004629629</v>
      </c>
      <c r="L606">
        <v>0</v>
      </c>
      <c r="M606">
        <v>5495</v>
      </c>
      <c r="N606">
        <v>1</v>
      </c>
      <c r="O606">
        <v>5495</v>
      </c>
      <c r="P606">
        <v>5495</v>
      </c>
      <c r="Q606">
        <v>5495</v>
      </c>
    </row>
    <row r="607" spans="1:17" x14ac:dyDescent="0.45">
      <c r="A607" t="s">
        <v>220</v>
      </c>
      <c r="B607" s="1">
        <v>43980.779513888891</v>
      </c>
      <c r="C607" t="s">
        <v>220</v>
      </c>
      <c r="D607" s="1">
        <v>43980.779513888891</v>
      </c>
      <c r="E607" t="s">
        <v>25247</v>
      </c>
      <c r="F607" t="s">
        <v>22020</v>
      </c>
      <c r="G607" t="s">
        <v>24337</v>
      </c>
      <c r="H607" t="s">
        <v>24333</v>
      </c>
      <c r="I607" t="s">
        <v>24334</v>
      </c>
      <c r="J607" t="s">
        <v>24335</v>
      </c>
      <c r="K607" s="1">
        <v>43980.779513888891</v>
      </c>
      <c r="L607">
        <v>0</v>
      </c>
      <c r="M607">
        <v>128000</v>
      </c>
      <c r="N607">
        <v>1</v>
      </c>
      <c r="O607">
        <v>128000</v>
      </c>
      <c r="P607">
        <v>128000</v>
      </c>
      <c r="Q607">
        <v>128000</v>
      </c>
    </row>
    <row r="608" spans="1:17" x14ac:dyDescent="0.45">
      <c r="A608" t="s">
        <v>220</v>
      </c>
      <c r="B608" s="1">
        <v>43980.779513888891</v>
      </c>
      <c r="C608" t="s">
        <v>220</v>
      </c>
      <c r="D608" s="1">
        <v>43980.779513888891</v>
      </c>
      <c r="E608" t="s">
        <v>25248</v>
      </c>
      <c r="F608" t="s">
        <v>22020</v>
      </c>
      <c r="G608" t="s">
        <v>24465</v>
      </c>
      <c r="H608" t="s">
        <v>24271</v>
      </c>
      <c r="I608" t="s">
        <v>24272</v>
      </c>
      <c r="J608" t="s">
        <v>24273</v>
      </c>
      <c r="K608" s="1">
        <v>43980.779513888891</v>
      </c>
      <c r="L608">
        <v>0</v>
      </c>
      <c r="M608">
        <v>4000</v>
      </c>
      <c r="N608">
        <v>6</v>
      </c>
      <c r="O608">
        <v>4000</v>
      </c>
      <c r="P608">
        <v>24000</v>
      </c>
      <c r="Q608">
        <v>24000</v>
      </c>
    </row>
    <row r="609" spans="1:17" x14ac:dyDescent="0.45">
      <c r="A609" t="s">
        <v>31</v>
      </c>
      <c r="B609" s="1">
        <v>44140.864351851851</v>
      </c>
      <c r="C609" t="s">
        <v>960</v>
      </c>
      <c r="D609" s="1">
        <v>44270.477777777778</v>
      </c>
      <c r="E609" t="s">
        <v>25249</v>
      </c>
      <c r="F609" t="s">
        <v>20018</v>
      </c>
      <c r="G609" t="s">
        <v>24409</v>
      </c>
      <c r="H609" t="s">
        <v>24369</v>
      </c>
      <c r="I609" t="s">
        <v>24370</v>
      </c>
      <c r="J609" t="s">
        <v>24371</v>
      </c>
      <c r="K609" s="1">
        <v>44270.477777777778</v>
      </c>
      <c r="L609">
        <v>0</v>
      </c>
      <c r="M609">
        <v>199</v>
      </c>
      <c r="N609">
        <v>1</v>
      </c>
      <c r="O609">
        <v>199</v>
      </c>
      <c r="P609">
        <v>199</v>
      </c>
      <c r="Q609">
        <v>199</v>
      </c>
    </row>
    <row r="610" spans="1:17" x14ac:dyDescent="0.45">
      <c r="A610" t="s">
        <v>168</v>
      </c>
      <c r="B610" s="1">
        <v>44140.645787037036</v>
      </c>
      <c r="C610" t="s">
        <v>168</v>
      </c>
      <c r="D610" s="1">
        <v>44140.645787037036</v>
      </c>
      <c r="E610" t="s">
        <v>25250</v>
      </c>
      <c r="F610" t="s">
        <v>24249</v>
      </c>
      <c r="G610" t="s">
        <v>24327</v>
      </c>
      <c r="H610" t="s">
        <v>24871</v>
      </c>
      <c r="I610" t="s">
        <v>24313</v>
      </c>
      <c r="J610" t="s">
        <v>24314</v>
      </c>
      <c r="K610" s="1">
        <v>44140.645787037036</v>
      </c>
      <c r="L610">
        <v>0</v>
      </c>
      <c r="M610">
        <v>765</v>
      </c>
      <c r="N610">
        <v>1</v>
      </c>
      <c r="O610">
        <v>765</v>
      </c>
      <c r="P610">
        <v>765</v>
      </c>
      <c r="Q610">
        <v>765</v>
      </c>
    </row>
    <row r="611" spans="1:17" x14ac:dyDescent="0.45">
      <c r="A611" t="s">
        <v>960</v>
      </c>
      <c r="B611" s="1">
        <v>44140.648518518516</v>
      </c>
      <c r="C611" t="s">
        <v>960</v>
      </c>
      <c r="D611" s="1">
        <v>44270.477777777778</v>
      </c>
      <c r="E611" t="s">
        <v>25251</v>
      </c>
      <c r="F611" t="s">
        <v>20018</v>
      </c>
      <c r="G611" t="s">
        <v>24359</v>
      </c>
      <c r="H611" t="s">
        <v>24399</v>
      </c>
      <c r="I611" t="s">
        <v>24400</v>
      </c>
      <c r="J611" t="s">
        <v>24401</v>
      </c>
      <c r="K611" s="1">
        <v>44270.477777777778</v>
      </c>
      <c r="L611">
        <v>0</v>
      </c>
      <c r="M611">
        <v>7500</v>
      </c>
      <c r="N611">
        <v>1</v>
      </c>
      <c r="O611">
        <v>7500</v>
      </c>
      <c r="P611">
        <v>7500</v>
      </c>
      <c r="Q611">
        <v>7500</v>
      </c>
    </row>
    <row r="612" spans="1:17" x14ac:dyDescent="0.45">
      <c r="A612" t="s">
        <v>960</v>
      </c>
      <c r="B612" s="1">
        <v>44140.648518518516</v>
      </c>
      <c r="C612" t="s">
        <v>960</v>
      </c>
      <c r="D612" s="1">
        <v>44270.477777777778</v>
      </c>
      <c r="E612" t="s">
        <v>25252</v>
      </c>
      <c r="F612" t="s">
        <v>20018</v>
      </c>
      <c r="G612" t="s">
        <v>24375</v>
      </c>
      <c r="H612" t="s">
        <v>24444</v>
      </c>
      <c r="I612" t="s">
        <v>24277</v>
      </c>
      <c r="J612" t="s">
        <v>24278</v>
      </c>
      <c r="K612" s="1">
        <v>44270.477777777778</v>
      </c>
      <c r="L612">
        <v>0</v>
      </c>
      <c r="M612">
        <v>199</v>
      </c>
      <c r="N612">
        <v>1</v>
      </c>
      <c r="O612">
        <v>199</v>
      </c>
      <c r="P612">
        <v>199</v>
      </c>
      <c r="Q612">
        <v>199</v>
      </c>
    </row>
    <row r="613" spans="1:17" x14ac:dyDescent="0.45">
      <c r="A613" t="s">
        <v>283</v>
      </c>
      <c r="B613" s="1">
        <v>43775.774548611109</v>
      </c>
      <c r="C613" t="s">
        <v>283</v>
      </c>
      <c r="D613" s="1">
        <v>43775.774548611109</v>
      </c>
      <c r="E613" t="s">
        <v>25253</v>
      </c>
      <c r="F613" t="s">
        <v>23182</v>
      </c>
      <c r="G613" t="s">
        <v>24317</v>
      </c>
      <c r="H613" t="s">
        <v>25254</v>
      </c>
      <c r="I613" t="s">
        <v>24313</v>
      </c>
      <c r="J613" t="s">
        <v>24314</v>
      </c>
      <c r="K613" s="1">
        <v>43775.774548611109</v>
      </c>
      <c r="L613">
        <v>0</v>
      </c>
      <c r="M613">
        <v>670</v>
      </c>
      <c r="N613">
        <v>1</v>
      </c>
      <c r="O613">
        <v>670</v>
      </c>
      <c r="P613">
        <v>670</v>
      </c>
      <c r="Q613">
        <v>670</v>
      </c>
    </row>
    <row r="614" spans="1:17" x14ac:dyDescent="0.45">
      <c r="A614" t="s">
        <v>283</v>
      </c>
      <c r="B614" s="1">
        <v>43775.774548611109</v>
      </c>
      <c r="C614" t="s">
        <v>283</v>
      </c>
      <c r="D614" s="1">
        <v>43775.774548611109</v>
      </c>
      <c r="E614" t="s">
        <v>25255</v>
      </c>
      <c r="F614" t="s">
        <v>23182</v>
      </c>
      <c r="G614" t="s">
        <v>24348</v>
      </c>
      <c r="H614" t="s">
        <v>25256</v>
      </c>
      <c r="I614" t="s">
        <v>24291</v>
      </c>
      <c r="J614" t="s">
        <v>24292</v>
      </c>
      <c r="K614" s="1">
        <v>43775.774548611109</v>
      </c>
      <c r="L614">
        <v>0</v>
      </c>
      <c r="M614">
        <v>670</v>
      </c>
      <c r="N614">
        <v>1</v>
      </c>
      <c r="O614">
        <v>670</v>
      </c>
      <c r="P614">
        <v>670</v>
      </c>
      <c r="Q614">
        <v>670</v>
      </c>
    </row>
    <row r="615" spans="1:17" x14ac:dyDescent="0.45">
      <c r="A615" t="s">
        <v>283</v>
      </c>
      <c r="B615" s="1">
        <v>43775.774548611109</v>
      </c>
      <c r="C615" t="s">
        <v>283</v>
      </c>
      <c r="D615" s="1">
        <v>43775.774548611109</v>
      </c>
      <c r="E615" t="s">
        <v>25257</v>
      </c>
      <c r="F615" t="s">
        <v>23182</v>
      </c>
      <c r="G615" t="s">
        <v>24366</v>
      </c>
      <c r="H615" t="s">
        <v>25020</v>
      </c>
      <c r="I615" t="s">
        <v>25007</v>
      </c>
      <c r="J615" t="s">
        <v>25008</v>
      </c>
      <c r="K615" s="1">
        <v>43775.774548611109</v>
      </c>
      <c r="L615">
        <v>0</v>
      </c>
      <c r="M615">
        <v>4450</v>
      </c>
      <c r="N615">
        <v>1</v>
      </c>
      <c r="O615">
        <v>4450</v>
      </c>
      <c r="P615">
        <v>4450</v>
      </c>
      <c r="Q615">
        <v>4450</v>
      </c>
    </row>
    <row r="616" spans="1:17" x14ac:dyDescent="0.45">
      <c r="A616" t="s">
        <v>283</v>
      </c>
      <c r="B616" s="1">
        <v>44203.936111111114</v>
      </c>
      <c r="C616" t="s">
        <v>283</v>
      </c>
      <c r="D616" s="1">
        <v>44236.773611111108</v>
      </c>
      <c r="E616" t="s">
        <v>25258</v>
      </c>
      <c r="F616" t="s">
        <v>22634</v>
      </c>
      <c r="G616" t="s">
        <v>24453</v>
      </c>
      <c r="H616" t="s">
        <v>24271</v>
      </c>
      <c r="I616" t="s">
        <v>24272</v>
      </c>
      <c r="J616" t="s">
        <v>24273</v>
      </c>
      <c r="K616" s="1">
        <v>44236.773611111108</v>
      </c>
      <c r="L616">
        <v>0</v>
      </c>
      <c r="M616">
        <v>4000</v>
      </c>
      <c r="N616">
        <v>10</v>
      </c>
      <c r="O616">
        <v>4000</v>
      </c>
      <c r="P616">
        <v>40000</v>
      </c>
      <c r="Q616">
        <v>40000</v>
      </c>
    </row>
    <row r="617" spans="1:17" x14ac:dyDescent="0.45">
      <c r="A617" t="s">
        <v>3206</v>
      </c>
      <c r="B617" s="1">
        <v>44361.949965277781</v>
      </c>
      <c r="C617" t="s">
        <v>3206</v>
      </c>
      <c r="D617" s="1">
        <v>44362.50172453704</v>
      </c>
      <c r="E617" t="s">
        <v>25259</v>
      </c>
      <c r="F617" t="s">
        <v>19811</v>
      </c>
      <c r="G617" t="s">
        <v>24284</v>
      </c>
      <c r="H617" t="s">
        <v>25260</v>
      </c>
      <c r="I617" t="s">
        <v>25261</v>
      </c>
      <c r="J617" t="s">
        <v>25262</v>
      </c>
      <c r="K617" s="1">
        <v>44362.50172453704</v>
      </c>
      <c r="L617">
        <v>10</v>
      </c>
      <c r="M617">
        <v>68375</v>
      </c>
      <c r="N617">
        <v>4</v>
      </c>
      <c r="O617">
        <v>68375</v>
      </c>
      <c r="P617">
        <v>273500</v>
      </c>
      <c r="Q617">
        <v>246150</v>
      </c>
    </row>
    <row r="618" spans="1:17" x14ac:dyDescent="0.45">
      <c r="A618" t="s">
        <v>169</v>
      </c>
      <c r="B618" s="1">
        <v>44140.552303240744</v>
      </c>
      <c r="C618" t="s">
        <v>169</v>
      </c>
      <c r="D618" s="1">
        <v>44140.552303240744</v>
      </c>
      <c r="E618" t="s">
        <v>25263</v>
      </c>
      <c r="F618" t="s">
        <v>6012</v>
      </c>
      <c r="G618" t="s">
        <v>24327</v>
      </c>
      <c r="H618" t="s">
        <v>24333</v>
      </c>
      <c r="I618" t="s">
        <v>24334</v>
      </c>
      <c r="J618" t="s">
        <v>24335</v>
      </c>
      <c r="K618" s="1">
        <v>44140.552303240744</v>
      </c>
      <c r="L618">
        <v>0</v>
      </c>
      <c r="M618">
        <v>128000</v>
      </c>
      <c r="N618">
        <v>1</v>
      </c>
      <c r="O618">
        <v>128000</v>
      </c>
      <c r="P618">
        <v>128000</v>
      </c>
      <c r="Q618">
        <v>128000</v>
      </c>
    </row>
    <row r="619" spans="1:17" x14ac:dyDescent="0.45">
      <c r="A619" t="s">
        <v>169</v>
      </c>
      <c r="B619" s="1">
        <v>44140.551921296297</v>
      </c>
      <c r="C619" t="s">
        <v>169</v>
      </c>
      <c r="D619" s="1">
        <v>44140.551921296297</v>
      </c>
      <c r="E619" t="s">
        <v>25264</v>
      </c>
      <c r="F619" t="s">
        <v>6369</v>
      </c>
      <c r="G619" t="s">
        <v>24359</v>
      </c>
      <c r="H619" t="s">
        <v>24738</v>
      </c>
      <c r="I619" t="s">
        <v>24334</v>
      </c>
      <c r="J619" t="s">
        <v>24335</v>
      </c>
      <c r="K619" s="1">
        <v>44140.551921296297</v>
      </c>
      <c r="L619">
        <v>0</v>
      </c>
      <c r="M619">
        <v>147200</v>
      </c>
      <c r="N619">
        <v>1</v>
      </c>
      <c r="O619">
        <v>147200</v>
      </c>
      <c r="P619">
        <v>147200</v>
      </c>
      <c r="Q619">
        <v>147200</v>
      </c>
    </row>
    <row r="620" spans="1:17" x14ac:dyDescent="0.45">
      <c r="A620" t="s">
        <v>169</v>
      </c>
      <c r="B620" s="1">
        <v>44140.551921296297</v>
      </c>
      <c r="C620" t="s">
        <v>169</v>
      </c>
      <c r="D620" s="1">
        <v>44140.551921296297</v>
      </c>
      <c r="E620" t="s">
        <v>25265</v>
      </c>
      <c r="F620" t="s">
        <v>6369</v>
      </c>
      <c r="G620" t="s">
        <v>24317</v>
      </c>
      <c r="H620" t="s">
        <v>24304</v>
      </c>
      <c r="I620" t="s">
        <v>24305</v>
      </c>
      <c r="J620" t="s">
        <v>24306</v>
      </c>
      <c r="K620" s="1">
        <v>44140.551921296297</v>
      </c>
      <c r="L620">
        <v>0</v>
      </c>
      <c r="M620">
        <v>4600</v>
      </c>
      <c r="N620">
        <v>3</v>
      </c>
      <c r="O620">
        <v>4600</v>
      </c>
      <c r="P620">
        <v>13800</v>
      </c>
      <c r="Q620">
        <v>13800</v>
      </c>
    </row>
    <row r="621" spans="1:17" x14ac:dyDescent="0.45">
      <c r="A621" t="s">
        <v>3206</v>
      </c>
      <c r="B621" s="1">
        <v>44265.632534722223</v>
      </c>
      <c r="C621" t="s">
        <v>3206</v>
      </c>
      <c r="D621" s="1">
        <v>44265.632870370369</v>
      </c>
      <c r="E621" t="s">
        <v>25266</v>
      </c>
      <c r="F621" t="s">
        <v>12992</v>
      </c>
      <c r="G621" t="s">
        <v>24671</v>
      </c>
      <c r="H621" t="s">
        <v>24393</v>
      </c>
      <c r="I621" t="s">
        <v>24370</v>
      </c>
      <c r="J621" t="s">
        <v>24371</v>
      </c>
      <c r="K621" s="1">
        <v>44265.632870370369</v>
      </c>
      <c r="L621">
        <v>5</v>
      </c>
      <c r="M621">
        <v>199</v>
      </c>
      <c r="N621">
        <v>1</v>
      </c>
      <c r="O621">
        <v>199</v>
      </c>
      <c r="P621">
        <v>199</v>
      </c>
      <c r="Q621">
        <v>189.05</v>
      </c>
    </row>
    <row r="622" spans="1:17" x14ac:dyDescent="0.45">
      <c r="A622" t="s">
        <v>49</v>
      </c>
      <c r="B622" s="1">
        <v>44384.560601851852</v>
      </c>
      <c r="C622" t="s">
        <v>49</v>
      </c>
      <c r="D622" s="1">
        <v>44384.560601851852</v>
      </c>
      <c r="E622" t="s">
        <v>25267</v>
      </c>
      <c r="F622" t="s">
        <v>17998</v>
      </c>
      <c r="G622" t="s">
        <v>24275</v>
      </c>
      <c r="H622" t="s">
        <v>25268</v>
      </c>
      <c r="I622" t="s">
        <v>25156</v>
      </c>
      <c r="J622" t="s">
        <v>25157</v>
      </c>
      <c r="K622" s="1">
        <v>44384.560601851852</v>
      </c>
      <c r="L622">
        <v>0</v>
      </c>
      <c r="M622">
        <v>52750</v>
      </c>
      <c r="N622">
        <v>1</v>
      </c>
      <c r="O622">
        <v>52750</v>
      </c>
      <c r="P622">
        <v>52750</v>
      </c>
      <c r="Q622">
        <v>52750</v>
      </c>
    </row>
    <row r="623" spans="1:17" x14ac:dyDescent="0.45">
      <c r="A623" t="s">
        <v>49</v>
      </c>
      <c r="B623" s="1">
        <v>44545.914675925924</v>
      </c>
      <c r="C623" t="s">
        <v>283</v>
      </c>
      <c r="D623" s="1">
        <v>44545.973738425928</v>
      </c>
      <c r="E623" t="s">
        <v>25269</v>
      </c>
      <c r="F623" t="s">
        <v>24094</v>
      </c>
      <c r="G623" t="s">
        <v>24356</v>
      </c>
      <c r="H623" t="s">
        <v>24309</v>
      </c>
      <c r="I623" t="s">
        <v>24272</v>
      </c>
      <c r="J623" t="s">
        <v>24273</v>
      </c>
      <c r="K623" s="1">
        <v>44545.973738425928</v>
      </c>
      <c r="L623">
        <v>0</v>
      </c>
      <c r="M623">
        <v>4000</v>
      </c>
      <c r="N623">
        <v>1</v>
      </c>
      <c r="O623">
        <v>4000</v>
      </c>
      <c r="P623">
        <v>4000</v>
      </c>
      <c r="Q623">
        <v>4000</v>
      </c>
    </row>
    <row r="624" spans="1:17" x14ac:dyDescent="0.45">
      <c r="A624" t="s">
        <v>49</v>
      </c>
      <c r="B624" s="1">
        <v>44545.914675925924</v>
      </c>
      <c r="C624" t="s">
        <v>283</v>
      </c>
      <c r="D624" s="1">
        <v>44545.98269675926</v>
      </c>
      <c r="E624" t="s">
        <v>25270</v>
      </c>
      <c r="F624" t="s">
        <v>24094</v>
      </c>
      <c r="G624" t="s">
        <v>24671</v>
      </c>
      <c r="H624" t="s">
        <v>24407</v>
      </c>
      <c r="I624" t="s">
        <v>24334</v>
      </c>
      <c r="J624" t="s">
        <v>24335</v>
      </c>
      <c r="K624" s="1">
        <v>44545.98269675926</v>
      </c>
      <c r="L624">
        <v>2</v>
      </c>
      <c r="M624">
        <v>134400</v>
      </c>
      <c r="N624">
        <v>1</v>
      </c>
      <c r="O624">
        <v>134400</v>
      </c>
      <c r="P624">
        <v>134400</v>
      </c>
      <c r="Q624">
        <v>131712</v>
      </c>
    </row>
    <row r="625" spans="1:17" x14ac:dyDescent="0.45">
      <c r="A625" t="s">
        <v>49</v>
      </c>
      <c r="B625" s="1">
        <v>44545.914675925924</v>
      </c>
      <c r="C625" t="s">
        <v>283</v>
      </c>
      <c r="D625" s="1">
        <v>44545.973738425928</v>
      </c>
      <c r="E625" t="s">
        <v>25271</v>
      </c>
      <c r="F625" t="s">
        <v>24094</v>
      </c>
      <c r="G625" t="s">
        <v>24317</v>
      </c>
      <c r="H625" t="s">
        <v>24412</v>
      </c>
      <c r="I625" t="s">
        <v>24413</v>
      </c>
      <c r="J625" t="s">
        <v>24414</v>
      </c>
      <c r="K625" s="1">
        <v>44545.973738425928</v>
      </c>
      <c r="L625">
        <v>0</v>
      </c>
      <c r="M625">
        <v>20160</v>
      </c>
      <c r="N625">
        <v>1</v>
      </c>
      <c r="O625">
        <v>20160</v>
      </c>
      <c r="P625">
        <v>20160</v>
      </c>
      <c r="Q625">
        <v>20160</v>
      </c>
    </row>
    <row r="626" spans="1:17" x14ac:dyDescent="0.45">
      <c r="A626" t="s">
        <v>49</v>
      </c>
      <c r="B626" s="1">
        <v>44545.914675925924</v>
      </c>
      <c r="C626" t="s">
        <v>283</v>
      </c>
      <c r="D626" s="1">
        <v>44545.98269675926</v>
      </c>
      <c r="E626" t="s">
        <v>25272</v>
      </c>
      <c r="F626" t="s">
        <v>24094</v>
      </c>
      <c r="G626" t="s">
        <v>24460</v>
      </c>
      <c r="H626" t="s">
        <v>25273</v>
      </c>
      <c r="I626" t="s">
        <v>25274</v>
      </c>
      <c r="J626" t="s">
        <v>25275</v>
      </c>
      <c r="K626" s="1">
        <v>44545.98269675926</v>
      </c>
      <c r="L626">
        <v>0</v>
      </c>
      <c r="M626">
        <v>0</v>
      </c>
      <c r="N626">
        <v>1</v>
      </c>
      <c r="O626">
        <v>0</v>
      </c>
      <c r="P626">
        <v>0</v>
      </c>
      <c r="Q626">
        <v>0</v>
      </c>
    </row>
    <row r="627" spans="1:17" x14ac:dyDescent="0.45">
      <c r="A627" t="s">
        <v>31</v>
      </c>
      <c r="B627" s="1">
        <v>44531.722939814812</v>
      </c>
      <c r="C627" t="s">
        <v>31</v>
      </c>
      <c r="D627" s="1">
        <v>44532.835543981484</v>
      </c>
      <c r="E627" t="s">
        <v>25276</v>
      </c>
      <c r="F627" t="s">
        <v>20875</v>
      </c>
      <c r="G627" t="s">
        <v>24327</v>
      </c>
      <c r="H627" t="s">
        <v>24393</v>
      </c>
      <c r="I627" t="s">
        <v>24370</v>
      </c>
      <c r="J627" t="s">
        <v>24371</v>
      </c>
      <c r="K627" s="1">
        <v>44532.835543981484</v>
      </c>
      <c r="L627">
        <v>2</v>
      </c>
      <c r="M627">
        <v>199</v>
      </c>
      <c r="N627">
        <v>2</v>
      </c>
      <c r="O627">
        <v>199</v>
      </c>
      <c r="P627">
        <v>398</v>
      </c>
      <c r="Q627">
        <v>390.04</v>
      </c>
    </row>
    <row r="628" spans="1:17" x14ac:dyDescent="0.45">
      <c r="A628" t="s">
        <v>31</v>
      </c>
      <c r="B628" s="1">
        <v>44531.722939814812</v>
      </c>
      <c r="C628" t="s">
        <v>31</v>
      </c>
      <c r="D628" s="1">
        <v>44532.841203703705</v>
      </c>
      <c r="E628" t="s">
        <v>25277</v>
      </c>
      <c r="F628" t="s">
        <v>20875</v>
      </c>
      <c r="G628" t="s">
        <v>24435</v>
      </c>
      <c r="H628" t="s">
        <v>25278</v>
      </c>
      <c r="I628" t="s">
        <v>24383</v>
      </c>
      <c r="J628" t="s">
        <v>24384</v>
      </c>
      <c r="K628" s="1">
        <v>44532.841215277775</v>
      </c>
      <c r="L628">
        <v>13</v>
      </c>
      <c r="M628">
        <v>65000</v>
      </c>
      <c r="N628">
        <v>2</v>
      </c>
      <c r="O628">
        <v>65000</v>
      </c>
      <c r="P628">
        <v>130000</v>
      </c>
      <c r="Q628">
        <v>113100</v>
      </c>
    </row>
    <row r="629" spans="1:17" x14ac:dyDescent="0.45">
      <c r="A629" t="s">
        <v>31</v>
      </c>
      <c r="B629" s="1">
        <v>44531.722939814812</v>
      </c>
      <c r="C629" t="s">
        <v>31</v>
      </c>
      <c r="D629" s="1">
        <v>44532.835543981484</v>
      </c>
      <c r="E629" t="s">
        <v>25279</v>
      </c>
      <c r="F629" t="s">
        <v>20875</v>
      </c>
      <c r="G629" t="s">
        <v>24671</v>
      </c>
      <c r="H629" t="s">
        <v>24322</v>
      </c>
      <c r="I629" t="s">
        <v>24323</v>
      </c>
      <c r="J629" t="s">
        <v>24324</v>
      </c>
      <c r="K629" s="1">
        <v>44532.835543981484</v>
      </c>
      <c r="L629">
        <v>2</v>
      </c>
      <c r="M629">
        <v>6500</v>
      </c>
      <c r="N629">
        <v>1</v>
      </c>
      <c r="O629">
        <v>6500</v>
      </c>
      <c r="P629">
        <v>6500</v>
      </c>
      <c r="Q629">
        <v>6370</v>
      </c>
    </row>
    <row r="630" spans="1:17" x14ac:dyDescent="0.45">
      <c r="A630" t="s">
        <v>31</v>
      </c>
      <c r="B630" s="1">
        <v>44531.722939814812</v>
      </c>
      <c r="C630" t="s">
        <v>31</v>
      </c>
      <c r="D630" s="1">
        <v>44532.835543981484</v>
      </c>
      <c r="E630" t="s">
        <v>25280</v>
      </c>
      <c r="F630" t="s">
        <v>20875</v>
      </c>
      <c r="G630" t="s">
        <v>24348</v>
      </c>
      <c r="H630" t="s">
        <v>24276</v>
      </c>
      <c r="I630" t="s">
        <v>24277</v>
      </c>
      <c r="J630" t="s">
        <v>24278</v>
      </c>
      <c r="K630" s="1">
        <v>44532.835543981484</v>
      </c>
      <c r="L630">
        <v>2</v>
      </c>
      <c r="M630">
        <v>199</v>
      </c>
      <c r="N630">
        <v>4</v>
      </c>
      <c r="O630">
        <v>199</v>
      </c>
      <c r="P630">
        <v>796</v>
      </c>
      <c r="Q630">
        <v>780.08</v>
      </c>
    </row>
    <row r="631" spans="1:17" x14ac:dyDescent="0.45">
      <c r="A631" t="s">
        <v>49</v>
      </c>
      <c r="B631" s="1">
        <v>44531.603078703702</v>
      </c>
      <c r="C631" t="s">
        <v>31</v>
      </c>
      <c r="D631" s="1">
        <v>44536.761006944442</v>
      </c>
      <c r="E631" t="s">
        <v>25281</v>
      </c>
      <c r="F631" t="s">
        <v>24120</v>
      </c>
      <c r="G631" t="s">
        <v>24409</v>
      </c>
      <c r="H631" t="s">
        <v>24322</v>
      </c>
      <c r="I631" t="s">
        <v>24323</v>
      </c>
      <c r="J631" t="s">
        <v>24324</v>
      </c>
      <c r="K631" s="1">
        <v>44536.761006944442</v>
      </c>
      <c r="L631">
        <v>2</v>
      </c>
      <c r="M631">
        <v>6500</v>
      </c>
      <c r="N631">
        <v>1</v>
      </c>
      <c r="O631">
        <v>6500</v>
      </c>
      <c r="P631">
        <v>6500</v>
      </c>
      <c r="Q631">
        <v>6370</v>
      </c>
    </row>
    <row r="632" spans="1:17" x14ac:dyDescent="0.45">
      <c r="A632" t="s">
        <v>49</v>
      </c>
      <c r="B632" s="1">
        <v>44531.603078703702</v>
      </c>
      <c r="C632" t="s">
        <v>31</v>
      </c>
      <c r="D632" s="1">
        <v>44536.761006944442</v>
      </c>
      <c r="E632" t="s">
        <v>25282</v>
      </c>
      <c r="F632" t="s">
        <v>24120</v>
      </c>
      <c r="G632" t="s">
        <v>24470</v>
      </c>
      <c r="H632" t="s">
        <v>24276</v>
      </c>
      <c r="I632" t="s">
        <v>24277</v>
      </c>
      <c r="J632" t="s">
        <v>24278</v>
      </c>
      <c r="K632" s="1">
        <v>44536.761006944442</v>
      </c>
      <c r="L632">
        <v>2</v>
      </c>
      <c r="M632">
        <v>199</v>
      </c>
      <c r="N632">
        <v>4</v>
      </c>
      <c r="O632">
        <v>199</v>
      </c>
      <c r="P632">
        <v>796</v>
      </c>
      <c r="Q632">
        <v>780.08</v>
      </c>
    </row>
    <row r="633" spans="1:17" x14ac:dyDescent="0.45">
      <c r="A633" t="s">
        <v>49</v>
      </c>
      <c r="B633" s="1">
        <v>44531.603078703702</v>
      </c>
      <c r="C633" t="s">
        <v>31</v>
      </c>
      <c r="D633" s="1">
        <v>44536.761006944442</v>
      </c>
      <c r="E633" t="s">
        <v>25283</v>
      </c>
      <c r="F633" t="s">
        <v>24120</v>
      </c>
      <c r="G633" t="s">
        <v>24435</v>
      </c>
      <c r="H633" t="s">
        <v>24393</v>
      </c>
      <c r="I633" t="s">
        <v>24370</v>
      </c>
      <c r="J633" t="s">
        <v>24371</v>
      </c>
      <c r="K633" s="1">
        <v>44536.761006944442</v>
      </c>
      <c r="L633">
        <v>2</v>
      </c>
      <c r="M633">
        <v>199</v>
      </c>
      <c r="N633">
        <v>2</v>
      </c>
      <c r="O633">
        <v>199</v>
      </c>
      <c r="P633">
        <v>398</v>
      </c>
      <c r="Q633">
        <v>390.04</v>
      </c>
    </row>
    <row r="634" spans="1:17" x14ac:dyDescent="0.45">
      <c r="A634" t="s">
        <v>49</v>
      </c>
      <c r="B634" s="1">
        <v>44531.603078703702</v>
      </c>
      <c r="C634" t="s">
        <v>31</v>
      </c>
      <c r="D634" s="1">
        <v>44536.761006944442</v>
      </c>
      <c r="E634" t="s">
        <v>25284</v>
      </c>
      <c r="F634" t="s">
        <v>24120</v>
      </c>
      <c r="G634" t="s">
        <v>24409</v>
      </c>
      <c r="H634" t="s">
        <v>25278</v>
      </c>
      <c r="I634" t="s">
        <v>24383</v>
      </c>
      <c r="J634" t="s">
        <v>24384</v>
      </c>
      <c r="K634" s="1">
        <v>44536.761006944442</v>
      </c>
      <c r="L634">
        <v>5</v>
      </c>
      <c r="M634">
        <v>65000</v>
      </c>
      <c r="N634">
        <v>2</v>
      </c>
      <c r="O634">
        <v>65000</v>
      </c>
      <c r="P634">
        <v>130000</v>
      </c>
      <c r="Q634">
        <v>123500</v>
      </c>
    </row>
    <row r="635" spans="1:17" x14ac:dyDescent="0.45">
      <c r="A635" t="s">
        <v>49</v>
      </c>
      <c r="B635" s="1">
        <v>44481.589062500003</v>
      </c>
      <c r="C635" t="s">
        <v>49</v>
      </c>
      <c r="D635" s="1">
        <v>44510.688171296293</v>
      </c>
      <c r="E635" t="s">
        <v>25285</v>
      </c>
      <c r="F635" t="s">
        <v>24088</v>
      </c>
      <c r="G635" t="s">
        <v>24366</v>
      </c>
      <c r="H635" t="s">
        <v>24407</v>
      </c>
      <c r="I635" t="s">
        <v>24334</v>
      </c>
      <c r="J635" t="s">
        <v>24335</v>
      </c>
      <c r="K635" s="1">
        <v>44510.688171296293</v>
      </c>
      <c r="L635">
        <v>0</v>
      </c>
      <c r="M635">
        <v>134400</v>
      </c>
      <c r="N635">
        <v>1</v>
      </c>
      <c r="O635">
        <v>134400</v>
      </c>
      <c r="P635">
        <v>134400</v>
      </c>
      <c r="Q635">
        <v>134400</v>
      </c>
    </row>
    <row r="636" spans="1:17" x14ac:dyDescent="0.45">
      <c r="A636" t="s">
        <v>49</v>
      </c>
      <c r="B636" s="1">
        <v>44481.589062500003</v>
      </c>
      <c r="C636" t="s">
        <v>49</v>
      </c>
      <c r="D636" s="1">
        <v>44510.688171296293</v>
      </c>
      <c r="E636" t="s">
        <v>25286</v>
      </c>
      <c r="F636" t="s">
        <v>24088</v>
      </c>
      <c r="G636" t="s">
        <v>24470</v>
      </c>
      <c r="H636" t="s">
        <v>25273</v>
      </c>
      <c r="I636" t="s">
        <v>25274</v>
      </c>
      <c r="J636" t="s">
        <v>25275</v>
      </c>
      <c r="K636" s="1">
        <v>44510.688171296293</v>
      </c>
      <c r="L636">
        <v>0</v>
      </c>
      <c r="M636">
        <v>0</v>
      </c>
      <c r="N636">
        <v>1</v>
      </c>
      <c r="O636">
        <v>0</v>
      </c>
      <c r="P636">
        <v>0</v>
      </c>
      <c r="Q636">
        <v>0</v>
      </c>
    </row>
    <row r="637" spans="1:17" x14ac:dyDescent="0.45">
      <c r="A637" t="s">
        <v>49</v>
      </c>
      <c r="B637" s="1">
        <v>44481.591550925928</v>
      </c>
      <c r="C637" t="s">
        <v>49</v>
      </c>
      <c r="D637" s="1">
        <v>44495.820891203701</v>
      </c>
      <c r="E637" t="s">
        <v>25287</v>
      </c>
      <c r="F637" t="s">
        <v>20788</v>
      </c>
      <c r="G637" t="s">
        <v>24284</v>
      </c>
      <c r="H637" t="s">
        <v>24407</v>
      </c>
      <c r="I637" t="s">
        <v>24334</v>
      </c>
      <c r="J637" t="s">
        <v>24335</v>
      </c>
      <c r="K637" s="1">
        <v>44495.820891203701</v>
      </c>
      <c r="L637">
        <v>10</v>
      </c>
      <c r="M637">
        <v>134400</v>
      </c>
      <c r="N637">
        <v>3</v>
      </c>
      <c r="O637">
        <v>134400</v>
      </c>
      <c r="P637">
        <v>403200</v>
      </c>
      <c r="Q637">
        <v>362880</v>
      </c>
    </row>
    <row r="638" spans="1:17" x14ac:dyDescent="0.45">
      <c r="A638" t="s">
        <v>49</v>
      </c>
      <c r="B638" s="1">
        <v>44481.591550925928</v>
      </c>
      <c r="C638" t="s">
        <v>49</v>
      </c>
      <c r="D638" s="1">
        <v>44495.820891203701</v>
      </c>
      <c r="E638" t="s">
        <v>25288</v>
      </c>
      <c r="F638" t="s">
        <v>20788</v>
      </c>
      <c r="G638" t="s">
        <v>24433</v>
      </c>
      <c r="H638" t="s">
        <v>25273</v>
      </c>
      <c r="I638" t="s">
        <v>25274</v>
      </c>
      <c r="J638" t="s">
        <v>25275</v>
      </c>
      <c r="K638" s="1">
        <v>44495.820891203701</v>
      </c>
      <c r="L638">
        <v>0</v>
      </c>
      <c r="M638">
        <v>0</v>
      </c>
      <c r="N638">
        <v>3</v>
      </c>
      <c r="O638">
        <v>0</v>
      </c>
      <c r="P638">
        <v>0</v>
      </c>
      <c r="Q638">
        <v>0</v>
      </c>
    </row>
    <row r="639" spans="1:17" x14ac:dyDescent="0.45">
      <c r="A639" t="s">
        <v>49</v>
      </c>
      <c r="B639" s="1">
        <v>44481.566053240742</v>
      </c>
      <c r="C639" t="s">
        <v>49</v>
      </c>
      <c r="D639" s="1">
        <v>44481.566053240742</v>
      </c>
      <c r="E639" t="s">
        <v>25289</v>
      </c>
      <c r="F639" t="s">
        <v>20868</v>
      </c>
      <c r="G639" t="s">
        <v>24671</v>
      </c>
      <c r="H639" t="s">
        <v>24351</v>
      </c>
      <c r="I639" t="s">
        <v>24352</v>
      </c>
      <c r="J639" t="s">
        <v>24353</v>
      </c>
      <c r="K639" s="1">
        <v>44481.566053240742</v>
      </c>
      <c r="L639">
        <v>5</v>
      </c>
      <c r="M639">
        <v>65000</v>
      </c>
      <c r="N639">
        <v>1</v>
      </c>
      <c r="O639">
        <v>65000</v>
      </c>
      <c r="P639">
        <v>65000</v>
      </c>
      <c r="Q639">
        <v>61750</v>
      </c>
    </row>
    <row r="640" spans="1:17" x14ac:dyDescent="0.45">
      <c r="A640" t="s">
        <v>49</v>
      </c>
      <c r="B640" s="1">
        <v>44481.566053240742</v>
      </c>
      <c r="C640" t="s">
        <v>49</v>
      </c>
      <c r="D640" s="1">
        <v>44481.566053240742</v>
      </c>
      <c r="E640" t="s">
        <v>25290</v>
      </c>
      <c r="F640" t="s">
        <v>20868</v>
      </c>
      <c r="G640" t="s">
        <v>24465</v>
      </c>
      <c r="H640" t="s">
        <v>24276</v>
      </c>
      <c r="I640" t="s">
        <v>24277</v>
      </c>
      <c r="J640" t="s">
        <v>24278</v>
      </c>
      <c r="K640" s="1">
        <v>44481.566053240742</v>
      </c>
      <c r="L640">
        <v>0</v>
      </c>
      <c r="M640">
        <v>199</v>
      </c>
      <c r="N640">
        <v>2</v>
      </c>
      <c r="O640">
        <v>199</v>
      </c>
      <c r="P640">
        <v>398</v>
      </c>
      <c r="Q640">
        <v>398</v>
      </c>
    </row>
    <row r="641" spans="1:17" x14ac:dyDescent="0.45">
      <c r="A641" t="s">
        <v>49</v>
      </c>
      <c r="B641" s="1">
        <v>44481.575844907406</v>
      </c>
      <c r="C641" t="s">
        <v>49</v>
      </c>
      <c r="D641" s="1">
        <v>44490.640069444446</v>
      </c>
      <c r="E641" t="s">
        <v>25291</v>
      </c>
      <c r="F641" t="s">
        <v>20797</v>
      </c>
      <c r="G641" t="s">
        <v>24308</v>
      </c>
      <c r="H641" t="s">
        <v>24779</v>
      </c>
      <c r="I641" t="s">
        <v>24606</v>
      </c>
      <c r="J641" t="s">
        <v>24607</v>
      </c>
      <c r="K641" s="1">
        <v>44490.640069444446</v>
      </c>
      <c r="L641">
        <v>3</v>
      </c>
      <c r="M641">
        <v>24500</v>
      </c>
      <c r="N641">
        <v>2</v>
      </c>
      <c r="O641">
        <v>24500</v>
      </c>
      <c r="P641">
        <v>49000</v>
      </c>
      <c r="Q641">
        <v>47530</v>
      </c>
    </row>
    <row r="642" spans="1:17" x14ac:dyDescent="0.45">
      <c r="A642" t="s">
        <v>49</v>
      </c>
      <c r="B642" s="1">
        <v>44481.575844907406</v>
      </c>
      <c r="C642" t="s">
        <v>49</v>
      </c>
      <c r="D642" s="1">
        <v>44490.640069444446</v>
      </c>
      <c r="E642" t="s">
        <v>25292</v>
      </c>
      <c r="F642" t="s">
        <v>20797</v>
      </c>
      <c r="G642" t="s">
        <v>24317</v>
      </c>
      <c r="H642" t="s">
        <v>24649</v>
      </c>
      <c r="I642" t="s">
        <v>24361</v>
      </c>
      <c r="J642" t="s">
        <v>24362</v>
      </c>
      <c r="K642" s="1">
        <v>44490.640069444446</v>
      </c>
      <c r="L642">
        <v>0</v>
      </c>
      <c r="M642">
        <v>3450</v>
      </c>
      <c r="N642">
        <v>1</v>
      </c>
      <c r="O642">
        <v>3450</v>
      </c>
      <c r="P642">
        <v>3450</v>
      </c>
      <c r="Q642">
        <v>3450</v>
      </c>
    </row>
    <row r="643" spans="1:17" x14ac:dyDescent="0.45">
      <c r="A643" t="s">
        <v>49</v>
      </c>
      <c r="B643" s="1">
        <v>44481.577199074076</v>
      </c>
      <c r="C643" t="s">
        <v>49</v>
      </c>
      <c r="D643" s="1">
        <v>44518.676041666666</v>
      </c>
      <c r="E643" t="s">
        <v>25293</v>
      </c>
      <c r="F643" t="s">
        <v>24098</v>
      </c>
      <c r="G643" t="s">
        <v>24337</v>
      </c>
      <c r="H643" t="s">
        <v>25294</v>
      </c>
      <c r="I643" t="s">
        <v>25295</v>
      </c>
      <c r="J643" t="s">
        <v>25296</v>
      </c>
      <c r="K643" s="1">
        <v>44518.676041666666</v>
      </c>
      <c r="L643">
        <v>6</v>
      </c>
      <c r="M643">
        <v>2700</v>
      </c>
      <c r="N643">
        <v>2</v>
      </c>
      <c r="O643">
        <v>2700</v>
      </c>
      <c r="P643">
        <v>5400</v>
      </c>
      <c r="Q643">
        <v>5076</v>
      </c>
    </row>
    <row r="644" spans="1:17" x14ac:dyDescent="0.45">
      <c r="A644" t="s">
        <v>49</v>
      </c>
      <c r="B644" s="1">
        <v>44481.577199074076</v>
      </c>
      <c r="C644" t="s">
        <v>49</v>
      </c>
      <c r="D644" s="1">
        <v>44518.676041666666</v>
      </c>
      <c r="E644" t="s">
        <v>25297</v>
      </c>
      <c r="F644" t="s">
        <v>24098</v>
      </c>
      <c r="G644" t="s">
        <v>24616</v>
      </c>
      <c r="H644" t="s">
        <v>24649</v>
      </c>
      <c r="I644" t="s">
        <v>24361</v>
      </c>
      <c r="J644" t="s">
        <v>24362</v>
      </c>
      <c r="K644" s="1">
        <v>44518.676041666666</v>
      </c>
      <c r="L644">
        <v>2</v>
      </c>
      <c r="M644">
        <v>3450</v>
      </c>
      <c r="N644">
        <v>3</v>
      </c>
      <c r="O644">
        <v>3450</v>
      </c>
      <c r="P644">
        <v>10350</v>
      </c>
      <c r="Q644">
        <v>10143</v>
      </c>
    </row>
    <row r="645" spans="1:17" x14ac:dyDescent="0.45">
      <c r="A645" t="s">
        <v>49</v>
      </c>
      <c r="B645" s="1">
        <v>44481.577199074076</v>
      </c>
      <c r="C645" t="s">
        <v>49</v>
      </c>
      <c r="D645" s="1">
        <v>44518.676041666666</v>
      </c>
      <c r="E645" t="s">
        <v>25298</v>
      </c>
      <c r="F645" t="s">
        <v>24098</v>
      </c>
      <c r="G645" t="s">
        <v>24308</v>
      </c>
      <c r="H645" t="s">
        <v>24779</v>
      </c>
      <c r="I645" t="s">
        <v>24606</v>
      </c>
      <c r="J645" t="s">
        <v>24607</v>
      </c>
      <c r="K645" s="1">
        <v>44518.676041666666</v>
      </c>
      <c r="L645">
        <v>2</v>
      </c>
      <c r="M645">
        <v>24500</v>
      </c>
      <c r="N645">
        <v>4</v>
      </c>
      <c r="O645">
        <v>24500</v>
      </c>
      <c r="P645">
        <v>98000</v>
      </c>
      <c r="Q645">
        <v>96040</v>
      </c>
    </row>
    <row r="646" spans="1:17" x14ac:dyDescent="0.45">
      <c r="A646" t="s">
        <v>49</v>
      </c>
      <c r="B646" s="1">
        <v>44481.577638888892</v>
      </c>
      <c r="C646" t="s">
        <v>49</v>
      </c>
      <c r="D646" s="1">
        <v>44481.577638888892</v>
      </c>
      <c r="E646" t="s">
        <v>25299</v>
      </c>
      <c r="F646" t="s">
        <v>20796</v>
      </c>
      <c r="G646" t="s">
        <v>24311</v>
      </c>
      <c r="H646" t="s">
        <v>24779</v>
      </c>
      <c r="I646" t="s">
        <v>24606</v>
      </c>
      <c r="J646" t="s">
        <v>24607</v>
      </c>
      <c r="K646" s="1">
        <v>44481.577638888892</v>
      </c>
      <c r="L646">
        <v>0</v>
      </c>
      <c r="M646">
        <v>24500</v>
      </c>
      <c r="N646">
        <v>1</v>
      </c>
      <c r="O646">
        <v>24500</v>
      </c>
      <c r="P646">
        <v>24500</v>
      </c>
      <c r="Q646">
        <v>24500</v>
      </c>
    </row>
    <row r="647" spans="1:17" x14ac:dyDescent="0.45">
      <c r="A647" t="s">
        <v>49</v>
      </c>
      <c r="B647" s="1">
        <v>44481.577638888892</v>
      </c>
      <c r="C647" t="s">
        <v>49</v>
      </c>
      <c r="D647" s="1">
        <v>44481.577638888892</v>
      </c>
      <c r="E647" t="s">
        <v>25300</v>
      </c>
      <c r="F647" t="s">
        <v>20796</v>
      </c>
      <c r="G647" t="s">
        <v>24671</v>
      </c>
      <c r="H647" t="s">
        <v>25294</v>
      </c>
      <c r="I647" t="s">
        <v>25295</v>
      </c>
      <c r="J647" t="s">
        <v>25296</v>
      </c>
      <c r="K647" s="1">
        <v>44481.577638888892</v>
      </c>
      <c r="L647">
        <v>0</v>
      </c>
      <c r="M647">
        <v>2700</v>
      </c>
      <c r="N647">
        <v>1</v>
      </c>
      <c r="O647">
        <v>2700</v>
      </c>
      <c r="P647">
        <v>2700</v>
      </c>
      <c r="Q647">
        <v>2700</v>
      </c>
    </row>
    <row r="648" spans="1:17" x14ac:dyDescent="0.45">
      <c r="A648" t="s">
        <v>49</v>
      </c>
      <c r="B648" s="1">
        <v>44481.577638888892</v>
      </c>
      <c r="C648" t="s">
        <v>49</v>
      </c>
      <c r="D648" s="1">
        <v>44481.577638888892</v>
      </c>
      <c r="E648" t="s">
        <v>25301</v>
      </c>
      <c r="F648" t="s">
        <v>20796</v>
      </c>
      <c r="G648" t="s">
        <v>24409</v>
      </c>
      <c r="H648" t="s">
        <v>24649</v>
      </c>
      <c r="I648" t="s">
        <v>24361</v>
      </c>
      <c r="J648" t="s">
        <v>24362</v>
      </c>
      <c r="K648" s="1">
        <v>44481.577638888892</v>
      </c>
      <c r="L648">
        <v>0</v>
      </c>
      <c r="M648">
        <v>3450</v>
      </c>
      <c r="N648">
        <v>1</v>
      </c>
      <c r="O648">
        <v>3450</v>
      </c>
      <c r="P648">
        <v>3450</v>
      </c>
      <c r="Q648">
        <v>3450</v>
      </c>
    </row>
    <row r="649" spans="1:17" x14ac:dyDescent="0.45">
      <c r="A649" t="s">
        <v>49</v>
      </c>
      <c r="B649" s="1">
        <v>44516.633969907409</v>
      </c>
      <c r="C649" t="s">
        <v>49</v>
      </c>
      <c r="D649" s="1">
        <v>44545.789143518516</v>
      </c>
      <c r="E649" t="s">
        <v>25302</v>
      </c>
      <c r="F649" t="s">
        <v>24104</v>
      </c>
      <c r="G649" t="s">
        <v>24327</v>
      </c>
      <c r="H649" t="s">
        <v>25303</v>
      </c>
      <c r="I649" t="s">
        <v>25100</v>
      </c>
      <c r="J649" t="s">
        <v>25101</v>
      </c>
      <c r="K649" s="1">
        <v>44545.789143518516</v>
      </c>
      <c r="L649">
        <v>0</v>
      </c>
      <c r="M649">
        <v>725</v>
      </c>
      <c r="N649">
        <v>2</v>
      </c>
      <c r="O649">
        <v>725</v>
      </c>
      <c r="P649">
        <v>1450</v>
      </c>
      <c r="Q649">
        <v>1450</v>
      </c>
    </row>
    <row r="650" spans="1:17" x14ac:dyDescent="0.45">
      <c r="A650" t="s">
        <v>49</v>
      </c>
      <c r="B650" s="1">
        <v>44516.633969907409</v>
      </c>
      <c r="C650" t="s">
        <v>49</v>
      </c>
      <c r="D650" s="1">
        <v>44545.789143518516</v>
      </c>
      <c r="E650" t="s">
        <v>25304</v>
      </c>
      <c r="F650" t="s">
        <v>24104</v>
      </c>
      <c r="G650" t="s">
        <v>24337</v>
      </c>
      <c r="H650" t="s">
        <v>25305</v>
      </c>
      <c r="I650" t="s">
        <v>25306</v>
      </c>
      <c r="J650" t="s">
        <v>25307</v>
      </c>
      <c r="K650" s="1">
        <v>44545.789143518516</v>
      </c>
      <c r="L650">
        <v>1.5</v>
      </c>
      <c r="M650">
        <v>6500</v>
      </c>
      <c r="N650">
        <v>2</v>
      </c>
      <c r="O650">
        <v>6500</v>
      </c>
      <c r="P650">
        <v>13000</v>
      </c>
      <c r="Q650">
        <v>12805</v>
      </c>
    </row>
    <row r="651" spans="1:17" x14ac:dyDescent="0.45">
      <c r="A651" t="s">
        <v>49</v>
      </c>
      <c r="B651" s="1">
        <v>44516.633969907409</v>
      </c>
      <c r="C651" t="s">
        <v>49</v>
      </c>
      <c r="D651" s="1">
        <v>44545.789143518516</v>
      </c>
      <c r="E651" t="s">
        <v>25308</v>
      </c>
      <c r="F651" t="s">
        <v>24104</v>
      </c>
      <c r="G651" t="s">
        <v>24337</v>
      </c>
      <c r="H651" t="s">
        <v>24776</v>
      </c>
      <c r="I651" t="s">
        <v>24339</v>
      </c>
      <c r="J651" t="s">
        <v>24340</v>
      </c>
      <c r="K651" s="1">
        <v>44545.789143518516</v>
      </c>
      <c r="L651">
        <v>2.5</v>
      </c>
      <c r="M651">
        <v>52750</v>
      </c>
      <c r="N651">
        <v>1</v>
      </c>
      <c r="O651">
        <v>52750</v>
      </c>
      <c r="P651">
        <v>52750</v>
      </c>
      <c r="Q651">
        <v>51431.25</v>
      </c>
    </row>
    <row r="652" spans="1:17" x14ac:dyDescent="0.45">
      <c r="A652" t="s">
        <v>49</v>
      </c>
      <c r="B652" s="1">
        <v>44516.633969907409</v>
      </c>
      <c r="C652" t="s">
        <v>49</v>
      </c>
      <c r="D652" s="1">
        <v>44545.789143518516</v>
      </c>
      <c r="E652" t="s">
        <v>25309</v>
      </c>
      <c r="F652" t="s">
        <v>24104</v>
      </c>
      <c r="G652" t="s">
        <v>24348</v>
      </c>
      <c r="H652" t="s">
        <v>24649</v>
      </c>
      <c r="I652" t="s">
        <v>24361</v>
      </c>
      <c r="J652" t="s">
        <v>24362</v>
      </c>
      <c r="K652" s="1">
        <v>44545.789143518516</v>
      </c>
      <c r="L652">
        <v>3</v>
      </c>
      <c r="M652">
        <v>3450</v>
      </c>
      <c r="N652">
        <v>3</v>
      </c>
      <c r="O652">
        <v>3450</v>
      </c>
      <c r="P652">
        <v>10350</v>
      </c>
      <c r="Q652">
        <v>10039.5</v>
      </c>
    </row>
    <row r="653" spans="1:17" x14ac:dyDescent="0.45">
      <c r="A653" t="s">
        <v>49</v>
      </c>
      <c r="B653" s="1">
        <v>44516.633969907409</v>
      </c>
      <c r="C653" t="s">
        <v>49</v>
      </c>
      <c r="D653" s="1">
        <v>44545.789143518516</v>
      </c>
      <c r="E653" t="s">
        <v>25310</v>
      </c>
      <c r="F653" t="s">
        <v>24104</v>
      </c>
      <c r="G653" t="s">
        <v>24616</v>
      </c>
      <c r="H653" t="s">
        <v>25311</v>
      </c>
      <c r="I653" t="s">
        <v>24598</v>
      </c>
      <c r="J653" t="s">
        <v>24599</v>
      </c>
      <c r="K653" s="1">
        <v>44545.789143518516</v>
      </c>
      <c r="L653">
        <v>1</v>
      </c>
      <c r="M653">
        <v>52750</v>
      </c>
      <c r="N653">
        <v>2</v>
      </c>
      <c r="O653">
        <v>52750</v>
      </c>
      <c r="P653">
        <v>105500</v>
      </c>
      <c r="Q653">
        <v>104445</v>
      </c>
    </row>
    <row r="654" spans="1:17" x14ac:dyDescent="0.45">
      <c r="A654" t="s">
        <v>49</v>
      </c>
      <c r="B654" s="1">
        <v>44530.685393518521</v>
      </c>
      <c r="C654" t="s">
        <v>381</v>
      </c>
      <c r="D654" s="1">
        <v>44533.799293981479</v>
      </c>
      <c r="E654" t="s">
        <v>25312</v>
      </c>
      <c r="F654" t="s">
        <v>24096</v>
      </c>
      <c r="G654" t="s">
        <v>24343</v>
      </c>
      <c r="H654" t="s">
        <v>25273</v>
      </c>
      <c r="I654" t="s">
        <v>25274</v>
      </c>
      <c r="J654" t="s">
        <v>25275</v>
      </c>
      <c r="K654" s="1">
        <v>44533.799293981479</v>
      </c>
      <c r="L654">
        <v>0</v>
      </c>
      <c r="M654">
        <v>0</v>
      </c>
      <c r="N654">
        <v>2</v>
      </c>
      <c r="O654">
        <v>0</v>
      </c>
      <c r="P654">
        <v>0</v>
      </c>
      <c r="Q654">
        <v>0</v>
      </c>
    </row>
    <row r="655" spans="1:17" x14ac:dyDescent="0.45">
      <c r="A655" t="s">
        <v>49</v>
      </c>
      <c r="B655" s="1">
        <v>44530.685393518521</v>
      </c>
      <c r="C655" t="s">
        <v>381</v>
      </c>
      <c r="D655" s="1">
        <v>44533.799293981479</v>
      </c>
      <c r="E655" t="s">
        <v>25313</v>
      </c>
      <c r="F655" t="s">
        <v>24096</v>
      </c>
      <c r="G655" t="s">
        <v>24392</v>
      </c>
      <c r="H655" t="s">
        <v>24412</v>
      </c>
      <c r="I655" t="s">
        <v>24413</v>
      </c>
      <c r="J655" t="s">
        <v>24414</v>
      </c>
      <c r="K655" s="1">
        <v>44533.799293981479</v>
      </c>
      <c r="L655">
        <v>0</v>
      </c>
      <c r="M655">
        <v>20160</v>
      </c>
      <c r="N655">
        <v>1</v>
      </c>
      <c r="O655">
        <v>20160</v>
      </c>
      <c r="P655">
        <v>20160</v>
      </c>
      <c r="Q655">
        <v>20160</v>
      </c>
    </row>
    <row r="656" spans="1:17" x14ac:dyDescent="0.45">
      <c r="A656" t="s">
        <v>49</v>
      </c>
      <c r="B656" s="1">
        <v>44530.685393518521</v>
      </c>
      <c r="C656" t="s">
        <v>381</v>
      </c>
      <c r="D656" s="1">
        <v>44533.799293981479</v>
      </c>
      <c r="E656" t="s">
        <v>25314</v>
      </c>
      <c r="F656" t="s">
        <v>24096</v>
      </c>
      <c r="G656" t="s">
        <v>24453</v>
      </c>
      <c r="H656" t="s">
        <v>24407</v>
      </c>
      <c r="I656" t="s">
        <v>24334</v>
      </c>
      <c r="J656" t="s">
        <v>24335</v>
      </c>
      <c r="K656" s="1">
        <v>44533.799293981479</v>
      </c>
      <c r="L656">
        <v>2</v>
      </c>
      <c r="M656">
        <v>134400</v>
      </c>
      <c r="N656">
        <v>2</v>
      </c>
      <c r="O656">
        <v>134400</v>
      </c>
      <c r="P656">
        <v>268800</v>
      </c>
      <c r="Q656">
        <v>263424</v>
      </c>
    </row>
    <row r="657" spans="1:17" x14ac:dyDescent="0.45">
      <c r="A657" t="s">
        <v>49</v>
      </c>
      <c r="B657" s="1">
        <v>44530.685393518521</v>
      </c>
      <c r="C657" t="s">
        <v>381</v>
      </c>
      <c r="D657" s="1">
        <v>44533.799293981479</v>
      </c>
      <c r="E657" t="s">
        <v>25315</v>
      </c>
      <c r="F657" t="s">
        <v>24096</v>
      </c>
      <c r="G657" t="s">
        <v>24366</v>
      </c>
      <c r="H657" t="s">
        <v>24309</v>
      </c>
      <c r="I657" t="s">
        <v>24272</v>
      </c>
      <c r="J657" t="s">
        <v>24273</v>
      </c>
      <c r="K657" s="1">
        <v>44533.799293981479</v>
      </c>
      <c r="L657">
        <v>0</v>
      </c>
      <c r="M657">
        <v>4000</v>
      </c>
      <c r="N657">
        <v>1</v>
      </c>
      <c r="O657">
        <v>4000</v>
      </c>
      <c r="P657">
        <v>4000</v>
      </c>
      <c r="Q657">
        <v>4000</v>
      </c>
    </row>
    <row r="658" spans="1:17" x14ac:dyDescent="0.45">
      <c r="A658" t="s">
        <v>49</v>
      </c>
      <c r="B658" s="1">
        <v>44537.88212962963</v>
      </c>
      <c r="C658" t="s">
        <v>381</v>
      </c>
      <c r="D658" s="1">
        <v>44537.89738425926</v>
      </c>
      <c r="E658" t="s">
        <v>25316</v>
      </c>
      <c r="F658" t="s">
        <v>20794</v>
      </c>
      <c r="G658" t="s">
        <v>24327</v>
      </c>
      <c r="H658" t="s">
        <v>25311</v>
      </c>
      <c r="I658" t="s">
        <v>24598</v>
      </c>
      <c r="J658" t="s">
        <v>24599</v>
      </c>
      <c r="K658" s="1">
        <v>44537.89738425926</v>
      </c>
      <c r="L658">
        <v>1</v>
      </c>
      <c r="M658">
        <v>52750</v>
      </c>
      <c r="N658">
        <v>2</v>
      </c>
      <c r="O658">
        <v>52750</v>
      </c>
      <c r="P658">
        <v>105500</v>
      </c>
      <c r="Q658">
        <v>104445</v>
      </c>
    </row>
    <row r="659" spans="1:17" x14ac:dyDescent="0.45">
      <c r="A659" t="s">
        <v>49</v>
      </c>
      <c r="B659" s="1">
        <v>44537.88212962963</v>
      </c>
      <c r="C659" t="s">
        <v>381</v>
      </c>
      <c r="D659" s="1">
        <v>44537.89738425926</v>
      </c>
      <c r="E659" t="s">
        <v>25317</v>
      </c>
      <c r="F659" t="s">
        <v>20794</v>
      </c>
      <c r="G659" t="s">
        <v>24364</v>
      </c>
      <c r="H659" t="s">
        <v>25305</v>
      </c>
      <c r="I659" t="s">
        <v>25306</v>
      </c>
      <c r="J659" t="s">
        <v>25307</v>
      </c>
      <c r="K659" s="1">
        <v>44537.89738425926</v>
      </c>
      <c r="L659">
        <v>1.5</v>
      </c>
      <c r="M659">
        <v>6500</v>
      </c>
      <c r="N659">
        <v>2</v>
      </c>
      <c r="O659">
        <v>6500</v>
      </c>
      <c r="P659">
        <v>13000</v>
      </c>
      <c r="Q659">
        <v>12805</v>
      </c>
    </row>
    <row r="660" spans="1:17" x14ac:dyDescent="0.45">
      <c r="A660" t="s">
        <v>49</v>
      </c>
      <c r="B660" s="1">
        <v>44537.88212962963</v>
      </c>
      <c r="C660" t="s">
        <v>381</v>
      </c>
      <c r="D660" s="1">
        <v>44537.89738425926</v>
      </c>
      <c r="E660" t="s">
        <v>25318</v>
      </c>
      <c r="F660" t="s">
        <v>20794</v>
      </c>
      <c r="G660" t="s">
        <v>24375</v>
      </c>
      <c r="H660" t="s">
        <v>24776</v>
      </c>
      <c r="I660" t="s">
        <v>24339</v>
      </c>
      <c r="J660" t="s">
        <v>24340</v>
      </c>
      <c r="K660" s="1">
        <v>44537.89738425926</v>
      </c>
      <c r="L660">
        <v>2.5</v>
      </c>
      <c r="M660">
        <v>52750</v>
      </c>
      <c r="N660">
        <v>1</v>
      </c>
      <c r="O660">
        <v>52750</v>
      </c>
      <c r="P660">
        <v>52750</v>
      </c>
      <c r="Q660">
        <v>51431.25</v>
      </c>
    </row>
    <row r="661" spans="1:17" x14ac:dyDescent="0.45">
      <c r="A661" t="s">
        <v>49</v>
      </c>
      <c r="B661" s="1">
        <v>44537.88212962963</v>
      </c>
      <c r="C661" t="s">
        <v>381</v>
      </c>
      <c r="D661" s="1">
        <v>44537.89738425926</v>
      </c>
      <c r="E661" t="s">
        <v>25319</v>
      </c>
      <c r="F661" t="s">
        <v>20794</v>
      </c>
      <c r="G661" t="s">
        <v>24409</v>
      </c>
      <c r="H661" t="s">
        <v>25303</v>
      </c>
      <c r="I661" t="s">
        <v>25100</v>
      </c>
      <c r="J661" t="s">
        <v>25101</v>
      </c>
      <c r="K661" s="1">
        <v>44537.89738425926</v>
      </c>
      <c r="L661">
        <v>0</v>
      </c>
      <c r="M661">
        <v>725</v>
      </c>
      <c r="N661">
        <v>2</v>
      </c>
      <c r="O661">
        <v>725</v>
      </c>
      <c r="P661">
        <v>1450</v>
      </c>
      <c r="Q661">
        <v>1450</v>
      </c>
    </row>
    <row r="662" spans="1:17" x14ac:dyDescent="0.45">
      <c r="A662" t="s">
        <v>49</v>
      </c>
      <c r="B662" s="1">
        <v>44537.88212962963</v>
      </c>
      <c r="C662" t="s">
        <v>381</v>
      </c>
      <c r="D662" s="1">
        <v>44537.89738425926</v>
      </c>
      <c r="E662" t="s">
        <v>25320</v>
      </c>
      <c r="F662" t="s">
        <v>20794</v>
      </c>
      <c r="G662" t="s">
        <v>24327</v>
      </c>
      <c r="H662" t="s">
        <v>24649</v>
      </c>
      <c r="I662" t="s">
        <v>24361</v>
      </c>
      <c r="J662" t="s">
        <v>24362</v>
      </c>
      <c r="K662" s="1">
        <v>44537.89738425926</v>
      </c>
      <c r="L662">
        <v>3</v>
      </c>
      <c r="M662">
        <v>3450</v>
      </c>
      <c r="N662">
        <v>3</v>
      </c>
      <c r="O662">
        <v>3450</v>
      </c>
      <c r="P662">
        <v>10350</v>
      </c>
      <c r="Q662">
        <v>10039.5</v>
      </c>
    </row>
    <row r="663" spans="1:17" x14ac:dyDescent="0.45">
      <c r="A663" t="s">
        <v>49</v>
      </c>
      <c r="B663" s="1">
        <v>44460.582824074074</v>
      </c>
      <c r="C663" t="s">
        <v>49</v>
      </c>
      <c r="D663" s="1">
        <v>44460.582824074074</v>
      </c>
      <c r="E663" t="s">
        <v>25321</v>
      </c>
      <c r="F663" t="s">
        <v>24083</v>
      </c>
      <c r="G663" t="s">
        <v>24311</v>
      </c>
      <c r="H663" t="s">
        <v>24412</v>
      </c>
      <c r="I663" t="s">
        <v>24413</v>
      </c>
      <c r="J663" t="s">
        <v>24414</v>
      </c>
      <c r="K663" s="1">
        <v>44460.582824074074</v>
      </c>
      <c r="L663">
        <v>2</v>
      </c>
      <c r="M663">
        <v>20160</v>
      </c>
      <c r="N663">
        <v>2</v>
      </c>
      <c r="O663">
        <v>20160</v>
      </c>
      <c r="P663">
        <v>40320</v>
      </c>
      <c r="Q663">
        <v>39513.599999999999</v>
      </c>
    </row>
    <row r="664" spans="1:17" x14ac:dyDescent="0.45">
      <c r="A664" t="s">
        <v>49</v>
      </c>
      <c r="B664" s="1">
        <v>44460.582824074074</v>
      </c>
      <c r="C664" t="s">
        <v>49</v>
      </c>
      <c r="D664" s="1">
        <v>44460.582824074074</v>
      </c>
      <c r="E664" t="s">
        <v>25322</v>
      </c>
      <c r="F664" t="s">
        <v>24083</v>
      </c>
      <c r="G664" t="s">
        <v>24289</v>
      </c>
      <c r="H664" t="s">
        <v>25273</v>
      </c>
      <c r="I664" t="s">
        <v>25274</v>
      </c>
      <c r="J664" t="s">
        <v>25275</v>
      </c>
      <c r="K664" s="1">
        <v>44460.582824074074</v>
      </c>
      <c r="L664">
        <v>0</v>
      </c>
      <c r="M664">
        <v>0</v>
      </c>
      <c r="N664">
        <v>1</v>
      </c>
      <c r="O664">
        <v>0</v>
      </c>
      <c r="P664">
        <v>0</v>
      </c>
      <c r="Q664">
        <v>0</v>
      </c>
    </row>
    <row r="665" spans="1:17" x14ac:dyDescent="0.45">
      <c r="A665" t="s">
        <v>49</v>
      </c>
      <c r="B665" s="1">
        <v>44460.582824074074</v>
      </c>
      <c r="C665" t="s">
        <v>49</v>
      </c>
      <c r="D665" s="1">
        <v>44460.582824074074</v>
      </c>
      <c r="E665" t="s">
        <v>25323</v>
      </c>
      <c r="F665" t="s">
        <v>24083</v>
      </c>
      <c r="G665" t="s">
        <v>24409</v>
      </c>
      <c r="H665" t="s">
        <v>24407</v>
      </c>
      <c r="I665" t="s">
        <v>24334</v>
      </c>
      <c r="J665" t="s">
        <v>24335</v>
      </c>
      <c r="K665" s="1">
        <v>44460.582824074074</v>
      </c>
      <c r="L665">
        <v>3</v>
      </c>
      <c r="M665">
        <v>134400</v>
      </c>
      <c r="N665">
        <v>1</v>
      </c>
      <c r="O665">
        <v>134400</v>
      </c>
      <c r="P665">
        <v>134400</v>
      </c>
      <c r="Q665">
        <v>130368</v>
      </c>
    </row>
    <row r="666" spans="1:17" x14ac:dyDescent="0.45">
      <c r="A666" t="s">
        <v>49</v>
      </c>
      <c r="B666" s="1">
        <v>44490.632974537039</v>
      </c>
      <c r="C666" t="s">
        <v>49</v>
      </c>
      <c r="D666" s="1">
        <v>44490.640069444446</v>
      </c>
      <c r="E666" t="s">
        <v>25324</v>
      </c>
      <c r="F666" t="s">
        <v>20797</v>
      </c>
      <c r="G666" t="s">
        <v>24270</v>
      </c>
      <c r="H666" t="s">
        <v>25325</v>
      </c>
      <c r="I666" t="s">
        <v>24300</v>
      </c>
      <c r="J666" t="s">
        <v>24301</v>
      </c>
      <c r="K666" s="1">
        <v>44490.640069444446</v>
      </c>
      <c r="L666">
        <v>20</v>
      </c>
      <c r="M666">
        <v>52750</v>
      </c>
      <c r="N666">
        <v>2</v>
      </c>
      <c r="O666">
        <v>52750</v>
      </c>
      <c r="P666">
        <v>105500</v>
      </c>
      <c r="Q666">
        <v>84400</v>
      </c>
    </row>
    <row r="667" spans="1:17" x14ac:dyDescent="0.45">
      <c r="A667" t="s">
        <v>49</v>
      </c>
      <c r="B667" s="1">
        <v>44490.632974537039</v>
      </c>
      <c r="C667" t="s">
        <v>49</v>
      </c>
      <c r="D667" s="1">
        <v>44490.640069444446</v>
      </c>
      <c r="E667" t="s">
        <v>25326</v>
      </c>
      <c r="F667" t="s">
        <v>20797</v>
      </c>
      <c r="G667" t="s">
        <v>24392</v>
      </c>
      <c r="H667" t="s">
        <v>25327</v>
      </c>
      <c r="I667" t="s">
        <v>25328</v>
      </c>
      <c r="J667" t="s">
        <v>25329</v>
      </c>
      <c r="K667" s="1">
        <v>44490.640069444446</v>
      </c>
      <c r="L667">
        <v>0</v>
      </c>
      <c r="M667">
        <v>3250</v>
      </c>
      <c r="N667">
        <v>1</v>
      </c>
      <c r="O667">
        <v>3250</v>
      </c>
      <c r="P667">
        <v>3250</v>
      </c>
      <c r="Q667">
        <v>3250</v>
      </c>
    </row>
    <row r="668" spans="1:17" x14ac:dyDescent="0.45">
      <c r="A668" t="s">
        <v>49</v>
      </c>
      <c r="B668" s="1">
        <v>44490.632974537039</v>
      </c>
      <c r="C668" t="s">
        <v>49</v>
      </c>
      <c r="D668" s="1">
        <v>44490.640069444446</v>
      </c>
      <c r="E668" t="s">
        <v>25330</v>
      </c>
      <c r="F668" t="s">
        <v>20797</v>
      </c>
      <c r="G668" t="s">
        <v>24311</v>
      </c>
      <c r="H668" t="s">
        <v>25268</v>
      </c>
      <c r="I668" t="s">
        <v>25156</v>
      </c>
      <c r="J668" t="s">
        <v>25157</v>
      </c>
      <c r="K668" s="1">
        <v>44490.640069444446</v>
      </c>
      <c r="L668">
        <v>10</v>
      </c>
      <c r="M668">
        <v>52750</v>
      </c>
      <c r="N668">
        <v>1</v>
      </c>
      <c r="O668">
        <v>52750</v>
      </c>
      <c r="P668">
        <v>52750</v>
      </c>
      <c r="Q668">
        <v>47475</v>
      </c>
    </row>
    <row r="669" spans="1:17" x14ac:dyDescent="0.45">
      <c r="A669" t="s">
        <v>381</v>
      </c>
      <c r="B669" s="1">
        <v>44550.901307870372</v>
      </c>
      <c r="C669" t="s">
        <v>381</v>
      </c>
      <c r="D669" s="1">
        <v>44550.959976851853</v>
      </c>
      <c r="E669" t="s">
        <v>25331</v>
      </c>
      <c r="F669" t="s">
        <v>20799</v>
      </c>
      <c r="G669" t="s">
        <v>24375</v>
      </c>
      <c r="H669" t="s">
        <v>25311</v>
      </c>
      <c r="I669" t="s">
        <v>24598</v>
      </c>
      <c r="J669" t="s">
        <v>24599</v>
      </c>
      <c r="K669" s="1">
        <v>44550.959976851853</v>
      </c>
      <c r="L669">
        <v>1</v>
      </c>
      <c r="M669">
        <v>52750</v>
      </c>
      <c r="N669">
        <v>2</v>
      </c>
      <c r="O669">
        <v>52750</v>
      </c>
      <c r="P669">
        <v>105500</v>
      </c>
      <c r="Q669">
        <v>104445</v>
      </c>
    </row>
    <row r="670" spans="1:17" x14ac:dyDescent="0.45">
      <c r="A670" t="s">
        <v>381</v>
      </c>
      <c r="B670" s="1">
        <v>44550.901307870372</v>
      </c>
      <c r="C670" t="s">
        <v>381</v>
      </c>
      <c r="D670" s="1">
        <v>44550.959976851853</v>
      </c>
      <c r="E670" t="s">
        <v>25332</v>
      </c>
      <c r="F670" t="s">
        <v>20799</v>
      </c>
      <c r="G670" t="s">
        <v>24356</v>
      </c>
      <c r="H670" t="s">
        <v>25305</v>
      </c>
      <c r="I670" t="s">
        <v>25306</v>
      </c>
      <c r="J670" t="s">
        <v>25307</v>
      </c>
      <c r="K670" s="1">
        <v>44550.959976851853</v>
      </c>
      <c r="L670">
        <v>1.5</v>
      </c>
      <c r="M670">
        <v>6500</v>
      </c>
      <c r="N670">
        <v>2</v>
      </c>
      <c r="O670">
        <v>6500</v>
      </c>
      <c r="P670">
        <v>13000</v>
      </c>
      <c r="Q670">
        <v>12805</v>
      </c>
    </row>
    <row r="671" spans="1:17" x14ac:dyDescent="0.45">
      <c r="A671" t="s">
        <v>381</v>
      </c>
      <c r="B671" s="1">
        <v>44550.901307870372</v>
      </c>
      <c r="C671" t="s">
        <v>381</v>
      </c>
      <c r="D671" s="1">
        <v>44550.967997685184</v>
      </c>
      <c r="E671" t="s">
        <v>25333</v>
      </c>
      <c r="F671" t="s">
        <v>20799</v>
      </c>
      <c r="G671" t="s">
        <v>24671</v>
      </c>
      <c r="H671" t="s">
        <v>24776</v>
      </c>
      <c r="I671" t="s">
        <v>24339</v>
      </c>
      <c r="J671" t="s">
        <v>24340</v>
      </c>
      <c r="K671" s="1">
        <v>44550.967997685184</v>
      </c>
      <c r="L671">
        <v>6.9</v>
      </c>
      <c r="M671">
        <v>52750</v>
      </c>
      <c r="N671">
        <v>1</v>
      </c>
      <c r="O671">
        <v>52750</v>
      </c>
      <c r="P671">
        <v>52750</v>
      </c>
      <c r="Q671">
        <v>49110.25</v>
      </c>
    </row>
    <row r="672" spans="1:17" x14ac:dyDescent="0.45">
      <c r="A672" t="s">
        <v>381</v>
      </c>
      <c r="B672" s="1">
        <v>44550.901307870372</v>
      </c>
      <c r="C672" t="s">
        <v>381</v>
      </c>
      <c r="D672" s="1">
        <v>44550.959976851853</v>
      </c>
      <c r="E672" t="s">
        <v>25334</v>
      </c>
      <c r="F672" t="s">
        <v>20799</v>
      </c>
      <c r="G672" t="s">
        <v>24465</v>
      </c>
      <c r="H672" t="s">
        <v>25303</v>
      </c>
      <c r="I672" t="s">
        <v>25100</v>
      </c>
      <c r="J672" t="s">
        <v>25101</v>
      </c>
      <c r="K672" s="1">
        <v>44550.959976851853</v>
      </c>
      <c r="L672">
        <v>0</v>
      </c>
      <c r="M672">
        <v>725</v>
      </c>
      <c r="N672">
        <v>2</v>
      </c>
      <c r="O672">
        <v>725</v>
      </c>
      <c r="P672">
        <v>1450</v>
      </c>
      <c r="Q672">
        <v>1450</v>
      </c>
    </row>
    <row r="673" spans="1:17" x14ac:dyDescent="0.45">
      <c r="A673" t="s">
        <v>381</v>
      </c>
      <c r="B673" s="1">
        <v>44550.901307870372</v>
      </c>
      <c r="C673" t="s">
        <v>381</v>
      </c>
      <c r="D673" s="1">
        <v>44550.959976851853</v>
      </c>
      <c r="E673" t="s">
        <v>25335</v>
      </c>
      <c r="F673" t="s">
        <v>20799</v>
      </c>
      <c r="G673" t="s">
        <v>24409</v>
      </c>
      <c r="H673" t="s">
        <v>24649</v>
      </c>
      <c r="I673" t="s">
        <v>24361</v>
      </c>
      <c r="J673" t="s">
        <v>24362</v>
      </c>
      <c r="K673" s="1">
        <v>44550.959976851853</v>
      </c>
      <c r="L673">
        <v>3</v>
      </c>
      <c r="M673">
        <v>3450</v>
      </c>
      <c r="N673">
        <v>2</v>
      </c>
      <c r="O673">
        <v>3450</v>
      </c>
      <c r="P673">
        <v>6900</v>
      </c>
      <c r="Q673">
        <v>6693</v>
      </c>
    </row>
    <row r="674" spans="1:17" x14ac:dyDescent="0.45">
      <c r="A674" t="s">
        <v>49</v>
      </c>
      <c r="B674" s="1">
        <v>44531.58834490741</v>
      </c>
      <c r="C674" t="s">
        <v>49</v>
      </c>
      <c r="D674" s="1">
        <v>44531.58834490741</v>
      </c>
      <c r="E674" t="s">
        <v>25336</v>
      </c>
      <c r="F674" t="s">
        <v>20872</v>
      </c>
      <c r="G674" t="s">
        <v>24303</v>
      </c>
      <c r="H674" t="s">
        <v>25278</v>
      </c>
      <c r="I674" t="s">
        <v>24383</v>
      </c>
      <c r="J674" t="s">
        <v>24384</v>
      </c>
      <c r="K674" s="1">
        <v>44531.58834490741</v>
      </c>
      <c r="L674">
        <v>5</v>
      </c>
      <c r="M674">
        <v>65000</v>
      </c>
      <c r="N674">
        <v>2</v>
      </c>
      <c r="O674">
        <v>65000</v>
      </c>
      <c r="P674">
        <v>130000</v>
      </c>
      <c r="Q674">
        <v>123500</v>
      </c>
    </row>
    <row r="675" spans="1:17" x14ac:dyDescent="0.45">
      <c r="A675" t="s">
        <v>49</v>
      </c>
      <c r="B675" s="1">
        <v>44531.58834490741</v>
      </c>
      <c r="C675" t="s">
        <v>49</v>
      </c>
      <c r="D675" s="1">
        <v>44531.58834490741</v>
      </c>
      <c r="E675" t="s">
        <v>25337</v>
      </c>
      <c r="F675" t="s">
        <v>20872</v>
      </c>
      <c r="G675" t="s">
        <v>24317</v>
      </c>
      <c r="H675" t="s">
        <v>24393</v>
      </c>
      <c r="I675" t="s">
        <v>24370</v>
      </c>
      <c r="J675" t="s">
        <v>24371</v>
      </c>
      <c r="K675" s="1">
        <v>44531.58834490741</v>
      </c>
      <c r="L675">
        <v>2</v>
      </c>
      <c r="M675">
        <v>199</v>
      </c>
      <c r="N675">
        <v>2</v>
      </c>
      <c r="O675">
        <v>199</v>
      </c>
      <c r="P675">
        <v>398</v>
      </c>
      <c r="Q675">
        <v>390.04</v>
      </c>
    </row>
    <row r="676" spans="1:17" x14ac:dyDescent="0.45">
      <c r="A676" t="s">
        <v>49</v>
      </c>
      <c r="B676" s="1">
        <v>44531.58834490741</v>
      </c>
      <c r="C676" t="s">
        <v>49</v>
      </c>
      <c r="D676" s="1">
        <v>44531.58834490741</v>
      </c>
      <c r="E676" t="s">
        <v>25338</v>
      </c>
      <c r="F676" t="s">
        <v>20872</v>
      </c>
      <c r="G676" t="s">
        <v>24317</v>
      </c>
      <c r="H676" t="s">
        <v>24276</v>
      </c>
      <c r="I676" t="s">
        <v>24277</v>
      </c>
      <c r="J676" t="s">
        <v>24278</v>
      </c>
      <c r="K676" s="1">
        <v>44531.58834490741</v>
      </c>
      <c r="L676">
        <v>2</v>
      </c>
      <c r="M676">
        <v>199</v>
      </c>
      <c r="N676">
        <v>4</v>
      </c>
      <c r="O676">
        <v>199</v>
      </c>
      <c r="P676">
        <v>796</v>
      </c>
      <c r="Q676">
        <v>780.08</v>
      </c>
    </row>
    <row r="677" spans="1:17" x14ac:dyDescent="0.45">
      <c r="A677" t="s">
        <v>49</v>
      </c>
      <c r="B677" s="1">
        <v>44531.58834490741</v>
      </c>
      <c r="C677" t="s">
        <v>49</v>
      </c>
      <c r="D677" s="1">
        <v>44531.58834490741</v>
      </c>
      <c r="E677" t="s">
        <v>25339</v>
      </c>
      <c r="F677" t="s">
        <v>20872</v>
      </c>
      <c r="G677" t="s">
        <v>24327</v>
      </c>
      <c r="H677" t="s">
        <v>24322</v>
      </c>
      <c r="I677" t="s">
        <v>24323</v>
      </c>
      <c r="J677" t="s">
        <v>24324</v>
      </c>
      <c r="K677" s="1">
        <v>44531.58834490741</v>
      </c>
      <c r="L677">
        <v>2</v>
      </c>
      <c r="M677">
        <v>6500</v>
      </c>
      <c r="N677">
        <v>1</v>
      </c>
      <c r="O677">
        <v>6500</v>
      </c>
      <c r="P677">
        <v>6500</v>
      </c>
      <c r="Q677">
        <v>6370</v>
      </c>
    </row>
    <row r="678" spans="1:17" x14ac:dyDescent="0.45">
      <c r="A678" t="s">
        <v>49</v>
      </c>
      <c r="B678" s="1">
        <v>44547.588877314818</v>
      </c>
      <c r="C678" t="s">
        <v>420</v>
      </c>
      <c r="D678" s="1">
        <v>44547.601087962961</v>
      </c>
      <c r="E678" t="s">
        <v>25340</v>
      </c>
      <c r="F678" t="s">
        <v>24106</v>
      </c>
      <c r="G678" t="s">
        <v>24496</v>
      </c>
      <c r="H678" t="s">
        <v>24649</v>
      </c>
      <c r="I678" t="s">
        <v>24361</v>
      </c>
      <c r="J678" t="s">
        <v>24362</v>
      </c>
      <c r="K678" s="1">
        <v>44547.601087962961</v>
      </c>
      <c r="L678">
        <v>3</v>
      </c>
      <c r="M678">
        <v>3450</v>
      </c>
      <c r="N678">
        <v>3</v>
      </c>
      <c r="O678">
        <v>3450</v>
      </c>
      <c r="P678">
        <v>10350</v>
      </c>
      <c r="Q678">
        <v>10039.5</v>
      </c>
    </row>
    <row r="679" spans="1:17" x14ac:dyDescent="0.45">
      <c r="A679" t="s">
        <v>49</v>
      </c>
      <c r="B679" s="1">
        <v>44547.588877314818</v>
      </c>
      <c r="C679" t="s">
        <v>420</v>
      </c>
      <c r="D679" s="1">
        <v>44547.601087962961</v>
      </c>
      <c r="E679" t="s">
        <v>25341</v>
      </c>
      <c r="F679" t="s">
        <v>24106</v>
      </c>
      <c r="G679" t="s">
        <v>24337</v>
      </c>
      <c r="H679" t="s">
        <v>25311</v>
      </c>
      <c r="I679" t="s">
        <v>24598</v>
      </c>
      <c r="J679" t="s">
        <v>24599</v>
      </c>
      <c r="K679" s="1">
        <v>44547.601087962961</v>
      </c>
      <c r="L679">
        <v>1</v>
      </c>
      <c r="M679">
        <v>52750</v>
      </c>
      <c r="N679">
        <v>2</v>
      </c>
      <c r="O679">
        <v>52750</v>
      </c>
      <c r="P679">
        <v>105500</v>
      </c>
      <c r="Q679">
        <v>104445</v>
      </c>
    </row>
    <row r="680" spans="1:17" x14ac:dyDescent="0.45">
      <c r="A680" t="s">
        <v>49</v>
      </c>
      <c r="B680" s="1">
        <v>44547.588877314818</v>
      </c>
      <c r="C680" t="s">
        <v>420</v>
      </c>
      <c r="D680" s="1">
        <v>44547.601087962961</v>
      </c>
      <c r="E680" t="s">
        <v>25342</v>
      </c>
      <c r="F680" t="s">
        <v>24106</v>
      </c>
      <c r="G680" t="s">
        <v>24453</v>
      </c>
      <c r="H680" t="s">
        <v>25305</v>
      </c>
      <c r="I680" t="s">
        <v>25306</v>
      </c>
      <c r="J680" t="s">
        <v>25307</v>
      </c>
      <c r="K680" s="1">
        <v>44547.601087962961</v>
      </c>
      <c r="L680">
        <v>1.5</v>
      </c>
      <c r="M680">
        <v>6500</v>
      </c>
      <c r="N680">
        <v>2</v>
      </c>
      <c r="O680">
        <v>6500</v>
      </c>
      <c r="P680">
        <v>13000</v>
      </c>
      <c r="Q680">
        <v>12805</v>
      </c>
    </row>
    <row r="681" spans="1:17" x14ac:dyDescent="0.45">
      <c r="A681" t="s">
        <v>49</v>
      </c>
      <c r="B681" s="1">
        <v>44547.588877314818</v>
      </c>
      <c r="C681" t="s">
        <v>420</v>
      </c>
      <c r="D681" s="1">
        <v>44547.601087962961</v>
      </c>
      <c r="E681" t="s">
        <v>25343</v>
      </c>
      <c r="F681" t="s">
        <v>24106</v>
      </c>
      <c r="G681" t="s">
        <v>24392</v>
      </c>
      <c r="H681" t="s">
        <v>24776</v>
      </c>
      <c r="I681" t="s">
        <v>24339</v>
      </c>
      <c r="J681" t="s">
        <v>24340</v>
      </c>
      <c r="K681" s="1">
        <v>44547.601087962961</v>
      </c>
      <c r="L681">
        <v>2.5</v>
      </c>
      <c r="M681">
        <v>52750</v>
      </c>
      <c r="N681">
        <v>1</v>
      </c>
      <c r="O681">
        <v>52750</v>
      </c>
      <c r="P681">
        <v>52750</v>
      </c>
      <c r="Q681">
        <v>51431.25</v>
      </c>
    </row>
    <row r="682" spans="1:17" x14ac:dyDescent="0.45">
      <c r="A682" t="s">
        <v>49</v>
      </c>
      <c r="B682" s="1">
        <v>44547.588877314818</v>
      </c>
      <c r="C682" t="s">
        <v>420</v>
      </c>
      <c r="D682" s="1">
        <v>44547.601087962961</v>
      </c>
      <c r="E682" t="s">
        <v>25344</v>
      </c>
      <c r="F682" t="s">
        <v>24106</v>
      </c>
      <c r="G682" t="s">
        <v>24364</v>
      </c>
      <c r="H682" t="s">
        <v>25303</v>
      </c>
      <c r="I682" t="s">
        <v>25100</v>
      </c>
      <c r="J682" t="s">
        <v>25101</v>
      </c>
      <c r="K682" s="1">
        <v>44547.601087962961</v>
      </c>
      <c r="L682">
        <v>0</v>
      </c>
      <c r="M682">
        <v>725</v>
      </c>
      <c r="N682">
        <v>2</v>
      </c>
      <c r="O682">
        <v>725</v>
      </c>
      <c r="P682">
        <v>1450</v>
      </c>
      <c r="Q682">
        <v>1450</v>
      </c>
    </row>
    <row r="683" spans="1:17" x14ac:dyDescent="0.45">
      <c r="A683" t="s">
        <v>49</v>
      </c>
      <c r="B683" s="1">
        <v>44516.640856481485</v>
      </c>
      <c r="C683" t="s">
        <v>49</v>
      </c>
      <c r="D683" s="1">
        <v>44516.643472222226</v>
      </c>
      <c r="E683" t="s">
        <v>25345</v>
      </c>
      <c r="F683" t="s">
        <v>20877</v>
      </c>
      <c r="G683" t="s">
        <v>24496</v>
      </c>
      <c r="H683" t="s">
        <v>24393</v>
      </c>
      <c r="I683" t="s">
        <v>24370</v>
      </c>
      <c r="J683" t="s">
        <v>24371</v>
      </c>
      <c r="K683" s="1">
        <v>44516.643472222226</v>
      </c>
      <c r="L683">
        <v>2</v>
      </c>
      <c r="M683">
        <v>199</v>
      </c>
      <c r="N683">
        <v>2</v>
      </c>
      <c r="O683">
        <v>199</v>
      </c>
      <c r="P683">
        <v>398</v>
      </c>
      <c r="Q683">
        <v>390.04</v>
      </c>
    </row>
    <row r="684" spans="1:17" x14ac:dyDescent="0.45">
      <c r="A684" t="s">
        <v>49</v>
      </c>
      <c r="B684" s="1">
        <v>44510.706493055557</v>
      </c>
      <c r="C684" t="s">
        <v>49</v>
      </c>
      <c r="D684" s="1">
        <v>44510.707395833335</v>
      </c>
      <c r="E684" t="s">
        <v>25346</v>
      </c>
      <c r="F684" t="s">
        <v>24090</v>
      </c>
      <c r="G684" t="s">
        <v>24356</v>
      </c>
      <c r="H684" t="s">
        <v>24407</v>
      </c>
      <c r="I684" t="s">
        <v>24334</v>
      </c>
      <c r="J684" t="s">
        <v>24335</v>
      </c>
      <c r="K684" s="1">
        <v>44510.707395833335</v>
      </c>
      <c r="L684">
        <v>0</v>
      </c>
      <c r="M684">
        <v>134400</v>
      </c>
      <c r="N684">
        <v>1</v>
      </c>
      <c r="O684">
        <v>134400</v>
      </c>
      <c r="P684">
        <v>134400</v>
      </c>
      <c r="Q684">
        <v>134400</v>
      </c>
    </row>
    <row r="685" spans="1:17" x14ac:dyDescent="0.45">
      <c r="A685" t="s">
        <v>49</v>
      </c>
      <c r="B685" s="1">
        <v>44510.706493055557</v>
      </c>
      <c r="C685" t="s">
        <v>49</v>
      </c>
      <c r="D685" s="1">
        <v>44510.707395833335</v>
      </c>
      <c r="E685" t="s">
        <v>25347</v>
      </c>
      <c r="F685" t="s">
        <v>24090</v>
      </c>
      <c r="G685" t="s">
        <v>24390</v>
      </c>
      <c r="H685" t="s">
        <v>25273</v>
      </c>
      <c r="I685" t="s">
        <v>25274</v>
      </c>
      <c r="J685" t="s">
        <v>25275</v>
      </c>
      <c r="K685" s="1">
        <v>44510.707395833335</v>
      </c>
      <c r="L685">
        <v>0</v>
      </c>
      <c r="M685">
        <v>0</v>
      </c>
      <c r="N685">
        <v>1</v>
      </c>
      <c r="O685">
        <v>0</v>
      </c>
      <c r="P685">
        <v>0</v>
      </c>
      <c r="Q685">
        <v>0</v>
      </c>
    </row>
    <row r="686" spans="1:17" x14ac:dyDescent="0.45">
      <c r="A686" t="s">
        <v>49</v>
      </c>
      <c r="B686" s="1">
        <v>44510.706493055557</v>
      </c>
      <c r="C686" t="s">
        <v>49</v>
      </c>
      <c r="D686" s="1">
        <v>44510.707395833335</v>
      </c>
      <c r="E686" t="s">
        <v>25348</v>
      </c>
      <c r="F686" t="s">
        <v>24090</v>
      </c>
      <c r="G686" t="s">
        <v>24284</v>
      </c>
      <c r="H686" t="s">
        <v>24309</v>
      </c>
      <c r="I686" t="s">
        <v>24272</v>
      </c>
      <c r="J686" t="s">
        <v>24273</v>
      </c>
      <c r="K686" s="1">
        <v>44510.707395833335</v>
      </c>
      <c r="L686">
        <v>0</v>
      </c>
      <c r="M686">
        <v>4000</v>
      </c>
      <c r="N686">
        <v>1</v>
      </c>
      <c r="O686">
        <v>4000</v>
      </c>
      <c r="P686">
        <v>4000</v>
      </c>
      <c r="Q686">
        <v>4000</v>
      </c>
    </row>
    <row r="687" spans="1:17" x14ac:dyDescent="0.45">
      <c r="A687" t="s">
        <v>49</v>
      </c>
      <c r="B687" s="1">
        <v>44510.706493055557</v>
      </c>
      <c r="C687" t="s">
        <v>49</v>
      </c>
      <c r="D687" s="1">
        <v>44510.707395833335</v>
      </c>
      <c r="E687" t="s">
        <v>25349</v>
      </c>
      <c r="F687" t="s">
        <v>24090</v>
      </c>
      <c r="G687" t="s">
        <v>24496</v>
      </c>
      <c r="H687" t="s">
        <v>24412</v>
      </c>
      <c r="I687" t="s">
        <v>24413</v>
      </c>
      <c r="J687" t="s">
        <v>24414</v>
      </c>
      <c r="K687" s="1">
        <v>44510.707395833335</v>
      </c>
      <c r="L687">
        <v>0</v>
      </c>
      <c r="M687">
        <v>20160</v>
      </c>
      <c r="N687">
        <v>1</v>
      </c>
      <c r="O687">
        <v>20160</v>
      </c>
      <c r="P687">
        <v>20160</v>
      </c>
      <c r="Q687">
        <v>20160</v>
      </c>
    </row>
    <row r="688" spans="1:17" x14ac:dyDescent="0.45">
      <c r="A688" t="s">
        <v>49</v>
      </c>
      <c r="B688" s="1">
        <v>44516.640856481485</v>
      </c>
      <c r="C688" t="s">
        <v>49</v>
      </c>
      <c r="D688" s="1">
        <v>44516.643472222226</v>
      </c>
      <c r="E688" t="s">
        <v>25350</v>
      </c>
      <c r="F688" t="s">
        <v>20877</v>
      </c>
      <c r="G688" t="s">
        <v>24470</v>
      </c>
      <c r="H688" t="s">
        <v>24276</v>
      </c>
      <c r="I688" t="s">
        <v>24277</v>
      </c>
      <c r="J688" t="s">
        <v>24278</v>
      </c>
      <c r="K688" s="1">
        <v>44516.643472222226</v>
      </c>
      <c r="L688">
        <v>6</v>
      </c>
      <c r="M688">
        <v>199</v>
      </c>
      <c r="N688">
        <v>3</v>
      </c>
      <c r="O688">
        <v>199</v>
      </c>
      <c r="P688">
        <v>597</v>
      </c>
      <c r="Q688">
        <v>561.17999999999995</v>
      </c>
    </row>
    <row r="689" spans="1:17" x14ac:dyDescent="0.45">
      <c r="A689" t="s">
        <v>49</v>
      </c>
      <c r="B689" s="1">
        <v>44516.640856481485</v>
      </c>
      <c r="C689" t="s">
        <v>49</v>
      </c>
      <c r="D689" s="1">
        <v>44516.643472222226</v>
      </c>
      <c r="E689" t="s">
        <v>25351</v>
      </c>
      <c r="F689" t="s">
        <v>20877</v>
      </c>
      <c r="G689" t="s">
        <v>24270</v>
      </c>
      <c r="H689" t="s">
        <v>24322</v>
      </c>
      <c r="I689" t="s">
        <v>24323</v>
      </c>
      <c r="J689" t="s">
        <v>24324</v>
      </c>
      <c r="K689" s="1">
        <v>44516.643472222226</v>
      </c>
      <c r="L689">
        <v>2</v>
      </c>
      <c r="M689">
        <v>6500</v>
      </c>
      <c r="N689">
        <v>1</v>
      </c>
      <c r="O689">
        <v>6500</v>
      </c>
      <c r="P689">
        <v>6500</v>
      </c>
      <c r="Q689">
        <v>6370</v>
      </c>
    </row>
    <row r="690" spans="1:17" x14ac:dyDescent="0.45">
      <c r="A690" t="s">
        <v>49</v>
      </c>
      <c r="B690" s="1">
        <v>44440.827650462961</v>
      </c>
      <c r="C690" t="s">
        <v>49</v>
      </c>
      <c r="D690" s="1">
        <v>44440.827650462961</v>
      </c>
      <c r="E690" t="s">
        <v>25352</v>
      </c>
      <c r="F690" t="s">
        <v>12748</v>
      </c>
      <c r="G690" t="s">
        <v>24303</v>
      </c>
      <c r="H690" t="s">
        <v>24407</v>
      </c>
      <c r="I690" t="s">
        <v>24334</v>
      </c>
      <c r="J690" t="s">
        <v>24335</v>
      </c>
      <c r="K690" s="1">
        <v>44440.827650462961</v>
      </c>
      <c r="L690">
        <v>0</v>
      </c>
      <c r="M690">
        <v>134400</v>
      </c>
      <c r="N690">
        <v>2</v>
      </c>
      <c r="O690">
        <v>134400</v>
      </c>
      <c r="P690">
        <v>268800</v>
      </c>
      <c r="Q690">
        <v>268800</v>
      </c>
    </row>
    <row r="691" spans="1:17" x14ac:dyDescent="0.45">
      <c r="A691" t="s">
        <v>49</v>
      </c>
      <c r="B691" s="1">
        <v>44440.827650462961</v>
      </c>
      <c r="C691" t="s">
        <v>49</v>
      </c>
      <c r="D691" s="1">
        <v>44440.827650462961</v>
      </c>
      <c r="E691" t="s">
        <v>25353</v>
      </c>
      <c r="F691" t="s">
        <v>12748</v>
      </c>
      <c r="G691" t="s">
        <v>24460</v>
      </c>
      <c r="H691" t="s">
        <v>25273</v>
      </c>
      <c r="I691" t="s">
        <v>25274</v>
      </c>
      <c r="J691" t="s">
        <v>25275</v>
      </c>
      <c r="K691" s="1">
        <v>44440.827650462961</v>
      </c>
      <c r="L691">
        <v>0</v>
      </c>
      <c r="M691">
        <v>0</v>
      </c>
      <c r="N691">
        <v>2</v>
      </c>
      <c r="O691">
        <v>0</v>
      </c>
      <c r="P691">
        <v>0</v>
      </c>
      <c r="Q691">
        <v>0</v>
      </c>
    </row>
    <row r="692" spans="1:17" x14ac:dyDescent="0.45">
      <c r="A692" t="s">
        <v>49</v>
      </c>
      <c r="B692" s="1">
        <v>44412.795497685183</v>
      </c>
      <c r="C692" t="s">
        <v>49</v>
      </c>
      <c r="D692" s="1">
        <v>44412.795497685183</v>
      </c>
      <c r="E692" t="s">
        <v>25354</v>
      </c>
      <c r="F692" t="s">
        <v>24085</v>
      </c>
      <c r="G692" t="s">
        <v>24348</v>
      </c>
      <c r="H692" t="s">
        <v>25355</v>
      </c>
      <c r="I692" t="s">
        <v>25356</v>
      </c>
      <c r="J692" t="s">
        <v>25357</v>
      </c>
      <c r="K692" s="1">
        <v>44412.795497685183</v>
      </c>
      <c r="L692">
        <v>10</v>
      </c>
      <c r="M692">
        <v>670</v>
      </c>
      <c r="N692">
        <v>1</v>
      </c>
      <c r="O692">
        <v>670</v>
      </c>
      <c r="P692">
        <v>670</v>
      </c>
      <c r="Q692">
        <v>603</v>
      </c>
    </row>
    <row r="693" spans="1:17" x14ac:dyDescent="0.45">
      <c r="A693" t="s">
        <v>49</v>
      </c>
      <c r="B693" s="1">
        <v>44412.795497685183</v>
      </c>
      <c r="C693" t="s">
        <v>49</v>
      </c>
      <c r="D693" s="1">
        <v>44412.795497685183</v>
      </c>
      <c r="E693" t="s">
        <v>25358</v>
      </c>
      <c r="F693" t="s">
        <v>24085</v>
      </c>
      <c r="G693" t="s">
        <v>24348</v>
      </c>
      <c r="H693" t="s">
        <v>24779</v>
      </c>
      <c r="I693" t="s">
        <v>24606</v>
      </c>
      <c r="J693" t="s">
        <v>24607</v>
      </c>
      <c r="K693" s="1">
        <v>44412.795497685183</v>
      </c>
      <c r="L693">
        <v>30</v>
      </c>
      <c r="M693">
        <v>24500</v>
      </c>
      <c r="N693">
        <v>3</v>
      </c>
      <c r="O693">
        <v>24500</v>
      </c>
      <c r="P693">
        <v>73500</v>
      </c>
      <c r="Q693">
        <v>51450</v>
      </c>
    </row>
    <row r="694" spans="1:17" x14ac:dyDescent="0.45">
      <c r="A694" t="s">
        <v>49</v>
      </c>
      <c r="B694" s="1">
        <v>44412.795497685183</v>
      </c>
      <c r="C694" t="s">
        <v>49</v>
      </c>
      <c r="D694" s="1">
        <v>44412.795497685183</v>
      </c>
      <c r="E694" t="s">
        <v>25359</v>
      </c>
      <c r="F694" t="s">
        <v>24085</v>
      </c>
      <c r="G694" t="s">
        <v>24308</v>
      </c>
      <c r="H694" t="s">
        <v>25360</v>
      </c>
      <c r="I694" t="s">
        <v>25361</v>
      </c>
      <c r="J694" t="s">
        <v>25362</v>
      </c>
      <c r="K694" s="1">
        <v>44412.795497685183</v>
      </c>
      <c r="L694">
        <v>20</v>
      </c>
      <c r="M694">
        <v>274</v>
      </c>
      <c r="N694">
        <v>2</v>
      </c>
      <c r="O694">
        <v>274</v>
      </c>
      <c r="P694">
        <v>548</v>
      </c>
      <c r="Q694">
        <v>438.4</v>
      </c>
    </row>
    <row r="695" spans="1:17" x14ac:dyDescent="0.45">
      <c r="A695" t="s">
        <v>49</v>
      </c>
      <c r="B695" s="1">
        <v>44411.614745370367</v>
      </c>
      <c r="C695" t="s">
        <v>49</v>
      </c>
      <c r="D695" s="1">
        <v>44519.821273148147</v>
      </c>
      <c r="E695" t="s">
        <v>25363</v>
      </c>
      <c r="F695" t="s">
        <v>24086</v>
      </c>
      <c r="G695" t="s">
        <v>24392</v>
      </c>
      <c r="H695" t="s">
        <v>25364</v>
      </c>
      <c r="I695" t="s">
        <v>24300</v>
      </c>
      <c r="J695" t="s">
        <v>24301</v>
      </c>
      <c r="K695" s="1">
        <v>44519.821273148147</v>
      </c>
      <c r="L695">
        <v>25</v>
      </c>
      <c r="M695">
        <v>58025</v>
      </c>
      <c r="N695">
        <v>3</v>
      </c>
      <c r="O695">
        <v>58025</v>
      </c>
      <c r="P695">
        <v>174075</v>
      </c>
      <c r="Q695">
        <v>130556.25</v>
      </c>
    </row>
    <row r="696" spans="1:17" x14ac:dyDescent="0.45">
      <c r="A696" t="s">
        <v>49</v>
      </c>
      <c r="B696" s="1">
        <v>44411.614745370367</v>
      </c>
      <c r="C696" t="s">
        <v>49</v>
      </c>
      <c r="D696" s="1">
        <v>44519.719884259262</v>
      </c>
      <c r="E696" t="s">
        <v>25365</v>
      </c>
      <c r="F696" t="s">
        <v>24086</v>
      </c>
      <c r="G696" t="s">
        <v>24375</v>
      </c>
      <c r="H696" t="s">
        <v>25366</v>
      </c>
      <c r="I696" t="s">
        <v>25191</v>
      </c>
      <c r="J696" t="s">
        <v>25192</v>
      </c>
      <c r="K696" s="1">
        <v>44519.719884259262</v>
      </c>
      <c r="L696">
        <v>18</v>
      </c>
      <c r="M696">
        <v>58025</v>
      </c>
      <c r="N696">
        <v>1</v>
      </c>
      <c r="O696">
        <v>58025</v>
      </c>
      <c r="P696">
        <v>58025</v>
      </c>
      <c r="Q696">
        <v>47580.5</v>
      </c>
    </row>
    <row r="697" spans="1:17" x14ac:dyDescent="0.45">
      <c r="A697" t="s">
        <v>49</v>
      </c>
      <c r="B697" s="1">
        <v>44481.57267361111</v>
      </c>
      <c r="C697" t="s">
        <v>31</v>
      </c>
      <c r="D697" s="1">
        <v>44531.937719907408</v>
      </c>
      <c r="E697" t="s">
        <v>25367</v>
      </c>
      <c r="F697" t="s">
        <v>24118</v>
      </c>
      <c r="G697" t="s">
        <v>24496</v>
      </c>
      <c r="H697" t="s">
        <v>24351</v>
      </c>
      <c r="I697" t="s">
        <v>24352</v>
      </c>
      <c r="J697" t="s">
        <v>24353</v>
      </c>
      <c r="K697" s="1">
        <v>44531.937719907408</v>
      </c>
      <c r="L697">
        <v>2</v>
      </c>
      <c r="M697">
        <v>65000</v>
      </c>
      <c r="N697">
        <v>1</v>
      </c>
      <c r="O697">
        <v>65000</v>
      </c>
      <c r="P697">
        <v>65000</v>
      </c>
      <c r="Q697">
        <v>63700</v>
      </c>
    </row>
    <row r="698" spans="1:17" x14ac:dyDescent="0.45">
      <c r="A698" t="s">
        <v>49</v>
      </c>
      <c r="B698" s="1">
        <v>44481.57267361111</v>
      </c>
      <c r="C698" t="s">
        <v>31</v>
      </c>
      <c r="D698" s="1">
        <v>44531.937708333331</v>
      </c>
      <c r="E698" t="s">
        <v>25368</v>
      </c>
      <c r="F698" t="s">
        <v>24118</v>
      </c>
      <c r="G698" t="s">
        <v>24275</v>
      </c>
      <c r="H698" t="s">
        <v>24276</v>
      </c>
      <c r="I698" t="s">
        <v>24277</v>
      </c>
      <c r="J698" t="s">
        <v>24278</v>
      </c>
      <c r="K698" s="1">
        <v>44531.937708333331</v>
      </c>
      <c r="L698">
        <v>3</v>
      </c>
      <c r="M698">
        <v>199</v>
      </c>
      <c r="N698">
        <v>1</v>
      </c>
      <c r="O698">
        <v>199</v>
      </c>
      <c r="P698">
        <v>199</v>
      </c>
      <c r="Q698">
        <v>193.03</v>
      </c>
    </row>
    <row r="699" spans="1:17" x14ac:dyDescent="0.45">
      <c r="A699" t="s">
        <v>49</v>
      </c>
      <c r="B699" s="1">
        <v>44481.58829861111</v>
      </c>
      <c r="C699" t="s">
        <v>49</v>
      </c>
      <c r="D699" s="1">
        <v>44481.58829861111</v>
      </c>
      <c r="E699" t="s">
        <v>25369</v>
      </c>
      <c r="F699" t="s">
        <v>20785</v>
      </c>
      <c r="G699" t="s">
        <v>24294</v>
      </c>
      <c r="H699" t="s">
        <v>24407</v>
      </c>
      <c r="I699" t="s">
        <v>24334</v>
      </c>
      <c r="J699" t="s">
        <v>24335</v>
      </c>
      <c r="K699" s="1">
        <v>44481.58829861111</v>
      </c>
      <c r="L699">
        <v>6</v>
      </c>
      <c r="M699">
        <v>134400</v>
      </c>
      <c r="N699">
        <v>2</v>
      </c>
      <c r="O699">
        <v>134400</v>
      </c>
      <c r="P699">
        <v>268800</v>
      </c>
      <c r="Q699">
        <v>252672</v>
      </c>
    </row>
    <row r="700" spans="1:17" x14ac:dyDescent="0.45">
      <c r="A700" t="s">
        <v>49</v>
      </c>
      <c r="B700" s="1">
        <v>44481.58829861111</v>
      </c>
      <c r="C700" t="s">
        <v>49</v>
      </c>
      <c r="D700" s="1">
        <v>44481.58829861111</v>
      </c>
      <c r="E700" t="s">
        <v>25370</v>
      </c>
      <c r="F700" t="s">
        <v>20785</v>
      </c>
      <c r="G700" t="s">
        <v>24270</v>
      </c>
      <c r="H700" t="s">
        <v>25273</v>
      </c>
      <c r="I700" t="s">
        <v>25274</v>
      </c>
      <c r="J700" t="s">
        <v>25275</v>
      </c>
      <c r="K700" s="1">
        <v>44481.58829861111</v>
      </c>
      <c r="L700">
        <v>0</v>
      </c>
      <c r="M700">
        <v>0</v>
      </c>
      <c r="N700">
        <v>2</v>
      </c>
      <c r="O700">
        <v>0</v>
      </c>
      <c r="P700">
        <v>0</v>
      </c>
      <c r="Q700">
        <v>0</v>
      </c>
    </row>
    <row r="701" spans="1:17" x14ac:dyDescent="0.45">
      <c r="A701" t="s">
        <v>49</v>
      </c>
      <c r="B701" s="1">
        <v>44481.569861111115</v>
      </c>
      <c r="C701" t="s">
        <v>49</v>
      </c>
      <c r="D701" s="1">
        <v>44481.569861111115</v>
      </c>
      <c r="E701" t="s">
        <v>25371</v>
      </c>
      <c r="F701" t="s">
        <v>20869</v>
      </c>
      <c r="G701" t="s">
        <v>24350</v>
      </c>
      <c r="H701" t="s">
        <v>24351</v>
      </c>
      <c r="I701" t="s">
        <v>24352</v>
      </c>
      <c r="J701" t="s">
        <v>24353</v>
      </c>
      <c r="K701" s="1">
        <v>44481.569861111115</v>
      </c>
      <c r="L701">
        <v>0</v>
      </c>
      <c r="M701">
        <v>65000</v>
      </c>
      <c r="N701">
        <v>2</v>
      </c>
      <c r="O701">
        <v>65000</v>
      </c>
      <c r="P701">
        <v>130000</v>
      </c>
      <c r="Q701">
        <v>130000</v>
      </c>
    </row>
    <row r="702" spans="1:17" x14ac:dyDescent="0.45">
      <c r="A702" t="s">
        <v>49</v>
      </c>
      <c r="B702" s="1">
        <v>44481.569861111115</v>
      </c>
      <c r="C702" t="s">
        <v>49</v>
      </c>
      <c r="D702" s="1">
        <v>44481.569861111115</v>
      </c>
      <c r="E702" t="s">
        <v>25372</v>
      </c>
      <c r="F702" t="s">
        <v>20869</v>
      </c>
      <c r="G702" t="s">
        <v>24453</v>
      </c>
      <c r="H702" t="s">
        <v>24276</v>
      </c>
      <c r="I702" t="s">
        <v>24277</v>
      </c>
      <c r="J702" t="s">
        <v>24278</v>
      </c>
      <c r="K702" s="1">
        <v>44481.569861111115</v>
      </c>
      <c r="L702">
        <v>3</v>
      </c>
      <c r="M702">
        <v>199</v>
      </c>
      <c r="N702">
        <v>2</v>
      </c>
      <c r="O702">
        <v>199</v>
      </c>
      <c r="P702">
        <v>398</v>
      </c>
      <c r="Q702">
        <v>386.06</v>
      </c>
    </row>
    <row r="703" spans="1:17" x14ac:dyDescent="0.45">
      <c r="A703" t="s">
        <v>49</v>
      </c>
      <c r="B703" s="1">
        <v>44531.64472222222</v>
      </c>
      <c r="C703" t="s">
        <v>31</v>
      </c>
      <c r="D703" s="1">
        <v>44532.827094907407</v>
      </c>
      <c r="E703" t="s">
        <v>25373</v>
      </c>
      <c r="F703" t="s">
        <v>20873</v>
      </c>
      <c r="G703" t="s">
        <v>24270</v>
      </c>
      <c r="H703" t="s">
        <v>25278</v>
      </c>
      <c r="I703" t="s">
        <v>24383</v>
      </c>
      <c r="J703" t="s">
        <v>24384</v>
      </c>
      <c r="K703" s="1">
        <v>44532.827094907407</v>
      </c>
      <c r="L703">
        <v>16</v>
      </c>
      <c r="M703">
        <v>65000</v>
      </c>
      <c r="N703">
        <v>2</v>
      </c>
      <c r="O703">
        <v>65000</v>
      </c>
      <c r="P703">
        <v>130000</v>
      </c>
      <c r="Q703">
        <v>109200</v>
      </c>
    </row>
    <row r="704" spans="1:17" x14ac:dyDescent="0.45">
      <c r="A704" t="s">
        <v>49</v>
      </c>
      <c r="B704" s="1">
        <v>44519.717442129629</v>
      </c>
      <c r="C704" t="s">
        <v>49</v>
      </c>
      <c r="D704" s="1">
        <v>44519.719884259262</v>
      </c>
      <c r="E704" t="s">
        <v>25374</v>
      </c>
      <c r="F704" t="s">
        <v>24086</v>
      </c>
      <c r="G704" t="s">
        <v>24359</v>
      </c>
      <c r="H704" t="s">
        <v>25375</v>
      </c>
      <c r="I704" t="s">
        <v>25376</v>
      </c>
      <c r="J704" t="s">
        <v>25377</v>
      </c>
      <c r="K704" s="1">
        <v>44519.719884259262</v>
      </c>
      <c r="L704">
        <v>0</v>
      </c>
      <c r="M704">
        <v>107</v>
      </c>
      <c r="N704">
        <v>2</v>
      </c>
      <c r="O704">
        <v>107</v>
      </c>
      <c r="P704">
        <v>214</v>
      </c>
      <c r="Q704">
        <v>214</v>
      </c>
    </row>
    <row r="705" spans="1:17" x14ac:dyDescent="0.45">
      <c r="A705" t="s">
        <v>49</v>
      </c>
      <c r="B705" s="1">
        <v>44531.64472222222</v>
      </c>
      <c r="C705" t="s">
        <v>49</v>
      </c>
      <c r="D705" s="1">
        <v>44531.64472222222</v>
      </c>
      <c r="E705" t="s">
        <v>25378</v>
      </c>
      <c r="F705" t="s">
        <v>20873</v>
      </c>
      <c r="G705" t="s">
        <v>24311</v>
      </c>
      <c r="H705" t="s">
        <v>24393</v>
      </c>
      <c r="I705" t="s">
        <v>24370</v>
      </c>
      <c r="J705" t="s">
        <v>24371</v>
      </c>
      <c r="K705" s="1">
        <v>44531.64472222222</v>
      </c>
      <c r="L705">
        <v>2</v>
      </c>
      <c r="M705">
        <v>199</v>
      </c>
      <c r="N705">
        <v>2</v>
      </c>
      <c r="O705">
        <v>199</v>
      </c>
      <c r="P705">
        <v>398</v>
      </c>
      <c r="Q705">
        <v>390.04</v>
      </c>
    </row>
    <row r="706" spans="1:17" x14ac:dyDescent="0.45">
      <c r="A706" t="s">
        <v>49</v>
      </c>
      <c r="B706" s="1">
        <v>44531.64472222222</v>
      </c>
      <c r="C706" t="s">
        <v>49</v>
      </c>
      <c r="D706" s="1">
        <v>44531.64472222222</v>
      </c>
      <c r="E706" t="s">
        <v>25379</v>
      </c>
      <c r="F706" t="s">
        <v>20873</v>
      </c>
      <c r="G706" t="s">
        <v>24303</v>
      </c>
      <c r="H706" t="s">
        <v>24276</v>
      </c>
      <c r="I706" t="s">
        <v>24277</v>
      </c>
      <c r="J706" t="s">
        <v>24278</v>
      </c>
      <c r="K706" s="1">
        <v>44531.64472222222</v>
      </c>
      <c r="L706">
        <v>2</v>
      </c>
      <c r="M706">
        <v>199</v>
      </c>
      <c r="N706">
        <v>4</v>
      </c>
      <c r="O706">
        <v>199</v>
      </c>
      <c r="P706">
        <v>796</v>
      </c>
      <c r="Q706">
        <v>780.08</v>
      </c>
    </row>
    <row r="707" spans="1:17" x14ac:dyDescent="0.45">
      <c r="A707" t="s">
        <v>49</v>
      </c>
      <c r="B707" s="1">
        <v>44531.64472222222</v>
      </c>
      <c r="C707" t="s">
        <v>49</v>
      </c>
      <c r="D707" s="1">
        <v>44531.64472222222</v>
      </c>
      <c r="E707" t="s">
        <v>25380</v>
      </c>
      <c r="F707" t="s">
        <v>20873</v>
      </c>
      <c r="G707" t="s">
        <v>24465</v>
      </c>
      <c r="H707" t="s">
        <v>24322</v>
      </c>
      <c r="I707" t="s">
        <v>24323</v>
      </c>
      <c r="J707" t="s">
        <v>24324</v>
      </c>
      <c r="K707" s="1">
        <v>44531.64472222222</v>
      </c>
      <c r="L707">
        <v>2</v>
      </c>
      <c r="M707">
        <v>6500</v>
      </c>
      <c r="N707">
        <v>1</v>
      </c>
      <c r="O707">
        <v>6500</v>
      </c>
      <c r="P707">
        <v>6500</v>
      </c>
      <c r="Q707">
        <v>6370</v>
      </c>
    </row>
    <row r="708" spans="1:17" x14ac:dyDescent="0.45">
      <c r="A708" t="s">
        <v>49</v>
      </c>
      <c r="B708" s="1">
        <v>44547.722743055558</v>
      </c>
      <c r="C708" t="s">
        <v>49</v>
      </c>
      <c r="D708" s="1">
        <v>44547.832939814813</v>
      </c>
      <c r="E708" t="s">
        <v>25381</v>
      </c>
      <c r="F708" t="s">
        <v>24122</v>
      </c>
      <c r="G708" t="s">
        <v>24366</v>
      </c>
      <c r="H708" t="s">
        <v>25278</v>
      </c>
      <c r="I708" t="s">
        <v>24383</v>
      </c>
      <c r="J708" t="s">
        <v>24384</v>
      </c>
      <c r="K708" s="1">
        <v>44547.832939814813</v>
      </c>
      <c r="L708">
        <v>5</v>
      </c>
      <c r="M708">
        <v>65000</v>
      </c>
      <c r="N708">
        <v>2</v>
      </c>
      <c r="O708">
        <v>65000</v>
      </c>
      <c r="P708">
        <v>130000</v>
      </c>
      <c r="Q708">
        <v>123500</v>
      </c>
    </row>
    <row r="709" spans="1:17" x14ac:dyDescent="0.45">
      <c r="A709" t="s">
        <v>49</v>
      </c>
      <c r="B709" s="1">
        <v>44547.722743055558</v>
      </c>
      <c r="C709" t="s">
        <v>49</v>
      </c>
      <c r="D709" s="1">
        <v>44547.832939814813</v>
      </c>
      <c r="E709" t="s">
        <v>25382</v>
      </c>
      <c r="F709" t="s">
        <v>24122</v>
      </c>
      <c r="G709" t="s">
        <v>24359</v>
      </c>
      <c r="H709" t="s">
        <v>24393</v>
      </c>
      <c r="I709" t="s">
        <v>24370</v>
      </c>
      <c r="J709" t="s">
        <v>24371</v>
      </c>
      <c r="K709" s="1">
        <v>44547.832939814813</v>
      </c>
      <c r="L709">
        <v>2</v>
      </c>
      <c r="M709">
        <v>199</v>
      </c>
      <c r="N709">
        <v>2</v>
      </c>
      <c r="O709">
        <v>199</v>
      </c>
      <c r="P709">
        <v>398</v>
      </c>
      <c r="Q709">
        <v>390.04</v>
      </c>
    </row>
    <row r="710" spans="1:17" x14ac:dyDescent="0.45">
      <c r="A710" t="s">
        <v>49</v>
      </c>
      <c r="B710" s="1">
        <v>44547.722743055558</v>
      </c>
      <c r="C710" t="s">
        <v>49</v>
      </c>
      <c r="D710" s="1">
        <v>44547.832939814813</v>
      </c>
      <c r="E710" t="s">
        <v>25383</v>
      </c>
      <c r="F710" t="s">
        <v>24122</v>
      </c>
      <c r="G710" t="s">
        <v>24317</v>
      </c>
      <c r="H710" t="s">
        <v>24276</v>
      </c>
      <c r="I710" t="s">
        <v>24277</v>
      </c>
      <c r="J710" t="s">
        <v>24278</v>
      </c>
      <c r="K710" s="1">
        <v>44547.832939814813</v>
      </c>
      <c r="L710">
        <v>2</v>
      </c>
      <c r="M710">
        <v>199</v>
      </c>
      <c r="N710">
        <v>4</v>
      </c>
      <c r="O710">
        <v>199</v>
      </c>
      <c r="P710">
        <v>796</v>
      </c>
      <c r="Q710">
        <v>780.08</v>
      </c>
    </row>
    <row r="711" spans="1:17" x14ac:dyDescent="0.45">
      <c r="A711" t="s">
        <v>49</v>
      </c>
      <c r="B711" s="1">
        <v>44547.722743055558</v>
      </c>
      <c r="C711" t="s">
        <v>49</v>
      </c>
      <c r="D711" s="1">
        <v>44547.832939814813</v>
      </c>
      <c r="E711" t="s">
        <v>25384</v>
      </c>
      <c r="F711" t="s">
        <v>24122</v>
      </c>
      <c r="G711" t="s">
        <v>24317</v>
      </c>
      <c r="H711" t="s">
        <v>24322</v>
      </c>
      <c r="I711" t="s">
        <v>24323</v>
      </c>
      <c r="J711" t="s">
        <v>24324</v>
      </c>
      <c r="K711" s="1">
        <v>44547.832939814813</v>
      </c>
      <c r="L711">
        <v>2</v>
      </c>
      <c r="M711">
        <v>6500</v>
      </c>
      <c r="N711">
        <v>1</v>
      </c>
      <c r="O711">
        <v>6500</v>
      </c>
      <c r="P711">
        <v>6500</v>
      </c>
      <c r="Q711">
        <v>6370</v>
      </c>
    </row>
    <row r="712" spans="1:17" x14ac:dyDescent="0.45">
      <c r="A712" t="s">
        <v>49</v>
      </c>
      <c r="B712" s="1">
        <v>44515.844930555555</v>
      </c>
      <c r="C712" t="s">
        <v>49</v>
      </c>
      <c r="D712" s="1">
        <v>44515.855081018519</v>
      </c>
      <c r="E712" t="s">
        <v>25385</v>
      </c>
      <c r="F712" t="s">
        <v>24127</v>
      </c>
      <c r="G712" t="s">
        <v>24433</v>
      </c>
      <c r="H712" t="s">
        <v>24407</v>
      </c>
      <c r="I712" t="s">
        <v>24334</v>
      </c>
      <c r="J712" t="s">
        <v>24335</v>
      </c>
      <c r="K712" s="1">
        <v>44515.855081018519</v>
      </c>
      <c r="L712">
        <v>3</v>
      </c>
      <c r="M712">
        <v>134400</v>
      </c>
      <c r="N712">
        <v>1</v>
      </c>
      <c r="O712">
        <v>134400</v>
      </c>
      <c r="P712">
        <v>134400</v>
      </c>
      <c r="Q712">
        <v>130368</v>
      </c>
    </row>
    <row r="713" spans="1:17" x14ac:dyDescent="0.45">
      <c r="A713" t="s">
        <v>49</v>
      </c>
      <c r="B713" s="1">
        <v>44515.844930555555</v>
      </c>
      <c r="C713" t="s">
        <v>49</v>
      </c>
      <c r="D713" s="1">
        <v>44515.855081018519</v>
      </c>
      <c r="E713" t="s">
        <v>25386</v>
      </c>
      <c r="F713" t="s">
        <v>24127</v>
      </c>
      <c r="G713" t="s">
        <v>24392</v>
      </c>
      <c r="H713" t="s">
        <v>24309</v>
      </c>
      <c r="I713" t="s">
        <v>24272</v>
      </c>
      <c r="J713" t="s">
        <v>24273</v>
      </c>
      <c r="K713" s="1">
        <v>44515.855081018519</v>
      </c>
      <c r="L713">
        <v>2.5</v>
      </c>
      <c r="M713">
        <v>4000</v>
      </c>
      <c r="N713">
        <v>2</v>
      </c>
      <c r="O713">
        <v>4000</v>
      </c>
      <c r="P713">
        <v>8000</v>
      </c>
      <c r="Q713">
        <v>7800</v>
      </c>
    </row>
    <row r="714" spans="1:17" x14ac:dyDescent="0.45">
      <c r="A714" t="s">
        <v>49</v>
      </c>
      <c r="B714" s="1">
        <v>44515.844930555555</v>
      </c>
      <c r="C714" t="s">
        <v>49</v>
      </c>
      <c r="D714" s="1">
        <v>44515.855081018519</v>
      </c>
      <c r="E714" t="s">
        <v>25387</v>
      </c>
      <c r="F714" t="s">
        <v>24127</v>
      </c>
      <c r="G714" t="s">
        <v>24317</v>
      </c>
      <c r="H714" t="s">
        <v>25273</v>
      </c>
      <c r="I714" t="s">
        <v>25274</v>
      </c>
      <c r="J714" t="s">
        <v>25275</v>
      </c>
      <c r="K714" s="1">
        <v>44515.855081018519</v>
      </c>
      <c r="L714">
        <v>0</v>
      </c>
      <c r="M714">
        <v>0</v>
      </c>
      <c r="N714">
        <v>1</v>
      </c>
      <c r="O714">
        <v>0</v>
      </c>
      <c r="P714">
        <v>0</v>
      </c>
      <c r="Q714">
        <v>0</v>
      </c>
    </row>
    <row r="715" spans="1:17" x14ac:dyDescent="0.45">
      <c r="A715" t="s">
        <v>49</v>
      </c>
      <c r="B715" s="1">
        <v>44505.856400462966</v>
      </c>
      <c r="C715" t="s">
        <v>49</v>
      </c>
      <c r="D715" s="1">
        <v>44505.856423611112</v>
      </c>
      <c r="E715" t="s">
        <v>25388</v>
      </c>
      <c r="F715" t="s">
        <v>20788</v>
      </c>
      <c r="G715" t="s">
        <v>24524</v>
      </c>
      <c r="H715" t="s">
        <v>25389</v>
      </c>
      <c r="I715" t="s">
        <v>24997</v>
      </c>
      <c r="J715" t="s">
        <v>24998</v>
      </c>
      <c r="K715" s="1">
        <v>44505.856423611112</v>
      </c>
      <c r="L715">
        <v>0</v>
      </c>
      <c r="M715">
        <v>199</v>
      </c>
      <c r="N715">
        <v>2</v>
      </c>
      <c r="O715">
        <v>199</v>
      </c>
      <c r="P715">
        <v>398</v>
      </c>
      <c r="Q715">
        <v>398</v>
      </c>
    </row>
    <row r="716" spans="1:17" x14ac:dyDescent="0.45">
      <c r="A716" t="s">
        <v>49</v>
      </c>
      <c r="B716" s="1">
        <v>44516.619664351849</v>
      </c>
      <c r="C716" t="s">
        <v>49</v>
      </c>
      <c r="D716" s="1">
        <v>44516.620879629627</v>
      </c>
      <c r="E716" t="s">
        <v>25390</v>
      </c>
      <c r="F716" t="s">
        <v>24092</v>
      </c>
      <c r="G716" t="s">
        <v>24496</v>
      </c>
      <c r="H716" t="s">
        <v>24412</v>
      </c>
      <c r="I716" t="s">
        <v>24413</v>
      </c>
      <c r="J716" t="s">
        <v>24414</v>
      </c>
      <c r="K716" s="1">
        <v>44516.620879629627</v>
      </c>
      <c r="L716">
        <v>3</v>
      </c>
      <c r="M716">
        <v>20160</v>
      </c>
      <c r="N716">
        <v>1</v>
      </c>
      <c r="O716">
        <v>20160</v>
      </c>
      <c r="P716">
        <v>20160</v>
      </c>
      <c r="Q716">
        <v>19555.2</v>
      </c>
    </row>
    <row r="717" spans="1:17" x14ac:dyDescent="0.45">
      <c r="A717" t="s">
        <v>49</v>
      </c>
      <c r="B717" s="1">
        <v>44516.619664351849</v>
      </c>
      <c r="C717" t="s">
        <v>49</v>
      </c>
      <c r="D717" s="1">
        <v>44516.620879629627</v>
      </c>
      <c r="E717" t="s">
        <v>25391</v>
      </c>
      <c r="F717" t="s">
        <v>24092</v>
      </c>
      <c r="G717" t="s">
        <v>24465</v>
      </c>
      <c r="H717" t="s">
        <v>25273</v>
      </c>
      <c r="I717" t="s">
        <v>25274</v>
      </c>
      <c r="J717" t="s">
        <v>25275</v>
      </c>
      <c r="K717" s="1">
        <v>44516.620879629627</v>
      </c>
      <c r="L717">
        <v>0</v>
      </c>
      <c r="M717">
        <v>0</v>
      </c>
      <c r="N717">
        <v>2</v>
      </c>
      <c r="O717">
        <v>0</v>
      </c>
      <c r="P717">
        <v>0</v>
      </c>
      <c r="Q717">
        <v>0</v>
      </c>
    </row>
    <row r="718" spans="1:17" x14ac:dyDescent="0.45">
      <c r="A718" t="s">
        <v>49</v>
      </c>
      <c r="B718" s="1">
        <v>44516.619664351849</v>
      </c>
      <c r="C718" t="s">
        <v>49</v>
      </c>
      <c r="D718" s="1">
        <v>44516.620879629627</v>
      </c>
      <c r="E718" t="s">
        <v>25392</v>
      </c>
      <c r="F718" t="s">
        <v>24092</v>
      </c>
      <c r="G718" t="s">
        <v>24343</v>
      </c>
      <c r="H718" t="s">
        <v>24309</v>
      </c>
      <c r="I718" t="s">
        <v>24272</v>
      </c>
      <c r="J718" t="s">
        <v>24273</v>
      </c>
      <c r="K718" s="1">
        <v>44516.620879629627</v>
      </c>
      <c r="L718">
        <v>2</v>
      </c>
      <c r="M718">
        <v>4000</v>
      </c>
      <c r="N718">
        <v>4</v>
      </c>
      <c r="O718">
        <v>4000</v>
      </c>
      <c r="P718">
        <v>16000</v>
      </c>
      <c r="Q718">
        <v>15680</v>
      </c>
    </row>
    <row r="719" spans="1:17" x14ac:dyDescent="0.45">
      <c r="A719" t="s">
        <v>49</v>
      </c>
      <c r="B719" s="1">
        <v>44516.619664351849</v>
      </c>
      <c r="C719" t="s">
        <v>49</v>
      </c>
      <c r="D719" s="1">
        <v>44516.620879629627</v>
      </c>
      <c r="E719" t="s">
        <v>25393</v>
      </c>
      <c r="F719" t="s">
        <v>24092</v>
      </c>
      <c r="G719" t="s">
        <v>24275</v>
      </c>
      <c r="H719" t="s">
        <v>24407</v>
      </c>
      <c r="I719" t="s">
        <v>24334</v>
      </c>
      <c r="J719" t="s">
        <v>24335</v>
      </c>
      <c r="K719" s="1">
        <v>44516.620879629627</v>
      </c>
      <c r="L719">
        <v>4</v>
      </c>
      <c r="M719">
        <v>134400</v>
      </c>
      <c r="N719">
        <v>2</v>
      </c>
      <c r="O719">
        <v>134400</v>
      </c>
      <c r="P719">
        <v>268800</v>
      </c>
      <c r="Q719">
        <v>258048</v>
      </c>
    </row>
    <row r="720" spans="1:17" x14ac:dyDescent="0.45">
      <c r="A720" t="s">
        <v>49</v>
      </c>
      <c r="B720" s="1">
        <v>44530.679594907408</v>
      </c>
      <c r="C720" t="s">
        <v>49</v>
      </c>
      <c r="D720" s="1">
        <v>44530.679594907408</v>
      </c>
      <c r="E720" t="s">
        <v>25394</v>
      </c>
      <c r="F720" t="s">
        <v>20787</v>
      </c>
      <c r="G720" t="s">
        <v>24671</v>
      </c>
      <c r="H720" t="s">
        <v>24412</v>
      </c>
      <c r="I720" t="s">
        <v>24413</v>
      </c>
      <c r="J720" t="s">
        <v>24414</v>
      </c>
      <c r="K720" s="1">
        <v>44530.679594907408</v>
      </c>
      <c r="L720">
        <v>0</v>
      </c>
      <c r="M720">
        <v>20160</v>
      </c>
      <c r="N720">
        <v>1</v>
      </c>
      <c r="O720">
        <v>20160</v>
      </c>
      <c r="P720">
        <v>20160</v>
      </c>
      <c r="Q720">
        <v>20160</v>
      </c>
    </row>
    <row r="721" spans="1:17" x14ac:dyDescent="0.45">
      <c r="A721" t="s">
        <v>49</v>
      </c>
      <c r="B721" s="1">
        <v>44530.679594907408</v>
      </c>
      <c r="C721" t="s">
        <v>49</v>
      </c>
      <c r="D721" s="1">
        <v>44530.679594907408</v>
      </c>
      <c r="E721" t="s">
        <v>25395</v>
      </c>
      <c r="F721" t="s">
        <v>20787</v>
      </c>
      <c r="G721" t="s">
        <v>24311</v>
      </c>
      <c r="H721" t="s">
        <v>25273</v>
      </c>
      <c r="I721" t="s">
        <v>25274</v>
      </c>
      <c r="J721" t="s">
        <v>25275</v>
      </c>
      <c r="K721" s="1">
        <v>44530.679594907408</v>
      </c>
      <c r="L721">
        <v>0</v>
      </c>
      <c r="M721">
        <v>0</v>
      </c>
      <c r="N721">
        <v>1</v>
      </c>
      <c r="O721">
        <v>0</v>
      </c>
      <c r="P721">
        <v>0</v>
      </c>
      <c r="Q721">
        <v>0</v>
      </c>
    </row>
    <row r="722" spans="1:17" x14ac:dyDescent="0.45">
      <c r="A722" t="s">
        <v>49</v>
      </c>
      <c r="B722" s="1">
        <v>44530.679594907408</v>
      </c>
      <c r="C722" t="s">
        <v>49</v>
      </c>
      <c r="D722" s="1">
        <v>44530.679594907408</v>
      </c>
      <c r="E722" t="s">
        <v>25396</v>
      </c>
      <c r="F722" t="s">
        <v>20787</v>
      </c>
      <c r="G722" t="s">
        <v>24317</v>
      </c>
      <c r="H722" t="s">
        <v>24309</v>
      </c>
      <c r="I722" t="s">
        <v>24272</v>
      </c>
      <c r="J722" t="s">
        <v>24273</v>
      </c>
      <c r="K722" s="1">
        <v>44530.679594907408</v>
      </c>
      <c r="L722">
        <v>0</v>
      </c>
      <c r="M722">
        <v>4000</v>
      </c>
      <c r="N722">
        <v>1</v>
      </c>
      <c r="O722">
        <v>4000</v>
      </c>
      <c r="P722">
        <v>4000</v>
      </c>
      <c r="Q722">
        <v>4000</v>
      </c>
    </row>
    <row r="723" spans="1:17" x14ac:dyDescent="0.45">
      <c r="A723" t="s">
        <v>49</v>
      </c>
      <c r="B723" s="1">
        <v>44529.817175925928</v>
      </c>
      <c r="C723" t="s">
        <v>49</v>
      </c>
      <c r="D723" s="1">
        <v>44529.817175925928</v>
      </c>
      <c r="E723" t="s">
        <v>25397</v>
      </c>
      <c r="F723" t="s">
        <v>24124</v>
      </c>
      <c r="G723" t="s">
        <v>24435</v>
      </c>
      <c r="H723" t="s">
        <v>25398</v>
      </c>
      <c r="I723" t="s">
        <v>24925</v>
      </c>
      <c r="J723" t="s">
        <v>24926</v>
      </c>
      <c r="K723" s="1">
        <v>44529.817175925928</v>
      </c>
      <c r="L723">
        <v>26</v>
      </c>
      <c r="M723">
        <v>129</v>
      </c>
      <c r="N723">
        <v>1</v>
      </c>
      <c r="O723">
        <v>129</v>
      </c>
      <c r="P723">
        <v>129</v>
      </c>
      <c r="Q723">
        <v>95.46</v>
      </c>
    </row>
    <row r="724" spans="1:17" x14ac:dyDescent="0.45">
      <c r="A724" t="s">
        <v>49</v>
      </c>
      <c r="B724" s="1">
        <v>44529.817175925928</v>
      </c>
      <c r="C724" t="s">
        <v>49</v>
      </c>
      <c r="D724" s="1">
        <v>44529.817175925928</v>
      </c>
      <c r="E724" t="s">
        <v>25399</v>
      </c>
      <c r="F724" t="s">
        <v>24124</v>
      </c>
      <c r="G724" t="s">
        <v>24311</v>
      </c>
      <c r="H724" t="s">
        <v>24376</v>
      </c>
      <c r="I724" t="s">
        <v>24377</v>
      </c>
      <c r="J724" t="s">
        <v>24378</v>
      </c>
      <c r="K724" s="1">
        <v>44529.817175925928</v>
      </c>
      <c r="L724">
        <v>28</v>
      </c>
      <c r="M724">
        <v>6500</v>
      </c>
      <c r="N724">
        <v>1</v>
      </c>
      <c r="O724">
        <v>6500</v>
      </c>
      <c r="P724">
        <v>6500</v>
      </c>
      <c r="Q724">
        <v>4680</v>
      </c>
    </row>
    <row r="725" spans="1:17" x14ac:dyDescent="0.45">
      <c r="A725" t="s">
        <v>283</v>
      </c>
      <c r="B725" s="1">
        <v>44550.781724537039</v>
      </c>
      <c r="C725" t="s">
        <v>283</v>
      </c>
      <c r="D725" s="1">
        <v>44550.796331018515</v>
      </c>
      <c r="E725" t="s">
        <v>25400</v>
      </c>
      <c r="F725" t="s">
        <v>20790</v>
      </c>
      <c r="G725" t="s">
        <v>24294</v>
      </c>
      <c r="H725" t="s">
        <v>24412</v>
      </c>
      <c r="I725" t="s">
        <v>24413</v>
      </c>
      <c r="J725" t="s">
        <v>24414</v>
      </c>
      <c r="K725" s="1">
        <v>44550.796331018515</v>
      </c>
      <c r="L725">
        <v>2</v>
      </c>
      <c r="M725">
        <v>20160</v>
      </c>
      <c r="N725">
        <v>1</v>
      </c>
      <c r="O725">
        <v>20160</v>
      </c>
      <c r="P725">
        <v>20160</v>
      </c>
      <c r="Q725">
        <v>19756.8</v>
      </c>
    </row>
    <row r="726" spans="1:17" x14ac:dyDescent="0.45">
      <c r="A726" t="s">
        <v>283</v>
      </c>
      <c r="B726" s="1">
        <v>44550.781724537039</v>
      </c>
      <c r="C726" t="s">
        <v>283</v>
      </c>
      <c r="D726" s="1">
        <v>44550.820011574076</v>
      </c>
      <c r="E726" t="s">
        <v>25401</v>
      </c>
      <c r="F726" t="s">
        <v>20790</v>
      </c>
      <c r="G726" t="s">
        <v>24303</v>
      </c>
      <c r="H726" t="s">
        <v>24309</v>
      </c>
      <c r="I726" t="s">
        <v>24272</v>
      </c>
      <c r="J726" t="s">
        <v>24273</v>
      </c>
      <c r="K726" s="1">
        <v>44550.820011574076</v>
      </c>
      <c r="L726">
        <v>0</v>
      </c>
      <c r="M726">
        <v>4000</v>
      </c>
      <c r="N726">
        <v>2</v>
      </c>
      <c r="O726">
        <v>4000</v>
      </c>
      <c r="P726">
        <v>8000</v>
      </c>
      <c r="Q726">
        <v>8000</v>
      </c>
    </row>
    <row r="727" spans="1:17" x14ac:dyDescent="0.45">
      <c r="A727" t="s">
        <v>31</v>
      </c>
      <c r="B727" s="1">
        <v>44531.862037037034</v>
      </c>
      <c r="C727" t="s">
        <v>49</v>
      </c>
      <c r="D727" s="1">
        <v>44538.671863425923</v>
      </c>
      <c r="E727" t="s">
        <v>25402</v>
      </c>
      <c r="F727" t="s">
        <v>20882</v>
      </c>
      <c r="G727" t="s">
        <v>24496</v>
      </c>
      <c r="H727" t="s">
        <v>24382</v>
      </c>
      <c r="I727" t="s">
        <v>24383</v>
      </c>
      <c r="J727" t="s">
        <v>24384</v>
      </c>
      <c r="K727" s="1">
        <v>44538.671863425923</v>
      </c>
      <c r="L727">
        <v>26</v>
      </c>
      <c r="M727">
        <v>65000</v>
      </c>
      <c r="N727">
        <v>1</v>
      </c>
      <c r="O727">
        <v>65000</v>
      </c>
      <c r="P727">
        <v>65000</v>
      </c>
      <c r="Q727">
        <v>48100</v>
      </c>
    </row>
    <row r="728" spans="1:17" x14ac:dyDescent="0.45">
      <c r="A728" t="s">
        <v>49</v>
      </c>
      <c r="B728" s="1">
        <v>44516.64203703704</v>
      </c>
      <c r="C728" t="s">
        <v>49</v>
      </c>
      <c r="D728" s="1">
        <v>44516.643472222226</v>
      </c>
      <c r="E728" t="s">
        <v>25403</v>
      </c>
      <c r="F728" t="s">
        <v>20877</v>
      </c>
      <c r="G728" t="s">
        <v>24337</v>
      </c>
      <c r="H728" t="s">
        <v>25278</v>
      </c>
      <c r="I728" t="s">
        <v>24383</v>
      </c>
      <c r="J728" t="s">
        <v>24384</v>
      </c>
      <c r="K728" s="1">
        <v>44516.643472222226</v>
      </c>
      <c r="L728">
        <v>8</v>
      </c>
      <c r="M728">
        <v>65000</v>
      </c>
      <c r="N728">
        <v>1</v>
      </c>
      <c r="O728">
        <v>65000</v>
      </c>
      <c r="P728">
        <v>65000</v>
      </c>
      <c r="Q728">
        <v>59800</v>
      </c>
    </row>
    <row r="729" spans="1:17" x14ac:dyDescent="0.45">
      <c r="A729" t="s">
        <v>49</v>
      </c>
      <c r="B729" s="1">
        <v>44516.645046296297</v>
      </c>
      <c r="C729" t="s">
        <v>49</v>
      </c>
      <c r="D729" s="1">
        <v>44516.645925925928</v>
      </c>
      <c r="E729" t="s">
        <v>25404</v>
      </c>
      <c r="F729" t="s">
        <v>24116</v>
      </c>
      <c r="G729" t="s">
        <v>24308</v>
      </c>
      <c r="H729" t="s">
        <v>25278</v>
      </c>
      <c r="I729" t="s">
        <v>24383</v>
      </c>
      <c r="J729" t="s">
        <v>24384</v>
      </c>
      <c r="K729" s="1">
        <v>44516.645925925928</v>
      </c>
      <c r="L729">
        <v>8</v>
      </c>
      <c r="M729">
        <v>65000</v>
      </c>
      <c r="N729">
        <v>1</v>
      </c>
      <c r="O729">
        <v>65000</v>
      </c>
      <c r="P729">
        <v>65000</v>
      </c>
      <c r="Q729">
        <v>59800</v>
      </c>
    </row>
    <row r="730" spans="1:17" x14ac:dyDescent="0.45">
      <c r="A730" t="s">
        <v>49</v>
      </c>
      <c r="B730" s="1">
        <v>44516.645046296297</v>
      </c>
      <c r="C730" t="s">
        <v>49</v>
      </c>
      <c r="D730" s="1">
        <v>44516.645925925928</v>
      </c>
      <c r="E730" t="s">
        <v>25405</v>
      </c>
      <c r="F730" t="s">
        <v>24116</v>
      </c>
      <c r="G730" t="s">
        <v>24303</v>
      </c>
      <c r="H730" t="s">
        <v>24276</v>
      </c>
      <c r="I730" t="s">
        <v>24277</v>
      </c>
      <c r="J730" t="s">
        <v>24278</v>
      </c>
      <c r="K730" s="1">
        <v>44516.645925925928</v>
      </c>
      <c r="L730">
        <v>6</v>
      </c>
      <c r="M730">
        <v>199</v>
      </c>
      <c r="N730">
        <v>3</v>
      </c>
      <c r="O730">
        <v>199</v>
      </c>
      <c r="P730">
        <v>597</v>
      </c>
      <c r="Q730">
        <v>561.17999999999995</v>
      </c>
    </row>
    <row r="731" spans="1:17" x14ac:dyDescent="0.45">
      <c r="A731" t="s">
        <v>49</v>
      </c>
      <c r="B731" s="1">
        <v>44516.645046296297</v>
      </c>
      <c r="C731" t="s">
        <v>49</v>
      </c>
      <c r="D731" s="1">
        <v>44516.645925925928</v>
      </c>
      <c r="E731" t="s">
        <v>25406</v>
      </c>
      <c r="F731" t="s">
        <v>24116</v>
      </c>
      <c r="G731" t="s">
        <v>24470</v>
      </c>
      <c r="H731" t="s">
        <v>24322</v>
      </c>
      <c r="I731" t="s">
        <v>24323</v>
      </c>
      <c r="J731" t="s">
        <v>24324</v>
      </c>
      <c r="K731" s="1">
        <v>44516.645925925928</v>
      </c>
      <c r="L731">
        <v>2</v>
      </c>
      <c r="M731">
        <v>6500</v>
      </c>
      <c r="N731">
        <v>1</v>
      </c>
      <c r="O731">
        <v>6500</v>
      </c>
      <c r="P731">
        <v>6500</v>
      </c>
      <c r="Q731">
        <v>6370</v>
      </c>
    </row>
    <row r="732" spans="1:17" x14ac:dyDescent="0.45">
      <c r="A732" t="s">
        <v>49</v>
      </c>
      <c r="B732" s="1">
        <v>44516.645046296297</v>
      </c>
      <c r="C732" t="s">
        <v>49</v>
      </c>
      <c r="D732" s="1">
        <v>44516.645925925928</v>
      </c>
      <c r="E732" t="s">
        <v>25407</v>
      </c>
      <c r="F732" t="s">
        <v>24116</v>
      </c>
      <c r="G732" t="s">
        <v>24284</v>
      </c>
      <c r="H732" t="s">
        <v>24393</v>
      </c>
      <c r="I732" t="s">
        <v>24370</v>
      </c>
      <c r="J732" t="s">
        <v>24371</v>
      </c>
      <c r="K732" s="1">
        <v>44516.645925925928</v>
      </c>
      <c r="L732">
        <v>2</v>
      </c>
      <c r="M732">
        <v>199</v>
      </c>
      <c r="N732">
        <v>2</v>
      </c>
      <c r="O732">
        <v>199</v>
      </c>
      <c r="P732">
        <v>398</v>
      </c>
      <c r="Q732">
        <v>390.04</v>
      </c>
    </row>
    <row r="733" spans="1:17" x14ac:dyDescent="0.45">
      <c r="A733" t="s">
        <v>49</v>
      </c>
      <c r="B733" s="1">
        <v>44516.625787037039</v>
      </c>
      <c r="C733" t="s">
        <v>49</v>
      </c>
      <c r="D733" s="1">
        <v>44524.608668981484</v>
      </c>
      <c r="E733" t="s">
        <v>25408</v>
      </c>
      <c r="F733" t="s">
        <v>24100</v>
      </c>
      <c r="G733" t="s">
        <v>24671</v>
      </c>
      <c r="H733" t="s">
        <v>25311</v>
      </c>
      <c r="I733" t="s">
        <v>24598</v>
      </c>
      <c r="J733" t="s">
        <v>24599</v>
      </c>
      <c r="K733" s="1">
        <v>44524.608668981484</v>
      </c>
      <c r="L733">
        <v>1</v>
      </c>
      <c r="M733">
        <v>52750</v>
      </c>
      <c r="N733">
        <v>2</v>
      </c>
      <c r="O733">
        <v>52750</v>
      </c>
      <c r="P733">
        <v>105500</v>
      </c>
      <c r="Q733">
        <v>104445</v>
      </c>
    </row>
    <row r="734" spans="1:17" x14ac:dyDescent="0.45">
      <c r="A734" t="s">
        <v>49</v>
      </c>
      <c r="B734" s="1">
        <v>44516.625787037039</v>
      </c>
      <c r="C734" t="s">
        <v>49</v>
      </c>
      <c r="D734" s="1">
        <v>44524.608668981484</v>
      </c>
      <c r="E734" t="s">
        <v>25409</v>
      </c>
      <c r="F734" t="s">
        <v>24100</v>
      </c>
      <c r="G734" t="s">
        <v>24390</v>
      </c>
      <c r="H734" t="s">
        <v>24776</v>
      </c>
      <c r="I734" t="s">
        <v>24339</v>
      </c>
      <c r="J734" t="s">
        <v>24340</v>
      </c>
      <c r="K734" s="1">
        <v>44524.608668981484</v>
      </c>
      <c r="L734">
        <v>2.5</v>
      </c>
      <c r="M734">
        <v>52750</v>
      </c>
      <c r="N734">
        <v>1</v>
      </c>
      <c r="O734">
        <v>52750</v>
      </c>
      <c r="P734">
        <v>52750</v>
      </c>
      <c r="Q734">
        <v>51431.25</v>
      </c>
    </row>
    <row r="735" spans="1:17" x14ac:dyDescent="0.45">
      <c r="A735" t="s">
        <v>49</v>
      </c>
      <c r="B735" s="1">
        <v>44516.625787037039</v>
      </c>
      <c r="C735" t="s">
        <v>49</v>
      </c>
      <c r="D735" s="1">
        <v>44524.608668981484</v>
      </c>
      <c r="E735" t="s">
        <v>25410</v>
      </c>
      <c r="F735" t="s">
        <v>24100</v>
      </c>
      <c r="G735" t="s">
        <v>24270</v>
      </c>
      <c r="H735" t="s">
        <v>24649</v>
      </c>
      <c r="I735" t="s">
        <v>24361</v>
      </c>
      <c r="J735" t="s">
        <v>24362</v>
      </c>
      <c r="K735" s="1">
        <v>44524.608668981484</v>
      </c>
      <c r="L735">
        <v>3</v>
      </c>
      <c r="M735">
        <v>3450</v>
      </c>
      <c r="N735">
        <v>3</v>
      </c>
      <c r="O735">
        <v>3450</v>
      </c>
      <c r="P735">
        <v>10350</v>
      </c>
      <c r="Q735">
        <v>10039.5</v>
      </c>
    </row>
    <row r="736" spans="1:17" x14ac:dyDescent="0.45">
      <c r="A736" t="s">
        <v>49</v>
      </c>
      <c r="B736" s="1">
        <v>44516.625787037039</v>
      </c>
      <c r="C736" t="s">
        <v>49</v>
      </c>
      <c r="D736" s="1">
        <v>44524.608668981484</v>
      </c>
      <c r="E736" t="s">
        <v>25411</v>
      </c>
      <c r="F736" t="s">
        <v>24100</v>
      </c>
      <c r="G736" t="s">
        <v>24317</v>
      </c>
      <c r="H736" t="s">
        <v>25303</v>
      </c>
      <c r="I736" t="s">
        <v>25100</v>
      </c>
      <c r="J736" t="s">
        <v>25101</v>
      </c>
      <c r="K736" s="1">
        <v>44524.608668981484</v>
      </c>
      <c r="L736">
        <v>0</v>
      </c>
      <c r="M736">
        <v>725</v>
      </c>
      <c r="N736">
        <v>2</v>
      </c>
      <c r="O736">
        <v>725</v>
      </c>
      <c r="P736">
        <v>1450</v>
      </c>
      <c r="Q736">
        <v>1450</v>
      </c>
    </row>
    <row r="737" spans="1:17" x14ac:dyDescent="0.45">
      <c r="A737" t="s">
        <v>49</v>
      </c>
      <c r="B737" s="1">
        <v>44516.625787037039</v>
      </c>
      <c r="C737" t="s">
        <v>49</v>
      </c>
      <c r="D737" s="1">
        <v>44524.608668981484</v>
      </c>
      <c r="E737" t="s">
        <v>25412</v>
      </c>
      <c r="F737" t="s">
        <v>24100</v>
      </c>
      <c r="G737" t="s">
        <v>24348</v>
      </c>
      <c r="H737" t="s">
        <v>25305</v>
      </c>
      <c r="I737" t="s">
        <v>25306</v>
      </c>
      <c r="J737" t="s">
        <v>25307</v>
      </c>
      <c r="K737" s="1">
        <v>44524.608668981484</v>
      </c>
      <c r="L737">
        <v>1.5</v>
      </c>
      <c r="M737">
        <v>6500</v>
      </c>
      <c r="N737">
        <v>2</v>
      </c>
      <c r="O737">
        <v>6500</v>
      </c>
      <c r="P737">
        <v>13000</v>
      </c>
      <c r="Q737">
        <v>12805</v>
      </c>
    </row>
    <row r="738" spans="1:17" x14ac:dyDescent="0.45">
      <c r="A738" t="s">
        <v>49</v>
      </c>
      <c r="B738" s="1">
        <v>44530.76085648148</v>
      </c>
      <c r="C738" t="s">
        <v>49</v>
      </c>
      <c r="D738" s="1">
        <v>44530.76085648148</v>
      </c>
      <c r="E738" t="s">
        <v>25413</v>
      </c>
      <c r="F738" t="s">
        <v>20793</v>
      </c>
      <c r="G738" t="s">
        <v>24366</v>
      </c>
      <c r="H738" t="s">
        <v>24649</v>
      </c>
      <c r="I738" t="s">
        <v>24361</v>
      </c>
      <c r="J738" t="s">
        <v>24362</v>
      </c>
      <c r="K738" s="1">
        <v>44530.76085648148</v>
      </c>
      <c r="L738">
        <v>3</v>
      </c>
      <c r="M738">
        <v>3450</v>
      </c>
      <c r="N738">
        <v>3</v>
      </c>
      <c r="O738">
        <v>3450</v>
      </c>
      <c r="P738">
        <v>10350</v>
      </c>
      <c r="Q738">
        <v>10039.5</v>
      </c>
    </row>
    <row r="739" spans="1:17" x14ac:dyDescent="0.45">
      <c r="A739" t="s">
        <v>49</v>
      </c>
      <c r="B739" s="1">
        <v>44530.76085648148</v>
      </c>
      <c r="C739" t="s">
        <v>49</v>
      </c>
      <c r="D739" s="1">
        <v>44530.76085648148</v>
      </c>
      <c r="E739" t="s">
        <v>25414</v>
      </c>
      <c r="F739" t="s">
        <v>20793</v>
      </c>
      <c r="G739" t="s">
        <v>24275</v>
      </c>
      <c r="H739" t="s">
        <v>25311</v>
      </c>
      <c r="I739" t="s">
        <v>24598</v>
      </c>
      <c r="J739" t="s">
        <v>24599</v>
      </c>
      <c r="K739" s="1">
        <v>44530.76085648148</v>
      </c>
      <c r="L739">
        <v>1</v>
      </c>
      <c r="M739">
        <v>52750</v>
      </c>
      <c r="N739">
        <v>2</v>
      </c>
      <c r="O739">
        <v>52750</v>
      </c>
      <c r="P739">
        <v>105500</v>
      </c>
      <c r="Q739">
        <v>104445</v>
      </c>
    </row>
    <row r="740" spans="1:17" x14ac:dyDescent="0.45">
      <c r="A740" t="s">
        <v>49</v>
      </c>
      <c r="B740" s="1">
        <v>44530.76085648148</v>
      </c>
      <c r="C740" t="s">
        <v>49</v>
      </c>
      <c r="D740" s="1">
        <v>44530.76085648148</v>
      </c>
      <c r="E740" t="s">
        <v>25415</v>
      </c>
      <c r="F740" t="s">
        <v>20793</v>
      </c>
      <c r="G740" t="s">
        <v>24496</v>
      </c>
      <c r="H740" t="s">
        <v>25305</v>
      </c>
      <c r="I740" t="s">
        <v>25306</v>
      </c>
      <c r="J740" t="s">
        <v>25307</v>
      </c>
      <c r="K740" s="1">
        <v>44530.76085648148</v>
      </c>
      <c r="L740">
        <v>1.5</v>
      </c>
      <c r="M740">
        <v>6500</v>
      </c>
      <c r="N740">
        <v>2</v>
      </c>
      <c r="O740">
        <v>6500</v>
      </c>
      <c r="P740">
        <v>13000</v>
      </c>
      <c r="Q740">
        <v>12805</v>
      </c>
    </row>
    <row r="741" spans="1:17" x14ac:dyDescent="0.45">
      <c r="A741" t="s">
        <v>49</v>
      </c>
      <c r="B741" s="1">
        <v>44530.76085648148</v>
      </c>
      <c r="C741" t="s">
        <v>49</v>
      </c>
      <c r="D741" s="1">
        <v>44530.76085648148</v>
      </c>
      <c r="E741" t="s">
        <v>25416</v>
      </c>
      <c r="F741" t="s">
        <v>20793</v>
      </c>
      <c r="G741" t="s">
        <v>24375</v>
      </c>
      <c r="H741" t="s">
        <v>24776</v>
      </c>
      <c r="I741" t="s">
        <v>24339</v>
      </c>
      <c r="J741" t="s">
        <v>24340</v>
      </c>
      <c r="K741" s="1">
        <v>44530.76085648148</v>
      </c>
      <c r="L741">
        <v>2.5</v>
      </c>
      <c r="M741">
        <v>52750</v>
      </c>
      <c r="N741">
        <v>1</v>
      </c>
      <c r="O741">
        <v>52750</v>
      </c>
      <c r="P741">
        <v>52750</v>
      </c>
      <c r="Q741">
        <v>51431.25</v>
      </c>
    </row>
    <row r="742" spans="1:17" x14ac:dyDescent="0.45">
      <c r="A742" t="s">
        <v>49</v>
      </c>
      <c r="B742" s="1">
        <v>44530.76085648148</v>
      </c>
      <c r="C742" t="s">
        <v>49</v>
      </c>
      <c r="D742" s="1">
        <v>44530.76085648148</v>
      </c>
      <c r="E742" t="s">
        <v>25417</v>
      </c>
      <c r="F742" t="s">
        <v>20793</v>
      </c>
      <c r="G742" t="s">
        <v>24332</v>
      </c>
      <c r="H742" t="s">
        <v>25303</v>
      </c>
      <c r="I742" t="s">
        <v>25100</v>
      </c>
      <c r="J742" t="s">
        <v>25101</v>
      </c>
      <c r="K742" s="1">
        <v>44530.76085648148</v>
      </c>
      <c r="L742">
        <v>0</v>
      </c>
      <c r="M742">
        <v>725</v>
      </c>
      <c r="N742">
        <v>2</v>
      </c>
      <c r="O742">
        <v>725</v>
      </c>
      <c r="P742">
        <v>1450</v>
      </c>
      <c r="Q742">
        <v>1450</v>
      </c>
    </row>
    <row r="743" spans="1:17" x14ac:dyDescent="0.45">
      <c r="A743" t="s">
        <v>49</v>
      </c>
      <c r="B743" s="1">
        <v>44481.57607638889</v>
      </c>
      <c r="C743" t="s">
        <v>49</v>
      </c>
      <c r="D743" s="1">
        <v>44490.640069444446</v>
      </c>
      <c r="E743" t="s">
        <v>25418</v>
      </c>
      <c r="F743" t="s">
        <v>20797</v>
      </c>
      <c r="G743" t="s">
        <v>24348</v>
      </c>
      <c r="H743" t="s">
        <v>25294</v>
      </c>
      <c r="I743" t="s">
        <v>25295</v>
      </c>
      <c r="J743" t="s">
        <v>25296</v>
      </c>
      <c r="K743" s="1">
        <v>44490.640069444446</v>
      </c>
      <c r="L743">
        <v>1</v>
      </c>
      <c r="M743">
        <v>2700</v>
      </c>
      <c r="N743">
        <v>1</v>
      </c>
      <c r="O743">
        <v>2700</v>
      </c>
      <c r="P743">
        <v>2700</v>
      </c>
      <c r="Q743">
        <v>2673</v>
      </c>
    </row>
    <row r="744" spans="1:17" x14ac:dyDescent="0.45">
      <c r="A744" t="s">
        <v>49</v>
      </c>
      <c r="B744" s="1">
        <v>44530.762384259258</v>
      </c>
      <c r="C744" t="s">
        <v>381</v>
      </c>
      <c r="D744" s="1">
        <v>44533.846516203703</v>
      </c>
      <c r="E744" t="s">
        <v>25419</v>
      </c>
      <c r="F744" t="s">
        <v>24102</v>
      </c>
      <c r="G744" t="s">
        <v>24366</v>
      </c>
      <c r="H744" t="s">
        <v>25303</v>
      </c>
      <c r="I744" t="s">
        <v>25100</v>
      </c>
      <c r="J744" t="s">
        <v>25101</v>
      </c>
      <c r="K744" s="1">
        <v>44533.846516203703</v>
      </c>
      <c r="L744">
        <v>0</v>
      </c>
      <c r="M744">
        <v>725</v>
      </c>
      <c r="N744">
        <v>2</v>
      </c>
      <c r="O744">
        <v>725</v>
      </c>
      <c r="P744">
        <v>1450</v>
      </c>
      <c r="Q744">
        <v>1450</v>
      </c>
    </row>
    <row r="745" spans="1:17" x14ac:dyDescent="0.45">
      <c r="A745" t="s">
        <v>49</v>
      </c>
      <c r="B745" s="1">
        <v>44530.762384259258</v>
      </c>
      <c r="C745" t="s">
        <v>381</v>
      </c>
      <c r="D745" s="1">
        <v>44533.846516203703</v>
      </c>
      <c r="E745" t="s">
        <v>25420</v>
      </c>
      <c r="F745" t="s">
        <v>24102</v>
      </c>
      <c r="G745" t="s">
        <v>24294</v>
      </c>
      <c r="H745" t="s">
        <v>24776</v>
      </c>
      <c r="I745" t="s">
        <v>24339</v>
      </c>
      <c r="J745" t="s">
        <v>24340</v>
      </c>
      <c r="K745" s="1">
        <v>44533.846516203703</v>
      </c>
      <c r="L745">
        <v>2.5</v>
      </c>
      <c r="M745">
        <v>52750</v>
      </c>
      <c r="N745">
        <v>1</v>
      </c>
      <c r="O745">
        <v>52750</v>
      </c>
      <c r="P745">
        <v>52750</v>
      </c>
      <c r="Q745">
        <v>51431.25</v>
      </c>
    </row>
    <row r="746" spans="1:17" x14ac:dyDescent="0.45">
      <c r="A746" t="s">
        <v>49</v>
      </c>
      <c r="B746" s="1">
        <v>44530.762384259258</v>
      </c>
      <c r="C746" t="s">
        <v>381</v>
      </c>
      <c r="D746" s="1">
        <v>44533.846516203703</v>
      </c>
      <c r="E746" t="s">
        <v>25421</v>
      </c>
      <c r="F746" t="s">
        <v>24102</v>
      </c>
      <c r="G746" t="s">
        <v>24303</v>
      </c>
      <c r="H746" t="s">
        <v>25305</v>
      </c>
      <c r="I746" t="s">
        <v>25306</v>
      </c>
      <c r="J746" t="s">
        <v>25307</v>
      </c>
      <c r="K746" s="1">
        <v>44533.846516203703</v>
      </c>
      <c r="L746">
        <v>1.5</v>
      </c>
      <c r="M746">
        <v>6500</v>
      </c>
      <c r="N746">
        <v>2</v>
      </c>
      <c r="O746">
        <v>6500</v>
      </c>
      <c r="P746">
        <v>13000</v>
      </c>
      <c r="Q746">
        <v>12805</v>
      </c>
    </row>
    <row r="747" spans="1:17" x14ac:dyDescent="0.45">
      <c r="A747" t="s">
        <v>49</v>
      </c>
      <c r="B747" s="1">
        <v>44530.762384259258</v>
      </c>
      <c r="C747" t="s">
        <v>381</v>
      </c>
      <c r="D747" s="1">
        <v>44533.846516203703</v>
      </c>
      <c r="E747" t="s">
        <v>25422</v>
      </c>
      <c r="F747" t="s">
        <v>24102</v>
      </c>
      <c r="G747" t="s">
        <v>24433</v>
      </c>
      <c r="H747" t="s">
        <v>25311</v>
      </c>
      <c r="I747" t="s">
        <v>24598</v>
      </c>
      <c r="J747" t="s">
        <v>24599</v>
      </c>
      <c r="K747" s="1">
        <v>44533.846516203703</v>
      </c>
      <c r="L747">
        <v>1</v>
      </c>
      <c r="M747">
        <v>52750</v>
      </c>
      <c r="N747">
        <v>2</v>
      </c>
      <c r="O747">
        <v>52750</v>
      </c>
      <c r="P747">
        <v>105500</v>
      </c>
      <c r="Q747">
        <v>104445</v>
      </c>
    </row>
    <row r="748" spans="1:17" x14ac:dyDescent="0.45">
      <c r="A748" t="s">
        <v>49</v>
      </c>
      <c r="B748" s="1">
        <v>44530.762384259258</v>
      </c>
      <c r="C748" t="s">
        <v>381</v>
      </c>
      <c r="D748" s="1">
        <v>44540.629780092589</v>
      </c>
      <c r="E748" t="s">
        <v>25423</v>
      </c>
      <c r="F748" t="s">
        <v>24102</v>
      </c>
      <c r="G748" t="s">
        <v>24366</v>
      </c>
      <c r="H748" t="s">
        <v>24649</v>
      </c>
      <c r="I748" t="s">
        <v>24361</v>
      </c>
      <c r="J748" t="s">
        <v>24362</v>
      </c>
      <c r="K748" s="1">
        <v>44540.629780092589</v>
      </c>
      <c r="L748">
        <v>3</v>
      </c>
      <c r="M748">
        <v>3450</v>
      </c>
      <c r="N748">
        <v>2</v>
      </c>
      <c r="O748">
        <v>3450</v>
      </c>
      <c r="P748">
        <v>6900</v>
      </c>
      <c r="Q748">
        <v>6693</v>
      </c>
    </row>
    <row r="749" spans="1:17" x14ac:dyDescent="0.45">
      <c r="A749" t="s">
        <v>31</v>
      </c>
      <c r="B749" s="1">
        <v>44550.903078703705</v>
      </c>
      <c r="C749" t="s">
        <v>49</v>
      </c>
      <c r="D749" s="1">
        <v>44551.886064814818</v>
      </c>
      <c r="E749" t="s">
        <v>25424</v>
      </c>
      <c r="F749" t="s">
        <v>20879</v>
      </c>
      <c r="G749" t="s">
        <v>24465</v>
      </c>
      <c r="H749" t="s">
        <v>24276</v>
      </c>
      <c r="I749" t="s">
        <v>24277</v>
      </c>
      <c r="J749" t="s">
        <v>24278</v>
      </c>
      <c r="K749" s="1">
        <v>44551.886064814818</v>
      </c>
      <c r="L749">
        <v>2</v>
      </c>
      <c r="M749">
        <v>199</v>
      </c>
      <c r="N749">
        <v>4</v>
      </c>
      <c r="O749">
        <v>199</v>
      </c>
      <c r="P749">
        <v>796</v>
      </c>
      <c r="Q749">
        <v>780.08</v>
      </c>
    </row>
    <row r="750" spans="1:17" x14ac:dyDescent="0.45">
      <c r="A750" t="s">
        <v>31</v>
      </c>
      <c r="B750" s="1">
        <v>44550.903078703705</v>
      </c>
      <c r="C750" t="s">
        <v>49</v>
      </c>
      <c r="D750" s="1">
        <v>44551.886064814818</v>
      </c>
      <c r="E750" t="s">
        <v>25425</v>
      </c>
      <c r="F750" t="s">
        <v>20879</v>
      </c>
      <c r="G750" t="s">
        <v>24453</v>
      </c>
      <c r="H750" t="s">
        <v>24393</v>
      </c>
      <c r="I750" t="s">
        <v>24370</v>
      </c>
      <c r="J750" t="s">
        <v>24371</v>
      </c>
      <c r="K750" s="1">
        <v>44551.886064814818</v>
      </c>
      <c r="L750">
        <v>2</v>
      </c>
      <c r="M750">
        <v>199</v>
      </c>
      <c r="N750">
        <v>2</v>
      </c>
      <c r="O750">
        <v>199</v>
      </c>
      <c r="P750">
        <v>398</v>
      </c>
      <c r="Q750">
        <v>390.04</v>
      </c>
    </row>
    <row r="751" spans="1:17" x14ac:dyDescent="0.45">
      <c r="A751" t="s">
        <v>31</v>
      </c>
      <c r="B751" s="1">
        <v>44550.903078703705</v>
      </c>
      <c r="C751" t="s">
        <v>49</v>
      </c>
      <c r="D751" s="1">
        <v>44551.886064814818</v>
      </c>
      <c r="E751" t="s">
        <v>25426</v>
      </c>
      <c r="F751" t="s">
        <v>20879</v>
      </c>
      <c r="G751" t="s">
        <v>24409</v>
      </c>
      <c r="H751" t="s">
        <v>25278</v>
      </c>
      <c r="I751" t="s">
        <v>24383</v>
      </c>
      <c r="J751" t="s">
        <v>24384</v>
      </c>
      <c r="K751" s="1">
        <v>44551.886064814818</v>
      </c>
      <c r="L751">
        <v>5</v>
      </c>
      <c r="M751">
        <v>65000</v>
      </c>
      <c r="N751">
        <v>2</v>
      </c>
      <c r="O751">
        <v>65000</v>
      </c>
      <c r="P751">
        <v>130000</v>
      </c>
      <c r="Q751">
        <v>123500</v>
      </c>
    </row>
    <row r="752" spans="1:17" x14ac:dyDescent="0.45">
      <c r="A752" t="s">
        <v>31</v>
      </c>
      <c r="B752" s="1">
        <v>44550.903078703705</v>
      </c>
      <c r="C752" t="s">
        <v>49</v>
      </c>
      <c r="D752" s="1">
        <v>44551.886064814818</v>
      </c>
      <c r="E752" t="s">
        <v>25427</v>
      </c>
      <c r="F752" t="s">
        <v>20879</v>
      </c>
      <c r="G752" t="s">
        <v>24275</v>
      </c>
      <c r="H752" t="s">
        <v>24322</v>
      </c>
      <c r="I752" t="s">
        <v>24323</v>
      </c>
      <c r="J752" t="s">
        <v>24324</v>
      </c>
      <c r="K752" s="1">
        <v>44551.886064814818</v>
      </c>
      <c r="L752">
        <v>2</v>
      </c>
      <c r="M752">
        <v>6500</v>
      </c>
      <c r="N752">
        <v>1</v>
      </c>
      <c r="O752">
        <v>6500</v>
      </c>
      <c r="P752">
        <v>6500</v>
      </c>
      <c r="Q752">
        <v>6370</v>
      </c>
    </row>
    <row r="753" spans="1:17" x14ac:dyDescent="0.45">
      <c r="A753" t="s">
        <v>49</v>
      </c>
      <c r="B753" s="1">
        <v>44530.682384259257</v>
      </c>
      <c r="C753" t="s">
        <v>49</v>
      </c>
      <c r="D753" s="1">
        <v>44530.682384259257</v>
      </c>
      <c r="E753" t="s">
        <v>25428</v>
      </c>
      <c r="F753" t="s">
        <v>20787</v>
      </c>
      <c r="G753" t="s">
        <v>24390</v>
      </c>
      <c r="H753" t="s">
        <v>24407</v>
      </c>
      <c r="I753" t="s">
        <v>24334</v>
      </c>
      <c r="J753" t="s">
        <v>24335</v>
      </c>
      <c r="K753" s="1">
        <v>44530.682384259257</v>
      </c>
      <c r="L753">
        <v>2</v>
      </c>
      <c r="M753">
        <v>134400</v>
      </c>
      <c r="N753">
        <v>1</v>
      </c>
      <c r="O753">
        <v>134400</v>
      </c>
      <c r="P753">
        <v>134400</v>
      </c>
      <c r="Q753">
        <v>131712</v>
      </c>
    </row>
    <row r="754" spans="1:17" x14ac:dyDescent="0.45">
      <c r="A754" t="s">
        <v>3334</v>
      </c>
      <c r="B754" s="1">
        <v>44326.750451388885</v>
      </c>
      <c r="C754" t="s">
        <v>3334</v>
      </c>
      <c r="D754" s="1">
        <v>44326.750451388885</v>
      </c>
      <c r="E754" t="s">
        <v>25429</v>
      </c>
      <c r="F754" t="s">
        <v>19743</v>
      </c>
      <c r="G754" t="s">
        <v>24343</v>
      </c>
      <c r="H754" t="s">
        <v>24476</v>
      </c>
      <c r="I754" t="s">
        <v>24345</v>
      </c>
      <c r="J754" t="s">
        <v>24346</v>
      </c>
      <c r="K754" s="1">
        <v>44326.750451388885</v>
      </c>
      <c r="L754">
        <v>25</v>
      </c>
      <c r="M754">
        <v>39</v>
      </c>
      <c r="N754">
        <v>1</v>
      </c>
      <c r="O754">
        <v>39</v>
      </c>
      <c r="P754">
        <v>39</v>
      </c>
      <c r="Q754">
        <v>29.25</v>
      </c>
    </row>
    <row r="755" spans="1:17" x14ac:dyDescent="0.45">
      <c r="A755" t="s">
        <v>283</v>
      </c>
      <c r="B755" s="1">
        <v>44236.593888888892</v>
      </c>
      <c r="C755" t="s">
        <v>283</v>
      </c>
      <c r="D755" s="1">
        <v>44236.593888888892</v>
      </c>
      <c r="E755" t="s">
        <v>25430</v>
      </c>
      <c r="F755" t="s">
        <v>22707</v>
      </c>
      <c r="G755" t="s">
        <v>24284</v>
      </c>
      <c r="H755" t="s">
        <v>24522</v>
      </c>
      <c r="I755" t="s">
        <v>24462</v>
      </c>
      <c r="J755" t="s">
        <v>24463</v>
      </c>
      <c r="K755" s="1">
        <v>44236.593888888892</v>
      </c>
      <c r="L755">
        <v>0</v>
      </c>
      <c r="M755">
        <v>725</v>
      </c>
      <c r="N755">
        <v>1</v>
      </c>
      <c r="O755">
        <v>725</v>
      </c>
      <c r="P755">
        <v>725</v>
      </c>
      <c r="Q755">
        <v>725</v>
      </c>
    </row>
    <row r="756" spans="1:17" x14ac:dyDescent="0.45">
      <c r="A756" t="s">
        <v>3334</v>
      </c>
      <c r="B756" s="1">
        <v>44326.750451388885</v>
      </c>
      <c r="C756" t="s">
        <v>3334</v>
      </c>
      <c r="D756" s="1">
        <v>44326.750451388885</v>
      </c>
      <c r="E756" t="s">
        <v>25431</v>
      </c>
      <c r="F756" t="s">
        <v>19743</v>
      </c>
      <c r="G756" t="s">
        <v>24317</v>
      </c>
      <c r="H756" t="s">
        <v>24444</v>
      </c>
      <c r="I756" t="s">
        <v>24277</v>
      </c>
      <c r="J756" t="s">
        <v>24278</v>
      </c>
      <c r="K756" s="1">
        <v>44326.750451388885</v>
      </c>
      <c r="L756">
        <v>25</v>
      </c>
      <c r="M756">
        <v>199</v>
      </c>
      <c r="N756">
        <v>1</v>
      </c>
      <c r="O756">
        <v>199</v>
      </c>
      <c r="P756">
        <v>199</v>
      </c>
      <c r="Q756">
        <v>149.25</v>
      </c>
    </row>
    <row r="757" spans="1:17" x14ac:dyDescent="0.45">
      <c r="A757" t="s">
        <v>283</v>
      </c>
      <c r="B757" s="1">
        <v>44236.593888888892</v>
      </c>
      <c r="C757" t="s">
        <v>283</v>
      </c>
      <c r="D757" s="1">
        <v>44236.593888888892</v>
      </c>
      <c r="E757" t="s">
        <v>25432</v>
      </c>
      <c r="F757" t="s">
        <v>22707</v>
      </c>
      <c r="G757" t="s">
        <v>24270</v>
      </c>
      <c r="H757" t="s">
        <v>24526</v>
      </c>
      <c r="I757" t="s">
        <v>24457</v>
      </c>
      <c r="J757" t="s">
        <v>24458</v>
      </c>
      <c r="K757" s="1">
        <v>44236.593888888892</v>
      </c>
      <c r="L757">
        <v>0</v>
      </c>
      <c r="M757">
        <v>3450</v>
      </c>
      <c r="N757">
        <v>1</v>
      </c>
      <c r="O757">
        <v>3450</v>
      </c>
      <c r="P757">
        <v>3450</v>
      </c>
      <c r="Q757">
        <v>3450</v>
      </c>
    </row>
    <row r="758" spans="1:17" x14ac:dyDescent="0.45">
      <c r="A758" t="s">
        <v>50</v>
      </c>
      <c r="B758" s="1">
        <v>44013.881863425922</v>
      </c>
      <c r="C758" t="s">
        <v>31</v>
      </c>
      <c r="D758" s="1">
        <v>44021.834340277775</v>
      </c>
      <c r="E758" t="s">
        <v>25433</v>
      </c>
      <c r="F758" t="s">
        <v>23816</v>
      </c>
      <c r="G758" t="s">
        <v>24392</v>
      </c>
      <c r="H758" t="s">
        <v>24444</v>
      </c>
      <c r="I758" t="s">
        <v>24277</v>
      </c>
      <c r="J758" t="s">
        <v>24278</v>
      </c>
      <c r="K758" s="1">
        <v>44021.834814814814</v>
      </c>
      <c r="L758">
        <v>0</v>
      </c>
      <c r="M758">
        <v>199</v>
      </c>
      <c r="N758">
        <v>2</v>
      </c>
      <c r="O758">
        <v>199</v>
      </c>
      <c r="P758">
        <v>398</v>
      </c>
      <c r="Q758">
        <v>398</v>
      </c>
    </row>
    <row r="759" spans="1:17" x14ac:dyDescent="0.45">
      <c r="A759" t="s">
        <v>50</v>
      </c>
      <c r="B759" s="1">
        <v>44013.881863425922</v>
      </c>
      <c r="C759" t="s">
        <v>31</v>
      </c>
      <c r="D759" s="1">
        <v>44021.834340277775</v>
      </c>
      <c r="E759" t="s">
        <v>25434</v>
      </c>
      <c r="F759" t="s">
        <v>23816</v>
      </c>
      <c r="G759" t="s">
        <v>24496</v>
      </c>
      <c r="H759" t="s">
        <v>24725</v>
      </c>
      <c r="I759" t="s">
        <v>24715</v>
      </c>
      <c r="J759" t="s">
        <v>24716</v>
      </c>
      <c r="K759" s="1">
        <v>44021.834814814814</v>
      </c>
      <c r="L759">
        <v>0</v>
      </c>
      <c r="M759">
        <v>39</v>
      </c>
      <c r="N759">
        <v>6</v>
      </c>
      <c r="O759">
        <v>39</v>
      </c>
      <c r="P759">
        <v>234</v>
      </c>
      <c r="Q759">
        <v>234</v>
      </c>
    </row>
    <row r="760" spans="1:17" x14ac:dyDescent="0.45">
      <c r="A760" t="s">
        <v>220</v>
      </c>
      <c r="B760" s="1">
        <v>44232.040729166663</v>
      </c>
      <c r="C760" t="s">
        <v>220</v>
      </c>
      <c r="D760" s="1">
        <v>44232.040729166663</v>
      </c>
      <c r="E760" t="s">
        <v>25435</v>
      </c>
      <c r="F760" t="s">
        <v>16094</v>
      </c>
      <c r="G760" t="s">
        <v>24390</v>
      </c>
      <c r="H760" t="s">
        <v>24309</v>
      </c>
      <c r="I760" t="s">
        <v>24272</v>
      </c>
      <c r="J760" t="s">
        <v>24273</v>
      </c>
      <c r="K760" s="1">
        <v>44232.040729166663</v>
      </c>
      <c r="L760">
        <v>0</v>
      </c>
      <c r="M760">
        <v>4000</v>
      </c>
      <c r="N760">
        <v>4</v>
      </c>
      <c r="O760">
        <v>4000</v>
      </c>
      <c r="P760">
        <v>16000</v>
      </c>
      <c r="Q760">
        <v>16000</v>
      </c>
    </row>
    <row r="761" spans="1:17" x14ac:dyDescent="0.45">
      <c r="A761" t="s">
        <v>31</v>
      </c>
      <c r="B761" s="1">
        <v>44208.762013888889</v>
      </c>
      <c r="C761" t="s">
        <v>31</v>
      </c>
      <c r="D761" s="1">
        <v>44208.764513888891</v>
      </c>
      <c r="E761" t="s">
        <v>25436</v>
      </c>
      <c r="F761" t="s">
        <v>21551</v>
      </c>
      <c r="G761" t="s">
        <v>24356</v>
      </c>
      <c r="H761" t="s">
        <v>24276</v>
      </c>
      <c r="I761" t="s">
        <v>24277</v>
      </c>
      <c r="J761" t="s">
        <v>24278</v>
      </c>
      <c r="K761" s="1">
        <v>44208.764513888891</v>
      </c>
      <c r="L761">
        <v>0</v>
      </c>
      <c r="M761">
        <v>199</v>
      </c>
      <c r="N761">
        <v>1</v>
      </c>
      <c r="O761">
        <v>199</v>
      </c>
      <c r="P761">
        <v>199</v>
      </c>
      <c r="Q761">
        <v>199</v>
      </c>
    </row>
    <row r="762" spans="1:17" x14ac:dyDescent="0.45">
      <c r="A762" t="s">
        <v>31</v>
      </c>
      <c r="B762" s="1">
        <v>44208.762013888889</v>
      </c>
      <c r="C762" t="s">
        <v>31</v>
      </c>
      <c r="D762" s="1">
        <v>44208.762476851851</v>
      </c>
      <c r="E762" t="s">
        <v>25437</v>
      </c>
      <c r="F762" t="s">
        <v>21551</v>
      </c>
      <c r="G762" t="s">
        <v>24375</v>
      </c>
      <c r="H762" t="s">
        <v>24351</v>
      </c>
      <c r="I762" t="s">
        <v>24352</v>
      </c>
      <c r="J762" t="s">
        <v>24353</v>
      </c>
      <c r="K762" s="1">
        <v>44208.762476851851</v>
      </c>
      <c r="L762">
        <v>0</v>
      </c>
      <c r="M762">
        <v>65000</v>
      </c>
      <c r="N762">
        <v>1</v>
      </c>
      <c r="O762">
        <v>65000</v>
      </c>
      <c r="P762">
        <v>65000</v>
      </c>
      <c r="Q762">
        <v>65000</v>
      </c>
    </row>
    <row r="763" spans="1:17" x14ac:dyDescent="0.45">
      <c r="A763" t="s">
        <v>31</v>
      </c>
      <c r="B763" s="1">
        <v>44208.762013888889</v>
      </c>
      <c r="C763" t="s">
        <v>31</v>
      </c>
      <c r="D763" s="1">
        <v>44208.764664351853</v>
      </c>
      <c r="E763" t="s">
        <v>25438</v>
      </c>
      <c r="F763" t="s">
        <v>21551</v>
      </c>
      <c r="G763" t="s">
        <v>24375</v>
      </c>
      <c r="H763" t="s">
        <v>24393</v>
      </c>
      <c r="I763" t="s">
        <v>24370</v>
      </c>
      <c r="J763" t="s">
        <v>24371</v>
      </c>
      <c r="K763" s="1">
        <v>44208.764664351853</v>
      </c>
      <c r="L763">
        <v>0</v>
      </c>
      <c r="M763">
        <v>199</v>
      </c>
      <c r="N763">
        <v>1</v>
      </c>
      <c r="O763">
        <v>199</v>
      </c>
      <c r="P763">
        <v>199</v>
      </c>
      <c r="Q763">
        <v>199</v>
      </c>
    </row>
    <row r="764" spans="1:17" x14ac:dyDescent="0.45">
      <c r="A764" t="s">
        <v>283</v>
      </c>
      <c r="B764" s="1">
        <v>44103.618634259263</v>
      </c>
      <c r="C764" t="s">
        <v>283</v>
      </c>
      <c r="D764" s="1">
        <v>44103.618634259263</v>
      </c>
      <c r="E764" t="s">
        <v>25439</v>
      </c>
      <c r="F764" t="s">
        <v>22979</v>
      </c>
      <c r="G764" t="s">
        <v>24460</v>
      </c>
      <c r="H764" t="s">
        <v>24271</v>
      </c>
      <c r="I764" t="s">
        <v>24272</v>
      </c>
      <c r="J764" t="s">
        <v>24273</v>
      </c>
      <c r="K764" s="1">
        <v>44103.618634259263</v>
      </c>
      <c r="L764">
        <v>0</v>
      </c>
      <c r="M764">
        <v>4000</v>
      </c>
      <c r="N764">
        <v>1</v>
      </c>
      <c r="O764">
        <v>3200</v>
      </c>
      <c r="P764">
        <v>3200</v>
      </c>
      <c r="Q764">
        <v>3200</v>
      </c>
    </row>
    <row r="765" spans="1:17" x14ac:dyDescent="0.45">
      <c r="A765" t="s">
        <v>3334</v>
      </c>
      <c r="B765" s="1">
        <v>44326.750902777778</v>
      </c>
      <c r="C765" t="s">
        <v>3334</v>
      </c>
      <c r="D765" s="1">
        <v>44326.750902777778</v>
      </c>
      <c r="E765" t="s">
        <v>25440</v>
      </c>
      <c r="F765" t="s">
        <v>19743</v>
      </c>
      <c r="G765" t="s">
        <v>24364</v>
      </c>
      <c r="H765" t="s">
        <v>24505</v>
      </c>
      <c r="I765" t="s">
        <v>24506</v>
      </c>
      <c r="J765" t="s">
        <v>24507</v>
      </c>
      <c r="K765" s="1">
        <v>44326.750902777778</v>
      </c>
      <c r="L765">
        <v>0</v>
      </c>
      <c r="M765">
        <v>3500</v>
      </c>
      <c r="N765">
        <v>1</v>
      </c>
      <c r="O765">
        <v>3500</v>
      </c>
      <c r="P765">
        <v>3500</v>
      </c>
      <c r="Q765">
        <v>3500</v>
      </c>
    </row>
    <row r="766" spans="1:17" x14ac:dyDescent="0.45">
      <c r="A766" t="s">
        <v>3334</v>
      </c>
      <c r="B766" s="1">
        <v>44326.750451388885</v>
      </c>
      <c r="C766" t="s">
        <v>3334</v>
      </c>
      <c r="D766" s="1">
        <v>44326.750451388885</v>
      </c>
      <c r="E766" t="s">
        <v>25441</v>
      </c>
      <c r="F766" t="s">
        <v>19743</v>
      </c>
      <c r="G766" t="s">
        <v>24289</v>
      </c>
      <c r="H766" t="s">
        <v>24369</v>
      </c>
      <c r="I766" t="s">
        <v>24370</v>
      </c>
      <c r="J766" t="s">
        <v>24371</v>
      </c>
      <c r="K766" s="1">
        <v>44326.750451388885</v>
      </c>
      <c r="L766">
        <v>25</v>
      </c>
      <c r="M766">
        <v>199</v>
      </c>
      <c r="N766">
        <v>1</v>
      </c>
      <c r="O766">
        <v>199</v>
      </c>
      <c r="P766">
        <v>199</v>
      </c>
      <c r="Q766">
        <v>149.25</v>
      </c>
    </row>
    <row r="767" spans="1:17" x14ac:dyDescent="0.45">
      <c r="A767" t="s">
        <v>31</v>
      </c>
      <c r="B767" s="1">
        <v>44208.762013888889</v>
      </c>
      <c r="C767" t="s">
        <v>31</v>
      </c>
      <c r="D767" s="1">
        <v>44208.764363425929</v>
      </c>
      <c r="E767" t="s">
        <v>25442</v>
      </c>
      <c r="F767" t="s">
        <v>21551</v>
      </c>
      <c r="G767" t="s">
        <v>24524</v>
      </c>
      <c r="H767" t="s">
        <v>24344</v>
      </c>
      <c r="I767" t="s">
        <v>24345</v>
      </c>
      <c r="J767" t="s">
        <v>24346</v>
      </c>
      <c r="K767" s="1">
        <v>44208.764363425929</v>
      </c>
      <c r="L767">
        <v>0</v>
      </c>
      <c r="M767">
        <v>39</v>
      </c>
      <c r="N767">
        <v>1</v>
      </c>
      <c r="O767">
        <v>39</v>
      </c>
      <c r="P767">
        <v>39</v>
      </c>
      <c r="Q767">
        <v>39</v>
      </c>
    </row>
    <row r="768" spans="1:17" x14ac:dyDescent="0.45">
      <c r="A768" t="s">
        <v>31</v>
      </c>
      <c r="B768" s="1">
        <v>44208.762013888889</v>
      </c>
      <c r="C768" t="s">
        <v>31</v>
      </c>
      <c r="D768" s="1">
        <v>44208.764097222222</v>
      </c>
      <c r="E768" t="s">
        <v>25443</v>
      </c>
      <c r="F768" t="s">
        <v>21551</v>
      </c>
      <c r="G768" t="s">
        <v>24294</v>
      </c>
      <c r="H768" t="s">
        <v>24280</v>
      </c>
      <c r="I768" t="s">
        <v>24281</v>
      </c>
      <c r="J768" t="s">
        <v>24282</v>
      </c>
      <c r="K768" s="1">
        <v>44208.764097222222</v>
      </c>
      <c r="L768">
        <v>0</v>
      </c>
      <c r="M768">
        <v>199</v>
      </c>
      <c r="N768">
        <v>1</v>
      </c>
      <c r="O768">
        <v>199</v>
      </c>
      <c r="P768">
        <v>199</v>
      </c>
      <c r="Q768">
        <v>199</v>
      </c>
    </row>
    <row r="769" spans="1:17" x14ac:dyDescent="0.45">
      <c r="A769" t="s">
        <v>283</v>
      </c>
      <c r="B769" s="1">
        <v>43790.757372685184</v>
      </c>
      <c r="C769" t="s">
        <v>283</v>
      </c>
      <c r="D769" s="1">
        <v>43790.757372685184</v>
      </c>
      <c r="E769" t="s">
        <v>25444</v>
      </c>
      <c r="F769" t="s">
        <v>23246</v>
      </c>
      <c r="G769" t="s">
        <v>24496</v>
      </c>
      <c r="H769" t="s">
        <v>24676</v>
      </c>
      <c r="I769" t="s">
        <v>24570</v>
      </c>
      <c r="J769" t="s">
        <v>24571</v>
      </c>
      <c r="K769" s="1">
        <v>43790.757372685184</v>
      </c>
      <c r="L769">
        <v>0</v>
      </c>
      <c r="M769">
        <v>8950</v>
      </c>
      <c r="N769">
        <v>1</v>
      </c>
      <c r="O769">
        <v>8950</v>
      </c>
      <c r="P769">
        <v>8950</v>
      </c>
      <c r="Q769">
        <v>8950</v>
      </c>
    </row>
    <row r="770" spans="1:17" x14ac:dyDescent="0.45">
      <c r="A770" t="s">
        <v>283</v>
      </c>
      <c r="B770" s="1">
        <v>44209.022326388891</v>
      </c>
      <c r="C770" t="s">
        <v>283</v>
      </c>
      <c r="D770" s="1">
        <v>44209.022326388891</v>
      </c>
      <c r="E770" t="s">
        <v>25445</v>
      </c>
      <c r="F770" t="s">
        <v>22698</v>
      </c>
      <c r="G770" t="s">
        <v>24433</v>
      </c>
      <c r="H770" t="s">
        <v>24380</v>
      </c>
      <c r="I770" t="s">
        <v>24313</v>
      </c>
      <c r="J770" t="s">
        <v>24314</v>
      </c>
      <c r="K770" s="1">
        <v>44209.022326388891</v>
      </c>
      <c r="L770">
        <v>0</v>
      </c>
      <c r="M770">
        <v>725</v>
      </c>
      <c r="N770">
        <v>1</v>
      </c>
      <c r="O770">
        <v>725</v>
      </c>
      <c r="P770">
        <v>725</v>
      </c>
      <c r="Q770">
        <v>725</v>
      </c>
    </row>
    <row r="771" spans="1:17" x14ac:dyDescent="0.45">
      <c r="A771" t="s">
        <v>283</v>
      </c>
      <c r="B771" s="1">
        <v>44209.022326388891</v>
      </c>
      <c r="C771" t="s">
        <v>283</v>
      </c>
      <c r="D771" s="1">
        <v>44209.022326388891</v>
      </c>
      <c r="E771" t="s">
        <v>25446</v>
      </c>
      <c r="F771" t="s">
        <v>22698</v>
      </c>
      <c r="G771" t="s">
        <v>24270</v>
      </c>
      <c r="H771" t="s">
        <v>24522</v>
      </c>
      <c r="I771" t="s">
        <v>24462</v>
      </c>
      <c r="J771" t="s">
        <v>24463</v>
      </c>
      <c r="K771" s="1">
        <v>44209.022326388891</v>
      </c>
      <c r="L771">
        <v>0</v>
      </c>
      <c r="M771">
        <v>725</v>
      </c>
      <c r="N771">
        <v>1</v>
      </c>
      <c r="O771">
        <v>725</v>
      </c>
      <c r="P771">
        <v>725</v>
      </c>
      <c r="Q771">
        <v>725</v>
      </c>
    </row>
    <row r="772" spans="1:17" x14ac:dyDescent="0.45">
      <c r="A772" t="s">
        <v>283</v>
      </c>
      <c r="B772" s="1">
        <v>44103.717824074076</v>
      </c>
      <c r="C772" t="s">
        <v>283</v>
      </c>
      <c r="D772" s="1">
        <v>44103.717824074076</v>
      </c>
      <c r="E772" t="s">
        <v>25447</v>
      </c>
      <c r="F772" t="s">
        <v>21420</v>
      </c>
      <c r="G772" t="s">
        <v>24460</v>
      </c>
      <c r="H772" t="s">
        <v>25448</v>
      </c>
      <c r="I772" t="s">
        <v>25449</v>
      </c>
      <c r="J772" t="s">
        <v>25450</v>
      </c>
      <c r="K772" s="1">
        <v>44103.717824074076</v>
      </c>
      <c r="L772">
        <v>0</v>
      </c>
      <c r="M772">
        <v>11000</v>
      </c>
      <c r="N772">
        <v>1</v>
      </c>
      <c r="O772">
        <v>11000</v>
      </c>
      <c r="P772">
        <v>11000</v>
      </c>
      <c r="Q772">
        <v>11000</v>
      </c>
    </row>
    <row r="773" spans="1:17" x14ac:dyDescent="0.45">
      <c r="A773" t="s">
        <v>283</v>
      </c>
      <c r="B773" s="1">
        <v>44326.845439814817</v>
      </c>
      <c r="C773" t="s">
        <v>283</v>
      </c>
      <c r="D773" s="1">
        <v>44326.845439814817</v>
      </c>
      <c r="E773" t="s">
        <v>25451</v>
      </c>
      <c r="F773" t="s">
        <v>22930</v>
      </c>
      <c r="G773" t="s">
        <v>24409</v>
      </c>
      <c r="H773" t="s">
        <v>24630</v>
      </c>
      <c r="I773" t="s">
        <v>24570</v>
      </c>
      <c r="J773" t="s">
        <v>24571</v>
      </c>
      <c r="K773" s="1">
        <v>44326.845439814817</v>
      </c>
      <c r="L773">
        <v>0</v>
      </c>
      <c r="M773">
        <v>8950</v>
      </c>
      <c r="N773">
        <v>1</v>
      </c>
      <c r="O773">
        <v>8950</v>
      </c>
      <c r="P773">
        <v>8950</v>
      </c>
      <c r="Q773">
        <v>8950</v>
      </c>
    </row>
    <row r="774" spans="1:17" x14ac:dyDescent="0.45">
      <c r="A774" t="s">
        <v>283</v>
      </c>
      <c r="B774" s="1">
        <v>44231.746736111112</v>
      </c>
      <c r="C774" t="s">
        <v>283</v>
      </c>
      <c r="D774" s="1">
        <v>44231.746736111112</v>
      </c>
      <c r="E774" t="s">
        <v>25452</v>
      </c>
      <c r="F774" t="s">
        <v>21065</v>
      </c>
      <c r="G774" t="s">
        <v>24359</v>
      </c>
      <c r="H774" t="s">
        <v>25453</v>
      </c>
      <c r="I774" t="s">
        <v>24429</v>
      </c>
      <c r="J774" t="s">
        <v>24430</v>
      </c>
      <c r="K774" s="1">
        <v>44231.746736111112</v>
      </c>
      <c r="L774">
        <v>0</v>
      </c>
      <c r="M774">
        <v>725</v>
      </c>
      <c r="N774">
        <v>1</v>
      </c>
      <c r="O774">
        <v>725</v>
      </c>
      <c r="P774">
        <v>725</v>
      </c>
      <c r="Q774">
        <v>725</v>
      </c>
    </row>
    <row r="775" spans="1:17" x14ac:dyDescent="0.45">
      <c r="A775" t="s">
        <v>220</v>
      </c>
      <c r="B775" s="1">
        <v>44236.021898148145</v>
      </c>
      <c r="C775" t="s">
        <v>220</v>
      </c>
      <c r="D775" s="1">
        <v>44265.733171296299</v>
      </c>
      <c r="E775" t="s">
        <v>25454</v>
      </c>
      <c r="F775" t="s">
        <v>20723</v>
      </c>
      <c r="G775" t="s">
        <v>24311</v>
      </c>
      <c r="H775" t="s">
        <v>24407</v>
      </c>
      <c r="I775" t="s">
        <v>24334</v>
      </c>
      <c r="J775" t="s">
        <v>24335</v>
      </c>
      <c r="K775" s="1">
        <v>44265.733171296299</v>
      </c>
      <c r="L775">
        <v>0</v>
      </c>
      <c r="M775">
        <v>134400</v>
      </c>
      <c r="N775">
        <v>1</v>
      </c>
      <c r="O775">
        <v>128000</v>
      </c>
      <c r="P775">
        <v>128000</v>
      </c>
      <c r="Q775">
        <v>128000</v>
      </c>
    </row>
    <row r="776" spans="1:17" x14ac:dyDescent="0.45">
      <c r="A776" t="s">
        <v>283</v>
      </c>
      <c r="B776" s="1">
        <v>44326.59584490741</v>
      </c>
      <c r="C776" t="s">
        <v>283</v>
      </c>
      <c r="D776" s="1">
        <v>44326.59584490741</v>
      </c>
      <c r="E776" t="s">
        <v>25455</v>
      </c>
      <c r="F776" t="s">
        <v>22940</v>
      </c>
      <c r="G776" t="s">
        <v>24343</v>
      </c>
      <c r="H776" t="s">
        <v>24630</v>
      </c>
      <c r="I776" t="s">
        <v>24570</v>
      </c>
      <c r="J776" t="s">
        <v>24571</v>
      </c>
      <c r="K776" s="1">
        <v>44326.59584490741</v>
      </c>
      <c r="L776">
        <v>10</v>
      </c>
      <c r="M776">
        <v>8950</v>
      </c>
      <c r="N776">
        <v>3</v>
      </c>
      <c r="O776">
        <v>8950</v>
      </c>
      <c r="P776">
        <v>26850</v>
      </c>
      <c r="Q776">
        <v>24165</v>
      </c>
    </row>
    <row r="777" spans="1:17" x14ac:dyDescent="0.45">
      <c r="A777" t="s">
        <v>31</v>
      </c>
      <c r="B777" s="1">
        <v>44182.927152777775</v>
      </c>
      <c r="C777" t="s">
        <v>31</v>
      </c>
      <c r="D777" s="1">
        <v>44182.927152777775</v>
      </c>
      <c r="E777" t="s">
        <v>25456</v>
      </c>
      <c r="F777" t="s">
        <v>21920</v>
      </c>
      <c r="G777" t="s">
        <v>24294</v>
      </c>
      <c r="H777" t="s">
        <v>24488</v>
      </c>
      <c r="I777" t="s">
        <v>24489</v>
      </c>
      <c r="J777" t="s">
        <v>24490</v>
      </c>
      <c r="K777" s="1">
        <v>44182.929143518515</v>
      </c>
      <c r="L777">
        <v>10</v>
      </c>
      <c r="M777">
        <v>91000</v>
      </c>
      <c r="N777">
        <v>1</v>
      </c>
      <c r="O777">
        <v>91000</v>
      </c>
      <c r="P777">
        <v>91000</v>
      </c>
      <c r="Q777">
        <v>81900</v>
      </c>
    </row>
    <row r="778" spans="1:17" x14ac:dyDescent="0.45">
      <c r="A778" t="s">
        <v>283</v>
      </c>
      <c r="B778" s="1">
        <v>44231.746736111112</v>
      </c>
      <c r="C778" t="s">
        <v>283</v>
      </c>
      <c r="D778" s="1">
        <v>44231.746736111112</v>
      </c>
      <c r="E778" t="s">
        <v>25457</v>
      </c>
      <c r="F778" t="s">
        <v>21065</v>
      </c>
      <c r="G778" t="s">
        <v>24616</v>
      </c>
      <c r="H778" t="s">
        <v>24899</v>
      </c>
      <c r="I778" t="s">
        <v>24425</v>
      </c>
      <c r="J778" t="s">
        <v>24426</v>
      </c>
      <c r="K778" s="1">
        <v>44231.746736111112</v>
      </c>
      <c r="L778">
        <v>0</v>
      </c>
      <c r="M778">
        <v>5245</v>
      </c>
      <c r="N778">
        <v>1</v>
      </c>
      <c r="O778">
        <v>5245</v>
      </c>
      <c r="P778">
        <v>5245</v>
      </c>
      <c r="Q778">
        <v>5245</v>
      </c>
    </row>
    <row r="779" spans="1:17" x14ac:dyDescent="0.45">
      <c r="A779" t="s">
        <v>31</v>
      </c>
      <c r="B779" s="1">
        <v>44326.695960648147</v>
      </c>
      <c r="C779" t="s">
        <v>31</v>
      </c>
      <c r="D779" s="1">
        <v>44328.706018518518</v>
      </c>
      <c r="E779" t="s">
        <v>25458</v>
      </c>
      <c r="F779" t="s">
        <v>23325</v>
      </c>
      <c r="G779" t="s">
        <v>24364</v>
      </c>
      <c r="H779" t="s">
        <v>24476</v>
      </c>
      <c r="I779" t="s">
        <v>24345</v>
      </c>
      <c r="J779" t="s">
        <v>24346</v>
      </c>
      <c r="K779" s="1">
        <v>44328.706018518518</v>
      </c>
      <c r="L779">
        <v>25</v>
      </c>
      <c r="M779">
        <v>39</v>
      </c>
      <c r="N779">
        <v>5</v>
      </c>
      <c r="O779">
        <v>39</v>
      </c>
      <c r="P779">
        <v>195</v>
      </c>
      <c r="Q779">
        <v>146.25</v>
      </c>
    </row>
    <row r="780" spans="1:17" x14ac:dyDescent="0.45">
      <c r="A780" t="s">
        <v>31</v>
      </c>
      <c r="B780" s="1">
        <v>44182.928749999999</v>
      </c>
      <c r="C780" t="s">
        <v>31</v>
      </c>
      <c r="D780" s="1">
        <v>44182.928749999999</v>
      </c>
      <c r="E780" t="s">
        <v>25459</v>
      </c>
      <c r="F780" t="s">
        <v>21920</v>
      </c>
      <c r="G780" t="s">
        <v>24460</v>
      </c>
      <c r="H780" t="s">
        <v>24393</v>
      </c>
      <c r="I780" t="s">
        <v>24370</v>
      </c>
      <c r="J780" t="s">
        <v>24371</v>
      </c>
      <c r="K780" s="1">
        <v>44182.929143518515</v>
      </c>
      <c r="L780">
        <v>10</v>
      </c>
      <c r="M780">
        <v>199</v>
      </c>
      <c r="N780">
        <v>1</v>
      </c>
      <c r="O780">
        <v>199</v>
      </c>
      <c r="P780">
        <v>199</v>
      </c>
      <c r="Q780">
        <v>179.1</v>
      </c>
    </row>
    <row r="781" spans="1:17" x14ac:dyDescent="0.45">
      <c r="A781" t="s">
        <v>31</v>
      </c>
      <c r="B781" s="1">
        <v>44182.928472222222</v>
      </c>
      <c r="C781" t="s">
        <v>31</v>
      </c>
      <c r="D781" s="1">
        <v>44182.928472222222</v>
      </c>
      <c r="E781" t="s">
        <v>25460</v>
      </c>
      <c r="F781" t="s">
        <v>21920</v>
      </c>
      <c r="G781" t="s">
        <v>24465</v>
      </c>
      <c r="H781" t="s">
        <v>24276</v>
      </c>
      <c r="I781" t="s">
        <v>24277</v>
      </c>
      <c r="J781" t="s">
        <v>24278</v>
      </c>
      <c r="K781" s="1">
        <v>44182.929143518515</v>
      </c>
      <c r="L781">
        <v>10</v>
      </c>
      <c r="M781">
        <v>199</v>
      </c>
      <c r="N781">
        <v>1</v>
      </c>
      <c r="O781">
        <v>199</v>
      </c>
      <c r="P781">
        <v>199</v>
      </c>
      <c r="Q781">
        <v>179.1</v>
      </c>
    </row>
    <row r="782" spans="1:17" x14ac:dyDescent="0.45">
      <c r="A782" t="s">
        <v>283</v>
      </c>
      <c r="B782" s="1">
        <v>44012.624710648146</v>
      </c>
      <c r="C782" t="s">
        <v>283</v>
      </c>
      <c r="D782" s="1">
        <v>44012.624710648146</v>
      </c>
      <c r="E782" t="s">
        <v>25461</v>
      </c>
      <c r="F782" t="s">
        <v>7463</v>
      </c>
      <c r="G782" t="s">
        <v>24465</v>
      </c>
      <c r="H782" t="s">
        <v>24876</v>
      </c>
      <c r="I782" t="s">
        <v>24417</v>
      </c>
      <c r="J782" t="s">
        <v>24418</v>
      </c>
      <c r="K782" s="1">
        <v>44012.624710648146</v>
      </c>
      <c r="L782">
        <v>0</v>
      </c>
      <c r="M782">
        <v>5495</v>
      </c>
      <c r="N782">
        <v>1</v>
      </c>
      <c r="O782">
        <v>4496</v>
      </c>
      <c r="P782">
        <v>4496</v>
      </c>
      <c r="Q782">
        <v>4496</v>
      </c>
    </row>
    <row r="783" spans="1:17" x14ac:dyDescent="0.45">
      <c r="A783" t="s">
        <v>31</v>
      </c>
      <c r="B783" s="1">
        <v>44182.928472222222</v>
      </c>
      <c r="C783" t="s">
        <v>31</v>
      </c>
      <c r="D783" s="1">
        <v>44182.928472222222</v>
      </c>
      <c r="E783" t="s">
        <v>25462</v>
      </c>
      <c r="F783" t="s">
        <v>21920</v>
      </c>
      <c r="G783" t="s">
        <v>24317</v>
      </c>
      <c r="H783" t="s">
        <v>24344</v>
      </c>
      <c r="I783" t="s">
        <v>24345</v>
      </c>
      <c r="J783" t="s">
        <v>24346</v>
      </c>
      <c r="K783" s="1">
        <v>44182.929143518515</v>
      </c>
      <c r="L783">
        <v>10</v>
      </c>
      <c r="M783">
        <v>39</v>
      </c>
      <c r="N783">
        <v>1</v>
      </c>
      <c r="O783">
        <v>39</v>
      </c>
      <c r="P783">
        <v>39</v>
      </c>
      <c r="Q783">
        <v>35.1</v>
      </c>
    </row>
    <row r="784" spans="1:17" x14ac:dyDescent="0.45">
      <c r="A784" t="s">
        <v>31</v>
      </c>
      <c r="B784" s="1">
        <v>44370.790208333332</v>
      </c>
      <c r="C784" t="s">
        <v>31</v>
      </c>
      <c r="D784" s="1">
        <v>44370.790208333332</v>
      </c>
      <c r="E784" t="s">
        <v>25463</v>
      </c>
      <c r="F784" t="s">
        <v>20914</v>
      </c>
      <c r="G784" t="s">
        <v>24317</v>
      </c>
      <c r="H784" t="s">
        <v>24505</v>
      </c>
      <c r="I784" t="s">
        <v>24506</v>
      </c>
      <c r="J784" t="s">
        <v>24507</v>
      </c>
      <c r="K784" s="1">
        <v>44370.790208333332</v>
      </c>
      <c r="L784">
        <v>0</v>
      </c>
      <c r="M784">
        <v>3500</v>
      </c>
      <c r="N784">
        <v>1</v>
      </c>
      <c r="O784">
        <v>3500</v>
      </c>
      <c r="P784">
        <v>3500</v>
      </c>
      <c r="Q784">
        <v>3500</v>
      </c>
    </row>
    <row r="785" spans="1:17" x14ac:dyDescent="0.45">
      <c r="A785" t="s">
        <v>31</v>
      </c>
      <c r="B785" s="1">
        <v>44279.814618055556</v>
      </c>
      <c r="C785" t="s">
        <v>31</v>
      </c>
      <c r="D785" s="1">
        <v>44279.821319444447</v>
      </c>
      <c r="E785" t="s">
        <v>25464</v>
      </c>
      <c r="F785" t="s">
        <v>19747</v>
      </c>
      <c r="G785" t="s">
        <v>24359</v>
      </c>
      <c r="H785" t="s">
        <v>24369</v>
      </c>
      <c r="I785" t="s">
        <v>24370</v>
      </c>
      <c r="J785" t="s">
        <v>24371</v>
      </c>
      <c r="K785" s="1">
        <v>44279.821319444447</v>
      </c>
      <c r="L785">
        <v>18</v>
      </c>
      <c r="M785">
        <v>199</v>
      </c>
      <c r="N785">
        <v>2</v>
      </c>
      <c r="O785">
        <v>199</v>
      </c>
      <c r="P785">
        <v>398</v>
      </c>
      <c r="Q785">
        <v>326.36</v>
      </c>
    </row>
    <row r="786" spans="1:17" x14ac:dyDescent="0.45">
      <c r="A786" t="s">
        <v>31</v>
      </c>
      <c r="B786" s="1">
        <v>44279.814618055556</v>
      </c>
      <c r="C786" t="s">
        <v>31</v>
      </c>
      <c r="D786" s="1">
        <v>44279.820439814815</v>
      </c>
      <c r="E786" t="s">
        <v>25465</v>
      </c>
      <c r="F786" t="s">
        <v>19747</v>
      </c>
      <c r="G786" t="s">
        <v>24453</v>
      </c>
      <c r="H786" t="s">
        <v>24481</v>
      </c>
      <c r="I786" t="s">
        <v>24482</v>
      </c>
      <c r="J786" t="s">
        <v>24483</v>
      </c>
      <c r="K786" s="1">
        <v>44279.820439814815</v>
      </c>
      <c r="L786">
        <v>18</v>
      </c>
      <c r="M786">
        <v>65000</v>
      </c>
      <c r="N786">
        <v>2</v>
      </c>
      <c r="O786">
        <v>65000</v>
      </c>
      <c r="P786">
        <v>130000</v>
      </c>
      <c r="Q786">
        <v>106600</v>
      </c>
    </row>
    <row r="787" spans="1:17" x14ac:dyDescent="0.45">
      <c r="A787" t="s">
        <v>168</v>
      </c>
      <c r="B787" s="1">
        <v>44236.46365740741</v>
      </c>
      <c r="C787" t="s">
        <v>168</v>
      </c>
      <c r="D787" s="1">
        <v>44236.46365740741</v>
      </c>
      <c r="E787" t="s">
        <v>25466</v>
      </c>
      <c r="F787" t="s">
        <v>21076</v>
      </c>
      <c r="G787" t="s">
        <v>24496</v>
      </c>
      <c r="H787" t="s">
        <v>24580</v>
      </c>
      <c r="I787" t="s">
        <v>24313</v>
      </c>
      <c r="J787" t="s">
        <v>24314</v>
      </c>
      <c r="K787" s="1">
        <v>44236.46365740741</v>
      </c>
      <c r="L787">
        <v>0</v>
      </c>
      <c r="M787">
        <v>798</v>
      </c>
      <c r="N787">
        <v>1</v>
      </c>
      <c r="O787">
        <v>745</v>
      </c>
      <c r="P787">
        <v>745</v>
      </c>
      <c r="Q787">
        <v>745</v>
      </c>
    </row>
    <row r="788" spans="1:17" x14ac:dyDescent="0.45">
      <c r="A788" t="s">
        <v>31</v>
      </c>
      <c r="B788" s="1">
        <v>44279.814618055556</v>
      </c>
      <c r="C788" t="s">
        <v>31</v>
      </c>
      <c r="D788" s="1">
        <v>44279.820590277777</v>
      </c>
      <c r="E788" t="s">
        <v>25467</v>
      </c>
      <c r="F788" t="s">
        <v>19747</v>
      </c>
      <c r="G788" t="s">
        <v>24289</v>
      </c>
      <c r="H788" t="s">
        <v>24376</v>
      </c>
      <c r="I788" t="s">
        <v>24377</v>
      </c>
      <c r="J788" t="s">
        <v>24378</v>
      </c>
      <c r="K788" s="1">
        <v>44279.820590277777</v>
      </c>
      <c r="L788">
        <v>18</v>
      </c>
      <c r="M788">
        <v>6500</v>
      </c>
      <c r="N788">
        <v>2</v>
      </c>
      <c r="O788">
        <v>6500</v>
      </c>
      <c r="P788">
        <v>13000</v>
      </c>
      <c r="Q788">
        <v>10660</v>
      </c>
    </row>
    <row r="789" spans="1:17" x14ac:dyDescent="0.45">
      <c r="A789" t="s">
        <v>168</v>
      </c>
      <c r="B789" s="1">
        <v>44236.46365740741</v>
      </c>
      <c r="C789" t="s">
        <v>168</v>
      </c>
      <c r="D789" s="1">
        <v>44236.46365740741</v>
      </c>
      <c r="E789" t="s">
        <v>25468</v>
      </c>
      <c r="F789" t="s">
        <v>21076</v>
      </c>
      <c r="G789" t="s">
        <v>24359</v>
      </c>
      <c r="H789" t="s">
        <v>24428</v>
      </c>
      <c r="I789" t="s">
        <v>24429</v>
      </c>
      <c r="J789" t="s">
        <v>24430</v>
      </c>
      <c r="K789" s="1">
        <v>44236.46365740741</v>
      </c>
      <c r="L789">
        <v>0</v>
      </c>
      <c r="M789">
        <v>798</v>
      </c>
      <c r="N789">
        <v>2</v>
      </c>
      <c r="O789">
        <v>745</v>
      </c>
      <c r="P789">
        <v>1490</v>
      </c>
      <c r="Q789">
        <v>1490</v>
      </c>
    </row>
    <row r="790" spans="1:17" x14ac:dyDescent="0.45">
      <c r="A790" t="s">
        <v>31</v>
      </c>
      <c r="B790" s="1">
        <v>44279.814618055556</v>
      </c>
      <c r="C790" t="s">
        <v>31</v>
      </c>
      <c r="D790" s="1">
        <v>44279.819861111115</v>
      </c>
      <c r="E790" t="s">
        <v>25469</v>
      </c>
      <c r="F790" t="s">
        <v>19747</v>
      </c>
      <c r="G790" t="s">
        <v>24460</v>
      </c>
      <c r="H790" t="s">
        <v>24399</v>
      </c>
      <c r="I790" t="s">
        <v>24400</v>
      </c>
      <c r="J790" t="s">
        <v>24401</v>
      </c>
      <c r="K790" s="1">
        <v>44279.819861111115</v>
      </c>
      <c r="L790">
        <v>0</v>
      </c>
      <c r="M790">
        <v>7500</v>
      </c>
      <c r="N790">
        <v>1</v>
      </c>
      <c r="O790">
        <v>7500</v>
      </c>
      <c r="P790">
        <v>7500</v>
      </c>
      <c r="Q790">
        <v>7500</v>
      </c>
    </row>
    <row r="791" spans="1:17" x14ac:dyDescent="0.45">
      <c r="A791" t="s">
        <v>31</v>
      </c>
      <c r="B791" s="1">
        <v>44279.814618055556</v>
      </c>
      <c r="C791" t="s">
        <v>31</v>
      </c>
      <c r="D791" s="1">
        <v>44279.820925925924</v>
      </c>
      <c r="E791" t="s">
        <v>25470</v>
      </c>
      <c r="F791" t="s">
        <v>19747</v>
      </c>
      <c r="G791" t="s">
        <v>24366</v>
      </c>
      <c r="H791" t="s">
        <v>24444</v>
      </c>
      <c r="I791" t="s">
        <v>24277</v>
      </c>
      <c r="J791" t="s">
        <v>24278</v>
      </c>
      <c r="K791" s="1">
        <v>44279.820925925924</v>
      </c>
      <c r="L791">
        <v>18</v>
      </c>
      <c r="M791">
        <v>199</v>
      </c>
      <c r="N791">
        <v>2</v>
      </c>
      <c r="O791">
        <v>199</v>
      </c>
      <c r="P791">
        <v>398</v>
      </c>
      <c r="Q791">
        <v>326.36</v>
      </c>
    </row>
    <row r="792" spans="1:17" x14ac:dyDescent="0.45">
      <c r="A792" t="s">
        <v>31</v>
      </c>
      <c r="B792" s="1">
        <v>44279.814618055556</v>
      </c>
      <c r="C792" t="s">
        <v>31</v>
      </c>
      <c r="D792" s="1">
        <v>44279.820740740739</v>
      </c>
      <c r="E792" t="s">
        <v>25471</v>
      </c>
      <c r="F792" t="s">
        <v>19747</v>
      </c>
      <c r="G792" t="s">
        <v>24350</v>
      </c>
      <c r="H792" t="s">
        <v>24476</v>
      </c>
      <c r="I792" t="s">
        <v>24345</v>
      </c>
      <c r="J792" t="s">
        <v>24346</v>
      </c>
      <c r="K792" s="1">
        <v>44279.820740740739</v>
      </c>
      <c r="L792">
        <v>18</v>
      </c>
      <c r="M792">
        <v>39</v>
      </c>
      <c r="N792">
        <v>2</v>
      </c>
      <c r="O792">
        <v>39</v>
      </c>
      <c r="P792">
        <v>78</v>
      </c>
      <c r="Q792">
        <v>63.96</v>
      </c>
    </row>
    <row r="793" spans="1:17" x14ac:dyDescent="0.45">
      <c r="A793" t="s">
        <v>31</v>
      </c>
      <c r="B793" s="1">
        <v>44326.694803240738</v>
      </c>
      <c r="C793" t="s">
        <v>31</v>
      </c>
      <c r="D793" s="1">
        <v>44328.706145833334</v>
      </c>
      <c r="E793" t="s">
        <v>25472</v>
      </c>
      <c r="F793" t="s">
        <v>23325</v>
      </c>
      <c r="G793" t="s">
        <v>24496</v>
      </c>
      <c r="H793" t="s">
        <v>24725</v>
      </c>
      <c r="I793" t="s">
        <v>24715</v>
      </c>
      <c r="J793" t="s">
        <v>24716</v>
      </c>
      <c r="K793" s="1">
        <v>44328.706145833334</v>
      </c>
      <c r="L793">
        <v>25</v>
      </c>
      <c r="M793">
        <v>39</v>
      </c>
      <c r="N793">
        <v>4</v>
      </c>
      <c r="O793">
        <v>39</v>
      </c>
      <c r="P793">
        <v>156</v>
      </c>
      <c r="Q793">
        <v>117</v>
      </c>
    </row>
    <row r="794" spans="1:17" x14ac:dyDescent="0.45">
      <c r="A794" t="s">
        <v>169</v>
      </c>
      <c r="B794" s="1">
        <v>44012.692152777781</v>
      </c>
      <c r="C794" t="s">
        <v>169</v>
      </c>
      <c r="D794" s="1">
        <v>44012.692152777781</v>
      </c>
      <c r="E794" t="s">
        <v>25473</v>
      </c>
      <c r="F794" t="s">
        <v>22381</v>
      </c>
      <c r="G794" t="s">
        <v>24317</v>
      </c>
      <c r="H794" t="s">
        <v>25099</v>
      </c>
      <c r="I794" t="s">
        <v>25100</v>
      </c>
      <c r="J794" t="s">
        <v>25101</v>
      </c>
      <c r="K794" s="1">
        <v>44012.692152777781</v>
      </c>
      <c r="L794">
        <v>0</v>
      </c>
      <c r="M794">
        <v>695</v>
      </c>
      <c r="N794">
        <v>1</v>
      </c>
      <c r="O794">
        <v>695</v>
      </c>
      <c r="P794">
        <v>695</v>
      </c>
      <c r="Q794">
        <v>695</v>
      </c>
    </row>
    <row r="795" spans="1:17" x14ac:dyDescent="0.45">
      <c r="A795" t="s">
        <v>169</v>
      </c>
      <c r="B795" s="1">
        <v>44103.590682870374</v>
      </c>
      <c r="C795" t="s">
        <v>169</v>
      </c>
      <c r="D795" s="1">
        <v>44103.590682870374</v>
      </c>
      <c r="E795" t="s">
        <v>25474</v>
      </c>
      <c r="F795" t="s">
        <v>6384</v>
      </c>
      <c r="G795" t="s">
        <v>24332</v>
      </c>
      <c r="H795" t="s">
        <v>24738</v>
      </c>
      <c r="I795" t="s">
        <v>24334</v>
      </c>
      <c r="J795" t="s">
        <v>24335</v>
      </c>
      <c r="K795" s="1">
        <v>44103.590682870374</v>
      </c>
      <c r="L795">
        <v>0</v>
      </c>
      <c r="M795">
        <v>147200</v>
      </c>
      <c r="N795">
        <v>1</v>
      </c>
      <c r="O795">
        <v>147200</v>
      </c>
      <c r="P795">
        <v>147200</v>
      </c>
      <c r="Q795">
        <v>147200</v>
      </c>
    </row>
    <row r="796" spans="1:17" x14ac:dyDescent="0.45">
      <c r="A796" t="s">
        <v>169</v>
      </c>
      <c r="B796" s="1">
        <v>44103.590682870374</v>
      </c>
      <c r="C796" t="s">
        <v>169</v>
      </c>
      <c r="D796" s="1">
        <v>44103.590682870374</v>
      </c>
      <c r="E796" t="s">
        <v>25475</v>
      </c>
      <c r="F796" t="s">
        <v>6384</v>
      </c>
      <c r="G796" t="s">
        <v>24671</v>
      </c>
      <c r="H796" t="s">
        <v>24304</v>
      </c>
      <c r="I796" t="s">
        <v>24305</v>
      </c>
      <c r="J796" t="s">
        <v>24306</v>
      </c>
      <c r="K796" s="1">
        <v>44103.590682870374</v>
      </c>
      <c r="L796">
        <v>0</v>
      </c>
      <c r="M796">
        <v>4600</v>
      </c>
      <c r="N796">
        <v>6</v>
      </c>
      <c r="O796">
        <v>4600</v>
      </c>
      <c r="P796">
        <v>27600</v>
      </c>
      <c r="Q796">
        <v>27600</v>
      </c>
    </row>
    <row r="797" spans="1:17" x14ac:dyDescent="0.45">
      <c r="A797" t="s">
        <v>283</v>
      </c>
      <c r="B797" s="1">
        <v>44012.659375000003</v>
      </c>
      <c r="C797" t="s">
        <v>283</v>
      </c>
      <c r="D797" s="1">
        <v>44084.532326388886</v>
      </c>
      <c r="E797" t="s">
        <v>25476</v>
      </c>
      <c r="F797" t="s">
        <v>22966</v>
      </c>
      <c r="G797" t="s">
        <v>24356</v>
      </c>
      <c r="H797" t="s">
        <v>24271</v>
      </c>
      <c r="I797" t="s">
        <v>24272</v>
      </c>
      <c r="J797" t="s">
        <v>24273</v>
      </c>
      <c r="K797" s="1">
        <v>44084.532326388886</v>
      </c>
      <c r="L797">
        <v>0</v>
      </c>
      <c r="M797">
        <v>4000</v>
      </c>
      <c r="N797">
        <v>6</v>
      </c>
      <c r="O797">
        <v>3333.33</v>
      </c>
      <c r="P797">
        <v>19999.98</v>
      </c>
      <c r="Q797">
        <v>19999.98</v>
      </c>
    </row>
    <row r="798" spans="1:17" x14ac:dyDescent="0.45">
      <c r="A798" t="s">
        <v>283</v>
      </c>
      <c r="B798" s="1">
        <v>44042.803124999999</v>
      </c>
      <c r="C798" t="s">
        <v>283</v>
      </c>
      <c r="D798" s="1">
        <v>44042.803124999999</v>
      </c>
      <c r="E798" t="s">
        <v>25477</v>
      </c>
      <c r="F798" t="s">
        <v>19570</v>
      </c>
      <c r="G798" t="s">
        <v>24317</v>
      </c>
      <c r="H798" t="s">
        <v>24456</v>
      </c>
      <c r="I798" t="s">
        <v>24457</v>
      </c>
      <c r="J798" t="s">
        <v>24458</v>
      </c>
      <c r="K798" s="1">
        <v>44042.803576388891</v>
      </c>
      <c r="L798">
        <v>0</v>
      </c>
      <c r="M798">
        <v>3350</v>
      </c>
      <c r="N798">
        <v>1</v>
      </c>
      <c r="O798">
        <v>3350</v>
      </c>
      <c r="P798">
        <v>3350</v>
      </c>
      <c r="Q798">
        <v>3350</v>
      </c>
    </row>
    <row r="799" spans="1:17" x14ac:dyDescent="0.45">
      <c r="A799" t="s">
        <v>31</v>
      </c>
      <c r="B799" s="1">
        <v>44042.765381944446</v>
      </c>
      <c r="C799" t="s">
        <v>31</v>
      </c>
      <c r="D799" s="1">
        <v>44042.765381944446</v>
      </c>
      <c r="E799" t="s">
        <v>25478</v>
      </c>
      <c r="F799" t="s">
        <v>19842</v>
      </c>
      <c r="G799" t="s">
        <v>24311</v>
      </c>
      <c r="H799" t="s">
        <v>24276</v>
      </c>
      <c r="I799" t="s">
        <v>24277</v>
      </c>
      <c r="J799" t="s">
        <v>24278</v>
      </c>
      <c r="K799" s="1">
        <v>44042.765520833331</v>
      </c>
      <c r="L799">
        <v>10</v>
      </c>
      <c r="M799">
        <v>199</v>
      </c>
      <c r="N799">
        <v>2</v>
      </c>
      <c r="O799">
        <v>199</v>
      </c>
      <c r="P799">
        <v>398</v>
      </c>
      <c r="Q799">
        <v>358.2</v>
      </c>
    </row>
    <row r="800" spans="1:17" x14ac:dyDescent="0.45">
      <c r="A800" t="s">
        <v>31</v>
      </c>
      <c r="B800" s="1">
        <v>43970.56827546296</v>
      </c>
      <c r="C800" t="s">
        <v>31</v>
      </c>
      <c r="D800" s="1">
        <v>43970.810833333337</v>
      </c>
      <c r="E800" t="s">
        <v>25479</v>
      </c>
      <c r="F800" t="s">
        <v>20157</v>
      </c>
      <c r="G800" t="s">
        <v>24348</v>
      </c>
      <c r="H800" t="s">
        <v>24440</v>
      </c>
      <c r="I800" t="s">
        <v>24441</v>
      </c>
      <c r="J800" t="s">
        <v>24442</v>
      </c>
      <c r="K800" s="1">
        <v>43970.810833333337</v>
      </c>
      <c r="L800">
        <v>0</v>
      </c>
      <c r="M800">
        <v>71500</v>
      </c>
      <c r="N800">
        <v>18</v>
      </c>
      <c r="O800">
        <v>71500</v>
      </c>
      <c r="P800">
        <v>1287000</v>
      </c>
      <c r="Q800">
        <v>1287000</v>
      </c>
    </row>
    <row r="801" spans="1:17" x14ac:dyDescent="0.45">
      <c r="A801" t="s">
        <v>283</v>
      </c>
      <c r="B801" s="1">
        <v>44042.803124999999</v>
      </c>
      <c r="C801" t="s">
        <v>283</v>
      </c>
      <c r="D801" s="1">
        <v>44042.803124999999</v>
      </c>
      <c r="E801" t="s">
        <v>25480</v>
      </c>
      <c r="F801" t="s">
        <v>19570</v>
      </c>
      <c r="G801" t="s">
        <v>24337</v>
      </c>
      <c r="H801" t="s">
        <v>24461</v>
      </c>
      <c r="I801" t="s">
        <v>24462</v>
      </c>
      <c r="J801" t="s">
        <v>24463</v>
      </c>
      <c r="K801" s="1">
        <v>44042.803576388891</v>
      </c>
      <c r="L801">
        <v>0</v>
      </c>
      <c r="M801">
        <v>695</v>
      </c>
      <c r="N801">
        <v>1</v>
      </c>
      <c r="O801">
        <v>695</v>
      </c>
      <c r="P801">
        <v>695</v>
      </c>
      <c r="Q801">
        <v>695</v>
      </c>
    </row>
    <row r="802" spans="1:17" x14ac:dyDescent="0.45">
      <c r="A802" t="s">
        <v>31</v>
      </c>
      <c r="B802" s="1">
        <v>44042.764999999999</v>
      </c>
      <c r="C802" t="s">
        <v>31</v>
      </c>
      <c r="D802" s="1">
        <v>44042.764999999999</v>
      </c>
      <c r="E802" t="s">
        <v>25481</v>
      </c>
      <c r="F802" t="s">
        <v>19842</v>
      </c>
      <c r="G802" t="s">
        <v>24409</v>
      </c>
      <c r="H802" t="s">
        <v>24280</v>
      </c>
      <c r="I802" t="s">
        <v>24281</v>
      </c>
      <c r="J802" t="s">
        <v>24282</v>
      </c>
      <c r="K802" s="1">
        <v>44042.765520833331</v>
      </c>
      <c r="L802">
        <v>10</v>
      </c>
      <c r="M802">
        <v>199</v>
      </c>
      <c r="N802">
        <v>1</v>
      </c>
      <c r="O802">
        <v>199</v>
      </c>
      <c r="P802">
        <v>199</v>
      </c>
      <c r="Q802">
        <v>179.1</v>
      </c>
    </row>
    <row r="803" spans="1:17" x14ac:dyDescent="0.45">
      <c r="A803" t="s">
        <v>3206</v>
      </c>
      <c r="B803" s="1">
        <v>44322.530428240738</v>
      </c>
      <c r="C803" t="s">
        <v>3206</v>
      </c>
      <c r="D803" s="1">
        <v>44322.530428240738</v>
      </c>
      <c r="E803" t="s">
        <v>25482</v>
      </c>
      <c r="F803" t="s">
        <v>19830</v>
      </c>
      <c r="G803" t="s">
        <v>24433</v>
      </c>
      <c r="H803" t="s">
        <v>25483</v>
      </c>
      <c r="I803" t="s">
        <v>25484</v>
      </c>
      <c r="J803" t="s">
        <v>25485</v>
      </c>
      <c r="K803" s="1">
        <v>44322.530428240738</v>
      </c>
      <c r="L803">
        <v>0</v>
      </c>
      <c r="M803">
        <v>22500</v>
      </c>
      <c r="N803">
        <v>1</v>
      </c>
      <c r="O803">
        <v>22500</v>
      </c>
      <c r="P803">
        <v>22500</v>
      </c>
      <c r="Q803">
        <v>22500</v>
      </c>
    </row>
    <row r="804" spans="1:17" x14ac:dyDescent="0.45">
      <c r="A804" t="s">
        <v>3206</v>
      </c>
      <c r="B804" s="1">
        <v>44322.530428240738</v>
      </c>
      <c r="C804" t="s">
        <v>3206</v>
      </c>
      <c r="D804" s="1">
        <v>44322.530428240738</v>
      </c>
      <c r="E804" t="s">
        <v>25486</v>
      </c>
      <c r="F804" t="s">
        <v>19830</v>
      </c>
      <c r="G804" t="s">
        <v>24465</v>
      </c>
      <c r="H804" t="s">
        <v>24498</v>
      </c>
      <c r="I804" t="s">
        <v>24499</v>
      </c>
      <c r="J804" t="s">
        <v>24500</v>
      </c>
      <c r="K804" s="1">
        <v>44322.530428240738</v>
      </c>
      <c r="L804">
        <v>0</v>
      </c>
      <c r="M804">
        <v>15000</v>
      </c>
      <c r="N804">
        <v>1</v>
      </c>
      <c r="O804">
        <v>15000</v>
      </c>
      <c r="P804">
        <v>15000</v>
      </c>
      <c r="Q804">
        <v>15000</v>
      </c>
    </row>
    <row r="805" spans="1:17" x14ac:dyDescent="0.45">
      <c r="A805" t="s">
        <v>31</v>
      </c>
      <c r="B805" s="1">
        <v>44042.764641203707</v>
      </c>
      <c r="C805" t="s">
        <v>31</v>
      </c>
      <c r="D805" s="1">
        <v>44042.764641203707</v>
      </c>
      <c r="E805" t="s">
        <v>25487</v>
      </c>
      <c r="F805" t="s">
        <v>19842</v>
      </c>
      <c r="G805" t="s">
        <v>24435</v>
      </c>
      <c r="H805" t="s">
        <v>24393</v>
      </c>
      <c r="I805" t="s">
        <v>24370</v>
      </c>
      <c r="J805" t="s">
        <v>24371</v>
      </c>
      <c r="K805" s="1">
        <v>44042.765520833331</v>
      </c>
      <c r="L805">
        <v>10</v>
      </c>
      <c r="M805">
        <v>199</v>
      </c>
      <c r="N805">
        <v>1</v>
      </c>
      <c r="O805">
        <v>199</v>
      </c>
      <c r="P805">
        <v>199</v>
      </c>
      <c r="Q805">
        <v>179.1</v>
      </c>
    </row>
    <row r="806" spans="1:17" x14ac:dyDescent="0.45">
      <c r="A806" t="s">
        <v>446</v>
      </c>
      <c r="B806" s="1">
        <v>44258.616284722222</v>
      </c>
      <c r="C806" t="s">
        <v>446</v>
      </c>
      <c r="D806" s="1">
        <v>44258.616284722222</v>
      </c>
      <c r="E806" t="s">
        <v>25488</v>
      </c>
      <c r="F806" t="s">
        <v>7486</v>
      </c>
      <c r="G806" t="s">
        <v>24337</v>
      </c>
      <c r="H806" t="s">
        <v>24643</v>
      </c>
      <c r="I806" t="s">
        <v>24413</v>
      </c>
      <c r="J806" t="s">
        <v>24414</v>
      </c>
      <c r="K806" s="1">
        <v>44258.616284722222</v>
      </c>
      <c r="L806">
        <v>0</v>
      </c>
      <c r="M806">
        <v>23184</v>
      </c>
      <c r="N806">
        <v>1</v>
      </c>
      <c r="O806">
        <v>23184</v>
      </c>
      <c r="P806">
        <v>23184</v>
      </c>
      <c r="Q806">
        <v>23184</v>
      </c>
    </row>
    <row r="807" spans="1:17" x14ac:dyDescent="0.45">
      <c r="A807" t="s">
        <v>50</v>
      </c>
      <c r="B807" s="1">
        <v>44187.745833333334</v>
      </c>
      <c r="C807" t="s">
        <v>50</v>
      </c>
      <c r="D807" s="1">
        <v>44187.745833333334</v>
      </c>
      <c r="E807" t="s">
        <v>25489</v>
      </c>
      <c r="F807" t="s">
        <v>19896</v>
      </c>
      <c r="G807" t="s">
        <v>24356</v>
      </c>
      <c r="H807" t="s">
        <v>24444</v>
      </c>
      <c r="I807" t="s">
        <v>24277</v>
      </c>
      <c r="J807" t="s">
        <v>24278</v>
      </c>
      <c r="K807" s="1">
        <v>44187.745833333334</v>
      </c>
      <c r="L807">
        <v>25</v>
      </c>
      <c r="M807">
        <v>199</v>
      </c>
      <c r="N807">
        <v>1</v>
      </c>
      <c r="O807">
        <v>199</v>
      </c>
      <c r="P807">
        <v>199</v>
      </c>
      <c r="Q807">
        <v>149.25</v>
      </c>
    </row>
    <row r="808" spans="1:17" x14ac:dyDescent="0.45">
      <c r="A808" t="s">
        <v>446</v>
      </c>
      <c r="B808" s="1">
        <v>44258.616284722222</v>
      </c>
      <c r="C808" t="s">
        <v>446</v>
      </c>
      <c r="D808" s="1">
        <v>44258.616284722222</v>
      </c>
      <c r="E808" t="s">
        <v>25490</v>
      </c>
      <c r="F808" t="s">
        <v>7486</v>
      </c>
      <c r="G808" t="s">
        <v>24470</v>
      </c>
      <c r="H808" t="s">
        <v>24636</v>
      </c>
      <c r="I808" t="s">
        <v>24404</v>
      </c>
      <c r="J808" t="s">
        <v>24405</v>
      </c>
      <c r="K808" s="1">
        <v>44258.616284722222</v>
      </c>
      <c r="L808">
        <v>0</v>
      </c>
      <c r="M808">
        <v>5118</v>
      </c>
      <c r="N808">
        <v>1</v>
      </c>
      <c r="O808">
        <v>5118</v>
      </c>
      <c r="P808">
        <v>5118</v>
      </c>
      <c r="Q808">
        <v>5118</v>
      </c>
    </row>
    <row r="809" spans="1:17" x14ac:dyDescent="0.45">
      <c r="A809" t="s">
        <v>446</v>
      </c>
      <c r="B809" s="1">
        <v>44258.616284722222</v>
      </c>
      <c r="C809" t="s">
        <v>446</v>
      </c>
      <c r="D809" s="1">
        <v>44258.616284722222</v>
      </c>
      <c r="E809" t="s">
        <v>25491</v>
      </c>
      <c r="F809" t="s">
        <v>7486</v>
      </c>
      <c r="G809" t="s">
        <v>24364</v>
      </c>
      <c r="H809" t="s">
        <v>24645</v>
      </c>
      <c r="I809" t="s">
        <v>24305</v>
      </c>
      <c r="J809" t="s">
        <v>24306</v>
      </c>
      <c r="K809" s="1">
        <v>44258.616284722222</v>
      </c>
      <c r="L809">
        <v>0</v>
      </c>
      <c r="M809">
        <v>4600</v>
      </c>
      <c r="N809">
        <v>1</v>
      </c>
      <c r="O809">
        <v>4600</v>
      </c>
      <c r="P809">
        <v>4600</v>
      </c>
      <c r="Q809">
        <v>4600</v>
      </c>
    </row>
    <row r="810" spans="1:17" x14ac:dyDescent="0.45">
      <c r="A810" t="s">
        <v>31</v>
      </c>
      <c r="B810" s="1">
        <v>43791.870312500003</v>
      </c>
      <c r="C810" t="s">
        <v>31</v>
      </c>
      <c r="D810" s="1">
        <v>43791.870810185188</v>
      </c>
      <c r="E810" t="s">
        <v>25492</v>
      </c>
      <c r="F810" t="s">
        <v>23886</v>
      </c>
      <c r="G810" t="s">
        <v>24366</v>
      </c>
      <c r="H810" t="s">
        <v>24444</v>
      </c>
      <c r="I810" t="s">
        <v>24277</v>
      </c>
      <c r="J810" t="s">
        <v>24278</v>
      </c>
      <c r="K810" s="1">
        <v>43791.870810185188</v>
      </c>
      <c r="L810">
        <v>25</v>
      </c>
      <c r="M810">
        <v>199</v>
      </c>
      <c r="N810">
        <v>3</v>
      </c>
      <c r="O810">
        <v>199</v>
      </c>
      <c r="P810">
        <v>597</v>
      </c>
      <c r="Q810">
        <v>447.75</v>
      </c>
    </row>
    <row r="811" spans="1:17" x14ac:dyDescent="0.45">
      <c r="A811" t="s">
        <v>31</v>
      </c>
      <c r="B811" s="1">
        <v>44042.566354166665</v>
      </c>
      <c r="C811" t="s">
        <v>31</v>
      </c>
      <c r="D811" s="1">
        <v>44126.638275462959</v>
      </c>
      <c r="E811" t="s">
        <v>25493</v>
      </c>
      <c r="F811" t="s">
        <v>21647</v>
      </c>
      <c r="G811" t="s">
        <v>24616</v>
      </c>
      <c r="H811" t="s">
        <v>24322</v>
      </c>
      <c r="I811" t="s">
        <v>24323</v>
      </c>
      <c r="J811" t="s">
        <v>24324</v>
      </c>
      <c r="K811" s="1">
        <v>44126.638275462959</v>
      </c>
      <c r="L811">
        <v>0</v>
      </c>
      <c r="M811">
        <v>6500</v>
      </c>
      <c r="N811">
        <v>1</v>
      </c>
      <c r="O811">
        <v>6500</v>
      </c>
      <c r="P811">
        <v>6500</v>
      </c>
      <c r="Q811">
        <v>6500</v>
      </c>
    </row>
    <row r="812" spans="1:17" x14ac:dyDescent="0.45">
      <c r="A812" t="s">
        <v>135</v>
      </c>
      <c r="B812" s="1">
        <v>44368.943379629629</v>
      </c>
      <c r="C812" t="s">
        <v>135</v>
      </c>
      <c r="D812" s="1">
        <v>44368.943379629629</v>
      </c>
      <c r="E812" t="s">
        <v>25494</v>
      </c>
      <c r="F812" t="s">
        <v>20867</v>
      </c>
      <c r="G812" t="s">
        <v>24453</v>
      </c>
      <c r="H812" t="s">
        <v>24276</v>
      </c>
      <c r="I812" t="s">
        <v>24277</v>
      </c>
      <c r="J812" t="s">
        <v>24278</v>
      </c>
      <c r="K812" s="1">
        <v>44368.943379629629</v>
      </c>
      <c r="L812">
        <v>10</v>
      </c>
      <c r="M812">
        <v>199</v>
      </c>
      <c r="N812">
        <v>1</v>
      </c>
      <c r="O812">
        <v>199</v>
      </c>
      <c r="P812">
        <v>199</v>
      </c>
      <c r="Q812">
        <v>179.1</v>
      </c>
    </row>
    <row r="813" spans="1:17" x14ac:dyDescent="0.45">
      <c r="A813" t="s">
        <v>135</v>
      </c>
      <c r="B813" s="1">
        <v>44368.943379629629</v>
      </c>
      <c r="C813" t="s">
        <v>135</v>
      </c>
      <c r="D813" s="1">
        <v>44368.943379629629</v>
      </c>
      <c r="E813" t="s">
        <v>25495</v>
      </c>
      <c r="F813" t="s">
        <v>20867</v>
      </c>
      <c r="G813" t="s">
        <v>24470</v>
      </c>
      <c r="H813" t="s">
        <v>24422</v>
      </c>
      <c r="I813" t="s">
        <v>24377</v>
      </c>
      <c r="J813" t="s">
        <v>24378</v>
      </c>
      <c r="K813" s="1">
        <v>44368.943379629629</v>
      </c>
      <c r="L813">
        <v>10</v>
      </c>
      <c r="M813">
        <v>6500</v>
      </c>
      <c r="N813">
        <v>1</v>
      </c>
      <c r="O813">
        <v>6500</v>
      </c>
      <c r="P813">
        <v>6500</v>
      </c>
      <c r="Q813">
        <v>5850</v>
      </c>
    </row>
    <row r="814" spans="1:17" x14ac:dyDescent="0.45">
      <c r="A814" t="s">
        <v>135</v>
      </c>
      <c r="B814" s="1">
        <v>44369.211770833332</v>
      </c>
      <c r="C814" t="s">
        <v>135</v>
      </c>
      <c r="D814" s="1">
        <v>44369.211770833332</v>
      </c>
      <c r="E814" t="s">
        <v>25496</v>
      </c>
      <c r="F814" t="s">
        <v>20822</v>
      </c>
      <c r="G814" t="s">
        <v>24453</v>
      </c>
      <c r="H814" t="s">
        <v>24276</v>
      </c>
      <c r="I814" t="s">
        <v>24277</v>
      </c>
      <c r="J814" t="s">
        <v>24278</v>
      </c>
      <c r="K814" s="1">
        <v>44369.211770833332</v>
      </c>
      <c r="L814">
        <v>5</v>
      </c>
      <c r="M814">
        <v>199</v>
      </c>
      <c r="N814">
        <v>1</v>
      </c>
      <c r="O814">
        <v>199</v>
      </c>
      <c r="P814">
        <v>199</v>
      </c>
      <c r="Q814">
        <v>189.05</v>
      </c>
    </row>
    <row r="815" spans="1:17" x14ac:dyDescent="0.45">
      <c r="A815" t="s">
        <v>135</v>
      </c>
      <c r="B815" s="1">
        <v>44368.943379629629</v>
      </c>
      <c r="C815" t="s">
        <v>135</v>
      </c>
      <c r="D815" s="1">
        <v>44368.943379629629</v>
      </c>
      <c r="E815" t="s">
        <v>25497</v>
      </c>
      <c r="F815" t="s">
        <v>20867</v>
      </c>
      <c r="G815" t="s">
        <v>24433</v>
      </c>
      <c r="H815" t="s">
        <v>24344</v>
      </c>
      <c r="I815" t="s">
        <v>24345</v>
      </c>
      <c r="J815" t="s">
        <v>24346</v>
      </c>
      <c r="K815" s="1">
        <v>44368.943379629629</v>
      </c>
      <c r="L815">
        <v>10</v>
      </c>
      <c r="M815">
        <v>39</v>
      </c>
      <c r="N815">
        <v>1</v>
      </c>
      <c r="O815">
        <v>39</v>
      </c>
      <c r="P815">
        <v>39</v>
      </c>
      <c r="Q815">
        <v>35.1</v>
      </c>
    </row>
    <row r="816" spans="1:17" x14ac:dyDescent="0.45">
      <c r="A816" t="s">
        <v>446</v>
      </c>
      <c r="B816" s="1">
        <v>44258.631157407406</v>
      </c>
      <c r="C816" t="s">
        <v>446</v>
      </c>
      <c r="D816" s="1">
        <v>44258.631157407406</v>
      </c>
      <c r="E816" t="s">
        <v>25498</v>
      </c>
      <c r="F816" t="s">
        <v>20209</v>
      </c>
      <c r="G816" t="s">
        <v>24289</v>
      </c>
      <c r="H816" t="s">
        <v>24645</v>
      </c>
      <c r="I816" t="s">
        <v>24305</v>
      </c>
      <c r="J816" t="s">
        <v>24306</v>
      </c>
      <c r="K816" s="1">
        <v>44258.631157407406</v>
      </c>
      <c r="L816">
        <v>0</v>
      </c>
      <c r="M816">
        <v>4600</v>
      </c>
      <c r="N816">
        <v>1</v>
      </c>
      <c r="O816">
        <v>4600</v>
      </c>
      <c r="P816">
        <v>4600</v>
      </c>
      <c r="Q816">
        <v>4600</v>
      </c>
    </row>
    <row r="817" spans="1:17" x14ac:dyDescent="0.45">
      <c r="A817" t="s">
        <v>135</v>
      </c>
      <c r="B817" s="1">
        <v>44368.943379629629</v>
      </c>
      <c r="C817" t="s">
        <v>135</v>
      </c>
      <c r="D817" s="1">
        <v>44368.943379629629</v>
      </c>
      <c r="E817" t="s">
        <v>25499</v>
      </c>
      <c r="F817" t="s">
        <v>20867</v>
      </c>
      <c r="G817" t="s">
        <v>24460</v>
      </c>
      <c r="H817" t="s">
        <v>24969</v>
      </c>
      <c r="I817" t="s">
        <v>24741</v>
      </c>
      <c r="J817" t="s">
        <v>24742</v>
      </c>
      <c r="K817" s="1">
        <v>44368.943379629629</v>
      </c>
      <c r="L817">
        <v>10</v>
      </c>
      <c r="M817">
        <v>1199</v>
      </c>
      <c r="N817">
        <v>1</v>
      </c>
      <c r="O817">
        <v>1199</v>
      </c>
      <c r="P817">
        <v>1199</v>
      </c>
      <c r="Q817">
        <v>1079.0999999999999</v>
      </c>
    </row>
    <row r="818" spans="1:17" x14ac:dyDescent="0.45">
      <c r="A818" t="s">
        <v>446</v>
      </c>
      <c r="B818" s="1">
        <v>44258.631157407406</v>
      </c>
      <c r="C818" t="s">
        <v>446</v>
      </c>
      <c r="D818" s="1">
        <v>44258.631157407406</v>
      </c>
      <c r="E818" t="s">
        <v>25500</v>
      </c>
      <c r="F818" t="s">
        <v>20209</v>
      </c>
      <c r="G818" t="s">
        <v>24303</v>
      </c>
      <c r="H818" t="s">
        <v>24643</v>
      </c>
      <c r="I818" t="s">
        <v>24413</v>
      </c>
      <c r="J818" t="s">
        <v>24414</v>
      </c>
      <c r="K818" s="1">
        <v>44258.631157407406</v>
      </c>
      <c r="L818">
        <v>0</v>
      </c>
      <c r="M818">
        <v>23184</v>
      </c>
      <c r="N818">
        <v>1</v>
      </c>
      <c r="O818">
        <v>23184</v>
      </c>
      <c r="P818">
        <v>23184</v>
      </c>
      <c r="Q818">
        <v>23184</v>
      </c>
    </row>
    <row r="819" spans="1:17" x14ac:dyDescent="0.45">
      <c r="A819" t="s">
        <v>135</v>
      </c>
      <c r="B819" s="1">
        <v>44369.211770833332</v>
      </c>
      <c r="C819" t="s">
        <v>135</v>
      </c>
      <c r="D819" s="1">
        <v>44369.211770833332</v>
      </c>
      <c r="E819" t="s">
        <v>25501</v>
      </c>
      <c r="F819" t="s">
        <v>20822</v>
      </c>
      <c r="G819" t="s">
        <v>24327</v>
      </c>
      <c r="H819" t="s">
        <v>24344</v>
      </c>
      <c r="I819" t="s">
        <v>24345</v>
      </c>
      <c r="J819" t="s">
        <v>24346</v>
      </c>
      <c r="K819" s="1">
        <v>44369.211770833332</v>
      </c>
      <c r="L819">
        <v>5</v>
      </c>
      <c r="M819">
        <v>39</v>
      </c>
      <c r="N819">
        <v>1</v>
      </c>
      <c r="O819">
        <v>39</v>
      </c>
      <c r="P819">
        <v>39</v>
      </c>
      <c r="Q819">
        <v>37.049999999999997</v>
      </c>
    </row>
    <row r="820" spans="1:17" x14ac:dyDescent="0.45">
      <c r="A820" t="s">
        <v>135</v>
      </c>
      <c r="B820" s="1">
        <v>44369.211770833332</v>
      </c>
      <c r="C820" t="s">
        <v>135</v>
      </c>
      <c r="D820" s="1">
        <v>44369.211770833332</v>
      </c>
      <c r="E820" t="s">
        <v>25502</v>
      </c>
      <c r="F820" t="s">
        <v>20822</v>
      </c>
      <c r="G820" t="s">
        <v>24317</v>
      </c>
      <c r="H820" t="s">
        <v>24280</v>
      </c>
      <c r="I820" t="s">
        <v>24281</v>
      </c>
      <c r="J820" t="s">
        <v>24282</v>
      </c>
      <c r="K820" s="1">
        <v>44369.211770833332</v>
      </c>
      <c r="L820">
        <v>5</v>
      </c>
      <c r="M820">
        <v>199</v>
      </c>
      <c r="N820">
        <v>1</v>
      </c>
      <c r="O820">
        <v>199</v>
      </c>
      <c r="P820">
        <v>199</v>
      </c>
      <c r="Q820">
        <v>189.05</v>
      </c>
    </row>
    <row r="821" spans="1:17" x14ac:dyDescent="0.45">
      <c r="A821" t="s">
        <v>220</v>
      </c>
      <c r="B821" s="1">
        <v>44285.869826388887</v>
      </c>
      <c r="C821" t="s">
        <v>220</v>
      </c>
      <c r="D821" s="1">
        <v>44285.869826388887</v>
      </c>
      <c r="E821" t="s">
        <v>25503</v>
      </c>
      <c r="F821" t="s">
        <v>16078</v>
      </c>
      <c r="G821" t="s">
        <v>24366</v>
      </c>
      <c r="H821" t="s">
        <v>24403</v>
      </c>
      <c r="I821" t="s">
        <v>24404</v>
      </c>
      <c r="J821" t="s">
        <v>24405</v>
      </c>
      <c r="K821" s="1">
        <v>44285.869826388887</v>
      </c>
      <c r="L821">
        <v>0</v>
      </c>
      <c r="M821">
        <v>4450</v>
      </c>
      <c r="N821">
        <v>1</v>
      </c>
      <c r="O821">
        <v>4450</v>
      </c>
      <c r="P821">
        <v>4450</v>
      </c>
      <c r="Q821">
        <v>4450</v>
      </c>
    </row>
    <row r="822" spans="1:17" x14ac:dyDescent="0.45">
      <c r="A822" t="s">
        <v>220</v>
      </c>
      <c r="B822" s="1">
        <v>44285.869826388887</v>
      </c>
      <c r="C822" t="s">
        <v>220</v>
      </c>
      <c r="D822" s="1">
        <v>44285.869826388887</v>
      </c>
      <c r="E822" t="s">
        <v>25504</v>
      </c>
      <c r="F822" t="s">
        <v>16078</v>
      </c>
      <c r="G822" t="s">
        <v>24337</v>
      </c>
      <c r="H822" t="s">
        <v>24407</v>
      </c>
      <c r="I822" t="s">
        <v>24334</v>
      </c>
      <c r="J822" t="s">
        <v>24335</v>
      </c>
      <c r="K822" s="1">
        <v>44285.869826388887</v>
      </c>
      <c r="L822">
        <v>0</v>
      </c>
      <c r="M822">
        <v>134400</v>
      </c>
      <c r="N822">
        <v>1</v>
      </c>
      <c r="O822">
        <v>134400</v>
      </c>
      <c r="P822">
        <v>134400</v>
      </c>
      <c r="Q822">
        <v>134400</v>
      </c>
    </row>
    <row r="823" spans="1:17" x14ac:dyDescent="0.45">
      <c r="A823" t="s">
        <v>50</v>
      </c>
      <c r="B823" s="1">
        <v>44187.745833333334</v>
      </c>
      <c r="C823" t="s">
        <v>50</v>
      </c>
      <c r="D823" s="1">
        <v>44187.745833333334</v>
      </c>
      <c r="E823" t="s">
        <v>25505</v>
      </c>
      <c r="F823" t="s">
        <v>19896</v>
      </c>
      <c r="G823" t="s">
        <v>24524</v>
      </c>
      <c r="H823" t="s">
        <v>24369</v>
      </c>
      <c r="I823" t="s">
        <v>24370</v>
      </c>
      <c r="J823" t="s">
        <v>24371</v>
      </c>
      <c r="K823" s="1">
        <v>44187.745833333334</v>
      </c>
      <c r="L823">
        <v>25</v>
      </c>
      <c r="M823">
        <v>199</v>
      </c>
      <c r="N823">
        <v>1</v>
      </c>
      <c r="O823">
        <v>199</v>
      </c>
      <c r="P823">
        <v>199</v>
      </c>
      <c r="Q823">
        <v>149.25</v>
      </c>
    </row>
    <row r="824" spans="1:17" x14ac:dyDescent="0.45">
      <c r="A824" t="s">
        <v>50</v>
      </c>
      <c r="B824" s="1">
        <v>44187.745833333334</v>
      </c>
      <c r="C824" t="s">
        <v>50</v>
      </c>
      <c r="D824" s="1">
        <v>44187.745833333334</v>
      </c>
      <c r="E824" t="s">
        <v>25506</v>
      </c>
      <c r="F824" t="s">
        <v>19896</v>
      </c>
      <c r="G824" t="s">
        <v>24433</v>
      </c>
      <c r="H824" t="s">
        <v>24476</v>
      </c>
      <c r="I824" t="s">
        <v>24345</v>
      </c>
      <c r="J824" t="s">
        <v>24346</v>
      </c>
      <c r="K824" s="1">
        <v>44187.745833333334</v>
      </c>
      <c r="L824">
        <v>25</v>
      </c>
      <c r="M824">
        <v>39</v>
      </c>
      <c r="N824">
        <v>1</v>
      </c>
      <c r="O824">
        <v>39</v>
      </c>
      <c r="P824">
        <v>39</v>
      </c>
      <c r="Q824">
        <v>29.25</v>
      </c>
    </row>
    <row r="825" spans="1:17" x14ac:dyDescent="0.45">
      <c r="A825" t="s">
        <v>50</v>
      </c>
      <c r="B825" s="1">
        <v>44187.745833333334</v>
      </c>
      <c r="C825" t="s">
        <v>50</v>
      </c>
      <c r="D825" s="1">
        <v>44187.745833333334</v>
      </c>
      <c r="E825" t="s">
        <v>25507</v>
      </c>
      <c r="F825" t="s">
        <v>19896</v>
      </c>
      <c r="G825" t="s">
        <v>24270</v>
      </c>
      <c r="H825" t="s">
        <v>24481</v>
      </c>
      <c r="I825" t="s">
        <v>24482</v>
      </c>
      <c r="J825" t="s">
        <v>24483</v>
      </c>
      <c r="K825" s="1">
        <v>44187.745833333334</v>
      </c>
      <c r="L825">
        <v>25</v>
      </c>
      <c r="M825">
        <v>65000</v>
      </c>
      <c r="N825">
        <v>1</v>
      </c>
      <c r="O825">
        <v>65000</v>
      </c>
      <c r="P825">
        <v>65000</v>
      </c>
      <c r="Q825">
        <v>48750</v>
      </c>
    </row>
    <row r="826" spans="1:17" x14ac:dyDescent="0.45">
      <c r="A826" t="s">
        <v>446</v>
      </c>
      <c r="B826" s="1">
        <v>44258.616273148145</v>
      </c>
      <c r="C826" t="s">
        <v>446</v>
      </c>
      <c r="D826" s="1">
        <v>44258.616273148145</v>
      </c>
      <c r="E826" t="s">
        <v>25508</v>
      </c>
      <c r="F826" t="s">
        <v>7486</v>
      </c>
      <c r="G826" t="s">
        <v>24343</v>
      </c>
      <c r="H826" t="s">
        <v>24638</v>
      </c>
      <c r="I826" t="s">
        <v>24334</v>
      </c>
      <c r="J826" t="s">
        <v>24335</v>
      </c>
      <c r="K826" s="1">
        <v>44258.616273148145</v>
      </c>
      <c r="L826">
        <v>0</v>
      </c>
      <c r="M826">
        <v>154560</v>
      </c>
      <c r="N826">
        <v>1</v>
      </c>
      <c r="O826">
        <v>154560</v>
      </c>
      <c r="P826">
        <v>154560</v>
      </c>
      <c r="Q826">
        <v>154560</v>
      </c>
    </row>
    <row r="827" spans="1:17" x14ac:dyDescent="0.45">
      <c r="A827" t="s">
        <v>220</v>
      </c>
      <c r="B827" s="1">
        <v>44285.869826388887</v>
      </c>
      <c r="C827" t="s">
        <v>220</v>
      </c>
      <c r="D827" s="1">
        <v>44285.869826388887</v>
      </c>
      <c r="E827" t="s">
        <v>25509</v>
      </c>
      <c r="F827" t="s">
        <v>16078</v>
      </c>
      <c r="G827" t="s">
        <v>24433</v>
      </c>
      <c r="H827" t="s">
        <v>24309</v>
      </c>
      <c r="I827" t="s">
        <v>24272</v>
      </c>
      <c r="J827" t="s">
        <v>24273</v>
      </c>
      <c r="K827" s="1">
        <v>44285.869826388887</v>
      </c>
      <c r="L827">
        <v>0</v>
      </c>
      <c r="M827">
        <v>4000</v>
      </c>
      <c r="N827">
        <v>4</v>
      </c>
      <c r="O827">
        <v>4000</v>
      </c>
      <c r="P827">
        <v>16000</v>
      </c>
      <c r="Q827">
        <v>16000</v>
      </c>
    </row>
    <row r="828" spans="1:17" x14ac:dyDescent="0.45">
      <c r="A828" t="s">
        <v>135</v>
      </c>
      <c r="B828" s="1">
        <v>44368.905358796299</v>
      </c>
      <c r="C828" t="s">
        <v>135</v>
      </c>
      <c r="D828" s="1">
        <v>44368.910914351851</v>
      </c>
      <c r="E828" t="s">
        <v>25510</v>
      </c>
      <c r="F828" t="s">
        <v>7513</v>
      </c>
      <c r="G828" t="s">
        <v>24327</v>
      </c>
      <c r="H828" t="s">
        <v>24488</v>
      </c>
      <c r="I828" t="s">
        <v>24489</v>
      </c>
      <c r="J828" t="s">
        <v>24490</v>
      </c>
      <c r="K828" s="1">
        <v>44368.910914351851</v>
      </c>
      <c r="L828">
        <v>1</v>
      </c>
      <c r="M828">
        <v>91000</v>
      </c>
      <c r="N828">
        <v>2</v>
      </c>
      <c r="O828">
        <v>91000</v>
      </c>
      <c r="P828">
        <v>182000</v>
      </c>
      <c r="Q828">
        <v>180180</v>
      </c>
    </row>
    <row r="829" spans="1:17" x14ac:dyDescent="0.45">
      <c r="A829" t="s">
        <v>45</v>
      </c>
      <c r="B829" s="1">
        <v>44258.714907407404</v>
      </c>
      <c r="C829" t="s">
        <v>45</v>
      </c>
      <c r="D829" s="1">
        <v>44258.719826388886</v>
      </c>
      <c r="E829" t="s">
        <v>25511</v>
      </c>
      <c r="F829" t="s">
        <v>23507</v>
      </c>
      <c r="G829" t="s">
        <v>24470</v>
      </c>
      <c r="H829" t="s">
        <v>25512</v>
      </c>
      <c r="I829" t="s">
        <v>25513</v>
      </c>
      <c r="J829" t="s">
        <v>25514</v>
      </c>
      <c r="K829" s="1">
        <v>44258.719826388886</v>
      </c>
      <c r="L829">
        <v>10</v>
      </c>
      <c r="M829">
        <v>2000</v>
      </c>
      <c r="N829">
        <v>2</v>
      </c>
      <c r="O829">
        <v>2000</v>
      </c>
      <c r="P829">
        <v>4000</v>
      </c>
      <c r="Q829">
        <v>3600</v>
      </c>
    </row>
    <row r="830" spans="1:17" x14ac:dyDescent="0.45">
      <c r="A830" t="s">
        <v>50</v>
      </c>
      <c r="B830" s="1">
        <v>44368.861851851849</v>
      </c>
      <c r="C830" t="s">
        <v>50</v>
      </c>
      <c r="D830" s="1">
        <v>44368.861851851849</v>
      </c>
      <c r="E830" t="s">
        <v>25515</v>
      </c>
      <c r="F830" t="s">
        <v>20843</v>
      </c>
      <c r="G830" t="s">
        <v>24409</v>
      </c>
      <c r="H830" t="s">
        <v>25516</v>
      </c>
      <c r="I830" t="s">
        <v>25517</v>
      </c>
      <c r="J830" t="s">
        <v>25518</v>
      </c>
      <c r="K830" s="1">
        <v>44368.861851851849</v>
      </c>
      <c r="L830">
        <v>25</v>
      </c>
      <c r="M830">
        <v>13000</v>
      </c>
      <c r="N830">
        <v>1</v>
      </c>
      <c r="O830">
        <v>13000</v>
      </c>
      <c r="P830">
        <v>13000</v>
      </c>
      <c r="Q830">
        <v>9750</v>
      </c>
    </row>
    <row r="831" spans="1:17" x14ac:dyDescent="0.45">
      <c r="A831" t="s">
        <v>168</v>
      </c>
      <c r="B831" s="1">
        <v>44258.689467592594</v>
      </c>
      <c r="C831" t="s">
        <v>168</v>
      </c>
      <c r="D831" s="1">
        <v>44258.689467592594</v>
      </c>
      <c r="E831" t="s">
        <v>25519</v>
      </c>
      <c r="F831" t="s">
        <v>7675</v>
      </c>
      <c r="G831" t="s">
        <v>24348</v>
      </c>
      <c r="H831" t="s">
        <v>25082</v>
      </c>
      <c r="I831" t="s">
        <v>24606</v>
      </c>
      <c r="J831" t="s">
        <v>24607</v>
      </c>
      <c r="K831" s="1">
        <v>44258.689467592594</v>
      </c>
      <c r="L831">
        <v>0</v>
      </c>
      <c r="M831">
        <v>26950</v>
      </c>
      <c r="N831">
        <v>1</v>
      </c>
      <c r="O831">
        <v>26950</v>
      </c>
      <c r="P831">
        <v>26950</v>
      </c>
      <c r="Q831">
        <v>26950</v>
      </c>
    </row>
    <row r="832" spans="1:17" x14ac:dyDescent="0.45">
      <c r="A832" t="s">
        <v>168</v>
      </c>
      <c r="B832" s="1">
        <v>44258.689467592594</v>
      </c>
      <c r="C832" t="s">
        <v>168</v>
      </c>
      <c r="D832" s="1">
        <v>44258.689467592594</v>
      </c>
      <c r="E832" t="s">
        <v>25520</v>
      </c>
      <c r="F832" t="s">
        <v>7675</v>
      </c>
      <c r="G832" t="s">
        <v>24460</v>
      </c>
      <c r="H832" t="s">
        <v>25085</v>
      </c>
      <c r="I832" t="s">
        <v>25086</v>
      </c>
      <c r="J832" t="s">
        <v>25087</v>
      </c>
      <c r="K832" s="1">
        <v>44258.689467592594</v>
      </c>
      <c r="L832">
        <v>0</v>
      </c>
      <c r="M832">
        <v>7500</v>
      </c>
      <c r="N832">
        <v>1</v>
      </c>
      <c r="O832">
        <v>7500</v>
      </c>
      <c r="P832">
        <v>7500</v>
      </c>
      <c r="Q832">
        <v>7500</v>
      </c>
    </row>
    <row r="833" spans="1:17" x14ac:dyDescent="0.45">
      <c r="A833" t="s">
        <v>168</v>
      </c>
      <c r="B833" s="1">
        <v>44258.689467592594</v>
      </c>
      <c r="C833" t="s">
        <v>168</v>
      </c>
      <c r="D833" s="1">
        <v>44258.689467592594</v>
      </c>
      <c r="E833" t="s">
        <v>25521</v>
      </c>
      <c r="F833" t="s">
        <v>7675</v>
      </c>
      <c r="G833" t="s">
        <v>24332</v>
      </c>
      <c r="H833" t="s">
        <v>24534</v>
      </c>
      <c r="I833" t="s">
        <v>24462</v>
      </c>
      <c r="J833" t="s">
        <v>24463</v>
      </c>
      <c r="K833" s="1">
        <v>44258.689467592594</v>
      </c>
      <c r="L833">
        <v>0</v>
      </c>
      <c r="M833">
        <v>798</v>
      </c>
      <c r="N833">
        <v>1</v>
      </c>
      <c r="O833">
        <v>798</v>
      </c>
      <c r="P833">
        <v>798</v>
      </c>
      <c r="Q833">
        <v>798</v>
      </c>
    </row>
    <row r="834" spans="1:17" x14ac:dyDescent="0.45">
      <c r="A834" t="s">
        <v>168</v>
      </c>
      <c r="B834" s="1">
        <v>44258.689467592594</v>
      </c>
      <c r="C834" t="s">
        <v>168</v>
      </c>
      <c r="D834" s="1">
        <v>44258.689467592594</v>
      </c>
      <c r="E834" t="s">
        <v>25522</v>
      </c>
      <c r="F834" t="s">
        <v>7675</v>
      </c>
      <c r="G834" t="s">
        <v>24284</v>
      </c>
      <c r="H834" t="s">
        <v>24416</v>
      </c>
      <c r="I834" t="s">
        <v>24417</v>
      </c>
      <c r="J834" t="s">
        <v>24418</v>
      </c>
      <c r="K834" s="1">
        <v>44258.689467592594</v>
      </c>
      <c r="L834">
        <v>0</v>
      </c>
      <c r="M834">
        <v>5659</v>
      </c>
      <c r="N834">
        <v>1</v>
      </c>
      <c r="O834">
        <v>5659</v>
      </c>
      <c r="P834">
        <v>5659</v>
      </c>
      <c r="Q834">
        <v>5659</v>
      </c>
    </row>
    <row r="835" spans="1:17" x14ac:dyDescent="0.45">
      <c r="A835" t="s">
        <v>168</v>
      </c>
      <c r="B835" s="1">
        <v>44258.689467592594</v>
      </c>
      <c r="C835" t="s">
        <v>168</v>
      </c>
      <c r="D835" s="1">
        <v>44258.689467592594</v>
      </c>
      <c r="E835" t="s">
        <v>25523</v>
      </c>
      <c r="F835" t="s">
        <v>7675</v>
      </c>
      <c r="G835" t="s">
        <v>24460</v>
      </c>
      <c r="H835" t="s">
        <v>24360</v>
      </c>
      <c r="I835" t="s">
        <v>24361</v>
      </c>
      <c r="J835" t="s">
        <v>24362</v>
      </c>
      <c r="K835" s="1">
        <v>44258.689467592594</v>
      </c>
      <c r="L835">
        <v>0</v>
      </c>
      <c r="M835">
        <v>3795</v>
      </c>
      <c r="N835">
        <v>1</v>
      </c>
      <c r="O835">
        <v>3795</v>
      </c>
      <c r="P835">
        <v>3795</v>
      </c>
      <c r="Q835">
        <v>3795</v>
      </c>
    </row>
    <row r="836" spans="1:17" x14ac:dyDescent="0.45">
      <c r="A836" t="s">
        <v>168</v>
      </c>
      <c r="B836" s="1">
        <v>44258.689467592594</v>
      </c>
      <c r="C836" t="s">
        <v>168</v>
      </c>
      <c r="D836" s="1">
        <v>44258.689467592594</v>
      </c>
      <c r="E836" t="s">
        <v>25524</v>
      </c>
      <c r="F836" t="s">
        <v>7675</v>
      </c>
      <c r="G836" t="s">
        <v>24343</v>
      </c>
      <c r="H836" t="s">
        <v>25089</v>
      </c>
      <c r="I836" t="s">
        <v>24598</v>
      </c>
      <c r="J836" t="s">
        <v>24599</v>
      </c>
      <c r="K836" s="1">
        <v>44258.689467592594</v>
      </c>
      <c r="L836">
        <v>0</v>
      </c>
      <c r="M836">
        <v>58025</v>
      </c>
      <c r="N836">
        <v>1</v>
      </c>
      <c r="O836">
        <v>58025</v>
      </c>
      <c r="P836">
        <v>58025</v>
      </c>
      <c r="Q836">
        <v>58025</v>
      </c>
    </row>
    <row r="837" spans="1:17" x14ac:dyDescent="0.45">
      <c r="A837" t="s">
        <v>960</v>
      </c>
      <c r="B837" s="1">
        <v>44187.900312500002</v>
      </c>
      <c r="C837" t="s">
        <v>960</v>
      </c>
      <c r="D837" s="1">
        <v>44253.485567129632</v>
      </c>
      <c r="E837" t="s">
        <v>25525</v>
      </c>
      <c r="F837" t="s">
        <v>20062</v>
      </c>
      <c r="G837" t="s">
        <v>24284</v>
      </c>
      <c r="H837" t="s">
        <v>24657</v>
      </c>
      <c r="I837" t="s">
        <v>24658</v>
      </c>
      <c r="J837" t="s">
        <v>24659</v>
      </c>
      <c r="K837" s="1">
        <v>44253.485567129632</v>
      </c>
      <c r="L837">
        <v>25</v>
      </c>
      <c r="M837">
        <v>65000</v>
      </c>
      <c r="N837">
        <v>2</v>
      </c>
      <c r="O837">
        <v>65000</v>
      </c>
      <c r="P837">
        <v>130000</v>
      </c>
      <c r="Q837">
        <v>97500</v>
      </c>
    </row>
    <row r="838" spans="1:17" x14ac:dyDescent="0.45">
      <c r="A838" t="s">
        <v>283</v>
      </c>
      <c r="B838" s="1">
        <v>44106.546273148146</v>
      </c>
      <c r="C838" t="s">
        <v>283</v>
      </c>
      <c r="D838" s="1">
        <v>44106.546273148146</v>
      </c>
      <c r="E838" t="s">
        <v>25526</v>
      </c>
      <c r="F838" t="s">
        <v>22763</v>
      </c>
      <c r="G838" t="s">
        <v>24409</v>
      </c>
      <c r="H838" t="s">
        <v>24569</v>
      </c>
      <c r="I838" t="s">
        <v>24570</v>
      </c>
      <c r="J838" t="s">
        <v>24571</v>
      </c>
      <c r="K838" s="1">
        <v>44106.546273148146</v>
      </c>
      <c r="L838">
        <v>0</v>
      </c>
      <c r="M838">
        <v>8950</v>
      </c>
      <c r="N838">
        <v>1</v>
      </c>
      <c r="O838">
        <v>8950</v>
      </c>
      <c r="P838">
        <v>8950</v>
      </c>
      <c r="Q838">
        <v>8950</v>
      </c>
    </row>
    <row r="839" spans="1:17" x14ac:dyDescent="0.45">
      <c r="A839" t="s">
        <v>45</v>
      </c>
      <c r="B839" s="1">
        <v>44105.540046296293</v>
      </c>
      <c r="C839" t="s">
        <v>45</v>
      </c>
      <c r="D839" s="1">
        <v>44105.540046296293</v>
      </c>
      <c r="E839" t="s">
        <v>25527</v>
      </c>
      <c r="F839" t="s">
        <v>23957</v>
      </c>
      <c r="G839" t="s">
        <v>24364</v>
      </c>
      <c r="H839" t="s">
        <v>24351</v>
      </c>
      <c r="I839" t="s">
        <v>24352</v>
      </c>
      <c r="J839" t="s">
        <v>24353</v>
      </c>
      <c r="K839" s="1">
        <v>44105.540046296293</v>
      </c>
      <c r="L839">
        <v>11</v>
      </c>
      <c r="M839">
        <v>65000</v>
      </c>
      <c r="N839">
        <v>4</v>
      </c>
      <c r="O839">
        <v>65000</v>
      </c>
      <c r="P839">
        <v>260000</v>
      </c>
      <c r="Q839">
        <v>231400</v>
      </c>
    </row>
    <row r="840" spans="1:17" x14ac:dyDescent="0.45">
      <c r="A840" t="s">
        <v>960</v>
      </c>
      <c r="B840" s="1">
        <v>44187.90116898148</v>
      </c>
      <c r="C840" t="s">
        <v>960</v>
      </c>
      <c r="D840" s="1">
        <v>44187.90116898148</v>
      </c>
      <c r="E840" t="s">
        <v>25528</v>
      </c>
      <c r="F840" t="s">
        <v>20062</v>
      </c>
      <c r="G840" t="s">
        <v>24465</v>
      </c>
      <c r="H840" t="s">
        <v>24476</v>
      </c>
      <c r="I840" t="s">
        <v>24345</v>
      </c>
      <c r="J840" t="s">
        <v>24346</v>
      </c>
      <c r="K840" s="1">
        <v>44187.90116898148</v>
      </c>
      <c r="L840">
        <v>25</v>
      </c>
      <c r="M840">
        <v>39</v>
      </c>
      <c r="N840">
        <v>3</v>
      </c>
      <c r="O840">
        <v>39</v>
      </c>
      <c r="P840">
        <v>117</v>
      </c>
      <c r="Q840">
        <v>87.75</v>
      </c>
    </row>
    <row r="841" spans="1:17" x14ac:dyDescent="0.45">
      <c r="A841" t="s">
        <v>960</v>
      </c>
      <c r="B841" s="1">
        <v>44187.90116898148</v>
      </c>
      <c r="C841" t="s">
        <v>960</v>
      </c>
      <c r="D841" s="1">
        <v>44187.90116898148</v>
      </c>
      <c r="E841" t="s">
        <v>25529</v>
      </c>
      <c r="F841" t="s">
        <v>20062</v>
      </c>
      <c r="G841" t="s">
        <v>24460</v>
      </c>
      <c r="H841" t="s">
        <v>24369</v>
      </c>
      <c r="I841" t="s">
        <v>24370</v>
      </c>
      <c r="J841" t="s">
        <v>24371</v>
      </c>
      <c r="K841" s="1">
        <v>44187.90116898148</v>
      </c>
      <c r="L841">
        <v>25</v>
      </c>
      <c r="M841">
        <v>199</v>
      </c>
      <c r="N841">
        <v>1</v>
      </c>
      <c r="O841">
        <v>199</v>
      </c>
      <c r="P841">
        <v>199</v>
      </c>
      <c r="Q841">
        <v>149.25</v>
      </c>
    </row>
    <row r="842" spans="1:17" x14ac:dyDescent="0.45">
      <c r="A842" t="s">
        <v>960</v>
      </c>
      <c r="B842" s="1">
        <v>44187.90116898148</v>
      </c>
      <c r="C842" t="s">
        <v>960</v>
      </c>
      <c r="D842" s="1">
        <v>44253.485486111109</v>
      </c>
      <c r="E842" t="s">
        <v>25530</v>
      </c>
      <c r="F842" t="s">
        <v>20062</v>
      </c>
      <c r="G842" t="s">
        <v>24453</v>
      </c>
      <c r="H842" t="s">
        <v>24444</v>
      </c>
      <c r="I842" t="s">
        <v>24277</v>
      </c>
      <c r="J842" t="s">
        <v>24278</v>
      </c>
      <c r="K842" s="1">
        <v>44253.485486111109</v>
      </c>
      <c r="L842">
        <v>25</v>
      </c>
      <c r="M842">
        <v>199</v>
      </c>
      <c r="N842">
        <v>2</v>
      </c>
      <c r="O842">
        <v>199</v>
      </c>
      <c r="P842">
        <v>398</v>
      </c>
      <c r="Q842">
        <v>298.5</v>
      </c>
    </row>
    <row r="843" spans="1:17" x14ac:dyDescent="0.45">
      <c r="A843" t="s">
        <v>31</v>
      </c>
      <c r="B843" s="1">
        <v>43977.800057870372</v>
      </c>
      <c r="C843" t="s">
        <v>31</v>
      </c>
      <c r="D843" s="1">
        <v>43977.800057870372</v>
      </c>
      <c r="E843" t="s">
        <v>25531</v>
      </c>
      <c r="F843" t="s">
        <v>19969</v>
      </c>
      <c r="G843" t="s">
        <v>24327</v>
      </c>
      <c r="H843" t="s">
        <v>24393</v>
      </c>
      <c r="I843" t="s">
        <v>24370</v>
      </c>
      <c r="J843" t="s">
        <v>24371</v>
      </c>
      <c r="K843" s="1">
        <v>43977.800057870372</v>
      </c>
      <c r="L843">
        <v>0</v>
      </c>
      <c r="M843">
        <v>199</v>
      </c>
      <c r="N843">
        <v>1</v>
      </c>
      <c r="O843">
        <v>199</v>
      </c>
      <c r="P843">
        <v>199</v>
      </c>
      <c r="Q843">
        <v>199</v>
      </c>
    </row>
    <row r="844" spans="1:17" x14ac:dyDescent="0.45">
      <c r="A844" t="s">
        <v>45</v>
      </c>
      <c r="B844" s="1">
        <v>44364.507037037038</v>
      </c>
      <c r="C844" t="s">
        <v>45</v>
      </c>
      <c r="D844" s="1">
        <v>44364.507037037038</v>
      </c>
      <c r="E844" t="s">
        <v>25532</v>
      </c>
      <c r="F844" t="s">
        <v>20805</v>
      </c>
      <c r="G844" t="s">
        <v>24524</v>
      </c>
      <c r="H844" t="s">
        <v>25533</v>
      </c>
      <c r="I844" t="s">
        <v>25534</v>
      </c>
      <c r="J844" t="s">
        <v>25535</v>
      </c>
      <c r="K844" s="1">
        <v>44364.507037037038</v>
      </c>
      <c r="L844">
        <v>1</v>
      </c>
      <c r="M844">
        <v>95875</v>
      </c>
      <c r="N844">
        <v>1</v>
      </c>
      <c r="O844">
        <v>95875</v>
      </c>
      <c r="P844">
        <v>95875</v>
      </c>
      <c r="Q844">
        <v>94916.25</v>
      </c>
    </row>
    <row r="845" spans="1:17" x14ac:dyDescent="0.45">
      <c r="A845" t="s">
        <v>31</v>
      </c>
      <c r="B845" s="1">
        <v>43977.800057870372</v>
      </c>
      <c r="C845" t="s">
        <v>31</v>
      </c>
      <c r="D845" s="1">
        <v>43977.800057870372</v>
      </c>
      <c r="E845" t="s">
        <v>25536</v>
      </c>
      <c r="F845" t="s">
        <v>19969</v>
      </c>
      <c r="G845" t="s">
        <v>24343</v>
      </c>
      <c r="H845" t="s">
        <v>24351</v>
      </c>
      <c r="I845" t="s">
        <v>24352</v>
      </c>
      <c r="J845" t="s">
        <v>24353</v>
      </c>
      <c r="K845" s="1">
        <v>43977.800057870372</v>
      </c>
      <c r="L845">
        <v>0</v>
      </c>
      <c r="M845">
        <v>65000</v>
      </c>
      <c r="N845">
        <v>1</v>
      </c>
      <c r="O845">
        <v>65000</v>
      </c>
      <c r="P845">
        <v>65000</v>
      </c>
      <c r="Q845">
        <v>65000</v>
      </c>
    </row>
    <row r="846" spans="1:17" x14ac:dyDescent="0.45">
      <c r="A846" t="s">
        <v>31</v>
      </c>
      <c r="B846" s="1">
        <v>43977.800057870372</v>
      </c>
      <c r="C846" t="s">
        <v>31</v>
      </c>
      <c r="D846" s="1">
        <v>43977.800057870372</v>
      </c>
      <c r="E846" t="s">
        <v>25537</v>
      </c>
      <c r="F846" t="s">
        <v>19969</v>
      </c>
      <c r="G846" t="s">
        <v>24332</v>
      </c>
      <c r="H846" t="s">
        <v>24344</v>
      </c>
      <c r="I846" t="s">
        <v>24345</v>
      </c>
      <c r="J846" t="s">
        <v>24346</v>
      </c>
      <c r="K846" s="1">
        <v>43977.800057870372</v>
      </c>
      <c r="L846">
        <v>0</v>
      </c>
      <c r="M846">
        <v>39</v>
      </c>
      <c r="N846">
        <v>1</v>
      </c>
      <c r="O846">
        <v>39</v>
      </c>
      <c r="P846">
        <v>39</v>
      </c>
      <c r="Q846">
        <v>39</v>
      </c>
    </row>
    <row r="847" spans="1:17" x14ac:dyDescent="0.45">
      <c r="A847" t="s">
        <v>31</v>
      </c>
      <c r="B847" s="1">
        <v>43977.800057870372</v>
      </c>
      <c r="C847" t="s">
        <v>31</v>
      </c>
      <c r="D847" s="1">
        <v>43977.800057870372</v>
      </c>
      <c r="E847" t="s">
        <v>25538</v>
      </c>
      <c r="F847" t="s">
        <v>19969</v>
      </c>
      <c r="G847" t="s">
        <v>24303</v>
      </c>
      <c r="H847" t="s">
        <v>24276</v>
      </c>
      <c r="I847" t="s">
        <v>24277</v>
      </c>
      <c r="J847" t="s">
        <v>24278</v>
      </c>
      <c r="K847" s="1">
        <v>43977.800057870372</v>
      </c>
      <c r="L847">
        <v>0</v>
      </c>
      <c r="M847">
        <v>199</v>
      </c>
      <c r="N847">
        <v>1</v>
      </c>
      <c r="O847">
        <v>199</v>
      </c>
      <c r="P847">
        <v>199</v>
      </c>
      <c r="Q847">
        <v>199</v>
      </c>
    </row>
    <row r="848" spans="1:17" x14ac:dyDescent="0.45">
      <c r="A848" t="s">
        <v>31</v>
      </c>
      <c r="B848" s="1">
        <v>43977.865590277775</v>
      </c>
      <c r="C848" t="s">
        <v>31</v>
      </c>
      <c r="D848" s="1">
        <v>43977.865590277775</v>
      </c>
      <c r="E848" t="s">
        <v>25539</v>
      </c>
      <c r="F848" t="s">
        <v>23666</v>
      </c>
      <c r="G848" t="s">
        <v>24460</v>
      </c>
      <c r="H848" t="s">
        <v>24276</v>
      </c>
      <c r="I848" t="s">
        <v>24277</v>
      </c>
      <c r="J848" t="s">
        <v>24278</v>
      </c>
      <c r="K848" s="1">
        <v>43977.865590277775</v>
      </c>
      <c r="L848">
        <v>20</v>
      </c>
      <c r="M848">
        <v>199</v>
      </c>
      <c r="N848">
        <v>10</v>
      </c>
      <c r="O848">
        <v>199</v>
      </c>
      <c r="P848">
        <v>1990</v>
      </c>
      <c r="Q848">
        <v>1592</v>
      </c>
    </row>
    <row r="849" spans="1:17" x14ac:dyDescent="0.45">
      <c r="A849" t="s">
        <v>31</v>
      </c>
      <c r="B849" s="1">
        <v>43977.800057870372</v>
      </c>
      <c r="C849" t="s">
        <v>31</v>
      </c>
      <c r="D849" s="1">
        <v>43977.800057870372</v>
      </c>
      <c r="E849" t="s">
        <v>25540</v>
      </c>
      <c r="F849" t="s">
        <v>19969</v>
      </c>
      <c r="G849" t="s">
        <v>24366</v>
      </c>
      <c r="H849" t="s">
        <v>24280</v>
      </c>
      <c r="I849" t="s">
        <v>24281</v>
      </c>
      <c r="J849" t="s">
        <v>24282</v>
      </c>
      <c r="K849" s="1">
        <v>43977.800057870372</v>
      </c>
      <c r="L849">
        <v>0</v>
      </c>
      <c r="M849">
        <v>199</v>
      </c>
      <c r="N849">
        <v>1</v>
      </c>
      <c r="O849">
        <v>199</v>
      </c>
      <c r="P849">
        <v>199</v>
      </c>
      <c r="Q849">
        <v>199</v>
      </c>
    </row>
    <row r="850" spans="1:17" x14ac:dyDescent="0.45">
      <c r="A850" t="s">
        <v>168</v>
      </c>
      <c r="B850" s="1">
        <v>44239.625659722224</v>
      </c>
      <c r="C850" t="s">
        <v>168</v>
      </c>
      <c r="D850" s="1">
        <v>44239.625659722224</v>
      </c>
      <c r="E850" t="s">
        <v>25541</v>
      </c>
      <c r="F850" t="s">
        <v>19701</v>
      </c>
      <c r="G850" t="s">
        <v>24470</v>
      </c>
      <c r="H850" t="s">
        <v>24424</v>
      </c>
      <c r="I850" t="s">
        <v>24425</v>
      </c>
      <c r="J850" t="s">
        <v>24426</v>
      </c>
      <c r="K850" s="1">
        <v>44239.625659722224</v>
      </c>
      <c r="L850">
        <v>0</v>
      </c>
      <c r="M850">
        <v>5769</v>
      </c>
      <c r="N850">
        <v>1</v>
      </c>
      <c r="O850">
        <v>5769</v>
      </c>
      <c r="P850">
        <v>5769</v>
      </c>
      <c r="Q850">
        <v>5769</v>
      </c>
    </row>
    <row r="851" spans="1:17" x14ac:dyDescent="0.45">
      <c r="A851" t="s">
        <v>168</v>
      </c>
      <c r="B851" s="1">
        <v>44239.625659722224</v>
      </c>
      <c r="C851" t="s">
        <v>168</v>
      </c>
      <c r="D851" s="1">
        <v>44239.625659722224</v>
      </c>
      <c r="E851" t="s">
        <v>25542</v>
      </c>
      <c r="F851" t="s">
        <v>19701</v>
      </c>
      <c r="G851" t="s">
        <v>24350</v>
      </c>
      <c r="H851" t="s">
        <v>25543</v>
      </c>
      <c r="I851" t="s">
        <v>25052</v>
      </c>
      <c r="J851" t="s">
        <v>25053</v>
      </c>
      <c r="K851" s="1">
        <v>44239.625659722224</v>
      </c>
      <c r="L851">
        <v>0</v>
      </c>
      <c r="M851">
        <v>7500</v>
      </c>
      <c r="N851">
        <v>1</v>
      </c>
      <c r="O851">
        <v>7500</v>
      </c>
      <c r="P851">
        <v>7500</v>
      </c>
      <c r="Q851">
        <v>7500</v>
      </c>
    </row>
    <row r="852" spans="1:17" x14ac:dyDescent="0.45">
      <c r="A852" t="s">
        <v>174</v>
      </c>
      <c r="B852" s="1">
        <v>44134.867256944446</v>
      </c>
      <c r="C852" t="s">
        <v>174</v>
      </c>
      <c r="D852" s="1">
        <v>44134.867256944446</v>
      </c>
      <c r="E852" t="s">
        <v>25544</v>
      </c>
      <c r="F852" t="s">
        <v>19723</v>
      </c>
      <c r="G852" t="s">
        <v>24409</v>
      </c>
      <c r="H852" t="s">
        <v>24891</v>
      </c>
      <c r="I852" t="s">
        <v>24339</v>
      </c>
      <c r="J852" t="s">
        <v>24340</v>
      </c>
      <c r="K852" s="1">
        <v>44134.867256944446</v>
      </c>
      <c r="L852">
        <v>0</v>
      </c>
      <c r="M852">
        <v>51250</v>
      </c>
      <c r="N852">
        <v>1</v>
      </c>
      <c r="O852">
        <v>51250</v>
      </c>
      <c r="P852">
        <v>51250</v>
      </c>
      <c r="Q852">
        <v>51250</v>
      </c>
    </row>
    <row r="853" spans="1:17" x14ac:dyDescent="0.45">
      <c r="A853" t="s">
        <v>31</v>
      </c>
      <c r="B853" s="1">
        <v>43977.865590277775</v>
      </c>
      <c r="C853" t="s">
        <v>31</v>
      </c>
      <c r="D853" s="1">
        <v>43977.865590277775</v>
      </c>
      <c r="E853" t="s">
        <v>25545</v>
      </c>
      <c r="F853" t="s">
        <v>23666</v>
      </c>
      <c r="G853" t="s">
        <v>24308</v>
      </c>
      <c r="H853" t="s">
        <v>24981</v>
      </c>
      <c r="I853" t="s">
        <v>24668</v>
      </c>
      <c r="J853" t="s">
        <v>24669</v>
      </c>
      <c r="K853" s="1">
        <v>43977.865590277775</v>
      </c>
      <c r="L853">
        <v>20</v>
      </c>
      <c r="M853">
        <v>300</v>
      </c>
      <c r="N853">
        <v>2</v>
      </c>
      <c r="O853">
        <v>249</v>
      </c>
      <c r="P853">
        <v>498</v>
      </c>
      <c r="Q853">
        <v>398.4</v>
      </c>
    </row>
    <row r="854" spans="1:17" x14ac:dyDescent="0.45">
      <c r="A854" t="s">
        <v>174</v>
      </c>
      <c r="B854" s="1">
        <v>44134.867256944446</v>
      </c>
      <c r="C854" t="s">
        <v>174</v>
      </c>
      <c r="D854" s="1">
        <v>44134.867256944446</v>
      </c>
      <c r="E854" t="s">
        <v>25546</v>
      </c>
      <c r="F854" t="s">
        <v>19723</v>
      </c>
      <c r="G854" t="s">
        <v>24337</v>
      </c>
      <c r="H854" t="s">
        <v>24461</v>
      </c>
      <c r="I854" t="s">
        <v>24462</v>
      </c>
      <c r="J854" t="s">
        <v>24463</v>
      </c>
      <c r="K854" s="1">
        <v>44134.867256944446</v>
      </c>
      <c r="L854">
        <v>0</v>
      </c>
      <c r="M854">
        <v>695</v>
      </c>
      <c r="N854">
        <v>1</v>
      </c>
      <c r="O854">
        <v>695</v>
      </c>
      <c r="P854">
        <v>695</v>
      </c>
      <c r="Q854">
        <v>695</v>
      </c>
    </row>
    <row r="855" spans="1:17" x14ac:dyDescent="0.45">
      <c r="A855" t="s">
        <v>169</v>
      </c>
      <c r="B855" s="1">
        <v>44152.828946759262</v>
      </c>
      <c r="C855" t="s">
        <v>169</v>
      </c>
      <c r="D855" s="1">
        <v>44152.828946759262</v>
      </c>
      <c r="E855" t="s">
        <v>25547</v>
      </c>
      <c r="F855" t="s">
        <v>15384</v>
      </c>
      <c r="G855" t="s">
        <v>24390</v>
      </c>
      <c r="H855" t="s">
        <v>24738</v>
      </c>
      <c r="I855" t="s">
        <v>24334</v>
      </c>
      <c r="J855" t="s">
        <v>24335</v>
      </c>
      <c r="K855" s="1">
        <v>44152.828946759262</v>
      </c>
      <c r="L855">
        <v>0</v>
      </c>
      <c r="M855">
        <v>147200</v>
      </c>
      <c r="N855">
        <v>1</v>
      </c>
      <c r="O855">
        <v>147200</v>
      </c>
      <c r="P855">
        <v>147200</v>
      </c>
      <c r="Q855">
        <v>147200</v>
      </c>
    </row>
    <row r="856" spans="1:17" x14ac:dyDescent="0.45">
      <c r="A856" t="s">
        <v>169</v>
      </c>
      <c r="B856" s="1">
        <v>44152.828946759262</v>
      </c>
      <c r="C856" t="s">
        <v>169</v>
      </c>
      <c r="D856" s="1">
        <v>44152.828946759262</v>
      </c>
      <c r="E856" t="s">
        <v>25548</v>
      </c>
      <c r="F856" t="s">
        <v>15384</v>
      </c>
      <c r="G856" t="s">
        <v>24343</v>
      </c>
      <c r="H856" t="s">
        <v>24304</v>
      </c>
      <c r="I856" t="s">
        <v>24305</v>
      </c>
      <c r="J856" t="s">
        <v>24306</v>
      </c>
      <c r="K856" s="1">
        <v>44152.828946759262</v>
      </c>
      <c r="L856">
        <v>0</v>
      </c>
      <c r="M856">
        <v>4600</v>
      </c>
      <c r="N856">
        <v>3</v>
      </c>
      <c r="O856">
        <v>4600</v>
      </c>
      <c r="P856">
        <v>13800</v>
      </c>
      <c r="Q856">
        <v>13800</v>
      </c>
    </row>
    <row r="857" spans="1:17" x14ac:dyDescent="0.45">
      <c r="A857" t="s">
        <v>174</v>
      </c>
      <c r="B857" s="1">
        <v>44134.867256944446</v>
      </c>
      <c r="C857" t="s">
        <v>174</v>
      </c>
      <c r="D857" s="1">
        <v>44134.867256944446</v>
      </c>
      <c r="E857" t="s">
        <v>25549</v>
      </c>
      <c r="F857" t="s">
        <v>19723</v>
      </c>
      <c r="G857" t="s">
        <v>24343</v>
      </c>
      <c r="H857" t="s">
        <v>24758</v>
      </c>
      <c r="I857" t="s">
        <v>24606</v>
      </c>
      <c r="J857" t="s">
        <v>24607</v>
      </c>
      <c r="K857" s="1">
        <v>44134.867256944446</v>
      </c>
      <c r="L857">
        <v>0</v>
      </c>
      <c r="M857">
        <v>23750</v>
      </c>
      <c r="N857">
        <v>1</v>
      </c>
      <c r="O857">
        <v>23750</v>
      </c>
      <c r="P857">
        <v>23750</v>
      </c>
      <c r="Q857">
        <v>23750</v>
      </c>
    </row>
    <row r="858" spans="1:17" x14ac:dyDescent="0.45">
      <c r="A858" t="s">
        <v>174</v>
      </c>
      <c r="B858" s="1">
        <v>44134.867256944446</v>
      </c>
      <c r="C858" t="s">
        <v>174</v>
      </c>
      <c r="D858" s="1">
        <v>44134.867256944446</v>
      </c>
      <c r="E858" t="s">
        <v>25550</v>
      </c>
      <c r="F858" t="s">
        <v>19723</v>
      </c>
      <c r="G858" t="s">
        <v>24364</v>
      </c>
      <c r="H858" t="s">
        <v>25551</v>
      </c>
      <c r="I858" t="s">
        <v>24610</v>
      </c>
      <c r="J858" t="s">
        <v>24611</v>
      </c>
      <c r="K858" s="1">
        <v>44134.867256944446</v>
      </c>
      <c r="L858">
        <v>0</v>
      </c>
      <c r="M858">
        <v>5000</v>
      </c>
      <c r="N858">
        <v>1</v>
      </c>
      <c r="O858">
        <v>5000</v>
      </c>
      <c r="P858">
        <v>5000</v>
      </c>
      <c r="Q858">
        <v>5000</v>
      </c>
    </row>
    <row r="859" spans="1:17" x14ac:dyDescent="0.45">
      <c r="A859" t="s">
        <v>174</v>
      </c>
      <c r="B859" s="1">
        <v>44134.867256944446</v>
      </c>
      <c r="C859" t="s">
        <v>174</v>
      </c>
      <c r="D859" s="1">
        <v>44134.867256944446</v>
      </c>
      <c r="E859" t="s">
        <v>25552</v>
      </c>
      <c r="F859" t="s">
        <v>19723</v>
      </c>
      <c r="G859" t="s">
        <v>24364</v>
      </c>
      <c r="H859" t="s">
        <v>24722</v>
      </c>
      <c r="I859" t="s">
        <v>24417</v>
      </c>
      <c r="J859" t="s">
        <v>24418</v>
      </c>
      <c r="K859" s="1">
        <v>44134.867256944446</v>
      </c>
      <c r="L859">
        <v>0</v>
      </c>
      <c r="M859">
        <v>4995</v>
      </c>
      <c r="N859">
        <v>1</v>
      </c>
      <c r="O859">
        <v>4995</v>
      </c>
      <c r="P859">
        <v>4995</v>
      </c>
      <c r="Q859">
        <v>4995</v>
      </c>
    </row>
    <row r="860" spans="1:17" x14ac:dyDescent="0.45">
      <c r="A860" t="s">
        <v>174</v>
      </c>
      <c r="B860" s="1">
        <v>44134.867256944446</v>
      </c>
      <c r="C860" t="s">
        <v>174</v>
      </c>
      <c r="D860" s="1">
        <v>44134.867256944446</v>
      </c>
      <c r="E860" t="s">
        <v>25553</v>
      </c>
      <c r="F860" t="s">
        <v>19723</v>
      </c>
      <c r="G860" t="s">
        <v>24289</v>
      </c>
      <c r="H860" t="s">
        <v>24869</v>
      </c>
      <c r="I860" t="s">
        <v>24425</v>
      </c>
      <c r="J860" t="s">
        <v>24426</v>
      </c>
      <c r="K860" s="1">
        <v>44134.867256944446</v>
      </c>
      <c r="L860">
        <v>0</v>
      </c>
      <c r="M860">
        <v>4995</v>
      </c>
      <c r="N860">
        <v>1</v>
      </c>
      <c r="O860">
        <v>4995</v>
      </c>
      <c r="P860">
        <v>4995</v>
      </c>
      <c r="Q860">
        <v>4995</v>
      </c>
    </row>
    <row r="861" spans="1:17" x14ac:dyDescent="0.45">
      <c r="A861" t="s">
        <v>220</v>
      </c>
      <c r="B861" s="1">
        <v>44134.863321759258</v>
      </c>
      <c r="C861" t="s">
        <v>220</v>
      </c>
      <c r="D861" s="1">
        <v>44139.777222222219</v>
      </c>
      <c r="E861" t="s">
        <v>25554</v>
      </c>
      <c r="F861" t="s">
        <v>24022</v>
      </c>
      <c r="G861" t="s">
        <v>24375</v>
      </c>
      <c r="H861" t="s">
        <v>24271</v>
      </c>
      <c r="I861" t="s">
        <v>24272</v>
      </c>
      <c r="J861" t="s">
        <v>24273</v>
      </c>
      <c r="K861" s="1">
        <v>44139.777222222219</v>
      </c>
      <c r="L861">
        <v>0</v>
      </c>
      <c r="M861">
        <v>4000</v>
      </c>
      <c r="N861">
        <v>2</v>
      </c>
      <c r="O861">
        <v>4000</v>
      </c>
      <c r="P861">
        <v>8000</v>
      </c>
      <c r="Q861">
        <v>8000</v>
      </c>
    </row>
    <row r="862" spans="1:17" x14ac:dyDescent="0.45">
      <c r="A862" t="s">
        <v>31</v>
      </c>
      <c r="B862" s="1">
        <v>43977.548391203702</v>
      </c>
      <c r="C862" t="s">
        <v>31</v>
      </c>
      <c r="D862" s="1">
        <v>43978.657488425924</v>
      </c>
      <c r="E862" t="s">
        <v>25555</v>
      </c>
      <c r="F862" t="s">
        <v>20012</v>
      </c>
      <c r="G862" t="s">
        <v>24317</v>
      </c>
      <c r="H862" t="s">
        <v>24369</v>
      </c>
      <c r="I862" t="s">
        <v>24370</v>
      </c>
      <c r="J862" t="s">
        <v>24371</v>
      </c>
      <c r="K862" s="1">
        <v>43978.65834490741</v>
      </c>
      <c r="L862">
        <v>10</v>
      </c>
      <c r="M862">
        <v>199</v>
      </c>
      <c r="N862">
        <v>2</v>
      </c>
      <c r="O862">
        <v>199</v>
      </c>
      <c r="P862">
        <v>398</v>
      </c>
      <c r="Q862">
        <v>358.2</v>
      </c>
    </row>
    <row r="863" spans="1:17" x14ac:dyDescent="0.45">
      <c r="A863" t="s">
        <v>220</v>
      </c>
      <c r="B863" s="1">
        <v>44263.892789351848</v>
      </c>
      <c r="C863" t="s">
        <v>220</v>
      </c>
      <c r="D863" s="1">
        <v>44263.892789351848</v>
      </c>
      <c r="E863" t="s">
        <v>25556</v>
      </c>
      <c r="F863" t="s">
        <v>7045</v>
      </c>
      <c r="G863" t="s">
        <v>24350</v>
      </c>
      <c r="H863" t="s">
        <v>24403</v>
      </c>
      <c r="I863" t="s">
        <v>24404</v>
      </c>
      <c r="J863" t="s">
        <v>24405</v>
      </c>
      <c r="K863" s="1">
        <v>44263.892789351848</v>
      </c>
      <c r="L863">
        <v>0</v>
      </c>
      <c r="M863">
        <v>4450</v>
      </c>
      <c r="N863">
        <v>1</v>
      </c>
      <c r="O863">
        <v>4450</v>
      </c>
      <c r="P863">
        <v>4450</v>
      </c>
      <c r="Q863">
        <v>4450</v>
      </c>
    </row>
    <row r="864" spans="1:17" x14ac:dyDescent="0.45">
      <c r="A864" t="s">
        <v>220</v>
      </c>
      <c r="B864" s="1">
        <v>44263.892789351848</v>
      </c>
      <c r="C864" t="s">
        <v>220</v>
      </c>
      <c r="D864" s="1">
        <v>44263.892789351848</v>
      </c>
      <c r="E864" t="s">
        <v>25557</v>
      </c>
      <c r="F864" t="s">
        <v>7045</v>
      </c>
      <c r="G864" t="s">
        <v>24460</v>
      </c>
      <c r="H864" t="s">
        <v>24309</v>
      </c>
      <c r="I864" t="s">
        <v>24272</v>
      </c>
      <c r="J864" t="s">
        <v>24273</v>
      </c>
      <c r="K864" s="1">
        <v>44263.892789351848</v>
      </c>
      <c r="L864">
        <v>0</v>
      </c>
      <c r="M864">
        <v>4000</v>
      </c>
      <c r="N864">
        <v>3</v>
      </c>
      <c r="O864">
        <v>4000</v>
      </c>
      <c r="P864">
        <v>12000</v>
      </c>
      <c r="Q864">
        <v>12000</v>
      </c>
    </row>
    <row r="865" spans="1:17" x14ac:dyDescent="0.45">
      <c r="A865" t="s">
        <v>220</v>
      </c>
      <c r="B865" s="1">
        <v>44263.892789351848</v>
      </c>
      <c r="C865" t="s">
        <v>220</v>
      </c>
      <c r="D865" s="1">
        <v>44263.892789351848</v>
      </c>
      <c r="E865" t="s">
        <v>25558</v>
      </c>
      <c r="F865" t="s">
        <v>7045</v>
      </c>
      <c r="G865" t="s">
        <v>24337</v>
      </c>
      <c r="H865" t="s">
        <v>24407</v>
      </c>
      <c r="I865" t="s">
        <v>24334</v>
      </c>
      <c r="J865" t="s">
        <v>24335</v>
      </c>
      <c r="K865" s="1">
        <v>44263.892789351848</v>
      </c>
      <c r="L865">
        <v>0</v>
      </c>
      <c r="M865">
        <v>134400</v>
      </c>
      <c r="N865">
        <v>1</v>
      </c>
      <c r="O865">
        <v>134400</v>
      </c>
      <c r="P865">
        <v>134400</v>
      </c>
      <c r="Q865">
        <v>134400</v>
      </c>
    </row>
    <row r="866" spans="1:17" x14ac:dyDescent="0.45">
      <c r="A866" t="s">
        <v>283</v>
      </c>
      <c r="B866" s="1">
        <v>44259.935347222221</v>
      </c>
      <c r="C866" t="s">
        <v>283</v>
      </c>
      <c r="D866" s="1">
        <v>44259.935347222221</v>
      </c>
      <c r="E866" t="s">
        <v>25559</v>
      </c>
      <c r="F866" t="s">
        <v>22649</v>
      </c>
      <c r="G866" t="s">
        <v>24433</v>
      </c>
      <c r="H866" t="s">
        <v>24309</v>
      </c>
      <c r="I866" t="s">
        <v>24272</v>
      </c>
      <c r="J866" t="s">
        <v>24273</v>
      </c>
      <c r="K866" s="1">
        <v>44259.935347222221</v>
      </c>
      <c r="L866">
        <v>0</v>
      </c>
      <c r="M866">
        <v>4000</v>
      </c>
      <c r="N866">
        <v>1</v>
      </c>
      <c r="O866">
        <v>4000</v>
      </c>
      <c r="P866">
        <v>4000</v>
      </c>
      <c r="Q866">
        <v>4000</v>
      </c>
    </row>
    <row r="867" spans="1:17" x14ac:dyDescent="0.45">
      <c r="A867" t="s">
        <v>169</v>
      </c>
      <c r="B867" s="1">
        <v>43977.57508101852</v>
      </c>
      <c r="C867" t="s">
        <v>169</v>
      </c>
      <c r="D867" s="1">
        <v>44039.584756944445</v>
      </c>
      <c r="E867" t="s">
        <v>25560</v>
      </c>
      <c r="F867" t="s">
        <v>23110</v>
      </c>
      <c r="G867" t="s">
        <v>24470</v>
      </c>
      <c r="H867" t="s">
        <v>24882</v>
      </c>
      <c r="I867" t="s">
        <v>24361</v>
      </c>
      <c r="J867" t="s">
        <v>24362</v>
      </c>
      <c r="K867" s="1">
        <v>44039.584756944445</v>
      </c>
      <c r="L867">
        <v>10</v>
      </c>
      <c r="M867">
        <v>3685</v>
      </c>
      <c r="N867">
        <v>1</v>
      </c>
      <c r="O867">
        <v>3685</v>
      </c>
      <c r="P867">
        <v>3685</v>
      </c>
      <c r="Q867">
        <v>3316.5</v>
      </c>
    </row>
    <row r="868" spans="1:17" x14ac:dyDescent="0.45">
      <c r="A868" t="s">
        <v>135</v>
      </c>
      <c r="B868" s="1">
        <v>44259.966192129628</v>
      </c>
      <c r="C868" t="s">
        <v>135</v>
      </c>
      <c r="D868" s="1">
        <v>44259.967268518521</v>
      </c>
      <c r="E868" t="s">
        <v>25561</v>
      </c>
      <c r="F868" t="s">
        <v>19733</v>
      </c>
      <c r="G868" t="s">
        <v>24332</v>
      </c>
      <c r="H868" t="s">
        <v>24351</v>
      </c>
      <c r="I868" t="s">
        <v>24352</v>
      </c>
      <c r="J868" t="s">
        <v>24353</v>
      </c>
      <c r="K868" s="1">
        <v>44259.967268518521</v>
      </c>
      <c r="L868">
        <v>10</v>
      </c>
      <c r="M868">
        <v>65000</v>
      </c>
      <c r="N868">
        <v>1</v>
      </c>
      <c r="O868">
        <v>65000</v>
      </c>
      <c r="P868">
        <v>65000</v>
      </c>
      <c r="Q868">
        <v>58500</v>
      </c>
    </row>
    <row r="869" spans="1:17" x14ac:dyDescent="0.45">
      <c r="A869" t="s">
        <v>31</v>
      </c>
      <c r="B869" s="1">
        <v>43977.54791666667</v>
      </c>
      <c r="C869" t="s">
        <v>31</v>
      </c>
      <c r="D869" s="1">
        <v>43978.657488425924</v>
      </c>
      <c r="E869" t="s">
        <v>25562</v>
      </c>
      <c r="F869" t="s">
        <v>20012</v>
      </c>
      <c r="G869" t="s">
        <v>24348</v>
      </c>
      <c r="H869" t="s">
        <v>24399</v>
      </c>
      <c r="I869" t="s">
        <v>24400</v>
      </c>
      <c r="J869" t="s">
        <v>24401</v>
      </c>
      <c r="K869" s="1">
        <v>43978.65834490741</v>
      </c>
      <c r="L869">
        <v>0</v>
      </c>
      <c r="M869">
        <v>7500</v>
      </c>
      <c r="N869">
        <v>1</v>
      </c>
      <c r="O869">
        <v>7500</v>
      </c>
      <c r="P869">
        <v>7500</v>
      </c>
      <c r="Q869">
        <v>7500</v>
      </c>
    </row>
    <row r="870" spans="1:17" x14ac:dyDescent="0.45">
      <c r="A870" t="s">
        <v>220</v>
      </c>
      <c r="B870" s="1">
        <v>44239.000497685185</v>
      </c>
      <c r="C870" t="s">
        <v>220</v>
      </c>
      <c r="D870" s="1">
        <v>44239.000497685185</v>
      </c>
      <c r="E870" t="s">
        <v>25563</v>
      </c>
      <c r="F870" t="s">
        <v>23380</v>
      </c>
      <c r="G870" t="s">
        <v>24311</v>
      </c>
      <c r="H870" t="s">
        <v>25564</v>
      </c>
      <c r="I870" t="s">
        <v>25565</v>
      </c>
      <c r="J870" t="s">
        <v>25566</v>
      </c>
      <c r="K870" s="1">
        <v>44239.000497685185</v>
      </c>
      <c r="L870">
        <v>0</v>
      </c>
      <c r="M870">
        <v>4000</v>
      </c>
      <c r="N870">
        <v>1</v>
      </c>
      <c r="O870">
        <v>6250</v>
      </c>
      <c r="P870">
        <v>6250</v>
      </c>
      <c r="Q870">
        <v>6250</v>
      </c>
    </row>
    <row r="871" spans="1:17" x14ac:dyDescent="0.45">
      <c r="A871" t="s">
        <v>31</v>
      </c>
      <c r="B871" s="1">
        <v>43783.653356481482</v>
      </c>
      <c r="C871" t="s">
        <v>31</v>
      </c>
      <c r="D871" s="1">
        <v>43783.905624999999</v>
      </c>
      <c r="E871" t="s">
        <v>25567</v>
      </c>
      <c r="F871" t="s">
        <v>19943</v>
      </c>
      <c r="G871" t="s">
        <v>24465</v>
      </c>
      <c r="H871" t="s">
        <v>24344</v>
      </c>
      <c r="I871" t="s">
        <v>24345</v>
      </c>
      <c r="J871" t="s">
        <v>24346</v>
      </c>
      <c r="K871" s="1">
        <v>43783.905624999999</v>
      </c>
      <c r="L871">
        <v>0</v>
      </c>
      <c r="M871">
        <v>39</v>
      </c>
      <c r="N871">
        <v>10</v>
      </c>
      <c r="O871">
        <v>39</v>
      </c>
      <c r="P871">
        <v>390</v>
      </c>
      <c r="Q871">
        <v>390</v>
      </c>
    </row>
    <row r="872" spans="1:17" x14ac:dyDescent="0.45">
      <c r="A872" t="s">
        <v>31</v>
      </c>
      <c r="B872" s="1">
        <v>43977.548217592594</v>
      </c>
      <c r="C872" t="s">
        <v>31</v>
      </c>
      <c r="D872" s="1">
        <v>43978.657488425924</v>
      </c>
      <c r="E872" t="s">
        <v>25568</v>
      </c>
      <c r="F872" t="s">
        <v>20012</v>
      </c>
      <c r="G872" t="s">
        <v>24289</v>
      </c>
      <c r="H872" t="s">
        <v>24476</v>
      </c>
      <c r="I872" t="s">
        <v>24345</v>
      </c>
      <c r="J872" t="s">
        <v>24346</v>
      </c>
      <c r="K872" s="1">
        <v>43978.65834490741</v>
      </c>
      <c r="L872">
        <v>10</v>
      </c>
      <c r="M872">
        <v>39</v>
      </c>
      <c r="N872">
        <v>2</v>
      </c>
      <c r="O872">
        <v>39</v>
      </c>
      <c r="P872">
        <v>78</v>
      </c>
      <c r="Q872">
        <v>70.2</v>
      </c>
    </row>
    <row r="873" spans="1:17" x14ac:dyDescent="0.45">
      <c r="A873" t="s">
        <v>31</v>
      </c>
      <c r="B873" s="1">
        <v>43770.549351851849</v>
      </c>
      <c r="C873" t="s">
        <v>31</v>
      </c>
      <c r="D873" s="1">
        <v>43773.668124999997</v>
      </c>
      <c r="E873" t="s">
        <v>25569</v>
      </c>
      <c r="F873" t="s">
        <v>19940</v>
      </c>
      <c r="G873" t="s">
        <v>24409</v>
      </c>
      <c r="H873" t="s">
        <v>24344</v>
      </c>
      <c r="I873" t="s">
        <v>24345</v>
      </c>
      <c r="J873" t="s">
        <v>24346</v>
      </c>
      <c r="K873" s="1">
        <v>43773.668124999997</v>
      </c>
      <c r="L873">
        <v>5</v>
      </c>
      <c r="M873">
        <v>39</v>
      </c>
      <c r="N873">
        <v>1</v>
      </c>
      <c r="O873">
        <v>39</v>
      </c>
      <c r="P873">
        <v>39</v>
      </c>
      <c r="Q873">
        <v>37.049999999999997</v>
      </c>
    </row>
    <row r="874" spans="1:17" x14ac:dyDescent="0.45">
      <c r="A874" t="s">
        <v>31</v>
      </c>
      <c r="B874" s="1">
        <v>43977.548217592594</v>
      </c>
      <c r="C874" t="s">
        <v>31</v>
      </c>
      <c r="D874" s="1">
        <v>43978.657488425924</v>
      </c>
      <c r="E874" t="s">
        <v>25570</v>
      </c>
      <c r="F874" t="s">
        <v>20012</v>
      </c>
      <c r="G874" t="s">
        <v>24409</v>
      </c>
      <c r="H874" t="s">
        <v>24444</v>
      </c>
      <c r="I874" t="s">
        <v>24277</v>
      </c>
      <c r="J874" t="s">
        <v>24278</v>
      </c>
      <c r="K874" s="1">
        <v>43978.65834490741</v>
      </c>
      <c r="L874">
        <v>10</v>
      </c>
      <c r="M874">
        <v>199</v>
      </c>
      <c r="N874">
        <v>2</v>
      </c>
      <c r="O874">
        <v>199</v>
      </c>
      <c r="P874">
        <v>398</v>
      </c>
      <c r="Q874">
        <v>358.2</v>
      </c>
    </row>
    <row r="875" spans="1:17" x14ac:dyDescent="0.45">
      <c r="A875" t="s">
        <v>31</v>
      </c>
      <c r="B875" s="1">
        <v>44335.773368055554</v>
      </c>
      <c r="C875" t="s">
        <v>31</v>
      </c>
      <c r="D875" s="1">
        <v>44335.777731481481</v>
      </c>
      <c r="E875" t="s">
        <v>25571</v>
      </c>
      <c r="F875" t="s">
        <v>12985</v>
      </c>
      <c r="G875" t="s">
        <v>24375</v>
      </c>
      <c r="H875" t="s">
        <v>24393</v>
      </c>
      <c r="I875" t="s">
        <v>24370</v>
      </c>
      <c r="J875" t="s">
        <v>24371</v>
      </c>
      <c r="K875" s="1">
        <v>44335.777731481481</v>
      </c>
      <c r="L875">
        <v>0</v>
      </c>
      <c r="M875">
        <v>199</v>
      </c>
      <c r="N875">
        <v>1</v>
      </c>
      <c r="O875">
        <v>199</v>
      </c>
      <c r="P875">
        <v>199</v>
      </c>
      <c r="Q875">
        <v>199</v>
      </c>
    </row>
    <row r="876" spans="1:17" x14ac:dyDescent="0.45">
      <c r="A876" t="s">
        <v>31</v>
      </c>
      <c r="B876" s="1">
        <v>43770.549351851849</v>
      </c>
      <c r="C876" t="s">
        <v>31</v>
      </c>
      <c r="D876" s="1">
        <v>43773.668124999997</v>
      </c>
      <c r="E876" t="s">
        <v>25572</v>
      </c>
      <c r="F876" t="s">
        <v>19940</v>
      </c>
      <c r="G876" t="s">
        <v>24303</v>
      </c>
      <c r="H876" t="s">
        <v>24276</v>
      </c>
      <c r="I876" t="s">
        <v>24277</v>
      </c>
      <c r="J876" t="s">
        <v>24278</v>
      </c>
      <c r="K876" s="1">
        <v>43773.668124999997</v>
      </c>
      <c r="L876">
        <v>5</v>
      </c>
      <c r="M876">
        <v>199</v>
      </c>
      <c r="N876">
        <v>1</v>
      </c>
      <c r="O876">
        <v>199</v>
      </c>
      <c r="P876">
        <v>199</v>
      </c>
      <c r="Q876">
        <v>189.05</v>
      </c>
    </row>
    <row r="877" spans="1:17" x14ac:dyDescent="0.45">
      <c r="A877" t="s">
        <v>169</v>
      </c>
      <c r="B877" s="1">
        <v>43977.57508101852</v>
      </c>
      <c r="C877" t="s">
        <v>169</v>
      </c>
      <c r="D877" s="1">
        <v>44032.627523148149</v>
      </c>
      <c r="E877" t="s">
        <v>25573</v>
      </c>
      <c r="F877" t="s">
        <v>23110</v>
      </c>
      <c r="G877" t="s">
        <v>24435</v>
      </c>
      <c r="H877" t="s">
        <v>24876</v>
      </c>
      <c r="I877" t="s">
        <v>24417</v>
      </c>
      <c r="J877" t="s">
        <v>24418</v>
      </c>
      <c r="K877" s="1">
        <v>44032.627523148149</v>
      </c>
      <c r="L877">
        <v>10</v>
      </c>
      <c r="M877">
        <v>5495</v>
      </c>
      <c r="N877">
        <v>1</v>
      </c>
      <c r="O877">
        <v>5495</v>
      </c>
      <c r="P877">
        <v>5495</v>
      </c>
      <c r="Q877">
        <v>4945.5</v>
      </c>
    </row>
    <row r="878" spans="1:17" x14ac:dyDescent="0.45">
      <c r="A878" t="s">
        <v>960</v>
      </c>
      <c r="B878" s="1">
        <v>43977.467534722222</v>
      </c>
      <c r="C878" t="s">
        <v>960</v>
      </c>
      <c r="D878" s="1">
        <v>43977.467534722222</v>
      </c>
      <c r="E878" t="s">
        <v>25574</v>
      </c>
      <c r="F878" t="s">
        <v>19997</v>
      </c>
      <c r="G878" t="s">
        <v>24294</v>
      </c>
      <c r="H878" t="s">
        <v>25575</v>
      </c>
      <c r="I878" t="s">
        <v>24400</v>
      </c>
      <c r="J878" t="s">
        <v>24401</v>
      </c>
      <c r="K878" s="1">
        <v>43977.467534722222</v>
      </c>
      <c r="L878">
        <v>0</v>
      </c>
      <c r="M878">
        <v>7500</v>
      </c>
      <c r="N878">
        <v>1</v>
      </c>
      <c r="O878">
        <v>7500</v>
      </c>
      <c r="P878">
        <v>7500</v>
      </c>
      <c r="Q878">
        <v>7500</v>
      </c>
    </row>
    <row r="879" spans="1:17" x14ac:dyDescent="0.45">
      <c r="A879" t="s">
        <v>31</v>
      </c>
      <c r="B879" s="1">
        <v>43783.653124999997</v>
      </c>
      <c r="C879" t="s">
        <v>31</v>
      </c>
      <c r="D879" s="1">
        <v>43783.653124999997</v>
      </c>
      <c r="E879" t="s">
        <v>25576</v>
      </c>
      <c r="F879" t="s">
        <v>19943</v>
      </c>
      <c r="G879" t="s">
        <v>24343</v>
      </c>
      <c r="H879" t="s">
        <v>24393</v>
      </c>
      <c r="I879" t="s">
        <v>24370</v>
      </c>
      <c r="J879" t="s">
        <v>24371</v>
      </c>
      <c r="K879" s="1">
        <v>43783.653124999997</v>
      </c>
      <c r="L879">
        <v>0</v>
      </c>
      <c r="M879">
        <v>199</v>
      </c>
      <c r="N879">
        <v>1</v>
      </c>
      <c r="O879">
        <v>199</v>
      </c>
      <c r="P879">
        <v>199</v>
      </c>
      <c r="Q879">
        <v>199</v>
      </c>
    </row>
    <row r="880" spans="1:17" x14ac:dyDescent="0.45">
      <c r="A880" t="s">
        <v>220</v>
      </c>
      <c r="B880" s="1">
        <v>44238.983854166669</v>
      </c>
      <c r="C880" t="s">
        <v>220</v>
      </c>
      <c r="D880" s="1">
        <v>44238.983854166669</v>
      </c>
      <c r="E880" t="s">
        <v>25577</v>
      </c>
      <c r="F880" t="s">
        <v>20344</v>
      </c>
      <c r="G880" t="s">
        <v>24332</v>
      </c>
      <c r="H880" t="s">
        <v>24309</v>
      </c>
      <c r="I880" t="s">
        <v>24272</v>
      </c>
      <c r="J880" t="s">
        <v>24273</v>
      </c>
      <c r="K880" s="1">
        <v>44238.983854166669</v>
      </c>
      <c r="L880">
        <v>0</v>
      </c>
      <c r="M880">
        <v>4000</v>
      </c>
      <c r="N880">
        <v>4</v>
      </c>
      <c r="O880">
        <v>4000</v>
      </c>
      <c r="P880">
        <v>16000</v>
      </c>
      <c r="Q880">
        <v>16000</v>
      </c>
    </row>
    <row r="881" spans="1:17" x14ac:dyDescent="0.45">
      <c r="A881" t="s">
        <v>220</v>
      </c>
      <c r="B881" s="1">
        <v>44238.983854166669</v>
      </c>
      <c r="C881" t="s">
        <v>220</v>
      </c>
      <c r="D881" s="1">
        <v>44238.983854166669</v>
      </c>
      <c r="E881" t="s">
        <v>25578</v>
      </c>
      <c r="F881" t="s">
        <v>20344</v>
      </c>
      <c r="G881" t="s">
        <v>24496</v>
      </c>
      <c r="H881" t="s">
        <v>24403</v>
      </c>
      <c r="I881" t="s">
        <v>24404</v>
      </c>
      <c r="J881" t="s">
        <v>24405</v>
      </c>
      <c r="K881" s="1">
        <v>44238.983854166669</v>
      </c>
      <c r="L881">
        <v>0</v>
      </c>
      <c r="M881">
        <v>4450</v>
      </c>
      <c r="N881">
        <v>1</v>
      </c>
      <c r="O881">
        <v>4450</v>
      </c>
      <c r="P881">
        <v>4450</v>
      </c>
      <c r="Q881">
        <v>4450</v>
      </c>
    </row>
    <row r="882" spans="1:17" x14ac:dyDescent="0.45">
      <c r="A882" t="s">
        <v>31</v>
      </c>
      <c r="B882" s="1">
        <v>43783.65289351852</v>
      </c>
      <c r="C882" t="s">
        <v>31</v>
      </c>
      <c r="D882" s="1">
        <v>43783.905474537038</v>
      </c>
      <c r="E882" t="s">
        <v>25579</v>
      </c>
      <c r="F882" t="s">
        <v>19943</v>
      </c>
      <c r="G882" t="s">
        <v>24337</v>
      </c>
      <c r="H882" t="s">
        <v>24280</v>
      </c>
      <c r="I882" t="s">
        <v>24281</v>
      </c>
      <c r="J882" t="s">
        <v>24282</v>
      </c>
      <c r="K882" s="1">
        <v>43783.905474537038</v>
      </c>
      <c r="L882">
        <v>0</v>
      </c>
      <c r="M882">
        <v>199</v>
      </c>
      <c r="N882">
        <v>10</v>
      </c>
      <c r="O882">
        <v>199</v>
      </c>
      <c r="P882">
        <v>1990</v>
      </c>
      <c r="Q882">
        <v>1990</v>
      </c>
    </row>
    <row r="883" spans="1:17" x14ac:dyDescent="0.45">
      <c r="A883" t="s">
        <v>220</v>
      </c>
      <c r="B883" s="1">
        <v>44238.983854166669</v>
      </c>
      <c r="C883" t="s">
        <v>220</v>
      </c>
      <c r="D883" s="1">
        <v>44238.983854166669</v>
      </c>
      <c r="E883" t="s">
        <v>25580</v>
      </c>
      <c r="F883" t="s">
        <v>20344</v>
      </c>
      <c r="G883" t="s">
        <v>24390</v>
      </c>
      <c r="H883" t="s">
        <v>24407</v>
      </c>
      <c r="I883" t="s">
        <v>24334</v>
      </c>
      <c r="J883" t="s">
        <v>24335</v>
      </c>
      <c r="K883" s="1">
        <v>44238.983854166669</v>
      </c>
      <c r="L883">
        <v>0</v>
      </c>
      <c r="M883">
        <v>134400</v>
      </c>
      <c r="N883">
        <v>1</v>
      </c>
      <c r="O883">
        <v>134400</v>
      </c>
      <c r="P883">
        <v>134400</v>
      </c>
      <c r="Q883">
        <v>134400</v>
      </c>
    </row>
    <row r="884" spans="1:17" x14ac:dyDescent="0.45">
      <c r="A884" t="s">
        <v>31</v>
      </c>
      <c r="B884" s="1">
        <v>43783.652673611112</v>
      </c>
      <c r="C884" t="s">
        <v>31</v>
      </c>
      <c r="D884" s="1">
        <v>43783.905775462961</v>
      </c>
      <c r="E884" t="s">
        <v>25581</v>
      </c>
      <c r="F884" t="s">
        <v>19943</v>
      </c>
      <c r="G884" t="s">
        <v>24275</v>
      </c>
      <c r="H884" t="s">
        <v>24276</v>
      </c>
      <c r="I884" t="s">
        <v>24277</v>
      </c>
      <c r="J884" t="s">
        <v>24278</v>
      </c>
      <c r="K884" s="1">
        <v>43783.905775462961</v>
      </c>
      <c r="L884">
        <v>0</v>
      </c>
      <c r="M884">
        <v>199</v>
      </c>
      <c r="N884">
        <v>10</v>
      </c>
      <c r="O884">
        <v>199</v>
      </c>
      <c r="P884">
        <v>1990</v>
      </c>
      <c r="Q884">
        <v>1990</v>
      </c>
    </row>
    <row r="885" spans="1:17" x14ac:dyDescent="0.45">
      <c r="A885" t="s">
        <v>960</v>
      </c>
      <c r="B885" s="1">
        <v>43977.467534722222</v>
      </c>
      <c r="C885" t="s">
        <v>960</v>
      </c>
      <c r="D885" s="1">
        <v>43977.467534722222</v>
      </c>
      <c r="E885" t="s">
        <v>25582</v>
      </c>
      <c r="F885" t="s">
        <v>19997</v>
      </c>
      <c r="G885" t="s">
        <v>24284</v>
      </c>
      <c r="H885" t="s">
        <v>25583</v>
      </c>
      <c r="I885" t="s">
        <v>24577</v>
      </c>
      <c r="J885" t="s">
        <v>24578</v>
      </c>
      <c r="K885" s="1">
        <v>43977.467534722222</v>
      </c>
      <c r="L885">
        <v>25</v>
      </c>
      <c r="M885">
        <v>65000</v>
      </c>
      <c r="N885">
        <v>10</v>
      </c>
      <c r="O885">
        <v>65000</v>
      </c>
      <c r="P885">
        <v>650000</v>
      </c>
      <c r="Q885">
        <v>487500</v>
      </c>
    </row>
    <row r="886" spans="1:17" x14ac:dyDescent="0.45">
      <c r="A886" t="s">
        <v>135</v>
      </c>
      <c r="B886" s="1">
        <v>44259.966192129628</v>
      </c>
      <c r="C886" t="s">
        <v>135</v>
      </c>
      <c r="D886" s="1">
        <v>44259.967268518521</v>
      </c>
      <c r="E886" t="s">
        <v>25584</v>
      </c>
      <c r="F886" t="s">
        <v>19733</v>
      </c>
      <c r="G886" t="s">
        <v>24453</v>
      </c>
      <c r="H886" t="s">
        <v>24344</v>
      </c>
      <c r="I886" t="s">
        <v>24345</v>
      </c>
      <c r="J886" t="s">
        <v>24346</v>
      </c>
      <c r="K886" s="1">
        <v>44259.967268518521</v>
      </c>
      <c r="L886">
        <v>10</v>
      </c>
      <c r="M886">
        <v>39</v>
      </c>
      <c r="N886">
        <v>1</v>
      </c>
      <c r="O886">
        <v>39</v>
      </c>
      <c r="P886">
        <v>39</v>
      </c>
      <c r="Q886">
        <v>35.1</v>
      </c>
    </row>
    <row r="887" spans="1:17" x14ac:dyDescent="0.45">
      <c r="A887" t="s">
        <v>31</v>
      </c>
      <c r="B887" s="1">
        <v>44202.749155092592</v>
      </c>
      <c r="C887" t="s">
        <v>31</v>
      </c>
      <c r="D887" s="1">
        <v>44202.750925925924</v>
      </c>
      <c r="E887" t="s">
        <v>25585</v>
      </c>
      <c r="F887" t="s">
        <v>21552</v>
      </c>
      <c r="G887" t="s">
        <v>24435</v>
      </c>
      <c r="H887" t="s">
        <v>24276</v>
      </c>
      <c r="I887" t="s">
        <v>24277</v>
      </c>
      <c r="J887" t="s">
        <v>24278</v>
      </c>
      <c r="K887" s="1">
        <v>44202.751168981478</v>
      </c>
      <c r="L887">
        <v>0</v>
      </c>
      <c r="M887">
        <v>199</v>
      </c>
      <c r="N887">
        <v>25</v>
      </c>
      <c r="O887">
        <v>199</v>
      </c>
      <c r="P887">
        <v>4975</v>
      </c>
      <c r="Q887">
        <v>4975</v>
      </c>
    </row>
    <row r="888" spans="1:17" x14ac:dyDescent="0.45">
      <c r="A888" t="s">
        <v>31</v>
      </c>
      <c r="B888" s="1">
        <v>44202.749155092592</v>
      </c>
      <c r="C888" t="s">
        <v>31</v>
      </c>
      <c r="D888" s="1">
        <v>44202.75104166667</v>
      </c>
      <c r="E888" t="s">
        <v>25586</v>
      </c>
      <c r="F888" t="s">
        <v>21552</v>
      </c>
      <c r="G888" t="s">
        <v>24433</v>
      </c>
      <c r="H888" t="s">
        <v>24393</v>
      </c>
      <c r="I888" t="s">
        <v>24370</v>
      </c>
      <c r="J888" t="s">
        <v>24371</v>
      </c>
      <c r="K888" s="1">
        <v>44202.751168981478</v>
      </c>
      <c r="L888">
        <v>0</v>
      </c>
      <c r="M888">
        <v>199</v>
      </c>
      <c r="N888">
        <v>5</v>
      </c>
      <c r="O888">
        <v>199</v>
      </c>
      <c r="P888">
        <v>995</v>
      </c>
      <c r="Q888">
        <v>995</v>
      </c>
    </row>
    <row r="889" spans="1:17" x14ac:dyDescent="0.45">
      <c r="A889" t="s">
        <v>31</v>
      </c>
      <c r="B889" s="1">
        <v>44202.749155092592</v>
      </c>
      <c r="C889" t="s">
        <v>31</v>
      </c>
      <c r="D889" s="1">
        <v>44202.750706018516</v>
      </c>
      <c r="E889" t="s">
        <v>25587</v>
      </c>
      <c r="F889" t="s">
        <v>21552</v>
      </c>
      <c r="G889" t="s">
        <v>24409</v>
      </c>
      <c r="H889" t="s">
        <v>24280</v>
      </c>
      <c r="I889" t="s">
        <v>24281</v>
      </c>
      <c r="J889" t="s">
        <v>24282</v>
      </c>
      <c r="K889" s="1">
        <v>44202.751168981478</v>
      </c>
      <c r="L889">
        <v>0</v>
      </c>
      <c r="M889">
        <v>199</v>
      </c>
      <c r="N889">
        <v>5</v>
      </c>
      <c r="O889">
        <v>199</v>
      </c>
      <c r="P889">
        <v>995</v>
      </c>
      <c r="Q889">
        <v>995</v>
      </c>
    </row>
    <row r="890" spans="1:17" x14ac:dyDescent="0.45">
      <c r="A890" t="s">
        <v>135</v>
      </c>
      <c r="B890" s="1">
        <v>44078.70171296296</v>
      </c>
      <c r="C890" t="s">
        <v>135</v>
      </c>
      <c r="D890" s="1">
        <v>44078.70171296296</v>
      </c>
      <c r="E890" t="s">
        <v>25588</v>
      </c>
      <c r="F890" t="s">
        <v>22463</v>
      </c>
      <c r="G890" t="s">
        <v>24270</v>
      </c>
      <c r="H890" t="s">
        <v>24344</v>
      </c>
      <c r="I890" t="s">
        <v>24345</v>
      </c>
      <c r="J890" t="s">
        <v>24346</v>
      </c>
      <c r="K890" s="1">
        <v>44078.70171296296</v>
      </c>
      <c r="L890">
        <v>0</v>
      </c>
      <c r="M890">
        <v>39</v>
      </c>
      <c r="N890">
        <v>4</v>
      </c>
      <c r="O890">
        <v>39</v>
      </c>
      <c r="P890">
        <v>156</v>
      </c>
      <c r="Q890">
        <v>156</v>
      </c>
    </row>
    <row r="891" spans="1:17" x14ac:dyDescent="0.45">
      <c r="A891" t="s">
        <v>135</v>
      </c>
      <c r="B891" s="1">
        <v>44078.70171296296</v>
      </c>
      <c r="C891" t="s">
        <v>135</v>
      </c>
      <c r="D891" s="1">
        <v>44078.70171296296</v>
      </c>
      <c r="E891" t="s">
        <v>25589</v>
      </c>
      <c r="F891" t="s">
        <v>22463</v>
      </c>
      <c r="G891" t="s">
        <v>24390</v>
      </c>
      <c r="H891" t="s">
        <v>24393</v>
      </c>
      <c r="I891" t="s">
        <v>24370</v>
      </c>
      <c r="J891" t="s">
        <v>24371</v>
      </c>
      <c r="K891" s="1">
        <v>44078.70171296296</v>
      </c>
      <c r="L891">
        <v>0</v>
      </c>
      <c r="M891">
        <v>199</v>
      </c>
      <c r="N891">
        <v>1</v>
      </c>
      <c r="O891">
        <v>199</v>
      </c>
      <c r="P891">
        <v>199</v>
      </c>
      <c r="Q891">
        <v>199</v>
      </c>
    </row>
    <row r="892" spans="1:17" x14ac:dyDescent="0.45">
      <c r="A892" t="s">
        <v>135</v>
      </c>
      <c r="B892" s="1">
        <v>44078.70171296296</v>
      </c>
      <c r="C892" t="s">
        <v>135</v>
      </c>
      <c r="D892" s="1">
        <v>44078.70171296296</v>
      </c>
      <c r="E892" t="s">
        <v>25590</v>
      </c>
      <c r="F892" t="s">
        <v>22463</v>
      </c>
      <c r="G892" t="s">
        <v>24409</v>
      </c>
      <c r="H892" t="s">
        <v>24276</v>
      </c>
      <c r="I892" t="s">
        <v>24277</v>
      </c>
      <c r="J892" t="s">
        <v>24278</v>
      </c>
      <c r="K892" s="1">
        <v>44078.70171296296</v>
      </c>
      <c r="L892">
        <v>0</v>
      </c>
      <c r="M892">
        <v>199</v>
      </c>
      <c r="N892">
        <v>4</v>
      </c>
      <c r="O892">
        <v>199</v>
      </c>
      <c r="P892">
        <v>796</v>
      </c>
      <c r="Q892">
        <v>796</v>
      </c>
    </row>
    <row r="893" spans="1:17" x14ac:dyDescent="0.45">
      <c r="A893" t="s">
        <v>283</v>
      </c>
      <c r="B893" s="1">
        <v>44270.84778935185</v>
      </c>
      <c r="C893" t="s">
        <v>283</v>
      </c>
      <c r="D893" s="1">
        <v>44284.916805555556</v>
      </c>
      <c r="E893" t="s">
        <v>25591</v>
      </c>
      <c r="F893" t="s">
        <v>22774</v>
      </c>
      <c r="G893" t="s">
        <v>24270</v>
      </c>
      <c r="H893" t="s">
        <v>24630</v>
      </c>
      <c r="I893" t="s">
        <v>24570</v>
      </c>
      <c r="J893" t="s">
        <v>24571</v>
      </c>
      <c r="K893" s="1">
        <v>44284.916805555556</v>
      </c>
      <c r="L893">
        <v>0</v>
      </c>
      <c r="M893">
        <v>8950</v>
      </c>
      <c r="N893">
        <v>1</v>
      </c>
      <c r="O893">
        <v>8204</v>
      </c>
      <c r="P893">
        <v>8204</v>
      </c>
      <c r="Q893">
        <v>8204</v>
      </c>
    </row>
    <row r="894" spans="1:17" x14ac:dyDescent="0.45">
      <c r="A894" t="s">
        <v>31</v>
      </c>
      <c r="B894" s="1">
        <v>44270.853668981479</v>
      </c>
      <c r="C894" t="s">
        <v>31</v>
      </c>
      <c r="D894" s="1">
        <v>44270.853668981479</v>
      </c>
      <c r="E894" t="s">
        <v>25592</v>
      </c>
      <c r="F894" t="s">
        <v>19955</v>
      </c>
      <c r="G894" t="s">
        <v>24317</v>
      </c>
      <c r="H894" t="s">
        <v>24322</v>
      </c>
      <c r="I894" t="s">
        <v>24323</v>
      </c>
      <c r="J894" t="s">
        <v>24324</v>
      </c>
      <c r="K894" s="1">
        <v>44270.853668981479</v>
      </c>
      <c r="L894">
        <v>0</v>
      </c>
      <c r="M894">
        <v>6500</v>
      </c>
      <c r="N894">
        <v>1</v>
      </c>
      <c r="O894">
        <v>6500</v>
      </c>
      <c r="P894">
        <v>6500</v>
      </c>
      <c r="Q894">
        <v>6500</v>
      </c>
    </row>
    <row r="895" spans="1:17" x14ac:dyDescent="0.45">
      <c r="A895" t="s">
        <v>135</v>
      </c>
      <c r="B895" s="1">
        <v>44078.70171296296</v>
      </c>
      <c r="C895" t="s">
        <v>135</v>
      </c>
      <c r="D895" s="1">
        <v>44078.70171296296</v>
      </c>
      <c r="E895" t="s">
        <v>25593</v>
      </c>
      <c r="F895" t="s">
        <v>22463</v>
      </c>
      <c r="G895" t="s">
        <v>24453</v>
      </c>
      <c r="H895" t="s">
        <v>24351</v>
      </c>
      <c r="I895" t="s">
        <v>24352</v>
      </c>
      <c r="J895" t="s">
        <v>24353</v>
      </c>
      <c r="K895" s="1">
        <v>44078.70171296296</v>
      </c>
      <c r="L895">
        <v>0</v>
      </c>
      <c r="M895">
        <v>65000</v>
      </c>
      <c r="N895">
        <v>1</v>
      </c>
      <c r="O895">
        <v>65000</v>
      </c>
      <c r="P895">
        <v>65000</v>
      </c>
      <c r="Q895">
        <v>65000</v>
      </c>
    </row>
    <row r="896" spans="1:17" x14ac:dyDescent="0.45">
      <c r="A896" t="s">
        <v>283</v>
      </c>
      <c r="B896" s="1">
        <v>44202.877962962964</v>
      </c>
      <c r="C896" t="s">
        <v>283</v>
      </c>
      <c r="D896" s="1">
        <v>44202.877962962964</v>
      </c>
      <c r="E896" t="s">
        <v>25594</v>
      </c>
      <c r="F896" t="s">
        <v>19655</v>
      </c>
      <c r="G896" t="s">
        <v>24294</v>
      </c>
      <c r="H896" t="s">
        <v>25595</v>
      </c>
      <c r="I896" t="s">
        <v>24429</v>
      </c>
      <c r="J896" t="s">
        <v>24430</v>
      </c>
      <c r="K896" s="1">
        <v>44202.880532407406</v>
      </c>
      <c r="L896">
        <v>0</v>
      </c>
      <c r="M896">
        <v>695</v>
      </c>
      <c r="N896">
        <v>1</v>
      </c>
      <c r="O896">
        <v>695</v>
      </c>
      <c r="P896">
        <v>695</v>
      </c>
      <c r="Q896">
        <v>695</v>
      </c>
    </row>
    <row r="897" spans="1:17" x14ac:dyDescent="0.45">
      <c r="A897" t="s">
        <v>283</v>
      </c>
      <c r="B897" s="1">
        <v>44158.704629629632</v>
      </c>
      <c r="C897" t="s">
        <v>283</v>
      </c>
      <c r="D897" s="1">
        <v>44158.704629629632</v>
      </c>
      <c r="E897" t="s">
        <v>25596</v>
      </c>
      <c r="F897" t="s">
        <v>23452</v>
      </c>
      <c r="G897" t="s">
        <v>24465</v>
      </c>
      <c r="H897" t="s">
        <v>24312</v>
      </c>
      <c r="I897" t="s">
        <v>24313</v>
      </c>
      <c r="J897" t="s">
        <v>24314</v>
      </c>
      <c r="K897" s="1">
        <v>44158.704629629632</v>
      </c>
      <c r="L897">
        <v>0</v>
      </c>
      <c r="M897">
        <v>695</v>
      </c>
      <c r="N897">
        <v>1</v>
      </c>
      <c r="O897">
        <v>695</v>
      </c>
      <c r="P897">
        <v>695</v>
      </c>
      <c r="Q897">
        <v>695</v>
      </c>
    </row>
    <row r="898" spans="1:17" x14ac:dyDescent="0.45">
      <c r="A898" t="s">
        <v>283</v>
      </c>
      <c r="B898" s="1">
        <v>44158.704629629632</v>
      </c>
      <c r="C898" t="s">
        <v>283</v>
      </c>
      <c r="D898" s="1">
        <v>44158.704629629632</v>
      </c>
      <c r="E898" t="s">
        <v>25597</v>
      </c>
      <c r="F898" t="s">
        <v>23452</v>
      </c>
      <c r="G898" t="s">
        <v>24496</v>
      </c>
      <c r="H898" t="s">
        <v>24290</v>
      </c>
      <c r="I898" t="s">
        <v>24291</v>
      </c>
      <c r="J898" t="s">
        <v>24292</v>
      </c>
      <c r="K898" s="1">
        <v>44158.704629629632</v>
      </c>
      <c r="L898">
        <v>0</v>
      </c>
      <c r="M898">
        <v>695</v>
      </c>
      <c r="N898">
        <v>1</v>
      </c>
      <c r="O898">
        <v>695</v>
      </c>
      <c r="P898">
        <v>695</v>
      </c>
      <c r="Q898">
        <v>695</v>
      </c>
    </row>
    <row r="899" spans="1:17" x14ac:dyDescent="0.45">
      <c r="A899" t="s">
        <v>169</v>
      </c>
      <c r="B899" s="1">
        <v>44078.811759259261</v>
      </c>
      <c r="C899" t="s">
        <v>169</v>
      </c>
      <c r="D899" s="1">
        <v>44078.812106481484</v>
      </c>
      <c r="E899" t="s">
        <v>25598</v>
      </c>
      <c r="F899" t="s">
        <v>21163</v>
      </c>
      <c r="G899" t="s">
        <v>24392</v>
      </c>
      <c r="H899" t="s">
        <v>24304</v>
      </c>
      <c r="I899" t="s">
        <v>24305</v>
      </c>
      <c r="J899" t="s">
        <v>24306</v>
      </c>
      <c r="K899" s="1">
        <v>44078.812106481484</v>
      </c>
      <c r="L899">
        <v>0</v>
      </c>
      <c r="M899">
        <v>4600</v>
      </c>
      <c r="N899">
        <v>6</v>
      </c>
      <c r="O899">
        <v>4600</v>
      </c>
      <c r="P899">
        <v>27600</v>
      </c>
      <c r="Q899">
        <v>27600</v>
      </c>
    </row>
    <row r="900" spans="1:17" x14ac:dyDescent="0.45">
      <c r="A900" t="s">
        <v>283</v>
      </c>
      <c r="B900" s="1">
        <v>44046.525069444448</v>
      </c>
      <c r="C900" t="s">
        <v>283</v>
      </c>
      <c r="D900" s="1">
        <v>44046.525069444448</v>
      </c>
      <c r="E900" t="s">
        <v>25599</v>
      </c>
      <c r="F900" t="s">
        <v>22974</v>
      </c>
      <c r="G900" t="s">
        <v>24364</v>
      </c>
      <c r="H900" t="s">
        <v>24271</v>
      </c>
      <c r="I900" t="s">
        <v>24272</v>
      </c>
      <c r="J900" t="s">
        <v>24273</v>
      </c>
      <c r="K900" s="1">
        <v>44046.525069444448</v>
      </c>
      <c r="L900">
        <v>0</v>
      </c>
      <c r="M900">
        <v>4000</v>
      </c>
      <c r="N900">
        <v>1</v>
      </c>
      <c r="O900">
        <v>4000</v>
      </c>
      <c r="P900">
        <v>4000</v>
      </c>
      <c r="Q900">
        <v>4000</v>
      </c>
    </row>
    <row r="901" spans="1:17" x14ac:dyDescent="0.45">
      <c r="A901" t="s">
        <v>169</v>
      </c>
      <c r="B901" s="1">
        <v>44222.552986111114</v>
      </c>
      <c r="C901" t="s">
        <v>169</v>
      </c>
      <c r="D901" s="1">
        <v>44256.54184027778</v>
      </c>
      <c r="E901" t="s">
        <v>25600</v>
      </c>
      <c r="F901" t="s">
        <v>24210</v>
      </c>
      <c r="G901" t="s">
        <v>24332</v>
      </c>
      <c r="H901" t="s">
        <v>24638</v>
      </c>
      <c r="I901" t="s">
        <v>24334</v>
      </c>
      <c r="J901" t="s">
        <v>24335</v>
      </c>
      <c r="K901" s="1">
        <v>44256.54184027778</v>
      </c>
      <c r="L901">
        <v>0</v>
      </c>
      <c r="M901">
        <v>154560</v>
      </c>
      <c r="N901">
        <v>1</v>
      </c>
      <c r="O901">
        <v>154560</v>
      </c>
      <c r="P901">
        <v>154560</v>
      </c>
      <c r="Q901">
        <v>154560</v>
      </c>
    </row>
    <row r="902" spans="1:17" x14ac:dyDescent="0.45">
      <c r="A902" t="s">
        <v>135</v>
      </c>
      <c r="B902" s="1">
        <v>44203.272199074076</v>
      </c>
      <c r="C902" t="s">
        <v>135</v>
      </c>
      <c r="D902" s="1">
        <v>44203.272199074076</v>
      </c>
      <c r="E902" t="s">
        <v>25601</v>
      </c>
      <c r="F902" t="s">
        <v>19930</v>
      </c>
      <c r="G902" t="s">
        <v>24524</v>
      </c>
      <c r="H902" t="s">
        <v>24488</v>
      </c>
      <c r="I902" t="s">
        <v>24489</v>
      </c>
      <c r="J902" t="s">
        <v>24490</v>
      </c>
      <c r="K902" s="1">
        <v>44203.272199074076</v>
      </c>
      <c r="L902">
        <v>1</v>
      </c>
      <c r="M902">
        <v>91000</v>
      </c>
      <c r="N902">
        <v>2</v>
      </c>
      <c r="O902">
        <v>91000</v>
      </c>
      <c r="P902">
        <v>182000</v>
      </c>
      <c r="Q902">
        <v>180180</v>
      </c>
    </row>
    <row r="903" spans="1:17" x14ac:dyDescent="0.45">
      <c r="A903" t="s">
        <v>283</v>
      </c>
      <c r="B903" s="1">
        <v>44270.822650462964</v>
      </c>
      <c r="C903" t="s">
        <v>283</v>
      </c>
      <c r="D903" s="1">
        <v>44270.822650462964</v>
      </c>
      <c r="E903" t="s">
        <v>25602</v>
      </c>
      <c r="F903" t="s">
        <v>22721</v>
      </c>
      <c r="G903" t="s">
        <v>24465</v>
      </c>
      <c r="H903" t="s">
        <v>24309</v>
      </c>
      <c r="I903" t="s">
        <v>24272</v>
      </c>
      <c r="J903" t="s">
        <v>24273</v>
      </c>
      <c r="K903" s="1">
        <v>44270.822650462964</v>
      </c>
      <c r="L903">
        <v>0</v>
      </c>
      <c r="M903">
        <v>4000</v>
      </c>
      <c r="N903">
        <v>3</v>
      </c>
      <c r="O903">
        <v>4000</v>
      </c>
      <c r="P903">
        <v>12000</v>
      </c>
      <c r="Q903">
        <v>12000</v>
      </c>
    </row>
    <row r="904" spans="1:17" x14ac:dyDescent="0.45">
      <c r="A904" t="s">
        <v>135</v>
      </c>
      <c r="B904" s="1">
        <v>44270.934803240743</v>
      </c>
      <c r="C904" t="s">
        <v>135</v>
      </c>
      <c r="D904" s="1">
        <v>44270.934803240743</v>
      </c>
      <c r="E904" t="s">
        <v>25603</v>
      </c>
      <c r="F904" t="s">
        <v>12958</v>
      </c>
      <c r="G904" t="s">
        <v>24375</v>
      </c>
      <c r="H904" t="s">
        <v>24344</v>
      </c>
      <c r="I904" t="s">
        <v>24345</v>
      </c>
      <c r="J904" t="s">
        <v>24346</v>
      </c>
      <c r="K904" s="1">
        <v>44270.934803240743</v>
      </c>
      <c r="L904">
        <v>10</v>
      </c>
      <c r="M904">
        <v>39</v>
      </c>
      <c r="N904">
        <v>2</v>
      </c>
      <c r="O904">
        <v>39</v>
      </c>
      <c r="P904">
        <v>78</v>
      </c>
      <c r="Q904">
        <v>70.2</v>
      </c>
    </row>
    <row r="905" spans="1:17" x14ac:dyDescent="0.45">
      <c r="A905" t="s">
        <v>135</v>
      </c>
      <c r="B905" s="1">
        <v>44270.934803240743</v>
      </c>
      <c r="C905" t="s">
        <v>135</v>
      </c>
      <c r="D905" s="1">
        <v>44270.934803240743</v>
      </c>
      <c r="E905" t="s">
        <v>25604</v>
      </c>
      <c r="F905" t="s">
        <v>12958</v>
      </c>
      <c r="G905" t="s">
        <v>24303</v>
      </c>
      <c r="H905" t="s">
        <v>24351</v>
      </c>
      <c r="I905" t="s">
        <v>24352</v>
      </c>
      <c r="J905" t="s">
        <v>24353</v>
      </c>
      <c r="K905" s="1">
        <v>44270.934803240743</v>
      </c>
      <c r="L905">
        <v>10</v>
      </c>
      <c r="M905">
        <v>65000</v>
      </c>
      <c r="N905">
        <v>1</v>
      </c>
      <c r="O905">
        <v>65000</v>
      </c>
      <c r="P905">
        <v>65000</v>
      </c>
      <c r="Q905">
        <v>58500</v>
      </c>
    </row>
    <row r="906" spans="1:17" x14ac:dyDescent="0.45">
      <c r="A906" t="s">
        <v>135</v>
      </c>
      <c r="B906" s="1">
        <v>44270.926377314812</v>
      </c>
      <c r="C906" t="s">
        <v>135</v>
      </c>
      <c r="D906" s="1">
        <v>44270.926377314812</v>
      </c>
      <c r="E906" t="s">
        <v>25605</v>
      </c>
      <c r="F906" t="s">
        <v>19786</v>
      </c>
      <c r="G906" t="s">
        <v>24433</v>
      </c>
      <c r="H906" t="s">
        <v>24280</v>
      </c>
      <c r="I906" t="s">
        <v>24281</v>
      </c>
      <c r="J906" t="s">
        <v>24282</v>
      </c>
      <c r="K906" s="1">
        <v>44270.926377314812</v>
      </c>
      <c r="L906">
        <v>10</v>
      </c>
      <c r="M906">
        <v>199</v>
      </c>
      <c r="N906">
        <v>1</v>
      </c>
      <c r="O906">
        <v>199</v>
      </c>
      <c r="P906">
        <v>199</v>
      </c>
      <c r="Q906">
        <v>179.1</v>
      </c>
    </row>
    <row r="907" spans="1:17" x14ac:dyDescent="0.45">
      <c r="A907" t="s">
        <v>135</v>
      </c>
      <c r="B907" s="1">
        <v>44270.926377314812</v>
      </c>
      <c r="C907" t="s">
        <v>135</v>
      </c>
      <c r="D907" s="1">
        <v>44270.926377314812</v>
      </c>
      <c r="E907" t="s">
        <v>25606</v>
      </c>
      <c r="F907" t="s">
        <v>19786</v>
      </c>
      <c r="G907" t="s">
        <v>24311</v>
      </c>
      <c r="H907" t="s">
        <v>24344</v>
      </c>
      <c r="I907" t="s">
        <v>24345</v>
      </c>
      <c r="J907" t="s">
        <v>24346</v>
      </c>
      <c r="K907" s="1">
        <v>44270.926377314812</v>
      </c>
      <c r="L907">
        <v>10</v>
      </c>
      <c r="M907">
        <v>39</v>
      </c>
      <c r="N907">
        <v>2</v>
      </c>
      <c r="O907">
        <v>39</v>
      </c>
      <c r="P907">
        <v>78</v>
      </c>
      <c r="Q907">
        <v>70.2</v>
      </c>
    </row>
    <row r="908" spans="1:17" x14ac:dyDescent="0.45">
      <c r="A908" t="s">
        <v>135</v>
      </c>
      <c r="B908" s="1">
        <v>44270.926377314812</v>
      </c>
      <c r="C908" t="s">
        <v>135</v>
      </c>
      <c r="D908" s="1">
        <v>44270.926377314812</v>
      </c>
      <c r="E908" t="s">
        <v>25607</v>
      </c>
      <c r="F908" t="s">
        <v>19786</v>
      </c>
      <c r="G908" t="s">
        <v>24364</v>
      </c>
      <c r="H908" t="s">
        <v>24276</v>
      </c>
      <c r="I908" t="s">
        <v>24277</v>
      </c>
      <c r="J908" t="s">
        <v>24278</v>
      </c>
      <c r="K908" s="1">
        <v>44270.926377314812</v>
      </c>
      <c r="L908">
        <v>10</v>
      </c>
      <c r="M908">
        <v>199</v>
      </c>
      <c r="N908">
        <v>2</v>
      </c>
      <c r="O908">
        <v>199</v>
      </c>
      <c r="P908">
        <v>398</v>
      </c>
      <c r="Q908">
        <v>358.2</v>
      </c>
    </row>
    <row r="909" spans="1:17" x14ac:dyDescent="0.45">
      <c r="A909" t="s">
        <v>135</v>
      </c>
      <c r="B909" s="1">
        <v>44270.926377314812</v>
      </c>
      <c r="C909" t="s">
        <v>135</v>
      </c>
      <c r="D909" s="1">
        <v>44270.926377314812</v>
      </c>
      <c r="E909" t="s">
        <v>25608</v>
      </c>
      <c r="F909" t="s">
        <v>19786</v>
      </c>
      <c r="G909" t="s">
        <v>24435</v>
      </c>
      <c r="H909" t="s">
        <v>24393</v>
      </c>
      <c r="I909" t="s">
        <v>24370</v>
      </c>
      <c r="J909" t="s">
        <v>24371</v>
      </c>
      <c r="K909" s="1">
        <v>44270.926377314812</v>
      </c>
      <c r="L909">
        <v>10</v>
      </c>
      <c r="M909">
        <v>199</v>
      </c>
      <c r="N909">
        <v>1</v>
      </c>
      <c r="O909">
        <v>199</v>
      </c>
      <c r="P909">
        <v>199</v>
      </c>
      <c r="Q909">
        <v>179.1</v>
      </c>
    </row>
    <row r="910" spans="1:17" x14ac:dyDescent="0.45">
      <c r="A910" t="s">
        <v>135</v>
      </c>
      <c r="B910" s="1">
        <v>44270.934803240743</v>
      </c>
      <c r="C910" t="s">
        <v>135</v>
      </c>
      <c r="D910" s="1">
        <v>44270.934803240743</v>
      </c>
      <c r="E910" t="s">
        <v>25609</v>
      </c>
      <c r="F910" t="s">
        <v>12958</v>
      </c>
      <c r="G910" t="s">
        <v>24435</v>
      </c>
      <c r="H910" t="s">
        <v>24393</v>
      </c>
      <c r="I910" t="s">
        <v>24370</v>
      </c>
      <c r="J910" t="s">
        <v>24371</v>
      </c>
      <c r="K910" s="1">
        <v>44270.934803240743</v>
      </c>
      <c r="L910">
        <v>10</v>
      </c>
      <c r="M910">
        <v>199</v>
      </c>
      <c r="N910">
        <v>1</v>
      </c>
      <c r="O910">
        <v>199</v>
      </c>
      <c r="P910">
        <v>199</v>
      </c>
      <c r="Q910">
        <v>179.1</v>
      </c>
    </row>
    <row r="911" spans="1:17" x14ac:dyDescent="0.45">
      <c r="A911" t="s">
        <v>135</v>
      </c>
      <c r="B911" s="1">
        <v>44270.934803240743</v>
      </c>
      <c r="C911" t="s">
        <v>135</v>
      </c>
      <c r="D911" s="1">
        <v>44270.934803240743</v>
      </c>
      <c r="E911" t="s">
        <v>25610</v>
      </c>
      <c r="F911" t="s">
        <v>12958</v>
      </c>
      <c r="G911" t="s">
        <v>24350</v>
      </c>
      <c r="H911" t="s">
        <v>24280</v>
      </c>
      <c r="I911" t="s">
        <v>24281</v>
      </c>
      <c r="J911" t="s">
        <v>24282</v>
      </c>
      <c r="K911" s="1">
        <v>44270.934803240743</v>
      </c>
      <c r="L911">
        <v>10</v>
      </c>
      <c r="M911">
        <v>199</v>
      </c>
      <c r="N911">
        <v>1</v>
      </c>
      <c r="O911">
        <v>199</v>
      </c>
      <c r="P911">
        <v>199</v>
      </c>
      <c r="Q911">
        <v>179.1</v>
      </c>
    </row>
    <row r="912" spans="1:17" x14ac:dyDescent="0.45">
      <c r="A912" t="s">
        <v>135</v>
      </c>
      <c r="B912" s="1">
        <v>44270.926377314812</v>
      </c>
      <c r="C912" t="s">
        <v>135</v>
      </c>
      <c r="D912" s="1">
        <v>44270.926377314812</v>
      </c>
      <c r="E912" t="s">
        <v>25611</v>
      </c>
      <c r="F912" t="s">
        <v>19786</v>
      </c>
      <c r="G912" t="s">
        <v>24356</v>
      </c>
      <c r="H912" t="s">
        <v>24351</v>
      </c>
      <c r="I912" t="s">
        <v>24352</v>
      </c>
      <c r="J912" t="s">
        <v>24353</v>
      </c>
      <c r="K912" s="1">
        <v>44270.926377314812</v>
      </c>
      <c r="L912">
        <v>10</v>
      </c>
      <c r="M912">
        <v>65000</v>
      </c>
      <c r="N912">
        <v>1</v>
      </c>
      <c r="O912">
        <v>65000</v>
      </c>
      <c r="P912">
        <v>65000</v>
      </c>
      <c r="Q912">
        <v>58500</v>
      </c>
    </row>
    <row r="913" spans="1:17" x14ac:dyDescent="0.45">
      <c r="A913" t="s">
        <v>135</v>
      </c>
      <c r="B913" s="1">
        <v>44270.934803240743</v>
      </c>
      <c r="C913" t="s">
        <v>135</v>
      </c>
      <c r="D913" s="1">
        <v>44270.934803240743</v>
      </c>
      <c r="E913" t="s">
        <v>25612</v>
      </c>
      <c r="F913" t="s">
        <v>12958</v>
      </c>
      <c r="G913" t="s">
        <v>24465</v>
      </c>
      <c r="H913" t="s">
        <v>24276</v>
      </c>
      <c r="I913" t="s">
        <v>24277</v>
      </c>
      <c r="J913" t="s">
        <v>24278</v>
      </c>
      <c r="K913" s="1">
        <v>44270.934803240743</v>
      </c>
      <c r="L913">
        <v>10</v>
      </c>
      <c r="M913">
        <v>199</v>
      </c>
      <c r="N913">
        <v>2</v>
      </c>
      <c r="O913">
        <v>199</v>
      </c>
      <c r="P913">
        <v>398</v>
      </c>
      <c r="Q913">
        <v>358.2</v>
      </c>
    </row>
    <row r="914" spans="1:17" x14ac:dyDescent="0.45">
      <c r="A914" t="s">
        <v>169</v>
      </c>
      <c r="B914" s="1">
        <v>44078.520451388889</v>
      </c>
      <c r="C914" t="s">
        <v>169</v>
      </c>
      <c r="D914" s="1">
        <v>44078.872164351851</v>
      </c>
      <c r="E914" t="s">
        <v>25613</v>
      </c>
      <c r="F914" t="s">
        <v>6249</v>
      </c>
      <c r="G914" t="s">
        <v>24350</v>
      </c>
      <c r="H914" t="s">
        <v>24271</v>
      </c>
      <c r="I914" t="s">
        <v>24272</v>
      </c>
      <c r="J914" t="s">
        <v>24273</v>
      </c>
      <c r="K914" s="1">
        <v>44078.872164351851</v>
      </c>
      <c r="L914">
        <v>0</v>
      </c>
      <c r="M914">
        <v>4000</v>
      </c>
      <c r="N914">
        <v>3</v>
      </c>
      <c r="O914">
        <v>4000</v>
      </c>
      <c r="P914">
        <v>12000</v>
      </c>
      <c r="Q914">
        <v>12000</v>
      </c>
    </row>
    <row r="915" spans="1:17" x14ac:dyDescent="0.45">
      <c r="A915" t="s">
        <v>31</v>
      </c>
      <c r="B915" s="1">
        <v>44270.90452546296</v>
      </c>
      <c r="C915" t="s">
        <v>31</v>
      </c>
      <c r="D915" s="1">
        <v>44270.90452546296</v>
      </c>
      <c r="E915" t="s">
        <v>25614</v>
      </c>
      <c r="F915" t="s">
        <v>23566</v>
      </c>
      <c r="G915" t="s">
        <v>24303</v>
      </c>
      <c r="H915" t="s">
        <v>25615</v>
      </c>
      <c r="I915" t="s">
        <v>25517</v>
      </c>
      <c r="J915" t="s">
        <v>25518</v>
      </c>
      <c r="K915" s="1">
        <v>44270.90452546296</v>
      </c>
      <c r="L915">
        <v>0</v>
      </c>
      <c r="M915">
        <v>13000</v>
      </c>
      <c r="N915">
        <v>1</v>
      </c>
      <c r="O915">
        <v>13000</v>
      </c>
      <c r="P915">
        <v>13000</v>
      </c>
      <c r="Q915">
        <v>13000</v>
      </c>
    </row>
    <row r="916" spans="1:17" x14ac:dyDescent="0.45">
      <c r="A916" t="s">
        <v>221</v>
      </c>
      <c r="B916" s="1">
        <v>44270.781909722224</v>
      </c>
      <c r="C916" t="s">
        <v>221</v>
      </c>
      <c r="D916" s="1">
        <v>44270.781909722224</v>
      </c>
      <c r="E916" t="s">
        <v>25616</v>
      </c>
      <c r="F916" t="s">
        <v>21467</v>
      </c>
      <c r="G916" t="s">
        <v>24524</v>
      </c>
      <c r="H916" t="s">
        <v>24592</v>
      </c>
      <c r="I916" t="s">
        <v>24291</v>
      </c>
      <c r="J916" t="s">
        <v>24292</v>
      </c>
      <c r="K916" s="1">
        <v>44270.781909722224</v>
      </c>
      <c r="L916">
        <v>0</v>
      </c>
      <c r="M916">
        <v>725</v>
      </c>
      <c r="N916">
        <v>1</v>
      </c>
      <c r="O916">
        <v>725</v>
      </c>
      <c r="P916">
        <v>725</v>
      </c>
      <c r="Q916">
        <v>725</v>
      </c>
    </row>
    <row r="917" spans="1:17" x14ac:dyDescent="0.45">
      <c r="A917" t="s">
        <v>221</v>
      </c>
      <c r="B917" s="1">
        <v>44270.781909722224</v>
      </c>
      <c r="C917" t="s">
        <v>221</v>
      </c>
      <c r="D917" s="1">
        <v>44270.781909722224</v>
      </c>
      <c r="E917" t="s">
        <v>25617</v>
      </c>
      <c r="F917" t="s">
        <v>21467</v>
      </c>
      <c r="G917" t="s">
        <v>24375</v>
      </c>
      <c r="H917" t="s">
        <v>24788</v>
      </c>
      <c r="I917" t="s">
        <v>24417</v>
      </c>
      <c r="J917" t="s">
        <v>24418</v>
      </c>
      <c r="K917" s="1">
        <v>44270.781909722224</v>
      </c>
      <c r="L917">
        <v>0</v>
      </c>
      <c r="M917">
        <v>5145</v>
      </c>
      <c r="N917">
        <v>1</v>
      </c>
      <c r="O917">
        <v>5145</v>
      </c>
      <c r="P917">
        <v>5145</v>
      </c>
      <c r="Q917">
        <v>5145</v>
      </c>
    </row>
    <row r="918" spans="1:17" x14ac:dyDescent="0.45">
      <c r="A918" t="s">
        <v>221</v>
      </c>
      <c r="B918" s="1">
        <v>44270.781909722224</v>
      </c>
      <c r="C918" t="s">
        <v>221</v>
      </c>
      <c r="D918" s="1">
        <v>44270.781909722224</v>
      </c>
      <c r="E918" t="s">
        <v>25618</v>
      </c>
      <c r="F918" t="s">
        <v>21467</v>
      </c>
      <c r="G918" t="s">
        <v>24270</v>
      </c>
      <c r="H918" t="s">
        <v>24649</v>
      </c>
      <c r="I918" t="s">
        <v>24361</v>
      </c>
      <c r="J918" t="s">
        <v>24362</v>
      </c>
      <c r="K918" s="1">
        <v>44270.781909722224</v>
      </c>
      <c r="L918">
        <v>0</v>
      </c>
      <c r="M918">
        <v>3450</v>
      </c>
      <c r="N918">
        <v>1</v>
      </c>
      <c r="O918">
        <v>3450</v>
      </c>
      <c r="P918">
        <v>3450</v>
      </c>
      <c r="Q918">
        <v>3450</v>
      </c>
    </row>
    <row r="919" spans="1:17" x14ac:dyDescent="0.45">
      <c r="A919" t="s">
        <v>221</v>
      </c>
      <c r="B919" s="1">
        <v>44270.781909722224</v>
      </c>
      <c r="C919" t="s">
        <v>221</v>
      </c>
      <c r="D919" s="1">
        <v>44270.781909722224</v>
      </c>
      <c r="E919" t="s">
        <v>25619</v>
      </c>
      <c r="F919" t="s">
        <v>21467</v>
      </c>
      <c r="G919" t="s">
        <v>24308</v>
      </c>
      <c r="H919" t="s">
        <v>24899</v>
      </c>
      <c r="I919" t="s">
        <v>24425</v>
      </c>
      <c r="J919" t="s">
        <v>24426</v>
      </c>
      <c r="K919" s="1">
        <v>44270.781909722224</v>
      </c>
      <c r="L919">
        <v>0</v>
      </c>
      <c r="M919">
        <v>5245</v>
      </c>
      <c r="N919">
        <v>1</v>
      </c>
      <c r="O919">
        <v>5245</v>
      </c>
      <c r="P919">
        <v>5245</v>
      </c>
      <c r="Q919">
        <v>5245</v>
      </c>
    </row>
    <row r="920" spans="1:17" x14ac:dyDescent="0.45">
      <c r="A920" t="s">
        <v>221</v>
      </c>
      <c r="B920" s="1">
        <v>44270.781909722224</v>
      </c>
      <c r="C920" t="s">
        <v>221</v>
      </c>
      <c r="D920" s="1">
        <v>44270.781909722224</v>
      </c>
      <c r="E920" t="s">
        <v>25620</v>
      </c>
      <c r="F920" t="s">
        <v>21467</v>
      </c>
      <c r="G920" t="s">
        <v>24270</v>
      </c>
      <c r="H920" t="s">
        <v>24779</v>
      </c>
      <c r="I920" t="s">
        <v>24606</v>
      </c>
      <c r="J920" t="s">
        <v>24607</v>
      </c>
      <c r="K920" s="1">
        <v>44270.781909722224</v>
      </c>
      <c r="L920">
        <v>0</v>
      </c>
      <c r="M920">
        <v>24500</v>
      </c>
      <c r="N920">
        <v>1</v>
      </c>
      <c r="O920">
        <v>24500</v>
      </c>
      <c r="P920">
        <v>24500</v>
      </c>
      <c r="Q920">
        <v>24500</v>
      </c>
    </row>
    <row r="921" spans="1:17" x14ac:dyDescent="0.45">
      <c r="A921" t="s">
        <v>221</v>
      </c>
      <c r="B921" s="1">
        <v>44270.781909722224</v>
      </c>
      <c r="C921" t="s">
        <v>221</v>
      </c>
      <c r="D921" s="1">
        <v>44270.781909722224</v>
      </c>
      <c r="E921" t="s">
        <v>25621</v>
      </c>
      <c r="F921" t="s">
        <v>21467</v>
      </c>
      <c r="G921" t="s">
        <v>24327</v>
      </c>
      <c r="H921" t="s">
        <v>24776</v>
      </c>
      <c r="I921" t="s">
        <v>24339</v>
      </c>
      <c r="J921" t="s">
        <v>24340</v>
      </c>
      <c r="K921" s="1">
        <v>44270.781909722224</v>
      </c>
      <c r="L921">
        <v>0</v>
      </c>
      <c r="M921">
        <v>52750</v>
      </c>
      <c r="N921">
        <v>1</v>
      </c>
      <c r="O921">
        <v>52750</v>
      </c>
      <c r="P921">
        <v>52750</v>
      </c>
      <c r="Q921">
        <v>52750</v>
      </c>
    </row>
    <row r="922" spans="1:17" x14ac:dyDescent="0.45">
      <c r="A922" t="s">
        <v>221</v>
      </c>
      <c r="B922" s="1">
        <v>44270.781909722224</v>
      </c>
      <c r="C922" t="s">
        <v>221</v>
      </c>
      <c r="D922" s="1">
        <v>44270.781909722224</v>
      </c>
      <c r="E922" t="s">
        <v>25622</v>
      </c>
      <c r="F922" t="s">
        <v>21467</v>
      </c>
      <c r="G922" t="s">
        <v>24337</v>
      </c>
      <c r="H922" t="s">
        <v>24522</v>
      </c>
      <c r="I922" t="s">
        <v>24462</v>
      </c>
      <c r="J922" t="s">
        <v>24463</v>
      </c>
      <c r="K922" s="1">
        <v>44270.781909722224</v>
      </c>
      <c r="L922">
        <v>0</v>
      </c>
      <c r="M922">
        <v>725</v>
      </c>
      <c r="N922">
        <v>1</v>
      </c>
      <c r="O922">
        <v>725</v>
      </c>
      <c r="P922">
        <v>725</v>
      </c>
      <c r="Q922">
        <v>725</v>
      </c>
    </row>
    <row r="923" spans="1:17" x14ac:dyDescent="0.45">
      <c r="A923" t="s">
        <v>221</v>
      </c>
      <c r="B923" s="1">
        <v>44270.781909722224</v>
      </c>
      <c r="C923" t="s">
        <v>221</v>
      </c>
      <c r="D923" s="1">
        <v>44270.781909722224</v>
      </c>
      <c r="E923" t="s">
        <v>25623</v>
      </c>
      <c r="F923" t="s">
        <v>21467</v>
      </c>
      <c r="G923" t="s">
        <v>24453</v>
      </c>
      <c r="H923" t="s">
        <v>24380</v>
      </c>
      <c r="I923" t="s">
        <v>24313</v>
      </c>
      <c r="J923" t="s">
        <v>24314</v>
      </c>
      <c r="K923" s="1">
        <v>44270.781909722224</v>
      </c>
      <c r="L923">
        <v>0</v>
      </c>
      <c r="M923">
        <v>725</v>
      </c>
      <c r="N923">
        <v>1</v>
      </c>
      <c r="O923">
        <v>725</v>
      </c>
      <c r="P923">
        <v>725</v>
      </c>
      <c r="Q923">
        <v>725</v>
      </c>
    </row>
    <row r="924" spans="1:17" x14ac:dyDescent="0.45">
      <c r="A924" t="s">
        <v>221</v>
      </c>
      <c r="B924" s="1">
        <v>44270.781909722224</v>
      </c>
      <c r="C924" t="s">
        <v>221</v>
      </c>
      <c r="D924" s="1">
        <v>44270.781909722224</v>
      </c>
      <c r="E924" t="s">
        <v>25624</v>
      </c>
      <c r="F924" t="s">
        <v>21467</v>
      </c>
      <c r="G924" t="s">
        <v>24366</v>
      </c>
      <c r="H924" t="s">
        <v>24526</v>
      </c>
      <c r="I924" t="s">
        <v>24457</v>
      </c>
      <c r="J924" t="s">
        <v>24458</v>
      </c>
      <c r="K924" s="1">
        <v>44270.781909722224</v>
      </c>
      <c r="L924">
        <v>0</v>
      </c>
      <c r="M924">
        <v>3450</v>
      </c>
      <c r="N924">
        <v>1</v>
      </c>
      <c r="O924">
        <v>3450</v>
      </c>
      <c r="P924">
        <v>3450</v>
      </c>
      <c r="Q924">
        <v>3450</v>
      </c>
    </row>
    <row r="925" spans="1:17" x14ac:dyDescent="0.45">
      <c r="A925" t="s">
        <v>1868</v>
      </c>
      <c r="B925" s="1">
        <v>43774.888101851851</v>
      </c>
      <c r="C925" t="s">
        <v>1868</v>
      </c>
      <c r="D925" s="1">
        <v>43774.888101851851</v>
      </c>
      <c r="E925" t="s">
        <v>25625</v>
      </c>
      <c r="F925" t="s">
        <v>23215</v>
      </c>
      <c r="G925" t="s">
        <v>24311</v>
      </c>
      <c r="H925" t="s">
        <v>25254</v>
      </c>
      <c r="I925" t="s">
        <v>24313</v>
      </c>
      <c r="J925" t="s">
        <v>24314</v>
      </c>
      <c r="K925" s="1">
        <v>43774.888101851851</v>
      </c>
      <c r="L925">
        <v>100</v>
      </c>
      <c r="M925">
        <v>670</v>
      </c>
      <c r="N925">
        <v>1</v>
      </c>
      <c r="O925">
        <v>670</v>
      </c>
      <c r="P925">
        <v>670</v>
      </c>
      <c r="Q925">
        <v>0</v>
      </c>
    </row>
    <row r="926" spans="1:17" x14ac:dyDescent="0.45">
      <c r="A926" t="s">
        <v>221</v>
      </c>
      <c r="B926" s="1">
        <v>44270.781909722224</v>
      </c>
      <c r="C926" t="s">
        <v>221</v>
      </c>
      <c r="D926" s="1">
        <v>44270.781909722224</v>
      </c>
      <c r="E926" t="s">
        <v>25626</v>
      </c>
      <c r="F926" t="s">
        <v>21467</v>
      </c>
      <c r="G926" t="s">
        <v>24356</v>
      </c>
      <c r="H926" t="s">
        <v>25303</v>
      </c>
      <c r="I926" t="s">
        <v>25100</v>
      </c>
      <c r="J926" t="s">
        <v>25101</v>
      </c>
      <c r="K926" s="1">
        <v>44270.781909722224</v>
      </c>
      <c r="L926">
        <v>0</v>
      </c>
      <c r="M926">
        <v>725</v>
      </c>
      <c r="N926">
        <v>1</v>
      </c>
      <c r="O926">
        <v>725</v>
      </c>
      <c r="P926">
        <v>725</v>
      </c>
      <c r="Q926">
        <v>725</v>
      </c>
    </row>
    <row r="927" spans="1:17" x14ac:dyDescent="0.45">
      <c r="A927" t="s">
        <v>31</v>
      </c>
      <c r="B927" s="1">
        <v>43957.704398148147</v>
      </c>
      <c r="C927" t="s">
        <v>31</v>
      </c>
      <c r="D927" s="1">
        <v>43957.790578703702</v>
      </c>
      <c r="E927" t="s">
        <v>25627</v>
      </c>
      <c r="F927" t="s">
        <v>21632</v>
      </c>
      <c r="G927" t="s">
        <v>24284</v>
      </c>
      <c r="H927" t="s">
        <v>24393</v>
      </c>
      <c r="I927" t="s">
        <v>24370</v>
      </c>
      <c r="J927" t="s">
        <v>24371</v>
      </c>
      <c r="K927" s="1">
        <v>43957.790578703702</v>
      </c>
      <c r="L927">
        <v>0</v>
      </c>
      <c r="M927">
        <v>199</v>
      </c>
      <c r="N927">
        <v>2</v>
      </c>
      <c r="O927">
        <v>199</v>
      </c>
      <c r="P927">
        <v>398</v>
      </c>
      <c r="Q927">
        <v>398</v>
      </c>
    </row>
    <row r="928" spans="1:17" x14ac:dyDescent="0.45">
      <c r="A928" t="s">
        <v>31</v>
      </c>
      <c r="B928" s="1">
        <v>43957.704398148147</v>
      </c>
      <c r="C928" t="s">
        <v>31</v>
      </c>
      <c r="D928" s="1">
        <v>43957.790578703702</v>
      </c>
      <c r="E928" t="s">
        <v>25628</v>
      </c>
      <c r="F928" t="s">
        <v>21632</v>
      </c>
      <c r="G928" t="s">
        <v>24356</v>
      </c>
      <c r="H928" t="s">
        <v>24351</v>
      </c>
      <c r="I928" t="s">
        <v>24352</v>
      </c>
      <c r="J928" t="s">
        <v>24353</v>
      </c>
      <c r="K928" s="1">
        <v>43957.790578703702</v>
      </c>
      <c r="L928">
        <v>0</v>
      </c>
      <c r="M928">
        <v>65000</v>
      </c>
      <c r="N928">
        <v>2</v>
      </c>
      <c r="O928">
        <v>65000</v>
      </c>
      <c r="P928">
        <v>130000</v>
      </c>
      <c r="Q928">
        <v>130000</v>
      </c>
    </row>
    <row r="929" spans="1:17" x14ac:dyDescent="0.45">
      <c r="A929" t="s">
        <v>31</v>
      </c>
      <c r="B929" s="1">
        <v>43957.704398148147</v>
      </c>
      <c r="C929" t="s">
        <v>31</v>
      </c>
      <c r="D929" s="1">
        <v>43957.790578703702</v>
      </c>
      <c r="E929" t="s">
        <v>25629</v>
      </c>
      <c r="F929" t="s">
        <v>21632</v>
      </c>
      <c r="G929" t="s">
        <v>24308</v>
      </c>
      <c r="H929" t="s">
        <v>24276</v>
      </c>
      <c r="I929" t="s">
        <v>24277</v>
      </c>
      <c r="J929" t="s">
        <v>24278</v>
      </c>
      <c r="K929" s="1">
        <v>43957.790578703702</v>
      </c>
      <c r="L929">
        <v>0</v>
      </c>
      <c r="M929">
        <v>199</v>
      </c>
      <c r="N929">
        <v>2</v>
      </c>
      <c r="O929">
        <v>199</v>
      </c>
      <c r="P929">
        <v>398</v>
      </c>
      <c r="Q929">
        <v>398</v>
      </c>
    </row>
    <row r="930" spans="1:17" x14ac:dyDescent="0.45">
      <c r="A930" t="s">
        <v>31</v>
      </c>
      <c r="B930" s="1">
        <v>43957.704398148147</v>
      </c>
      <c r="C930" t="s">
        <v>31</v>
      </c>
      <c r="D930" s="1">
        <v>43957.790578703702</v>
      </c>
      <c r="E930" t="s">
        <v>25630</v>
      </c>
      <c r="F930" t="s">
        <v>21632</v>
      </c>
      <c r="G930" t="s">
        <v>24356</v>
      </c>
      <c r="H930" t="s">
        <v>24344</v>
      </c>
      <c r="I930" t="s">
        <v>24345</v>
      </c>
      <c r="J930" t="s">
        <v>24346</v>
      </c>
      <c r="K930" s="1">
        <v>43957.790578703702</v>
      </c>
      <c r="L930">
        <v>0</v>
      </c>
      <c r="M930">
        <v>39</v>
      </c>
      <c r="N930">
        <v>2</v>
      </c>
      <c r="O930">
        <v>39</v>
      </c>
      <c r="P930">
        <v>78</v>
      </c>
      <c r="Q930">
        <v>78</v>
      </c>
    </row>
    <row r="931" spans="1:17" x14ac:dyDescent="0.45">
      <c r="A931" t="s">
        <v>283</v>
      </c>
      <c r="B931" s="1">
        <v>44313.556655092594</v>
      </c>
      <c r="C931" t="s">
        <v>283</v>
      </c>
      <c r="D931" s="1">
        <v>44313.556655092594</v>
      </c>
      <c r="E931" t="s">
        <v>25631</v>
      </c>
      <c r="F931" t="s">
        <v>21147</v>
      </c>
      <c r="G931" t="s">
        <v>24332</v>
      </c>
      <c r="H931" t="s">
        <v>24643</v>
      </c>
      <c r="I931" t="s">
        <v>24413</v>
      </c>
      <c r="J931" t="s">
        <v>24414</v>
      </c>
      <c r="K931" s="1">
        <v>44313.556655092594</v>
      </c>
      <c r="L931">
        <v>0</v>
      </c>
      <c r="M931">
        <v>23184</v>
      </c>
      <c r="N931">
        <v>1</v>
      </c>
      <c r="O931">
        <v>23184</v>
      </c>
      <c r="P931">
        <v>23184</v>
      </c>
      <c r="Q931">
        <v>23184</v>
      </c>
    </row>
    <row r="932" spans="1:17" x14ac:dyDescent="0.45">
      <c r="A932" t="s">
        <v>283</v>
      </c>
      <c r="B932" s="1">
        <v>44096.798472222225</v>
      </c>
      <c r="C932" t="s">
        <v>283</v>
      </c>
      <c r="D932" s="1">
        <v>44096.798472222225</v>
      </c>
      <c r="E932" t="s">
        <v>25632</v>
      </c>
      <c r="F932" t="s">
        <v>23224</v>
      </c>
      <c r="G932" t="s">
        <v>24308</v>
      </c>
      <c r="H932" t="s">
        <v>24869</v>
      </c>
      <c r="I932" t="s">
        <v>24425</v>
      </c>
      <c r="J932" t="s">
        <v>24426</v>
      </c>
      <c r="K932" s="1">
        <v>44096.798472222225</v>
      </c>
      <c r="L932">
        <v>0</v>
      </c>
      <c r="M932">
        <v>4995</v>
      </c>
      <c r="N932">
        <v>1</v>
      </c>
      <c r="O932">
        <v>4995</v>
      </c>
      <c r="P932">
        <v>4995</v>
      </c>
      <c r="Q932">
        <v>4995</v>
      </c>
    </row>
    <row r="933" spans="1:17" x14ac:dyDescent="0.45">
      <c r="A933" t="s">
        <v>50</v>
      </c>
      <c r="B933" s="1">
        <v>44096.789351851854</v>
      </c>
      <c r="C933" t="s">
        <v>50</v>
      </c>
      <c r="D933" s="1">
        <v>44096.789351851854</v>
      </c>
      <c r="E933" t="s">
        <v>25633</v>
      </c>
      <c r="F933" t="s">
        <v>21716</v>
      </c>
      <c r="G933" t="s">
        <v>24332</v>
      </c>
      <c r="H933" t="s">
        <v>25634</v>
      </c>
      <c r="I933" t="s">
        <v>25635</v>
      </c>
      <c r="J933" t="s">
        <v>25636</v>
      </c>
      <c r="K933" s="1">
        <v>44096.789351851854</v>
      </c>
      <c r="L933">
        <v>25</v>
      </c>
      <c r="M933">
        <v>1750</v>
      </c>
      <c r="N933">
        <v>1</v>
      </c>
      <c r="O933">
        <v>1750</v>
      </c>
      <c r="P933">
        <v>1750</v>
      </c>
      <c r="Q933">
        <v>1312.5</v>
      </c>
    </row>
    <row r="934" spans="1:17" x14ac:dyDescent="0.45">
      <c r="A934" t="s">
        <v>50</v>
      </c>
      <c r="B934" s="1">
        <v>44096.789351851854</v>
      </c>
      <c r="C934" t="s">
        <v>50</v>
      </c>
      <c r="D934" s="1">
        <v>44096.789351851854</v>
      </c>
      <c r="E934" t="s">
        <v>25637</v>
      </c>
      <c r="F934" t="s">
        <v>21716</v>
      </c>
      <c r="G934" t="s">
        <v>24496</v>
      </c>
      <c r="H934" t="s">
        <v>25638</v>
      </c>
      <c r="I934" t="s">
        <v>25639</v>
      </c>
      <c r="J934" t="s">
        <v>25640</v>
      </c>
      <c r="K934" s="1">
        <v>44096.789351851854</v>
      </c>
      <c r="L934">
        <v>25</v>
      </c>
      <c r="M934">
        <v>3500</v>
      </c>
      <c r="N934">
        <v>1</v>
      </c>
      <c r="O934">
        <v>3500</v>
      </c>
      <c r="P934">
        <v>3500</v>
      </c>
      <c r="Q934">
        <v>2625</v>
      </c>
    </row>
    <row r="935" spans="1:17" x14ac:dyDescent="0.45">
      <c r="A935" t="s">
        <v>31</v>
      </c>
      <c r="B935" s="1">
        <v>44049.545798611114</v>
      </c>
      <c r="C935" t="s">
        <v>31</v>
      </c>
      <c r="D935" s="1">
        <v>44049.545798611114</v>
      </c>
      <c r="E935" t="s">
        <v>25641</v>
      </c>
      <c r="F935" t="s">
        <v>19983</v>
      </c>
      <c r="G935" t="s">
        <v>24409</v>
      </c>
      <c r="H935" t="s">
        <v>24276</v>
      </c>
      <c r="I935" t="s">
        <v>24277</v>
      </c>
      <c r="J935" t="s">
        <v>24278</v>
      </c>
      <c r="K935" s="1">
        <v>44049.546087962961</v>
      </c>
      <c r="L935">
        <v>0</v>
      </c>
      <c r="M935">
        <v>199</v>
      </c>
      <c r="N935">
        <v>1</v>
      </c>
      <c r="O935">
        <v>199</v>
      </c>
      <c r="P935">
        <v>199</v>
      </c>
      <c r="Q935">
        <v>199</v>
      </c>
    </row>
    <row r="936" spans="1:17" x14ac:dyDescent="0.45">
      <c r="A936" t="s">
        <v>31</v>
      </c>
      <c r="B936" s="1">
        <v>44049.545798611114</v>
      </c>
      <c r="C936" t="s">
        <v>31</v>
      </c>
      <c r="D936" s="1">
        <v>44049.545798611114</v>
      </c>
      <c r="E936" t="s">
        <v>25642</v>
      </c>
      <c r="F936" t="s">
        <v>19983</v>
      </c>
      <c r="G936" t="s">
        <v>24311</v>
      </c>
      <c r="H936" t="s">
        <v>24344</v>
      </c>
      <c r="I936" t="s">
        <v>24345</v>
      </c>
      <c r="J936" t="s">
        <v>24346</v>
      </c>
      <c r="K936" s="1">
        <v>44049.546087962961</v>
      </c>
      <c r="L936">
        <v>0</v>
      </c>
      <c r="M936">
        <v>39</v>
      </c>
      <c r="N936">
        <v>1</v>
      </c>
      <c r="O936">
        <v>39</v>
      </c>
      <c r="P936">
        <v>39</v>
      </c>
      <c r="Q936">
        <v>39</v>
      </c>
    </row>
    <row r="937" spans="1:17" x14ac:dyDescent="0.45">
      <c r="A937" t="s">
        <v>31</v>
      </c>
      <c r="B937" s="1">
        <v>44049.559571759259</v>
      </c>
      <c r="C937" t="s">
        <v>31</v>
      </c>
      <c r="D937" s="1">
        <v>44049.559571759259</v>
      </c>
      <c r="E937" t="s">
        <v>25643</v>
      </c>
      <c r="F937" t="s">
        <v>20011</v>
      </c>
      <c r="G937" t="s">
        <v>24356</v>
      </c>
      <c r="H937" t="s">
        <v>24440</v>
      </c>
      <c r="I937" t="s">
        <v>24441</v>
      </c>
      <c r="J937" t="s">
        <v>24442</v>
      </c>
      <c r="K937" s="1">
        <v>44049.560185185182</v>
      </c>
      <c r="L937">
        <v>0</v>
      </c>
      <c r="M937">
        <v>71500</v>
      </c>
      <c r="N937">
        <v>2</v>
      </c>
      <c r="O937">
        <v>71500</v>
      </c>
      <c r="P937">
        <v>143000</v>
      </c>
      <c r="Q937">
        <v>143000</v>
      </c>
    </row>
    <row r="938" spans="1:17" x14ac:dyDescent="0.45">
      <c r="A938" t="s">
        <v>283</v>
      </c>
      <c r="B938" s="1">
        <v>44049.531446759262</v>
      </c>
      <c r="C938" t="s">
        <v>283</v>
      </c>
      <c r="D938" s="1">
        <v>44049.531446759262</v>
      </c>
      <c r="E938" t="s">
        <v>25644</v>
      </c>
      <c r="F938" t="s">
        <v>23040</v>
      </c>
      <c r="G938" t="s">
        <v>24364</v>
      </c>
      <c r="H938" t="s">
        <v>25159</v>
      </c>
      <c r="I938" t="s">
        <v>24361</v>
      </c>
      <c r="J938" t="s">
        <v>24362</v>
      </c>
      <c r="K938" s="1">
        <v>44049.531446759262</v>
      </c>
      <c r="L938">
        <v>0</v>
      </c>
      <c r="M938">
        <v>3350</v>
      </c>
      <c r="N938">
        <v>1</v>
      </c>
      <c r="O938">
        <v>3350</v>
      </c>
      <c r="P938">
        <v>3350</v>
      </c>
      <c r="Q938">
        <v>3350</v>
      </c>
    </row>
    <row r="939" spans="1:17" x14ac:dyDescent="0.45">
      <c r="A939" t="s">
        <v>283</v>
      </c>
      <c r="B939" s="1">
        <v>44256.809675925928</v>
      </c>
      <c r="C939" t="s">
        <v>283</v>
      </c>
      <c r="D939" s="1">
        <v>44256.809675925928</v>
      </c>
      <c r="E939" t="s">
        <v>25645</v>
      </c>
      <c r="F939" t="s">
        <v>22725</v>
      </c>
      <c r="G939" t="s">
        <v>24359</v>
      </c>
      <c r="H939" t="s">
        <v>24586</v>
      </c>
      <c r="I939" t="s">
        <v>24587</v>
      </c>
      <c r="J939" t="s">
        <v>24588</v>
      </c>
      <c r="K939" s="1">
        <v>44256.809675925928</v>
      </c>
      <c r="L939">
        <v>0</v>
      </c>
      <c r="M939">
        <v>3850</v>
      </c>
      <c r="N939">
        <v>1</v>
      </c>
      <c r="O939">
        <v>3850</v>
      </c>
      <c r="P939">
        <v>3850</v>
      </c>
      <c r="Q939">
        <v>3850</v>
      </c>
    </row>
    <row r="940" spans="1:17" x14ac:dyDescent="0.45">
      <c r="A940" t="s">
        <v>31</v>
      </c>
      <c r="B940" s="1">
        <v>44049.571574074071</v>
      </c>
      <c r="C940" t="s">
        <v>31</v>
      </c>
      <c r="D940" s="1">
        <v>44050.827499999999</v>
      </c>
      <c r="E940" t="s">
        <v>25646</v>
      </c>
      <c r="F940" t="s">
        <v>19978</v>
      </c>
      <c r="G940" t="s">
        <v>24343</v>
      </c>
      <c r="H940" t="s">
        <v>24399</v>
      </c>
      <c r="I940" t="s">
        <v>24400</v>
      </c>
      <c r="J940" t="s">
        <v>24401</v>
      </c>
      <c r="K940" s="1">
        <v>44050.827499999999</v>
      </c>
      <c r="L940">
        <v>0</v>
      </c>
      <c r="M940">
        <v>7500</v>
      </c>
      <c r="N940">
        <v>1</v>
      </c>
      <c r="O940">
        <v>7500</v>
      </c>
      <c r="P940">
        <v>7500</v>
      </c>
      <c r="Q940">
        <v>7500</v>
      </c>
    </row>
    <row r="941" spans="1:17" x14ac:dyDescent="0.45">
      <c r="A941" t="s">
        <v>31</v>
      </c>
      <c r="B941" s="1">
        <v>44049.545057870368</v>
      </c>
      <c r="C941" t="s">
        <v>31</v>
      </c>
      <c r="D941" s="1">
        <v>44049.545057870368</v>
      </c>
      <c r="E941" t="s">
        <v>25647</v>
      </c>
      <c r="F941" t="s">
        <v>19983</v>
      </c>
      <c r="G941" t="s">
        <v>24435</v>
      </c>
      <c r="H941" t="s">
        <v>24351</v>
      </c>
      <c r="I941" t="s">
        <v>24352</v>
      </c>
      <c r="J941" t="s">
        <v>24353</v>
      </c>
      <c r="K941" s="1">
        <v>44049.546087962961</v>
      </c>
      <c r="L941">
        <v>0</v>
      </c>
      <c r="M941">
        <v>65000</v>
      </c>
      <c r="N941">
        <v>1</v>
      </c>
      <c r="O941">
        <v>65000</v>
      </c>
      <c r="P941">
        <v>65000</v>
      </c>
      <c r="Q941">
        <v>65000</v>
      </c>
    </row>
    <row r="942" spans="1:17" x14ac:dyDescent="0.45">
      <c r="A942" t="s">
        <v>31</v>
      </c>
      <c r="B942" s="1">
        <v>44222.880231481482</v>
      </c>
      <c r="C942" t="s">
        <v>31</v>
      </c>
      <c r="D942" s="1">
        <v>44222.880231481482</v>
      </c>
      <c r="E942" t="s">
        <v>25648</v>
      </c>
      <c r="F942" t="s">
        <v>20024</v>
      </c>
      <c r="G942" t="s">
        <v>24616</v>
      </c>
      <c r="H942" t="s">
        <v>24322</v>
      </c>
      <c r="I942" t="s">
        <v>24323</v>
      </c>
      <c r="J942" t="s">
        <v>24324</v>
      </c>
      <c r="K942" s="1">
        <v>44222.880231481482</v>
      </c>
      <c r="L942">
        <v>0</v>
      </c>
      <c r="M942">
        <v>6500</v>
      </c>
      <c r="N942">
        <v>1</v>
      </c>
      <c r="O942">
        <v>6500</v>
      </c>
      <c r="P942">
        <v>6500</v>
      </c>
      <c r="Q942">
        <v>6500</v>
      </c>
    </row>
    <row r="943" spans="1:17" x14ac:dyDescent="0.45">
      <c r="A943" t="s">
        <v>31</v>
      </c>
      <c r="B943" s="1">
        <v>44049.545208333337</v>
      </c>
      <c r="C943" t="s">
        <v>31</v>
      </c>
      <c r="D943" s="1">
        <v>44049.545208333337</v>
      </c>
      <c r="E943" t="s">
        <v>25649</v>
      </c>
      <c r="F943" t="s">
        <v>19983</v>
      </c>
      <c r="G943" t="s">
        <v>24409</v>
      </c>
      <c r="H943" t="s">
        <v>24393</v>
      </c>
      <c r="I943" t="s">
        <v>24370</v>
      </c>
      <c r="J943" t="s">
        <v>24371</v>
      </c>
      <c r="K943" s="1">
        <v>44049.546087962961</v>
      </c>
      <c r="L943">
        <v>0</v>
      </c>
      <c r="M943">
        <v>199</v>
      </c>
      <c r="N943">
        <v>1</v>
      </c>
      <c r="O943">
        <v>199</v>
      </c>
      <c r="P943">
        <v>199</v>
      </c>
      <c r="Q943">
        <v>199</v>
      </c>
    </row>
    <row r="944" spans="1:17" x14ac:dyDescent="0.45">
      <c r="A944" t="s">
        <v>66</v>
      </c>
      <c r="B944" s="1">
        <v>44222.832384259258</v>
      </c>
      <c r="C944" t="s">
        <v>66</v>
      </c>
      <c r="D944" s="1">
        <v>44222.832384259258</v>
      </c>
      <c r="E944" t="s">
        <v>25650</v>
      </c>
      <c r="F944" t="s">
        <v>21821</v>
      </c>
      <c r="G944" t="s">
        <v>24465</v>
      </c>
      <c r="H944" t="s">
        <v>24276</v>
      </c>
      <c r="I944" t="s">
        <v>24277</v>
      </c>
      <c r="J944" t="s">
        <v>24278</v>
      </c>
      <c r="K944" s="1">
        <v>44222.832384259258</v>
      </c>
      <c r="L944">
        <v>15</v>
      </c>
      <c r="M944">
        <v>199</v>
      </c>
      <c r="N944">
        <v>9</v>
      </c>
      <c r="O944">
        <v>199</v>
      </c>
      <c r="P944">
        <v>1791</v>
      </c>
      <c r="Q944">
        <v>1522.35</v>
      </c>
    </row>
    <row r="945" spans="1:17" x14ac:dyDescent="0.45">
      <c r="A945" t="s">
        <v>31</v>
      </c>
      <c r="B945" s="1">
        <v>44049.559884259259</v>
      </c>
      <c r="C945" t="s">
        <v>31</v>
      </c>
      <c r="D945" s="1">
        <v>44049.559884259259</v>
      </c>
      <c r="E945" t="s">
        <v>25651</v>
      </c>
      <c r="F945" t="s">
        <v>20011</v>
      </c>
      <c r="G945" t="s">
        <v>24366</v>
      </c>
      <c r="H945" t="s">
        <v>24276</v>
      </c>
      <c r="I945" t="s">
        <v>24277</v>
      </c>
      <c r="J945" t="s">
        <v>24278</v>
      </c>
      <c r="K945" s="1">
        <v>44049.560185185182</v>
      </c>
      <c r="L945">
        <v>0</v>
      </c>
      <c r="M945">
        <v>199</v>
      </c>
      <c r="N945">
        <v>10</v>
      </c>
      <c r="O945">
        <v>199</v>
      </c>
      <c r="P945">
        <v>1990</v>
      </c>
      <c r="Q945">
        <v>1990</v>
      </c>
    </row>
    <row r="946" spans="1:17" x14ac:dyDescent="0.45">
      <c r="A946" t="s">
        <v>31</v>
      </c>
      <c r="B946" s="1">
        <v>44049.559884259259</v>
      </c>
      <c r="C946" t="s">
        <v>31</v>
      </c>
      <c r="D946" s="1">
        <v>44049.559884259259</v>
      </c>
      <c r="E946" t="s">
        <v>25652</v>
      </c>
      <c r="F946" t="s">
        <v>20011</v>
      </c>
      <c r="G946" t="s">
        <v>24317</v>
      </c>
      <c r="H946" t="s">
        <v>24344</v>
      </c>
      <c r="I946" t="s">
        <v>24345</v>
      </c>
      <c r="J946" t="s">
        <v>24346</v>
      </c>
      <c r="K946" s="1">
        <v>44049.560185185182</v>
      </c>
      <c r="L946">
        <v>0</v>
      </c>
      <c r="M946">
        <v>39</v>
      </c>
      <c r="N946">
        <v>10</v>
      </c>
      <c r="O946">
        <v>39</v>
      </c>
      <c r="P946">
        <v>390</v>
      </c>
      <c r="Q946">
        <v>390</v>
      </c>
    </row>
    <row r="947" spans="1:17" x14ac:dyDescent="0.45">
      <c r="A947" t="s">
        <v>31</v>
      </c>
      <c r="B947" s="1">
        <v>44049.571087962962</v>
      </c>
      <c r="C947" t="s">
        <v>31</v>
      </c>
      <c r="D947" s="1">
        <v>44050.827499999999</v>
      </c>
      <c r="E947" t="s">
        <v>25653</v>
      </c>
      <c r="F947" t="s">
        <v>19978</v>
      </c>
      <c r="G947" t="s">
        <v>24275</v>
      </c>
      <c r="H947" t="s">
        <v>24816</v>
      </c>
      <c r="I947" t="s">
        <v>24817</v>
      </c>
      <c r="J947" t="s">
        <v>24818</v>
      </c>
      <c r="K947" s="1">
        <v>44050.827499999999</v>
      </c>
      <c r="L947">
        <v>20</v>
      </c>
      <c r="M947">
        <v>65000</v>
      </c>
      <c r="N947">
        <v>4</v>
      </c>
      <c r="O947">
        <v>65000</v>
      </c>
      <c r="P947">
        <v>260000</v>
      </c>
      <c r="Q947">
        <v>208000</v>
      </c>
    </row>
    <row r="948" spans="1:17" x14ac:dyDescent="0.45">
      <c r="A948" t="s">
        <v>66</v>
      </c>
      <c r="B948" s="1">
        <v>44222.831979166665</v>
      </c>
      <c r="C948" t="s">
        <v>66</v>
      </c>
      <c r="D948" s="1">
        <v>44222.831979166665</v>
      </c>
      <c r="E948" t="s">
        <v>25654</v>
      </c>
      <c r="F948" t="s">
        <v>21821</v>
      </c>
      <c r="G948" t="s">
        <v>24453</v>
      </c>
      <c r="H948" t="s">
        <v>24280</v>
      </c>
      <c r="I948" t="s">
        <v>24281</v>
      </c>
      <c r="J948" t="s">
        <v>24282</v>
      </c>
      <c r="K948" s="1">
        <v>44222.831979166665</v>
      </c>
      <c r="L948">
        <v>15</v>
      </c>
      <c r="M948">
        <v>199</v>
      </c>
      <c r="N948">
        <v>9</v>
      </c>
      <c r="O948">
        <v>199</v>
      </c>
      <c r="P948">
        <v>1791</v>
      </c>
      <c r="Q948">
        <v>1522.35</v>
      </c>
    </row>
    <row r="949" spans="1:17" x14ac:dyDescent="0.45">
      <c r="A949" t="s">
        <v>135</v>
      </c>
      <c r="B949" s="1">
        <v>44084.954155092593</v>
      </c>
      <c r="C949" t="s">
        <v>135</v>
      </c>
      <c r="D949" s="1">
        <v>44084.954155092593</v>
      </c>
      <c r="E949" t="s">
        <v>25655</v>
      </c>
      <c r="F949" t="s">
        <v>20692</v>
      </c>
      <c r="G949" t="s">
        <v>24433</v>
      </c>
      <c r="H949" t="s">
        <v>24280</v>
      </c>
      <c r="I949" t="s">
        <v>24281</v>
      </c>
      <c r="J949" t="s">
        <v>24282</v>
      </c>
      <c r="K949" s="1">
        <v>44084.954155092593</v>
      </c>
      <c r="L949">
        <v>0</v>
      </c>
      <c r="M949">
        <v>199</v>
      </c>
      <c r="N949">
        <v>1</v>
      </c>
      <c r="O949">
        <v>199</v>
      </c>
      <c r="P949">
        <v>199</v>
      </c>
      <c r="Q949">
        <v>199</v>
      </c>
    </row>
    <row r="950" spans="1:17" x14ac:dyDescent="0.45">
      <c r="A950" t="s">
        <v>66</v>
      </c>
      <c r="B950" s="1">
        <v>44222.832905092589</v>
      </c>
      <c r="C950" t="s">
        <v>66</v>
      </c>
      <c r="D950" s="1">
        <v>44222.832905092589</v>
      </c>
      <c r="E950" t="s">
        <v>25656</v>
      </c>
      <c r="F950" t="s">
        <v>21821</v>
      </c>
      <c r="G950" t="s">
        <v>24343</v>
      </c>
      <c r="H950" t="s">
        <v>24344</v>
      </c>
      <c r="I950" t="s">
        <v>24345</v>
      </c>
      <c r="J950" t="s">
        <v>24346</v>
      </c>
      <c r="K950" s="1">
        <v>44222.832905092589</v>
      </c>
      <c r="L950">
        <v>15</v>
      </c>
      <c r="M950">
        <v>39</v>
      </c>
      <c r="N950">
        <v>9</v>
      </c>
      <c r="O950">
        <v>39</v>
      </c>
      <c r="P950">
        <v>351</v>
      </c>
      <c r="Q950">
        <v>298.35000000000002</v>
      </c>
    </row>
    <row r="951" spans="1:17" x14ac:dyDescent="0.45">
      <c r="A951" t="s">
        <v>135</v>
      </c>
      <c r="B951" s="1">
        <v>44084.954155092593</v>
      </c>
      <c r="C951" t="s">
        <v>135</v>
      </c>
      <c r="D951" s="1">
        <v>44084.954155092593</v>
      </c>
      <c r="E951" t="s">
        <v>25657</v>
      </c>
      <c r="F951" t="s">
        <v>20692</v>
      </c>
      <c r="G951" t="s">
        <v>24289</v>
      </c>
      <c r="H951" t="s">
        <v>24393</v>
      </c>
      <c r="I951" t="s">
        <v>24370</v>
      </c>
      <c r="J951" t="s">
        <v>24371</v>
      </c>
      <c r="K951" s="1">
        <v>44084.954155092593</v>
      </c>
      <c r="L951">
        <v>0</v>
      </c>
      <c r="M951">
        <v>199</v>
      </c>
      <c r="N951">
        <v>1</v>
      </c>
      <c r="O951">
        <v>199</v>
      </c>
      <c r="P951">
        <v>199</v>
      </c>
      <c r="Q951">
        <v>199</v>
      </c>
    </row>
    <row r="952" spans="1:17" x14ac:dyDescent="0.45">
      <c r="A952" t="s">
        <v>135</v>
      </c>
      <c r="B952" s="1">
        <v>44084.954155092593</v>
      </c>
      <c r="C952" t="s">
        <v>135</v>
      </c>
      <c r="D952" s="1">
        <v>44084.954155092593</v>
      </c>
      <c r="E952" t="s">
        <v>25658</v>
      </c>
      <c r="F952" t="s">
        <v>20692</v>
      </c>
      <c r="G952" t="s">
        <v>24616</v>
      </c>
      <c r="H952" t="s">
        <v>24276</v>
      </c>
      <c r="I952" t="s">
        <v>24277</v>
      </c>
      <c r="J952" t="s">
        <v>24278</v>
      </c>
      <c r="K952" s="1">
        <v>44084.954155092593</v>
      </c>
      <c r="L952">
        <v>0</v>
      </c>
      <c r="M952">
        <v>199</v>
      </c>
      <c r="N952">
        <v>1</v>
      </c>
      <c r="O952">
        <v>199</v>
      </c>
      <c r="P952">
        <v>199</v>
      </c>
      <c r="Q952">
        <v>199</v>
      </c>
    </row>
    <row r="953" spans="1:17" x14ac:dyDescent="0.45">
      <c r="A953" t="s">
        <v>3206</v>
      </c>
      <c r="B953" s="1">
        <v>44222.827187499999</v>
      </c>
      <c r="C953" t="s">
        <v>3206</v>
      </c>
      <c r="D953" s="1">
        <v>44246.539363425924</v>
      </c>
      <c r="E953" t="s">
        <v>25659</v>
      </c>
      <c r="F953" t="s">
        <v>20155</v>
      </c>
      <c r="G953" t="s">
        <v>24294</v>
      </c>
      <c r="H953" t="s">
        <v>24344</v>
      </c>
      <c r="I953" t="s">
        <v>24345</v>
      </c>
      <c r="J953" t="s">
        <v>24346</v>
      </c>
      <c r="K953" s="1">
        <v>44246.539363425924</v>
      </c>
      <c r="L953">
        <v>15</v>
      </c>
      <c r="M953">
        <v>39</v>
      </c>
      <c r="N953">
        <v>20</v>
      </c>
      <c r="O953">
        <v>39</v>
      </c>
      <c r="P953">
        <v>780</v>
      </c>
      <c r="Q953">
        <v>663</v>
      </c>
    </row>
    <row r="954" spans="1:17" x14ac:dyDescent="0.45">
      <c r="A954" t="s">
        <v>135</v>
      </c>
      <c r="B954" s="1">
        <v>44097.026585648149</v>
      </c>
      <c r="C954" t="s">
        <v>135</v>
      </c>
      <c r="D954" s="1">
        <v>44097.026585648149</v>
      </c>
      <c r="E954" t="s">
        <v>25660</v>
      </c>
      <c r="F954" t="s">
        <v>6402</v>
      </c>
      <c r="G954" t="s">
        <v>24366</v>
      </c>
      <c r="H954" t="s">
        <v>24393</v>
      </c>
      <c r="I954" t="s">
        <v>24370</v>
      </c>
      <c r="J954" t="s">
        <v>24371</v>
      </c>
      <c r="K954" s="1">
        <v>44097.026585648149</v>
      </c>
      <c r="L954">
        <v>0</v>
      </c>
      <c r="M954">
        <v>199</v>
      </c>
      <c r="N954">
        <v>1</v>
      </c>
      <c r="O954">
        <v>199</v>
      </c>
      <c r="P954">
        <v>199</v>
      </c>
      <c r="Q954">
        <v>199</v>
      </c>
    </row>
    <row r="955" spans="1:17" x14ac:dyDescent="0.45">
      <c r="A955" t="s">
        <v>135</v>
      </c>
      <c r="B955" s="1">
        <v>44097.026585648149</v>
      </c>
      <c r="C955" t="s">
        <v>135</v>
      </c>
      <c r="D955" s="1">
        <v>44097.026585648149</v>
      </c>
      <c r="E955" t="s">
        <v>25661</v>
      </c>
      <c r="F955" t="s">
        <v>6402</v>
      </c>
      <c r="G955" t="s">
        <v>24327</v>
      </c>
      <c r="H955" t="s">
        <v>24276</v>
      </c>
      <c r="I955" t="s">
        <v>24277</v>
      </c>
      <c r="J955" t="s">
        <v>24278</v>
      </c>
      <c r="K955" s="1">
        <v>44097.026585648149</v>
      </c>
      <c r="L955">
        <v>0</v>
      </c>
      <c r="M955">
        <v>199</v>
      </c>
      <c r="N955">
        <v>2</v>
      </c>
      <c r="O955">
        <v>199</v>
      </c>
      <c r="P955">
        <v>398</v>
      </c>
      <c r="Q955">
        <v>398</v>
      </c>
    </row>
    <row r="956" spans="1:17" x14ac:dyDescent="0.45">
      <c r="A956" t="s">
        <v>135</v>
      </c>
      <c r="B956" s="1">
        <v>44097.026585648149</v>
      </c>
      <c r="C956" t="s">
        <v>135</v>
      </c>
      <c r="D956" s="1">
        <v>44097.026585648149</v>
      </c>
      <c r="E956" t="s">
        <v>25662</v>
      </c>
      <c r="F956" t="s">
        <v>6402</v>
      </c>
      <c r="G956" t="s">
        <v>24356</v>
      </c>
      <c r="H956" t="s">
        <v>24351</v>
      </c>
      <c r="I956" t="s">
        <v>24352</v>
      </c>
      <c r="J956" t="s">
        <v>24353</v>
      </c>
      <c r="K956" s="1">
        <v>44097.026585648149</v>
      </c>
      <c r="L956">
        <v>0</v>
      </c>
      <c r="M956">
        <v>65000</v>
      </c>
      <c r="N956">
        <v>1</v>
      </c>
      <c r="O956">
        <v>65000</v>
      </c>
      <c r="P956">
        <v>65000</v>
      </c>
      <c r="Q956">
        <v>65000</v>
      </c>
    </row>
    <row r="957" spans="1:17" x14ac:dyDescent="0.45">
      <c r="A957" t="s">
        <v>135</v>
      </c>
      <c r="B957" s="1">
        <v>44097.026585648149</v>
      </c>
      <c r="C957" t="s">
        <v>135</v>
      </c>
      <c r="D957" s="1">
        <v>44097.028495370374</v>
      </c>
      <c r="E957" t="s">
        <v>25663</v>
      </c>
      <c r="F957" t="s">
        <v>6402</v>
      </c>
      <c r="G957" t="s">
        <v>24470</v>
      </c>
      <c r="H957" t="s">
        <v>24559</v>
      </c>
      <c r="I957" t="s">
        <v>13717</v>
      </c>
      <c r="J957" t="s">
        <v>24560</v>
      </c>
      <c r="K957" s="1">
        <v>44097.028495370374</v>
      </c>
      <c r="L957">
        <v>0</v>
      </c>
      <c r="M957">
        <v>7493.05</v>
      </c>
      <c r="N957">
        <v>1</v>
      </c>
      <c r="O957">
        <v>5434.61</v>
      </c>
      <c r="P957">
        <v>5434.61</v>
      </c>
      <c r="Q957">
        <v>5434.61</v>
      </c>
    </row>
    <row r="958" spans="1:17" x14ac:dyDescent="0.45">
      <c r="A958" t="s">
        <v>135</v>
      </c>
      <c r="B958" s="1">
        <v>44097.026585648149</v>
      </c>
      <c r="C958" t="s">
        <v>135</v>
      </c>
      <c r="D958" s="1">
        <v>44097.026585648149</v>
      </c>
      <c r="E958" t="s">
        <v>25664</v>
      </c>
      <c r="F958" t="s">
        <v>6402</v>
      </c>
      <c r="G958" t="s">
        <v>24392</v>
      </c>
      <c r="H958" t="s">
        <v>24344</v>
      </c>
      <c r="I958" t="s">
        <v>24345</v>
      </c>
      <c r="J958" t="s">
        <v>24346</v>
      </c>
      <c r="K958" s="1">
        <v>44097.026585648149</v>
      </c>
      <c r="L958">
        <v>0</v>
      </c>
      <c r="M958">
        <v>39</v>
      </c>
      <c r="N958">
        <v>2</v>
      </c>
      <c r="O958">
        <v>39</v>
      </c>
      <c r="P958">
        <v>78</v>
      </c>
      <c r="Q958">
        <v>78</v>
      </c>
    </row>
    <row r="959" spans="1:17" x14ac:dyDescent="0.45">
      <c r="A959" t="s">
        <v>135</v>
      </c>
      <c r="B959" s="1">
        <v>44097.026585648149</v>
      </c>
      <c r="C959" t="s">
        <v>135</v>
      </c>
      <c r="D959" s="1">
        <v>44097.026585648149</v>
      </c>
      <c r="E959" t="s">
        <v>25665</v>
      </c>
      <c r="F959" t="s">
        <v>6402</v>
      </c>
      <c r="G959" t="s">
        <v>24366</v>
      </c>
      <c r="H959" t="s">
        <v>24280</v>
      </c>
      <c r="I959" t="s">
        <v>24281</v>
      </c>
      <c r="J959" t="s">
        <v>24282</v>
      </c>
      <c r="K959" s="1">
        <v>44097.026585648149</v>
      </c>
      <c r="L959">
        <v>0</v>
      </c>
      <c r="M959">
        <v>199</v>
      </c>
      <c r="N959">
        <v>1</v>
      </c>
      <c r="O959">
        <v>199</v>
      </c>
      <c r="P959">
        <v>199</v>
      </c>
      <c r="Q959">
        <v>199</v>
      </c>
    </row>
    <row r="960" spans="1:17" x14ac:dyDescent="0.45">
      <c r="A960" t="s">
        <v>283</v>
      </c>
      <c r="B960" s="1">
        <v>44222.680347222224</v>
      </c>
      <c r="C960" t="s">
        <v>283</v>
      </c>
      <c r="D960" s="1">
        <v>44222.680347222224</v>
      </c>
      <c r="E960" t="s">
        <v>25666</v>
      </c>
      <c r="F960" t="s">
        <v>19598</v>
      </c>
      <c r="G960" t="s">
        <v>24409</v>
      </c>
      <c r="H960" t="s">
        <v>24630</v>
      </c>
      <c r="I960" t="s">
        <v>24570</v>
      </c>
      <c r="J960" t="s">
        <v>24571</v>
      </c>
      <c r="K960" s="1">
        <v>44222.680347222224</v>
      </c>
      <c r="L960">
        <v>0</v>
      </c>
      <c r="M960">
        <v>8950</v>
      </c>
      <c r="N960">
        <v>1</v>
      </c>
      <c r="O960">
        <v>8950</v>
      </c>
      <c r="P960">
        <v>8950</v>
      </c>
      <c r="Q960">
        <v>8950</v>
      </c>
    </row>
    <row r="961" spans="1:17" x14ac:dyDescent="0.45">
      <c r="A961" t="s">
        <v>283</v>
      </c>
      <c r="B961" s="1">
        <v>44222.664479166669</v>
      </c>
      <c r="C961" t="s">
        <v>283</v>
      </c>
      <c r="D961" s="1">
        <v>44222.664479166669</v>
      </c>
      <c r="E961" t="s">
        <v>25667</v>
      </c>
      <c r="F961" t="s">
        <v>21091</v>
      </c>
      <c r="G961" t="s">
        <v>24392</v>
      </c>
      <c r="H961" t="s">
        <v>24630</v>
      </c>
      <c r="I961" t="s">
        <v>24570</v>
      </c>
      <c r="J961" t="s">
        <v>24571</v>
      </c>
      <c r="K961" s="1">
        <v>44222.664479166669</v>
      </c>
      <c r="L961">
        <v>0</v>
      </c>
      <c r="M961">
        <v>8950</v>
      </c>
      <c r="N961">
        <v>1</v>
      </c>
      <c r="O961">
        <v>8950</v>
      </c>
      <c r="P961">
        <v>8950</v>
      </c>
      <c r="Q961">
        <v>8950</v>
      </c>
    </row>
    <row r="962" spans="1:17" x14ac:dyDescent="0.45">
      <c r="A962" t="s">
        <v>220</v>
      </c>
      <c r="B962" s="1">
        <v>44084.727881944447</v>
      </c>
      <c r="C962" t="s">
        <v>220</v>
      </c>
      <c r="D962" s="1">
        <v>44084.727881944447</v>
      </c>
      <c r="E962" t="s">
        <v>25668</v>
      </c>
      <c r="F962" t="s">
        <v>6339</v>
      </c>
      <c r="G962" t="s">
        <v>24308</v>
      </c>
      <c r="H962" t="s">
        <v>24271</v>
      </c>
      <c r="I962" t="s">
        <v>24272</v>
      </c>
      <c r="J962" t="s">
        <v>24273</v>
      </c>
      <c r="K962" s="1">
        <v>44084.727881944447</v>
      </c>
      <c r="L962">
        <v>0</v>
      </c>
      <c r="M962">
        <v>4000</v>
      </c>
      <c r="N962">
        <v>6</v>
      </c>
      <c r="O962">
        <v>4000</v>
      </c>
      <c r="P962">
        <v>24000</v>
      </c>
      <c r="Q962">
        <v>24000</v>
      </c>
    </row>
    <row r="963" spans="1:17" x14ac:dyDescent="0.45">
      <c r="A963" t="s">
        <v>220</v>
      </c>
      <c r="B963" s="1">
        <v>44084.727881944447</v>
      </c>
      <c r="C963" t="s">
        <v>220</v>
      </c>
      <c r="D963" s="1">
        <v>44084.727881944447</v>
      </c>
      <c r="E963" t="s">
        <v>25669</v>
      </c>
      <c r="F963" t="s">
        <v>6339</v>
      </c>
      <c r="G963" t="s">
        <v>24332</v>
      </c>
      <c r="H963" t="s">
        <v>24333</v>
      </c>
      <c r="I963" t="s">
        <v>24334</v>
      </c>
      <c r="J963" t="s">
        <v>24335</v>
      </c>
      <c r="K963" s="1">
        <v>44084.727881944447</v>
      </c>
      <c r="L963">
        <v>0</v>
      </c>
      <c r="M963">
        <v>128000</v>
      </c>
      <c r="N963">
        <v>1</v>
      </c>
      <c r="O963">
        <v>138000</v>
      </c>
      <c r="P963">
        <v>138000</v>
      </c>
      <c r="Q963">
        <v>138000</v>
      </c>
    </row>
    <row r="964" spans="1:17" x14ac:dyDescent="0.45">
      <c r="A964" t="s">
        <v>283</v>
      </c>
      <c r="B964" s="1">
        <v>44096.798472222225</v>
      </c>
      <c r="C964" t="s">
        <v>283</v>
      </c>
      <c r="D964" s="1">
        <v>44096.798935185187</v>
      </c>
      <c r="E964" t="s">
        <v>25670</v>
      </c>
      <c r="F964" t="s">
        <v>23224</v>
      </c>
      <c r="G964" t="s">
        <v>24294</v>
      </c>
      <c r="H964" t="s">
        <v>24295</v>
      </c>
      <c r="I964" t="s">
        <v>24296</v>
      </c>
      <c r="J964" t="s">
        <v>24297</v>
      </c>
      <c r="K964" s="1">
        <v>44096.798935185187</v>
      </c>
      <c r="L964">
        <v>25</v>
      </c>
      <c r="M964">
        <v>5000</v>
      </c>
      <c r="N964">
        <v>2</v>
      </c>
      <c r="O964">
        <v>5000</v>
      </c>
      <c r="P964">
        <v>10000</v>
      </c>
      <c r="Q964">
        <v>7500</v>
      </c>
    </row>
    <row r="965" spans="1:17" x14ac:dyDescent="0.45">
      <c r="A965" t="s">
        <v>220</v>
      </c>
      <c r="B965" s="1">
        <v>44295.887939814813</v>
      </c>
      <c r="C965" t="s">
        <v>220</v>
      </c>
      <c r="D965" s="1">
        <v>44295.887939814813</v>
      </c>
      <c r="E965" t="s">
        <v>25671</v>
      </c>
      <c r="F965" t="s">
        <v>15373</v>
      </c>
      <c r="G965" t="s">
        <v>24496</v>
      </c>
      <c r="H965" t="s">
        <v>25672</v>
      </c>
      <c r="I965" t="s">
        <v>25673</v>
      </c>
      <c r="J965" t="s">
        <v>25674</v>
      </c>
      <c r="K965" s="1">
        <v>44295.887939814813</v>
      </c>
      <c r="L965">
        <v>0</v>
      </c>
      <c r="M965">
        <v>6000</v>
      </c>
      <c r="N965">
        <v>1</v>
      </c>
      <c r="O965">
        <v>6000</v>
      </c>
      <c r="P965">
        <v>6000</v>
      </c>
      <c r="Q965">
        <v>6000</v>
      </c>
    </row>
    <row r="966" spans="1:17" x14ac:dyDescent="0.45">
      <c r="A966" t="s">
        <v>220</v>
      </c>
      <c r="B966" s="1">
        <v>44295.887939814813</v>
      </c>
      <c r="C966" t="s">
        <v>220</v>
      </c>
      <c r="D966" s="1">
        <v>44295.887939814813</v>
      </c>
      <c r="E966" t="s">
        <v>25675</v>
      </c>
      <c r="F966" t="s">
        <v>15373</v>
      </c>
      <c r="G966" t="s">
        <v>24359</v>
      </c>
      <c r="H966" t="s">
        <v>25676</v>
      </c>
      <c r="I966" t="s">
        <v>24334</v>
      </c>
      <c r="J966" t="s">
        <v>24335</v>
      </c>
      <c r="K966" s="1">
        <v>44295.887939814813</v>
      </c>
      <c r="L966">
        <v>20</v>
      </c>
      <c r="M966">
        <v>161280</v>
      </c>
      <c r="N966">
        <v>1</v>
      </c>
      <c r="O966">
        <v>161280</v>
      </c>
      <c r="P966">
        <v>161280</v>
      </c>
      <c r="Q966">
        <v>129024</v>
      </c>
    </row>
    <row r="967" spans="1:17" x14ac:dyDescent="0.45">
      <c r="A967" t="s">
        <v>50</v>
      </c>
      <c r="B967" s="1">
        <v>44222.709085648145</v>
      </c>
      <c r="C967" t="s">
        <v>50</v>
      </c>
      <c r="D967" s="1">
        <v>44222.709085648145</v>
      </c>
      <c r="E967" t="s">
        <v>25677</v>
      </c>
      <c r="F967" t="s">
        <v>23313</v>
      </c>
      <c r="G967" t="s">
        <v>24435</v>
      </c>
      <c r="H967" t="s">
        <v>24369</v>
      </c>
      <c r="I967" t="s">
        <v>24370</v>
      </c>
      <c r="J967" t="s">
        <v>24371</v>
      </c>
      <c r="K967" s="1">
        <v>44222.709085648145</v>
      </c>
      <c r="L967">
        <v>25</v>
      </c>
      <c r="M967">
        <v>199</v>
      </c>
      <c r="N967">
        <v>1</v>
      </c>
      <c r="O967">
        <v>199</v>
      </c>
      <c r="P967">
        <v>199</v>
      </c>
      <c r="Q967">
        <v>149.25</v>
      </c>
    </row>
    <row r="968" spans="1:17" x14ac:dyDescent="0.45">
      <c r="A968" t="s">
        <v>50</v>
      </c>
      <c r="B968" s="1">
        <v>44222.709085648145</v>
      </c>
      <c r="C968" t="s">
        <v>50</v>
      </c>
      <c r="D968" s="1">
        <v>44222.709085648145</v>
      </c>
      <c r="E968" t="s">
        <v>25678</v>
      </c>
      <c r="F968" t="s">
        <v>23313</v>
      </c>
      <c r="G968" t="s">
        <v>24270</v>
      </c>
      <c r="H968" t="s">
        <v>24367</v>
      </c>
      <c r="I968" t="s">
        <v>24281</v>
      </c>
      <c r="J968" t="s">
        <v>24282</v>
      </c>
      <c r="K968" s="1">
        <v>44222.709085648145</v>
      </c>
      <c r="L968">
        <v>25</v>
      </c>
      <c r="M968">
        <v>199</v>
      </c>
      <c r="N968">
        <v>1</v>
      </c>
      <c r="O968">
        <v>199</v>
      </c>
      <c r="P968">
        <v>199</v>
      </c>
      <c r="Q968">
        <v>149.25</v>
      </c>
    </row>
    <row r="969" spans="1:17" x14ac:dyDescent="0.45">
      <c r="A969" t="s">
        <v>50</v>
      </c>
      <c r="B969" s="1">
        <v>44222.709085648145</v>
      </c>
      <c r="C969" t="s">
        <v>50</v>
      </c>
      <c r="D969" s="1">
        <v>44222.709085648145</v>
      </c>
      <c r="E969" t="s">
        <v>25679</v>
      </c>
      <c r="F969" t="s">
        <v>23313</v>
      </c>
      <c r="G969" t="s">
        <v>24332</v>
      </c>
      <c r="H969" t="s">
        <v>24444</v>
      </c>
      <c r="I969" t="s">
        <v>24277</v>
      </c>
      <c r="J969" t="s">
        <v>24278</v>
      </c>
      <c r="K969" s="1">
        <v>44222.709085648145</v>
      </c>
      <c r="L969">
        <v>25</v>
      </c>
      <c r="M969">
        <v>199</v>
      </c>
      <c r="N969">
        <v>1</v>
      </c>
      <c r="O969">
        <v>199</v>
      </c>
      <c r="P969">
        <v>199</v>
      </c>
      <c r="Q969">
        <v>149.25</v>
      </c>
    </row>
    <row r="970" spans="1:17" x14ac:dyDescent="0.45">
      <c r="A970" t="s">
        <v>283</v>
      </c>
      <c r="B970" s="1">
        <v>44222.698831018519</v>
      </c>
      <c r="C970" t="s">
        <v>283</v>
      </c>
      <c r="D970" s="1">
        <v>44222.698831018519</v>
      </c>
      <c r="E970" t="s">
        <v>25680</v>
      </c>
      <c r="F970" t="s">
        <v>21092</v>
      </c>
      <c r="G970" t="s">
        <v>24496</v>
      </c>
      <c r="H970" t="s">
        <v>24630</v>
      </c>
      <c r="I970" t="s">
        <v>24570</v>
      </c>
      <c r="J970" t="s">
        <v>24571</v>
      </c>
      <c r="K970" s="1">
        <v>44222.698831018519</v>
      </c>
      <c r="L970">
        <v>0</v>
      </c>
      <c r="M970">
        <v>8950</v>
      </c>
      <c r="N970">
        <v>1</v>
      </c>
      <c r="O970">
        <v>8950</v>
      </c>
      <c r="P970">
        <v>8950</v>
      </c>
      <c r="Q970">
        <v>8950</v>
      </c>
    </row>
    <row r="971" spans="1:17" x14ac:dyDescent="0.45">
      <c r="A971" t="s">
        <v>135</v>
      </c>
      <c r="B971" s="1">
        <v>44255.911886574075</v>
      </c>
      <c r="C971" t="s">
        <v>135</v>
      </c>
      <c r="D971" s="1">
        <v>44255.911886574075</v>
      </c>
      <c r="E971" t="s">
        <v>25681</v>
      </c>
      <c r="F971" t="s">
        <v>16184</v>
      </c>
      <c r="G971" t="s">
        <v>24311</v>
      </c>
      <c r="H971" t="s">
        <v>24351</v>
      </c>
      <c r="I971" t="s">
        <v>24352</v>
      </c>
      <c r="J971" t="s">
        <v>24353</v>
      </c>
      <c r="K971" s="1">
        <v>44255.911886574075</v>
      </c>
      <c r="L971">
        <v>0</v>
      </c>
      <c r="M971">
        <v>65000</v>
      </c>
      <c r="N971">
        <v>1</v>
      </c>
      <c r="O971">
        <v>65000</v>
      </c>
      <c r="P971">
        <v>65000</v>
      </c>
      <c r="Q971">
        <v>65000</v>
      </c>
    </row>
    <row r="972" spans="1:17" x14ac:dyDescent="0.45">
      <c r="A972" t="s">
        <v>3334</v>
      </c>
      <c r="B972" s="1">
        <v>44350.817199074074</v>
      </c>
      <c r="C972" t="s">
        <v>3334</v>
      </c>
      <c r="D972" s="1">
        <v>44350.817199074074</v>
      </c>
      <c r="E972" t="s">
        <v>25682</v>
      </c>
      <c r="F972" t="s">
        <v>20861</v>
      </c>
      <c r="G972" t="s">
        <v>24275</v>
      </c>
      <c r="H972" t="s">
        <v>24444</v>
      </c>
      <c r="I972" t="s">
        <v>24277</v>
      </c>
      <c r="J972" t="s">
        <v>24278</v>
      </c>
      <c r="K972" s="1">
        <v>44350.817199074074</v>
      </c>
      <c r="L972">
        <v>25</v>
      </c>
      <c r="M972">
        <v>199</v>
      </c>
      <c r="N972">
        <v>1</v>
      </c>
      <c r="O972">
        <v>199</v>
      </c>
      <c r="P972">
        <v>199</v>
      </c>
      <c r="Q972">
        <v>149.25</v>
      </c>
    </row>
    <row r="973" spans="1:17" x14ac:dyDescent="0.45">
      <c r="A973" t="s">
        <v>3334</v>
      </c>
      <c r="B973" s="1">
        <v>44350.817199074074</v>
      </c>
      <c r="C973" t="s">
        <v>3334</v>
      </c>
      <c r="D973" s="1">
        <v>44350.817199074074</v>
      </c>
      <c r="E973" t="s">
        <v>25683</v>
      </c>
      <c r="F973" t="s">
        <v>20861</v>
      </c>
      <c r="G973" t="s">
        <v>24303</v>
      </c>
      <c r="H973" t="s">
        <v>24369</v>
      </c>
      <c r="I973" t="s">
        <v>24370</v>
      </c>
      <c r="J973" t="s">
        <v>24371</v>
      </c>
      <c r="K973" s="1">
        <v>44350.817199074074</v>
      </c>
      <c r="L973">
        <v>25</v>
      </c>
      <c r="M973">
        <v>199</v>
      </c>
      <c r="N973">
        <v>1</v>
      </c>
      <c r="O973">
        <v>199</v>
      </c>
      <c r="P973">
        <v>199</v>
      </c>
      <c r="Q973">
        <v>149.25</v>
      </c>
    </row>
    <row r="974" spans="1:17" x14ac:dyDescent="0.45">
      <c r="A974" t="s">
        <v>3334</v>
      </c>
      <c r="B974" s="1">
        <v>44350.817199074074</v>
      </c>
      <c r="C974" t="s">
        <v>3334</v>
      </c>
      <c r="D974" s="1">
        <v>44350.817199074074</v>
      </c>
      <c r="E974" t="s">
        <v>25684</v>
      </c>
      <c r="F974" t="s">
        <v>20861</v>
      </c>
      <c r="G974" t="s">
        <v>24275</v>
      </c>
      <c r="H974" t="s">
        <v>24476</v>
      </c>
      <c r="I974" t="s">
        <v>24345</v>
      </c>
      <c r="J974" t="s">
        <v>24346</v>
      </c>
      <c r="K974" s="1">
        <v>44350.817199074074</v>
      </c>
      <c r="L974">
        <v>25</v>
      </c>
      <c r="M974">
        <v>39</v>
      </c>
      <c r="N974">
        <v>1</v>
      </c>
      <c r="O974">
        <v>39</v>
      </c>
      <c r="P974">
        <v>39</v>
      </c>
      <c r="Q974">
        <v>29.25</v>
      </c>
    </row>
    <row r="975" spans="1:17" x14ac:dyDescent="0.45">
      <c r="A975" t="s">
        <v>3334</v>
      </c>
      <c r="B975" s="1">
        <v>44350.817199074074</v>
      </c>
      <c r="C975" t="s">
        <v>3334</v>
      </c>
      <c r="D975" s="1">
        <v>44350.817199074074</v>
      </c>
      <c r="E975" t="s">
        <v>25685</v>
      </c>
      <c r="F975" t="s">
        <v>20861</v>
      </c>
      <c r="G975" t="s">
        <v>24270</v>
      </c>
      <c r="H975" t="s">
        <v>25686</v>
      </c>
      <c r="I975" t="s">
        <v>24396</v>
      </c>
      <c r="J975" t="s">
        <v>24397</v>
      </c>
      <c r="K975" s="1">
        <v>44350.817199074074</v>
      </c>
      <c r="L975">
        <v>25</v>
      </c>
      <c r="M975">
        <v>65000</v>
      </c>
      <c r="N975">
        <v>1</v>
      </c>
      <c r="O975">
        <v>65000</v>
      </c>
      <c r="P975">
        <v>65000</v>
      </c>
      <c r="Q975">
        <v>48750</v>
      </c>
    </row>
    <row r="976" spans="1:17" x14ac:dyDescent="0.45">
      <c r="A976" t="s">
        <v>168</v>
      </c>
      <c r="B976" s="1">
        <v>44256.443344907406</v>
      </c>
      <c r="C976" t="s">
        <v>168</v>
      </c>
      <c r="D976" s="1">
        <v>44256.443344907406</v>
      </c>
      <c r="E976" t="s">
        <v>25687</v>
      </c>
      <c r="F976" t="s">
        <v>7460</v>
      </c>
      <c r="G976" t="s">
        <v>24327</v>
      </c>
      <c r="H976" t="s">
        <v>25688</v>
      </c>
      <c r="I976" t="s">
        <v>25449</v>
      </c>
      <c r="J976" t="s">
        <v>25450</v>
      </c>
      <c r="K976" s="1">
        <v>44256.443344907406</v>
      </c>
      <c r="L976">
        <v>12</v>
      </c>
      <c r="M976">
        <v>10000</v>
      </c>
      <c r="N976">
        <v>1</v>
      </c>
      <c r="O976">
        <v>10000</v>
      </c>
      <c r="P976">
        <v>10000</v>
      </c>
      <c r="Q976">
        <v>8800</v>
      </c>
    </row>
    <row r="977" spans="1:17" x14ac:dyDescent="0.45">
      <c r="A977" t="s">
        <v>1854</v>
      </c>
      <c r="B977" s="1">
        <v>44174.005636574075</v>
      </c>
      <c r="C977" t="s">
        <v>1854</v>
      </c>
      <c r="D977" s="1">
        <v>44174.005636574075</v>
      </c>
      <c r="E977" t="s">
        <v>25689</v>
      </c>
      <c r="F977" t="s">
        <v>12790</v>
      </c>
      <c r="G977" t="s">
        <v>24470</v>
      </c>
      <c r="H977" t="s">
        <v>24304</v>
      </c>
      <c r="I977" t="s">
        <v>24305</v>
      </c>
      <c r="J977" t="s">
        <v>24306</v>
      </c>
      <c r="K977" s="1">
        <v>44174.005636574075</v>
      </c>
      <c r="L977">
        <v>25</v>
      </c>
      <c r="M977">
        <v>4600</v>
      </c>
      <c r="N977">
        <v>3</v>
      </c>
      <c r="O977">
        <v>4600</v>
      </c>
      <c r="P977">
        <v>13800</v>
      </c>
      <c r="Q977">
        <v>10350</v>
      </c>
    </row>
    <row r="978" spans="1:17" x14ac:dyDescent="0.45">
      <c r="A978" t="s">
        <v>1854</v>
      </c>
      <c r="B978" s="1">
        <v>44174.005636574075</v>
      </c>
      <c r="C978" t="s">
        <v>1854</v>
      </c>
      <c r="D978" s="1">
        <v>44174.005636574075</v>
      </c>
      <c r="E978" t="s">
        <v>25690</v>
      </c>
      <c r="F978" t="s">
        <v>12790</v>
      </c>
      <c r="G978" t="s">
        <v>24392</v>
      </c>
      <c r="H978" t="s">
        <v>24738</v>
      </c>
      <c r="I978" t="s">
        <v>24334</v>
      </c>
      <c r="J978" t="s">
        <v>24335</v>
      </c>
      <c r="K978" s="1">
        <v>44174.005636574075</v>
      </c>
      <c r="L978">
        <v>25</v>
      </c>
      <c r="M978">
        <v>147200</v>
      </c>
      <c r="N978">
        <v>1</v>
      </c>
      <c r="O978">
        <v>147200</v>
      </c>
      <c r="P978">
        <v>147200</v>
      </c>
      <c r="Q978">
        <v>110400</v>
      </c>
    </row>
    <row r="979" spans="1:17" x14ac:dyDescent="0.45">
      <c r="A979" t="s">
        <v>169</v>
      </c>
      <c r="B979" s="1">
        <v>44033.846400462964</v>
      </c>
      <c r="C979" t="s">
        <v>169</v>
      </c>
      <c r="D979" s="1">
        <v>44033.84715277778</v>
      </c>
      <c r="E979" t="s">
        <v>25691</v>
      </c>
      <c r="F979" t="s">
        <v>21306</v>
      </c>
      <c r="G979" t="s">
        <v>24524</v>
      </c>
      <c r="H979" t="s">
        <v>24722</v>
      </c>
      <c r="I979" t="s">
        <v>24417</v>
      </c>
      <c r="J979" t="s">
        <v>24418</v>
      </c>
      <c r="K979" s="1">
        <v>44033.84715277778</v>
      </c>
      <c r="L979">
        <v>0</v>
      </c>
      <c r="M979">
        <v>4995</v>
      </c>
      <c r="N979">
        <v>1</v>
      </c>
      <c r="O979">
        <v>4995</v>
      </c>
      <c r="P979">
        <v>4995</v>
      </c>
      <c r="Q979">
        <v>4995</v>
      </c>
    </row>
    <row r="980" spans="1:17" x14ac:dyDescent="0.45">
      <c r="A980" t="s">
        <v>283</v>
      </c>
      <c r="B980" s="1">
        <v>44148.876932870371</v>
      </c>
      <c r="C980" t="s">
        <v>283</v>
      </c>
      <c r="D980" s="1">
        <v>44148.876932870371</v>
      </c>
      <c r="E980" t="s">
        <v>25692</v>
      </c>
      <c r="F980" t="s">
        <v>23120</v>
      </c>
      <c r="G980" t="s">
        <v>24465</v>
      </c>
      <c r="H980" t="s">
        <v>24271</v>
      </c>
      <c r="I980" t="s">
        <v>24272</v>
      </c>
      <c r="J980" t="s">
        <v>24273</v>
      </c>
      <c r="K980" s="1">
        <v>44148.876932870371</v>
      </c>
      <c r="L980">
        <v>0</v>
      </c>
      <c r="M980">
        <v>4000</v>
      </c>
      <c r="N980">
        <v>2</v>
      </c>
      <c r="O980">
        <v>4000</v>
      </c>
      <c r="P980">
        <v>8000</v>
      </c>
      <c r="Q980">
        <v>8000</v>
      </c>
    </row>
    <row r="981" spans="1:17" x14ac:dyDescent="0.45">
      <c r="A981" t="s">
        <v>135</v>
      </c>
      <c r="B981" s="1">
        <v>44175.120092592595</v>
      </c>
      <c r="C981" t="s">
        <v>135</v>
      </c>
      <c r="D981" s="1">
        <v>44230.926817129628</v>
      </c>
      <c r="E981" t="s">
        <v>25693</v>
      </c>
      <c r="F981" t="s">
        <v>20514</v>
      </c>
      <c r="G981" t="s">
        <v>24343</v>
      </c>
      <c r="H981" t="s">
        <v>24393</v>
      </c>
      <c r="I981" t="s">
        <v>24370</v>
      </c>
      <c r="J981" t="s">
        <v>24371</v>
      </c>
      <c r="K981" s="1">
        <v>44230.926817129628</v>
      </c>
      <c r="L981">
        <v>1</v>
      </c>
      <c r="M981">
        <v>199</v>
      </c>
      <c r="N981">
        <v>1</v>
      </c>
      <c r="O981">
        <v>199</v>
      </c>
      <c r="P981">
        <v>199</v>
      </c>
      <c r="Q981">
        <v>197.01</v>
      </c>
    </row>
    <row r="982" spans="1:17" x14ac:dyDescent="0.45">
      <c r="A982" t="s">
        <v>135</v>
      </c>
      <c r="B982" s="1">
        <v>44175.120092592595</v>
      </c>
      <c r="C982" t="s">
        <v>135</v>
      </c>
      <c r="D982" s="1">
        <v>44230.926817129628</v>
      </c>
      <c r="E982" t="s">
        <v>25694</v>
      </c>
      <c r="F982" t="s">
        <v>20514</v>
      </c>
      <c r="G982" t="s">
        <v>24350</v>
      </c>
      <c r="H982" t="s">
        <v>24276</v>
      </c>
      <c r="I982" t="s">
        <v>24277</v>
      </c>
      <c r="J982" t="s">
        <v>24278</v>
      </c>
      <c r="K982" s="1">
        <v>44230.926817129628</v>
      </c>
      <c r="L982">
        <v>1</v>
      </c>
      <c r="M982">
        <v>199</v>
      </c>
      <c r="N982">
        <v>2</v>
      </c>
      <c r="O982">
        <v>199</v>
      </c>
      <c r="P982">
        <v>398</v>
      </c>
      <c r="Q982">
        <v>394.02</v>
      </c>
    </row>
    <row r="983" spans="1:17" x14ac:dyDescent="0.45">
      <c r="A983" t="s">
        <v>135</v>
      </c>
      <c r="B983" s="1">
        <v>44175.120092592595</v>
      </c>
      <c r="C983" t="s">
        <v>135</v>
      </c>
      <c r="D983" s="1">
        <v>44230.926817129628</v>
      </c>
      <c r="E983" t="s">
        <v>25695</v>
      </c>
      <c r="F983" t="s">
        <v>20514</v>
      </c>
      <c r="G983" t="s">
        <v>24294</v>
      </c>
      <c r="H983" t="s">
        <v>24351</v>
      </c>
      <c r="I983" t="s">
        <v>24352</v>
      </c>
      <c r="J983" t="s">
        <v>24353</v>
      </c>
      <c r="K983" s="1">
        <v>44230.926817129628</v>
      </c>
      <c r="L983">
        <v>1</v>
      </c>
      <c r="M983">
        <v>65000</v>
      </c>
      <c r="N983">
        <v>1</v>
      </c>
      <c r="O983">
        <v>65000</v>
      </c>
      <c r="P983">
        <v>65000</v>
      </c>
      <c r="Q983">
        <v>64350</v>
      </c>
    </row>
    <row r="984" spans="1:17" x14ac:dyDescent="0.45">
      <c r="A984" t="s">
        <v>135</v>
      </c>
      <c r="B984" s="1">
        <v>44175.120092592595</v>
      </c>
      <c r="C984" t="s">
        <v>135</v>
      </c>
      <c r="D984" s="1">
        <v>44230.926817129628</v>
      </c>
      <c r="E984" t="s">
        <v>25696</v>
      </c>
      <c r="F984" t="s">
        <v>20514</v>
      </c>
      <c r="G984" t="s">
        <v>24343</v>
      </c>
      <c r="H984" t="s">
        <v>24344</v>
      </c>
      <c r="I984" t="s">
        <v>24345</v>
      </c>
      <c r="J984" t="s">
        <v>24346</v>
      </c>
      <c r="K984" s="1">
        <v>44230.926817129628</v>
      </c>
      <c r="L984">
        <v>1</v>
      </c>
      <c r="M984">
        <v>39</v>
      </c>
      <c r="N984">
        <v>2</v>
      </c>
      <c r="O984">
        <v>39</v>
      </c>
      <c r="P984">
        <v>78</v>
      </c>
      <c r="Q984">
        <v>77.22</v>
      </c>
    </row>
    <row r="985" spans="1:17" x14ac:dyDescent="0.45">
      <c r="A985" t="s">
        <v>283</v>
      </c>
      <c r="B985" s="1">
        <v>44148.792546296296</v>
      </c>
      <c r="C985" t="s">
        <v>283</v>
      </c>
      <c r="D985" s="1">
        <v>44148.792546296296</v>
      </c>
      <c r="E985" t="s">
        <v>25697</v>
      </c>
      <c r="F985" t="s">
        <v>21347</v>
      </c>
      <c r="G985" t="s">
        <v>24375</v>
      </c>
      <c r="H985" t="s">
        <v>24781</v>
      </c>
      <c r="I985" t="s">
        <v>24413</v>
      </c>
      <c r="J985" t="s">
        <v>24414</v>
      </c>
      <c r="K985" s="1">
        <v>44148.792546296296</v>
      </c>
      <c r="L985">
        <v>0</v>
      </c>
      <c r="M985">
        <v>19200</v>
      </c>
      <c r="N985">
        <v>1</v>
      </c>
      <c r="O985">
        <v>19200</v>
      </c>
      <c r="P985">
        <v>19200</v>
      </c>
      <c r="Q985">
        <v>19200</v>
      </c>
    </row>
    <row r="986" spans="1:17" x14ac:dyDescent="0.45">
      <c r="A986" t="s">
        <v>1854</v>
      </c>
      <c r="B986" s="1">
        <v>44173.761863425927</v>
      </c>
      <c r="C986" t="s">
        <v>1854</v>
      </c>
      <c r="D986" s="1">
        <v>44173.761863425927</v>
      </c>
      <c r="E986" t="s">
        <v>25698</v>
      </c>
      <c r="F986" t="s">
        <v>12771</v>
      </c>
      <c r="G986" t="s">
        <v>24460</v>
      </c>
      <c r="H986" t="s">
        <v>24304</v>
      </c>
      <c r="I986" t="s">
        <v>24305</v>
      </c>
      <c r="J986" t="s">
        <v>24306</v>
      </c>
      <c r="K986" s="1">
        <v>44173.761863425927</v>
      </c>
      <c r="L986">
        <v>25</v>
      </c>
      <c r="M986">
        <v>4600</v>
      </c>
      <c r="N986">
        <v>3</v>
      </c>
      <c r="O986">
        <v>4600</v>
      </c>
      <c r="P986">
        <v>13800</v>
      </c>
      <c r="Q986">
        <v>10350</v>
      </c>
    </row>
    <row r="987" spans="1:17" x14ac:dyDescent="0.45">
      <c r="A987" t="s">
        <v>1854</v>
      </c>
      <c r="B987" s="1">
        <v>44173.761863425927</v>
      </c>
      <c r="C987" t="s">
        <v>1854</v>
      </c>
      <c r="D987" s="1">
        <v>44173.761863425927</v>
      </c>
      <c r="E987" t="s">
        <v>25699</v>
      </c>
      <c r="F987" t="s">
        <v>12771</v>
      </c>
      <c r="G987" t="s">
        <v>24294</v>
      </c>
      <c r="H987" t="s">
        <v>24738</v>
      </c>
      <c r="I987" t="s">
        <v>24334</v>
      </c>
      <c r="J987" t="s">
        <v>24335</v>
      </c>
      <c r="K987" s="1">
        <v>44173.761863425927</v>
      </c>
      <c r="L987">
        <v>25</v>
      </c>
      <c r="M987">
        <v>147200</v>
      </c>
      <c r="N987">
        <v>1</v>
      </c>
      <c r="O987">
        <v>147200</v>
      </c>
      <c r="P987">
        <v>147200</v>
      </c>
      <c r="Q987">
        <v>110400</v>
      </c>
    </row>
    <row r="988" spans="1:17" x14ac:dyDescent="0.45">
      <c r="A988" t="s">
        <v>1854</v>
      </c>
      <c r="B988" s="1">
        <v>44173.744733796295</v>
      </c>
      <c r="C988" t="s">
        <v>1854</v>
      </c>
      <c r="D988" s="1">
        <v>44173.744733796295</v>
      </c>
      <c r="E988" t="s">
        <v>25700</v>
      </c>
      <c r="F988" t="s">
        <v>12821</v>
      </c>
      <c r="G988" t="s">
        <v>24453</v>
      </c>
      <c r="H988" t="s">
        <v>24304</v>
      </c>
      <c r="I988" t="s">
        <v>24305</v>
      </c>
      <c r="J988" t="s">
        <v>24306</v>
      </c>
      <c r="K988" s="1">
        <v>44173.744733796295</v>
      </c>
      <c r="L988">
        <v>25</v>
      </c>
      <c r="M988">
        <v>4600</v>
      </c>
      <c r="N988">
        <v>3</v>
      </c>
      <c r="O988">
        <v>4600</v>
      </c>
      <c r="P988">
        <v>13800</v>
      </c>
      <c r="Q988">
        <v>10350</v>
      </c>
    </row>
    <row r="989" spans="1:17" x14ac:dyDescent="0.45">
      <c r="A989" t="s">
        <v>1854</v>
      </c>
      <c r="B989" s="1">
        <v>44173.744733796295</v>
      </c>
      <c r="C989" t="s">
        <v>1854</v>
      </c>
      <c r="D989" s="1">
        <v>44173.744733796295</v>
      </c>
      <c r="E989" t="s">
        <v>25701</v>
      </c>
      <c r="F989" t="s">
        <v>12821</v>
      </c>
      <c r="G989" t="s">
        <v>24317</v>
      </c>
      <c r="H989" t="s">
        <v>24738</v>
      </c>
      <c r="I989" t="s">
        <v>24334</v>
      </c>
      <c r="J989" t="s">
        <v>24335</v>
      </c>
      <c r="K989" s="1">
        <v>44173.744733796295</v>
      </c>
      <c r="L989">
        <v>25</v>
      </c>
      <c r="M989">
        <v>147200</v>
      </c>
      <c r="N989">
        <v>1</v>
      </c>
      <c r="O989">
        <v>147200</v>
      </c>
      <c r="P989">
        <v>147200</v>
      </c>
      <c r="Q989">
        <v>110400</v>
      </c>
    </row>
    <row r="990" spans="1:17" x14ac:dyDescent="0.45">
      <c r="A990" t="s">
        <v>31</v>
      </c>
      <c r="B990" s="1">
        <v>44224.002256944441</v>
      </c>
      <c r="C990" t="s">
        <v>45</v>
      </c>
      <c r="D990" s="1">
        <v>44224.03806712963</v>
      </c>
      <c r="E990" t="s">
        <v>25702</v>
      </c>
      <c r="F990" t="s">
        <v>21671</v>
      </c>
      <c r="G990" t="s">
        <v>24392</v>
      </c>
      <c r="H990" t="s">
        <v>24393</v>
      </c>
      <c r="I990" t="s">
        <v>24370</v>
      </c>
      <c r="J990" t="s">
        <v>24371</v>
      </c>
      <c r="K990" s="1">
        <v>44224.03806712963</v>
      </c>
      <c r="L990">
        <v>1</v>
      </c>
      <c r="M990">
        <v>199</v>
      </c>
      <c r="N990">
        <v>1</v>
      </c>
      <c r="O990">
        <v>199</v>
      </c>
      <c r="P990">
        <v>199</v>
      </c>
      <c r="Q990">
        <v>197.01</v>
      </c>
    </row>
    <row r="991" spans="1:17" x14ac:dyDescent="0.45">
      <c r="A991" t="s">
        <v>381</v>
      </c>
      <c r="B991" s="1">
        <v>44166.770312499997</v>
      </c>
      <c r="C991" t="s">
        <v>381</v>
      </c>
      <c r="D991" s="1">
        <v>44166.770312499997</v>
      </c>
      <c r="E991" t="s">
        <v>25703</v>
      </c>
      <c r="F991" t="s">
        <v>16149</v>
      </c>
      <c r="G991" t="s">
        <v>24524</v>
      </c>
      <c r="H991" t="s">
        <v>24738</v>
      </c>
      <c r="I991" t="s">
        <v>24334</v>
      </c>
      <c r="J991" t="s">
        <v>24335</v>
      </c>
      <c r="K991" s="1">
        <v>44166.770312499997</v>
      </c>
      <c r="L991">
        <v>0</v>
      </c>
      <c r="M991">
        <v>147200</v>
      </c>
      <c r="N991">
        <v>1</v>
      </c>
      <c r="O991">
        <v>147200</v>
      </c>
      <c r="P991">
        <v>147200</v>
      </c>
      <c r="Q991">
        <v>147200</v>
      </c>
    </row>
    <row r="992" spans="1:17" x14ac:dyDescent="0.45">
      <c r="A992" t="s">
        <v>381</v>
      </c>
      <c r="B992" s="1">
        <v>44166.770312499997</v>
      </c>
      <c r="C992" t="s">
        <v>381</v>
      </c>
      <c r="D992" s="1">
        <v>44166.770312499997</v>
      </c>
      <c r="E992" t="s">
        <v>25704</v>
      </c>
      <c r="F992" t="s">
        <v>16149</v>
      </c>
      <c r="G992" t="s">
        <v>24435</v>
      </c>
      <c r="H992" t="s">
        <v>24304</v>
      </c>
      <c r="I992" t="s">
        <v>24305</v>
      </c>
      <c r="J992" t="s">
        <v>24306</v>
      </c>
      <c r="K992" s="1">
        <v>44166.770312499997</v>
      </c>
      <c r="L992">
        <v>0</v>
      </c>
      <c r="M992">
        <v>4600</v>
      </c>
      <c r="N992">
        <v>1</v>
      </c>
      <c r="O992">
        <v>4600</v>
      </c>
      <c r="P992">
        <v>4600</v>
      </c>
      <c r="Q992">
        <v>4600</v>
      </c>
    </row>
    <row r="993" spans="1:17" x14ac:dyDescent="0.45">
      <c r="A993" t="s">
        <v>45</v>
      </c>
      <c r="B993" s="1">
        <v>44174.818495370368</v>
      </c>
      <c r="C993" t="s">
        <v>45</v>
      </c>
      <c r="D993" s="1">
        <v>44174.818495370368</v>
      </c>
      <c r="E993" t="s">
        <v>25705</v>
      </c>
      <c r="F993" t="s">
        <v>19914</v>
      </c>
      <c r="G993" t="s">
        <v>24348</v>
      </c>
      <c r="H993" t="s">
        <v>24344</v>
      </c>
      <c r="I993" t="s">
        <v>24345</v>
      </c>
      <c r="J993" t="s">
        <v>24346</v>
      </c>
      <c r="K993" s="1">
        <v>44174.818495370368</v>
      </c>
      <c r="L993">
        <v>1</v>
      </c>
      <c r="M993">
        <v>39</v>
      </c>
      <c r="N993">
        <v>1</v>
      </c>
      <c r="O993">
        <v>39</v>
      </c>
      <c r="P993">
        <v>39</v>
      </c>
      <c r="Q993">
        <v>38.61</v>
      </c>
    </row>
    <row r="994" spans="1:17" x14ac:dyDescent="0.45">
      <c r="A994" t="s">
        <v>31</v>
      </c>
      <c r="B994" s="1">
        <v>44224.001956018517</v>
      </c>
      <c r="C994" t="s">
        <v>45</v>
      </c>
      <c r="D994" s="1">
        <v>44224.03806712963</v>
      </c>
      <c r="E994" t="s">
        <v>25706</v>
      </c>
      <c r="F994" t="s">
        <v>21671</v>
      </c>
      <c r="G994" t="s">
        <v>24496</v>
      </c>
      <c r="H994" t="s">
        <v>24351</v>
      </c>
      <c r="I994" t="s">
        <v>24352</v>
      </c>
      <c r="J994" t="s">
        <v>24353</v>
      </c>
      <c r="K994" s="1">
        <v>44224.03806712963</v>
      </c>
      <c r="L994">
        <v>1</v>
      </c>
      <c r="M994">
        <v>65000</v>
      </c>
      <c r="N994">
        <v>1</v>
      </c>
      <c r="O994">
        <v>65000</v>
      </c>
      <c r="P994">
        <v>65000</v>
      </c>
      <c r="Q994">
        <v>64350</v>
      </c>
    </row>
    <row r="995" spans="1:17" x14ac:dyDescent="0.45">
      <c r="A995" t="s">
        <v>45</v>
      </c>
      <c r="B995" s="1">
        <v>44174.818495370368</v>
      </c>
      <c r="C995" t="s">
        <v>45</v>
      </c>
      <c r="D995" s="1">
        <v>44174.818495370368</v>
      </c>
      <c r="E995" t="s">
        <v>25707</v>
      </c>
      <c r="F995" t="s">
        <v>19914</v>
      </c>
      <c r="G995" t="s">
        <v>24465</v>
      </c>
      <c r="H995" t="s">
        <v>24276</v>
      </c>
      <c r="I995" t="s">
        <v>24277</v>
      </c>
      <c r="J995" t="s">
        <v>24278</v>
      </c>
      <c r="K995" s="1">
        <v>44174.818495370368</v>
      </c>
      <c r="L995">
        <v>1</v>
      </c>
      <c r="M995">
        <v>199</v>
      </c>
      <c r="N995">
        <v>1</v>
      </c>
      <c r="O995">
        <v>199</v>
      </c>
      <c r="P995">
        <v>199</v>
      </c>
      <c r="Q995">
        <v>197.01</v>
      </c>
    </row>
    <row r="996" spans="1:17" x14ac:dyDescent="0.45">
      <c r="A996" t="s">
        <v>45</v>
      </c>
      <c r="B996" s="1">
        <v>44174.818495370368</v>
      </c>
      <c r="C996" t="s">
        <v>45</v>
      </c>
      <c r="D996" s="1">
        <v>44174.818495370368</v>
      </c>
      <c r="E996" t="s">
        <v>25708</v>
      </c>
      <c r="F996" t="s">
        <v>19914</v>
      </c>
      <c r="G996" t="s">
        <v>24671</v>
      </c>
      <c r="H996" t="s">
        <v>24393</v>
      </c>
      <c r="I996" t="s">
        <v>24370</v>
      </c>
      <c r="J996" t="s">
        <v>24371</v>
      </c>
      <c r="K996" s="1">
        <v>44174.818495370368</v>
      </c>
      <c r="L996">
        <v>1</v>
      </c>
      <c r="M996">
        <v>199</v>
      </c>
      <c r="N996">
        <v>1</v>
      </c>
      <c r="O996">
        <v>199</v>
      </c>
      <c r="P996">
        <v>199</v>
      </c>
      <c r="Q996">
        <v>197.01</v>
      </c>
    </row>
    <row r="997" spans="1:17" x14ac:dyDescent="0.45">
      <c r="A997" t="s">
        <v>31</v>
      </c>
      <c r="B997" s="1">
        <v>44224.002465277779</v>
      </c>
      <c r="C997" t="s">
        <v>45</v>
      </c>
      <c r="D997" s="1">
        <v>44224.03806712963</v>
      </c>
      <c r="E997" t="s">
        <v>25709</v>
      </c>
      <c r="F997" t="s">
        <v>21671</v>
      </c>
      <c r="G997" t="s">
        <v>24289</v>
      </c>
      <c r="H997" t="s">
        <v>24276</v>
      </c>
      <c r="I997" t="s">
        <v>24277</v>
      </c>
      <c r="J997" t="s">
        <v>24278</v>
      </c>
      <c r="K997" s="1">
        <v>44224.03806712963</v>
      </c>
      <c r="L997">
        <v>1</v>
      </c>
      <c r="M997">
        <v>199</v>
      </c>
      <c r="N997">
        <v>1</v>
      </c>
      <c r="O997">
        <v>199</v>
      </c>
      <c r="P997">
        <v>199</v>
      </c>
      <c r="Q997">
        <v>197.01</v>
      </c>
    </row>
    <row r="998" spans="1:17" x14ac:dyDescent="0.45">
      <c r="A998" t="s">
        <v>283</v>
      </c>
      <c r="B998" s="1">
        <v>44224.588530092595</v>
      </c>
      <c r="C998" t="s">
        <v>283</v>
      </c>
      <c r="D998" s="1">
        <v>44224.588530092595</v>
      </c>
      <c r="E998" t="s">
        <v>25710</v>
      </c>
      <c r="F998" t="s">
        <v>21086</v>
      </c>
      <c r="G998" t="s">
        <v>24308</v>
      </c>
      <c r="H998" t="s">
        <v>24630</v>
      </c>
      <c r="I998" t="s">
        <v>24570</v>
      </c>
      <c r="J998" t="s">
        <v>24571</v>
      </c>
      <c r="K998" s="1">
        <v>44224.588530092595</v>
      </c>
      <c r="L998">
        <v>0</v>
      </c>
      <c r="M998">
        <v>8950</v>
      </c>
      <c r="N998">
        <v>1</v>
      </c>
      <c r="O998">
        <v>8950</v>
      </c>
      <c r="P998">
        <v>8950</v>
      </c>
      <c r="Q998">
        <v>8950</v>
      </c>
    </row>
    <row r="999" spans="1:17" x14ac:dyDescent="0.45">
      <c r="A999" t="s">
        <v>31</v>
      </c>
      <c r="B999" s="1">
        <v>44224.002465277779</v>
      </c>
      <c r="C999" t="s">
        <v>45</v>
      </c>
      <c r="D999" s="1">
        <v>44224.03806712963</v>
      </c>
      <c r="E999" t="s">
        <v>25711</v>
      </c>
      <c r="F999" t="s">
        <v>21671</v>
      </c>
      <c r="G999" t="s">
        <v>24453</v>
      </c>
      <c r="H999" t="s">
        <v>24344</v>
      </c>
      <c r="I999" t="s">
        <v>24345</v>
      </c>
      <c r="J999" t="s">
        <v>24346</v>
      </c>
      <c r="K999" s="1">
        <v>44224.03806712963</v>
      </c>
      <c r="L999">
        <v>1</v>
      </c>
      <c r="M999">
        <v>39</v>
      </c>
      <c r="N999">
        <v>1</v>
      </c>
      <c r="O999">
        <v>39</v>
      </c>
      <c r="P999">
        <v>39</v>
      </c>
      <c r="Q999">
        <v>38.61</v>
      </c>
    </row>
    <row r="1000" spans="1:17" x14ac:dyDescent="0.45">
      <c r="A1000" t="s">
        <v>381</v>
      </c>
      <c r="B1000" s="1">
        <v>44166.770312499997</v>
      </c>
      <c r="C1000" t="s">
        <v>381</v>
      </c>
      <c r="D1000" s="1">
        <v>44166.770312499997</v>
      </c>
      <c r="E1000" t="s">
        <v>25712</v>
      </c>
      <c r="F1000" t="s">
        <v>16149</v>
      </c>
      <c r="G1000" t="s">
        <v>24303</v>
      </c>
      <c r="H1000" t="s">
        <v>25713</v>
      </c>
      <c r="I1000" t="s">
        <v>24413</v>
      </c>
      <c r="J1000" t="s">
        <v>24414</v>
      </c>
      <c r="K1000" s="1">
        <v>44166.770312499997</v>
      </c>
      <c r="L1000">
        <v>0</v>
      </c>
      <c r="M1000">
        <v>22080</v>
      </c>
      <c r="N1000">
        <v>1</v>
      </c>
      <c r="O1000">
        <v>22080</v>
      </c>
      <c r="P1000">
        <v>22080</v>
      </c>
      <c r="Q1000">
        <v>22080</v>
      </c>
    </row>
    <row r="1001" spans="1:17" x14ac:dyDescent="0.45">
      <c r="A1001" t="s">
        <v>31</v>
      </c>
      <c r="B1001" s="1">
        <v>44224.015601851854</v>
      </c>
      <c r="C1001" t="s">
        <v>31</v>
      </c>
      <c r="D1001" s="1">
        <v>44224.015601851854</v>
      </c>
      <c r="E1001" t="s">
        <v>25714</v>
      </c>
      <c r="F1001" t="s">
        <v>19847</v>
      </c>
      <c r="G1001" t="s">
        <v>24294</v>
      </c>
      <c r="H1001" t="s">
        <v>24276</v>
      </c>
      <c r="I1001" t="s">
        <v>24277</v>
      </c>
      <c r="J1001" t="s">
        <v>24278</v>
      </c>
      <c r="K1001" s="1">
        <v>44224.016180555554</v>
      </c>
      <c r="L1001">
        <v>0</v>
      </c>
      <c r="M1001">
        <v>199</v>
      </c>
      <c r="N1001">
        <v>1</v>
      </c>
      <c r="O1001">
        <v>199</v>
      </c>
      <c r="P1001">
        <v>199</v>
      </c>
      <c r="Q1001">
        <v>199</v>
      </c>
    </row>
    <row r="1002" spans="1:17" x14ac:dyDescent="0.45">
      <c r="A1002" t="s">
        <v>66</v>
      </c>
      <c r="B1002" s="1">
        <v>44209.853333333333</v>
      </c>
      <c r="C1002" t="s">
        <v>66</v>
      </c>
      <c r="D1002" s="1">
        <v>44209.853333333333</v>
      </c>
      <c r="E1002" t="s">
        <v>25715</v>
      </c>
      <c r="F1002" t="s">
        <v>23308</v>
      </c>
      <c r="G1002" t="s">
        <v>24343</v>
      </c>
      <c r="H1002" t="s">
        <v>24276</v>
      </c>
      <c r="I1002" t="s">
        <v>24277</v>
      </c>
      <c r="J1002" t="s">
        <v>24278</v>
      </c>
      <c r="K1002" s="1">
        <v>44209.853333333333</v>
      </c>
      <c r="L1002">
        <v>0</v>
      </c>
      <c r="M1002">
        <v>199</v>
      </c>
      <c r="N1002">
        <v>1</v>
      </c>
      <c r="O1002">
        <v>199</v>
      </c>
      <c r="P1002">
        <v>199</v>
      </c>
      <c r="Q1002">
        <v>199</v>
      </c>
    </row>
    <row r="1003" spans="1:17" x14ac:dyDescent="0.45">
      <c r="A1003" t="s">
        <v>66</v>
      </c>
      <c r="B1003" s="1">
        <v>44315.917824074073</v>
      </c>
      <c r="C1003" t="s">
        <v>66</v>
      </c>
      <c r="D1003" s="1">
        <v>44315.917824074073</v>
      </c>
      <c r="E1003" t="s">
        <v>25716</v>
      </c>
      <c r="F1003" t="s">
        <v>19850</v>
      </c>
      <c r="G1003" t="s">
        <v>24303</v>
      </c>
      <c r="H1003" t="s">
        <v>24393</v>
      </c>
      <c r="I1003" t="s">
        <v>24370</v>
      </c>
      <c r="J1003" t="s">
        <v>24371</v>
      </c>
      <c r="K1003" s="1">
        <v>44315.917824074073</v>
      </c>
      <c r="L1003">
        <v>5</v>
      </c>
      <c r="M1003">
        <v>199</v>
      </c>
      <c r="N1003">
        <v>1</v>
      </c>
      <c r="O1003">
        <v>199</v>
      </c>
      <c r="P1003">
        <v>199</v>
      </c>
      <c r="Q1003">
        <v>189.05</v>
      </c>
    </row>
    <row r="1004" spans="1:17" x14ac:dyDescent="0.45">
      <c r="A1004" t="s">
        <v>66</v>
      </c>
      <c r="B1004" s="1">
        <v>44315.917824074073</v>
      </c>
      <c r="C1004" t="s">
        <v>66</v>
      </c>
      <c r="D1004" s="1">
        <v>44315.917824074073</v>
      </c>
      <c r="E1004" t="s">
        <v>25717</v>
      </c>
      <c r="F1004" t="s">
        <v>19850</v>
      </c>
      <c r="G1004" t="s">
        <v>24332</v>
      </c>
      <c r="H1004" t="s">
        <v>24280</v>
      </c>
      <c r="I1004" t="s">
        <v>24281</v>
      </c>
      <c r="J1004" t="s">
        <v>24282</v>
      </c>
      <c r="K1004" s="1">
        <v>44315.917824074073</v>
      </c>
      <c r="L1004">
        <v>5</v>
      </c>
      <c r="M1004">
        <v>199</v>
      </c>
      <c r="N1004">
        <v>1</v>
      </c>
      <c r="O1004">
        <v>199</v>
      </c>
      <c r="P1004">
        <v>199</v>
      </c>
      <c r="Q1004">
        <v>189.05</v>
      </c>
    </row>
    <row r="1005" spans="1:17" x14ac:dyDescent="0.45">
      <c r="A1005" t="s">
        <v>66</v>
      </c>
      <c r="B1005" s="1">
        <v>44315.917824074073</v>
      </c>
      <c r="C1005" t="s">
        <v>66</v>
      </c>
      <c r="D1005" s="1">
        <v>44315.917824074073</v>
      </c>
      <c r="E1005" t="s">
        <v>25718</v>
      </c>
      <c r="F1005" t="s">
        <v>19850</v>
      </c>
      <c r="G1005" t="s">
        <v>24616</v>
      </c>
      <c r="H1005" t="s">
        <v>24446</v>
      </c>
      <c r="I1005" t="s">
        <v>24447</v>
      </c>
      <c r="J1005" t="s">
        <v>24448</v>
      </c>
      <c r="K1005" s="1">
        <v>44315.917824074073</v>
      </c>
      <c r="L1005">
        <v>5</v>
      </c>
      <c r="M1005">
        <v>78000</v>
      </c>
      <c r="N1005">
        <v>1</v>
      </c>
      <c r="O1005">
        <v>78000</v>
      </c>
      <c r="P1005">
        <v>78000</v>
      </c>
      <c r="Q1005">
        <v>74100</v>
      </c>
    </row>
    <row r="1006" spans="1:17" x14ac:dyDescent="0.45">
      <c r="A1006" t="s">
        <v>66</v>
      </c>
      <c r="B1006" s="1">
        <v>44315.917824074073</v>
      </c>
      <c r="C1006" t="s">
        <v>66</v>
      </c>
      <c r="D1006" s="1">
        <v>44315.917824074073</v>
      </c>
      <c r="E1006" t="s">
        <v>25719</v>
      </c>
      <c r="F1006" t="s">
        <v>19850</v>
      </c>
      <c r="G1006" t="s">
        <v>24375</v>
      </c>
      <c r="H1006" t="s">
        <v>24488</v>
      </c>
      <c r="I1006" t="s">
        <v>24489</v>
      </c>
      <c r="J1006" t="s">
        <v>24490</v>
      </c>
      <c r="K1006" s="1">
        <v>44315.917824074073</v>
      </c>
      <c r="L1006">
        <v>5</v>
      </c>
      <c r="M1006">
        <v>91000</v>
      </c>
      <c r="N1006">
        <v>1</v>
      </c>
      <c r="O1006">
        <v>91000</v>
      </c>
      <c r="P1006">
        <v>91000</v>
      </c>
      <c r="Q1006">
        <v>86450</v>
      </c>
    </row>
    <row r="1007" spans="1:17" x14ac:dyDescent="0.45">
      <c r="A1007" t="s">
        <v>66</v>
      </c>
      <c r="B1007" s="1">
        <v>44137.603796296295</v>
      </c>
      <c r="C1007" t="s">
        <v>66</v>
      </c>
      <c r="D1007" s="1">
        <v>44137.603796296295</v>
      </c>
      <c r="E1007" t="s">
        <v>25720</v>
      </c>
      <c r="F1007" t="s">
        <v>23505</v>
      </c>
      <c r="G1007" t="s">
        <v>24375</v>
      </c>
      <c r="H1007" t="s">
        <v>24351</v>
      </c>
      <c r="I1007" t="s">
        <v>24352</v>
      </c>
      <c r="J1007" t="s">
        <v>24353</v>
      </c>
      <c r="K1007" s="1">
        <v>44137.603796296295</v>
      </c>
      <c r="L1007">
        <v>10</v>
      </c>
      <c r="M1007">
        <v>65000</v>
      </c>
      <c r="N1007">
        <v>1</v>
      </c>
      <c r="O1007">
        <v>65000</v>
      </c>
      <c r="P1007">
        <v>65000</v>
      </c>
      <c r="Q1007">
        <v>58500</v>
      </c>
    </row>
    <row r="1008" spans="1:17" x14ac:dyDescent="0.45">
      <c r="A1008" t="s">
        <v>66</v>
      </c>
      <c r="B1008" s="1">
        <v>44088.67564814815</v>
      </c>
      <c r="C1008" t="s">
        <v>66</v>
      </c>
      <c r="D1008" s="1">
        <v>44088.676041666666</v>
      </c>
      <c r="E1008" t="s">
        <v>25721</v>
      </c>
      <c r="F1008" t="s">
        <v>23360</v>
      </c>
      <c r="G1008" t="s">
        <v>24435</v>
      </c>
      <c r="H1008" t="s">
        <v>24393</v>
      </c>
      <c r="I1008" t="s">
        <v>24370</v>
      </c>
      <c r="J1008" t="s">
        <v>24371</v>
      </c>
      <c r="K1008" s="1">
        <v>44088.676041666666</v>
      </c>
      <c r="L1008">
        <v>100</v>
      </c>
      <c r="M1008">
        <v>199</v>
      </c>
      <c r="N1008">
        <v>1</v>
      </c>
      <c r="O1008">
        <v>199</v>
      </c>
      <c r="P1008">
        <v>199</v>
      </c>
      <c r="Q1008">
        <v>0</v>
      </c>
    </row>
    <row r="1009" spans="1:17" x14ac:dyDescent="0.45">
      <c r="A1009" t="s">
        <v>66</v>
      </c>
      <c r="B1009" s="1">
        <v>44315.917824074073</v>
      </c>
      <c r="C1009" t="s">
        <v>66</v>
      </c>
      <c r="D1009" s="1">
        <v>44315.917824074073</v>
      </c>
      <c r="E1009" t="s">
        <v>25722</v>
      </c>
      <c r="F1009" t="s">
        <v>19850</v>
      </c>
      <c r="G1009" t="s">
        <v>24671</v>
      </c>
      <c r="H1009" t="s">
        <v>24344</v>
      </c>
      <c r="I1009" t="s">
        <v>24345</v>
      </c>
      <c r="J1009" t="s">
        <v>24346</v>
      </c>
      <c r="K1009" s="1">
        <v>44315.917824074073</v>
      </c>
      <c r="L1009">
        <v>5</v>
      </c>
      <c r="M1009">
        <v>39</v>
      </c>
      <c r="N1009">
        <v>2</v>
      </c>
      <c r="O1009">
        <v>39</v>
      </c>
      <c r="P1009">
        <v>78</v>
      </c>
      <c r="Q1009">
        <v>74.099999999999994</v>
      </c>
    </row>
    <row r="1010" spans="1:17" x14ac:dyDescent="0.45">
      <c r="A1010" t="s">
        <v>66</v>
      </c>
      <c r="B1010" s="1">
        <v>44315.917824074073</v>
      </c>
      <c r="C1010" t="s">
        <v>66</v>
      </c>
      <c r="D1010" s="1">
        <v>44315.917824074073</v>
      </c>
      <c r="E1010" t="s">
        <v>25723</v>
      </c>
      <c r="F1010" t="s">
        <v>19850</v>
      </c>
      <c r="G1010" t="s">
        <v>24453</v>
      </c>
      <c r="H1010" t="s">
        <v>24276</v>
      </c>
      <c r="I1010" t="s">
        <v>24277</v>
      </c>
      <c r="J1010" t="s">
        <v>24278</v>
      </c>
      <c r="K1010" s="1">
        <v>44315.917824074073</v>
      </c>
      <c r="L1010">
        <v>5</v>
      </c>
      <c r="M1010">
        <v>199</v>
      </c>
      <c r="N1010">
        <v>2</v>
      </c>
      <c r="O1010">
        <v>199</v>
      </c>
      <c r="P1010">
        <v>398</v>
      </c>
      <c r="Q1010">
        <v>378.1</v>
      </c>
    </row>
    <row r="1011" spans="1:17" x14ac:dyDescent="0.45">
      <c r="A1011" t="s">
        <v>66</v>
      </c>
      <c r="B1011" s="1">
        <v>43942.523819444446</v>
      </c>
      <c r="C1011" t="s">
        <v>66</v>
      </c>
      <c r="D1011" s="1">
        <v>43955.733749999999</v>
      </c>
      <c r="E1011" t="s">
        <v>25724</v>
      </c>
      <c r="F1011" t="s">
        <v>19823</v>
      </c>
      <c r="G1011" t="s">
        <v>24364</v>
      </c>
      <c r="H1011" t="s">
        <v>24351</v>
      </c>
      <c r="I1011" t="s">
        <v>24352</v>
      </c>
      <c r="J1011" t="s">
        <v>24353</v>
      </c>
      <c r="K1011" s="1">
        <v>43955.733749999999</v>
      </c>
      <c r="L1011">
        <v>0</v>
      </c>
      <c r="M1011">
        <v>65000</v>
      </c>
      <c r="N1011">
        <v>3</v>
      </c>
      <c r="O1011">
        <v>65000</v>
      </c>
      <c r="P1011">
        <v>195000</v>
      </c>
      <c r="Q1011">
        <v>195000</v>
      </c>
    </row>
    <row r="1012" spans="1:17" x14ac:dyDescent="0.45">
      <c r="A1012" t="s">
        <v>66</v>
      </c>
      <c r="B1012" s="1">
        <v>44207.630428240744</v>
      </c>
      <c r="C1012" t="s">
        <v>66</v>
      </c>
      <c r="D1012" s="1">
        <v>44207.630428240744</v>
      </c>
      <c r="E1012" t="s">
        <v>25725</v>
      </c>
      <c r="F1012" t="s">
        <v>19958</v>
      </c>
      <c r="G1012" t="s">
        <v>24327</v>
      </c>
      <c r="H1012" t="s">
        <v>24351</v>
      </c>
      <c r="I1012" t="s">
        <v>24352</v>
      </c>
      <c r="J1012" t="s">
        <v>24353</v>
      </c>
      <c r="K1012" s="1">
        <v>44207.630428240744</v>
      </c>
      <c r="L1012">
        <v>0</v>
      </c>
      <c r="M1012">
        <v>65000</v>
      </c>
      <c r="N1012">
        <v>8</v>
      </c>
      <c r="O1012">
        <v>65000</v>
      </c>
      <c r="P1012">
        <v>520000</v>
      </c>
      <c r="Q1012">
        <v>520000</v>
      </c>
    </row>
    <row r="1013" spans="1:17" x14ac:dyDescent="0.45">
      <c r="A1013" t="s">
        <v>66</v>
      </c>
      <c r="B1013" s="1">
        <v>44222.826342592591</v>
      </c>
      <c r="C1013" t="s">
        <v>66</v>
      </c>
      <c r="D1013" s="1">
        <v>44222.826342592591</v>
      </c>
      <c r="E1013" t="s">
        <v>25726</v>
      </c>
      <c r="F1013" t="s">
        <v>21821</v>
      </c>
      <c r="G1013" t="s">
        <v>24348</v>
      </c>
      <c r="H1013" t="s">
        <v>24351</v>
      </c>
      <c r="I1013" t="s">
        <v>24352</v>
      </c>
      <c r="J1013" t="s">
        <v>24353</v>
      </c>
      <c r="K1013" s="1">
        <v>44222.826342592591</v>
      </c>
      <c r="L1013">
        <v>15</v>
      </c>
      <c r="M1013">
        <v>65000</v>
      </c>
      <c r="N1013">
        <v>9</v>
      </c>
      <c r="O1013">
        <v>65000</v>
      </c>
      <c r="P1013">
        <v>585000</v>
      </c>
      <c r="Q1013">
        <v>497250</v>
      </c>
    </row>
    <row r="1014" spans="1:17" x14ac:dyDescent="0.45">
      <c r="A1014" t="s">
        <v>66</v>
      </c>
      <c r="B1014" s="1">
        <v>43927.569247685184</v>
      </c>
      <c r="C1014" t="s">
        <v>66</v>
      </c>
      <c r="D1014" s="1">
        <v>44235.885000000002</v>
      </c>
      <c r="E1014" t="s">
        <v>25727</v>
      </c>
      <c r="F1014" t="s">
        <v>20098</v>
      </c>
      <c r="G1014" t="s">
        <v>24343</v>
      </c>
      <c r="H1014" t="s">
        <v>24351</v>
      </c>
      <c r="I1014" t="s">
        <v>24352</v>
      </c>
      <c r="J1014" t="s">
        <v>24353</v>
      </c>
      <c r="K1014" s="1">
        <v>44235.885000000002</v>
      </c>
      <c r="L1014">
        <v>10</v>
      </c>
      <c r="M1014">
        <v>65000</v>
      </c>
      <c r="N1014">
        <v>10</v>
      </c>
      <c r="O1014">
        <v>65000</v>
      </c>
      <c r="P1014">
        <v>650000</v>
      </c>
      <c r="Q1014">
        <v>585000</v>
      </c>
    </row>
    <row r="1015" spans="1:17" x14ac:dyDescent="0.45">
      <c r="A1015" t="s">
        <v>66</v>
      </c>
      <c r="B1015" s="1">
        <v>43861.853530092594</v>
      </c>
      <c r="C1015" t="s">
        <v>66</v>
      </c>
      <c r="D1015" s="1">
        <v>43861.853530092594</v>
      </c>
      <c r="E1015" t="s">
        <v>25728</v>
      </c>
      <c r="F1015" t="s">
        <v>19730</v>
      </c>
      <c r="G1015" t="s">
        <v>24289</v>
      </c>
      <c r="H1015" t="s">
        <v>24276</v>
      </c>
      <c r="I1015" t="s">
        <v>24277</v>
      </c>
      <c r="J1015" t="s">
        <v>24278</v>
      </c>
      <c r="K1015" s="1">
        <v>43861.853530092594</v>
      </c>
      <c r="L1015">
        <v>0</v>
      </c>
      <c r="M1015">
        <v>199</v>
      </c>
      <c r="N1015">
        <v>15</v>
      </c>
      <c r="O1015">
        <v>199</v>
      </c>
      <c r="P1015">
        <v>2985</v>
      </c>
      <c r="Q1015">
        <v>2985</v>
      </c>
    </row>
    <row r="1016" spans="1:17" x14ac:dyDescent="0.45">
      <c r="A1016" t="s">
        <v>66</v>
      </c>
      <c r="B1016" s="1">
        <v>44355.736018518517</v>
      </c>
      <c r="C1016" t="s">
        <v>66</v>
      </c>
      <c r="D1016" s="1">
        <v>44355.736018518517</v>
      </c>
      <c r="E1016" t="s">
        <v>25729</v>
      </c>
      <c r="F1016" t="s">
        <v>20817</v>
      </c>
      <c r="G1016" t="s">
        <v>24289</v>
      </c>
      <c r="H1016" t="s">
        <v>24422</v>
      </c>
      <c r="I1016" t="s">
        <v>24377</v>
      </c>
      <c r="J1016" t="s">
        <v>24378</v>
      </c>
      <c r="K1016" s="1">
        <v>44355.736018518517</v>
      </c>
      <c r="L1016">
        <v>0</v>
      </c>
      <c r="M1016">
        <v>6500</v>
      </c>
      <c r="N1016">
        <v>15</v>
      </c>
      <c r="O1016">
        <v>6500</v>
      </c>
      <c r="P1016">
        <v>97500</v>
      </c>
      <c r="Q1016">
        <v>97500</v>
      </c>
    </row>
    <row r="1017" spans="1:17" x14ac:dyDescent="0.45">
      <c r="A1017" t="s">
        <v>66</v>
      </c>
      <c r="B1017" s="1">
        <v>44222.842557870368</v>
      </c>
      <c r="C1017" t="s">
        <v>66</v>
      </c>
      <c r="D1017" s="1">
        <v>44222.842557870368</v>
      </c>
      <c r="E1017" t="s">
        <v>25730</v>
      </c>
      <c r="F1017" t="s">
        <v>20195</v>
      </c>
      <c r="G1017" t="s">
        <v>24311</v>
      </c>
      <c r="H1017" t="s">
        <v>24351</v>
      </c>
      <c r="I1017" t="s">
        <v>24352</v>
      </c>
      <c r="J1017" t="s">
        <v>24353</v>
      </c>
      <c r="K1017" s="1">
        <v>44222.842557870368</v>
      </c>
      <c r="L1017">
        <v>10</v>
      </c>
      <c r="M1017">
        <v>65000</v>
      </c>
      <c r="N1017">
        <v>20</v>
      </c>
      <c r="O1017">
        <v>65000</v>
      </c>
      <c r="P1017">
        <v>1300000</v>
      </c>
      <c r="Q1017">
        <v>1170000</v>
      </c>
    </row>
    <row r="1018" spans="1:17" x14ac:dyDescent="0.45">
      <c r="A1018" t="s">
        <v>66</v>
      </c>
      <c r="B1018" s="1">
        <v>44210.843368055554</v>
      </c>
      <c r="C1018" t="s">
        <v>66</v>
      </c>
      <c r="D1018" s="1">
        <v>44210.843368055554</v>
      </c>
      <c r="E1018" t="s">
        <v>25731</v>
      </c>
      <c r="F1018" t="s">
        <v>19904</v>
      </c>
      <c r="G1018" t="s">
        <v>24308</v>
      </c>
      <c r="H1018" t="s">
        <v>24322</v>
      </c>
      <c r="I1018" t="s">
        <v>24323</v>
      </c>
      <c r="J1018" t="s">
        <v>24324</v>
      </c>
      <c r="K1018" s="1">
        <v>44210.843368055554</v>
      </c>
      <c r="L1018">
        <v>0</v>
      </c>
      <c r="M1018">
        <v>6500</v>
      </c>
      <c r="N1018">
        <v>32</v>
      </c>
      <c r="O1018">
        <v>6500</v>
      </c>
      <c r="P1018">
        <v>208000</v>
      </c>
      <c r="Q1018">
        <v>208000</v>
      </c>
    </row>
    <row r="1019" spans="1:17" x14ac:dyDescent="0.45">
      <c r="A1019" t="s">
        <v>66</v>
      </c>
      <c r="B1019" s="1">
        <v>43941.821145833332</v>
      </c>
      <c r="C1019" t="s">
        <v>66</v>
      </c>
      <c r="D1019" s="1">
        <v>43941.821145833332</v>
      </c>
      <c r="E1019" t="s">
        <v>25732</v>
      </c>
      <c r="F1019" t="s">
        <v>22002</v>
      </c>
      <c r="G1019" t="s">
        <v>24270</v>
      </c>
      <c r="H1019" t="s">
        <v>25733</v>
      </c>
      <c r="I1019" t="s">
        <v>25734</v>
      </c>
      <c r="J1019" t="s">
        <v>25735</v>
      </c>
      <c r="K1019" s="1">
        <v>43941.821145833332</v>
      </c>
      <c r="L1019">
        <v>20</v>
      </c>
      <c r="M1019">
        <v>91000</v>
      </c>
      <c r="N1019">
        <v>100</v>
      </c>
      <c r="O1019">
        <v>91000</v>
      </c>
      <c r="P1019">
        <v>9100000</v>
      </c>
      <c r="Q1019">
        <v>7280000</v>
      </c>
    </row>
    <row r="1020" spans="1:17" x14ac:dyDescent="0.45">
      <c r="A1020" t="s">
        <v>66</v>
      </c>
      <c r="B1020" s="1">
        <v>44076.531342592592</v>
      </c>
      <c r="C1020" t="s">
        <v>66</v>
      </c>
      <c r="D1020" s="1">
        <v>44092.691736111112</v>
      </c>
      <c r="E1020" t="s">
        <v>25736</v>
      </c>
      <c r="F1020" t="s">
        <v>23375</v>
      </c>
      <c r="G1020" t="s">
        <v>24289</v>
      </c>
      <c r="H1020" t="s">
        <v>24344</v>
      </c>
      <c r="I1020" t="s">
        <v>24345</v>
      </c>
      <c r="J1020" t="s">
        <v>24346</v>
      </c>
      <c r="K1020" s="1">
        <v>44092.691736111112</v>
      </c>
      <c r="L1020">
        <v>50</v>
      </c>
      <c r="M1020">
        <v>39</v>
      </c>
      <c r="N1020">
        <v>640</v>
      </c>
      <c r="O1020">
        <v>39</v>
      </c>
      <c r="P1020">
        <v>24960</v>
      </c>
      <c r="Q1020">
        <v>12480</v>
      </c>
    </row>
    <row r="1021" spans="1:17" x14ac:dyDescent="0.45">
      <c r="A1021" t="s">
        <v>66</v>
      </c>
      <c r="B1021" s="1">
        <v>44076.53162037037</v>
      </c>
      <c r="C1021" t="s">
        <v>66</v>
      </c>
      <c r="D1021" s="1">
        <v>44092.691967592589</v>
      </c>
      <c r="E1021" t="s">
        <v>25737</v>
      </c>
      <c r="F1021" t="s">
        <v>23375</v>
      </c>
      <c r="G1021" t="s">
        <v>24524</v>
      </c>
      <c r="H1021" t="s">
        <v>24276</v>
      </c>
      <c r="I1021" t="s">
        <v>24277</v>
      </c>
      <c r="J1021" t="s">
        <v>24278</v>
      </c>
      <c r="K1021" s="1">
        <v>44092.691967592589</v>
      </c>
      <c r="L1021">
        <v>50</v>
      </c>
      <c r="M1021">
        <v>199</v>
      </c>
      <c r="N1021">
        <v>640</v>
      </c>
      <c r="O1021">
        <v>199</v>
      </c>
      <c r="P1021">
        <v>127360</v>
      </c>
      <c r="Q1021">
        <v>63680</v>
      </c>
    </row>
    <row r="1022" spans="1:17" x14ac:dyDescent="0.45">
      <c r="A1022" t="s">
        <v>66</v>
      </c>
      <c r="B1022" s="1">
        <v>43941.869768518518</v>
      </c>
      <c r="C1022" t="s">
        <v>31</v>
      </c>
      <c r="D1022" s="1">
        <v>44046.569004629629</v>
      </c>
      <c r="E1022" t="s">
        <v>25738</v>
      </c>
      <c r="F1022" t="s">
        <v>23339</v>
      </c>
      <c r="G1022" t="s">
        <v>24364</v>
      </c>
      <c r="H1022" t="s">
        <v>25739</v>
      </c>
      <c r="I1022" t="s">
        <v>25740</v>
      </c>
      <c r="J1022" t="s">
        <v>25741</v>
      </c>
      <c r="K1022" s="1">
        <v>44046.569004629629</v>
      </c>
      <c r="L1022">
        <v>10</v>
      </c>
      <c r="M1022">
        <v>71500</v>
      </c>
      <c r="N1022">
        <v>2</v>
      </c>
      <c r="O1022">
        <v>71500</v>
      </c>
      <c r="P1022">
        <v>143000</v>
      </c>
      <c r="Q1022">
        <v>128700</v>
      </c>
    </row>
    <row r="1023" spans="1:17" x14ac:dyDescent="0.45">
      <c r="A1023" t="s">
        <v>66</v>
      </c>
      <c r="B1023" s="1">
        <v>43196.548900462964</v>
      </c>
      <c r="C1023" t="s">
        <v>31</v>
      </c>
      <c r="D1023" s="1">
        <v>43812.8825462963</v>
      </c>
      <c r="E1023" t="s">
        <v>25742</v>
      </c>
      <c r="F1023" t="s">
        <v>23772</v>
      </c>
      <c r="G1023" t="s">
        <v>24435</v>
      </c>
      <c r="H1023" t="s">
        <v>24322</v>
      </c>
      <c r="I1023" t="s">
        <v>24323</v>
      </c>
      <c r="J1023" t="s">
        <v>24324</v>
      </c>
      <c r="K1023" s="1">
        <v>43812.8825462963</v>
      </c>
      <c r="L1023">
        <v>0</v>
      </c>
      <c r="M1023">
        <v>6500</v>
      </c>
      <c r="N1023">
        <v>26</v>
      </c>
      <c r="O1023">
        <v>0</v>
      </c>
      <c r="P1023">
        <v>0</v>
      </c>
      <c r="Q1023">
        <v>0</v>
      </c>
    </row>
    <row r="1024" spans="1:17" x14ac:dyDescent="0.45">
      <c r="A1024" t="s">
        <v>66</v>
      </c>
      <c r="B1024" s="1">
        <v>43196.548900462964</v>
      </c>
      <c r="C1024" t="s">
        <v>31</v>
      </c>
      <c r="D1024" s="1">
        <v>43812.882673611108</v>
      </c>
      <c r="E1024" t="s">
        <v>25743</v>
      </c>
      <c r="F1024" t="s">
        <v>23772</v>
      </c>
      <c r="G1024" t="s">
        <v>24275</v>
      </c>
      <c r="H1024" t="s">
        <v>25615</v>
      </c>
      <c r="I1024" t="s">
        <v>25517</v>
      </c>
      <c r="J1024" t="s">
        <v>25518</v>
      </c>
      <c r="K1024" s="1">
        <v>43812.882673611108</v>
      </c>
      <c r="L1024">
        <v>0</v>
      </c>
      <c r="M1024">
        <v>13000</v>
      </c>
      <c r="N1024">
        <v>26</v>
      </c>
      <c r="O1024">
        <v>0</v>
      </c>
      <c r="P1024">
        <v>0</v>
      </c>
      <c r="Q1024">
        <v>0</v>
      </c>
    </row>
    <row r="1025" spans="1:17" x14ac:dyDescent="0.45">
      <c r="A1025" t="s">
        <v>66</v>
      </c>
      <c r="B1025" s="1">
        <v>43196.547210648147</v>
      </c>
      <c r="C1025" t="s">
        <v>31</v>
      </c>
      <c r="D1025" s="1">
        <v>43812.882430555554</v>
      </c>
      <c r="E1025" t="s">
        <v>25744</v>
      </c>
      <c r="F1025" t="s">
        <v>23772</v>
      </c>
      <c r="G1025" t="s">
        <v>24270</v>
      </c>
      <c r="H1025" t="s">
        <v>24351</v>
      </c>
      <c r="I1025" t="s">
        <v>24352</v>
      </c>
      <c r="J1025" t="s">
        <v>24353</v>
      </c>
      <c r="K1025" s="1">
        <v>43812.882430555554</v>
      </c>
      <c r="L1025">
        <v>0</v>
      </c>
      <c r="M1025">
        <v>65000</v>
      </c>
      <c r="N1025">
        <v>26</v>
      </c>
      <c r="O1025">
        <v>0</v>
      </c>
      <c r="P1025">
        <v>0</v>
      </c>
      <c r="Q1025">
        <v>0</v>
      </c>
    </row>
    <row r="1026" spans="1:17" x14ac:dyDescent="0.45">
      <c r="A1026" t="s">
        <v>66</v>
      </c>
      <c r="B1026" s="1">
        <v>43941.751666666663</v>
      </c>
      <c r="C1026" t="s">
        <v>31</v>
      </c>
      <c r="D1026" s="1">
        <v>44003.922129629631</v>
      </c>
      <c r="E1026" t="s">
        <v>25745</v>
      </c>
      <c r="F1026" t="s">
        <v>23369</v>
      </c>
      <c r="G1026" t="s">
        <v>24311</v>
      </c>
      <c r="H1026" t="s">
        <v>24804</v>
      </c>
      <c r="I1026" t="s">
        <v>24805</v>
      </c>
      <c r="J1026" t="s">
        <v>24806</v>
      </c>
      <c r="K1026" s="1">
        <v>44003.922129629631</v>
      </c>
      <c r="L1026">
        <v>20</v>
      </c>
      <c r="M1026">
        <v>26000</v>
      </c>
      <c r="N1026">
        <v>88</v>
      </c>
      <c r="O1026">
        <v>26000</v>
      </c>
      <c r="P1026">
        <v>2288000</v>
      </c>
      <c r="Q1026">
        <v>1830400</v>
      </c>
    </row>
    <row r="1027" spans="1:17" x14ac:dyDescent="0.45">
      <c r="A1027" t="s">
        <v>45</v>
      </c>
      <c r="B1027" s="1">
        <v>43537.788993055554</v>
      </c>
      <c r="C1027" t="s">
        <v>45</v>
      </c>
      <c r="D1027" s="1">
        <v>43537.788993055554</v>
      </c>
      <c r="E1027" t="s">
        <v>25746</v>
      </c>
      <c r="F1027" t="s">
        <v>18646</v>
      </c>
      <c r="G1027" t="s">
        <v>24375</v>
      </c>
      <c r="H1027" t="s">
        <v>25747</v>
      </c>
      <c r="I1027" t="s">
        <v>25748</v>
      </c>
      <c r="J1027" t="s">
        <v>25749</v>
      </c>
      <c r="K1027" s="1">
        <v>43537.788993055554</v>
      </c>
      <c r="L1027">
        <v>0</v>
      </c>
      <c r="M1027">
        <v>-2750</v>
      </c>
      <c r="N1027">
        <v>1</v>
      </c>
      <c r="O1027">
        <v>-5000</v>
      </c>
      <c r="P1027">
        <v>-5000</v>
      </c>
      <c r="Q1027">
        <v>-5000</v>
      </c>
    </row>
    <row r="1028" spans="1:17" x14ac:dyDescent="0.45">
      <c r="A1028" t="s">
        <v>45</v>
      </c>
      <c r="B1028" s="1">
        <v>43584.731365740743</v>
      </c>
      <c r="C1028" t="s">
        <v>45</v>
      </c>
      <c r="D1028" s="1">
        <v>43584.731365740743</v>
      </c>
      <c r="E1028" t="s">
        <v>25750</v>
      </c>
      <c r="F1028" t="s">
        <v>21733</v>
      </c>
      <c r="G1028" t="s">
        <v>24409</v>
      </c>
      <c r="H1028" t="s">
        <v>25747</v>
      </c>
      <c r="I1028" t="s">
        <v>25748</v>
      </c>
      <c r="J1028" t="s">
        <v>25749</v>
      </c>
      <c r="K1028" s="1">
        <v>43584.731365740743</v>
      </c>
      <c r="L1028">
        <v>0</v>
      </c>
      <c r="M1028">
        <v>-2750</v>
      </c>
      <c r="N1028">
        <v>1</v>
      </c>
      <c r="O1028">
        <v>-5000</v>
      </c>
      <c r="P1028">
        <v>-5000</v>
      </c>
      <c r="Q1028">
        <v>-5000</v>
      </c>
    </row>
    <row r="1029" spans="1:17" x14ac:dyDescent="0.45">
      <c r="A1029" t="s">
        <v>45</v>
      </c>
      <c r="B1029" s="1">
        <v>44334.795752314814</v>
      </c>
      <c r="C1029" t="s">
        <v>45</v>
      </c>
      <c r="D1029" s="1">
        <v>44334.795752314814</v>
      </c>
      <c r="E1029" t="s">
        <v>25751</v>
      </c>
      <c r="F1029" t="s">
        <v>20944</v>
      </c>
      <c r="G1029" t="s">
        <v>24308</v>
      </c>
      <c r="H1029" t="s">
        <v>25747</v>
      </c>
      <c r="I1029" t="s">
        <v>25748</v>
      </c>
      <c r="J1029" t="s">
        <v>25749</v>
      </c>
      <c r="K1029" s="1">
        <v>44334.795752314814</v>
      </c>
      <c r="L1029">
        <v>0</v>
      </c>
      <c r="M1029">
        <v>-2750</v>
      </c>
      <c r="N1029">
        <v>1</v>
      </c>
      <c r="O1029">
        <v>-2750</v>
      </c>
      <c r="P1029">
        <v>-2750</v>
      </c>
      <c r="Q1029">
        <v>-2750</v>
      </c>
    </row>
    <row r="1030" spans="1:17" x14ac:dyDescent="0.45">
      <c r="A1030" t="s">
        <v>45</v>
      </c>
      <c r="B1030" s="1">
        <v>44334.713182870371</v>
      </c>
      <c r="C1030" t="s">
        <v>45</v>
      </c>
      <c r="D1030" s="1">
        <v>44334.714861111112</v>
      </c>
      <c r="E1030" t="s">
        <v>25752</v>
      </c>
      <c r="F1030" t="s">
        <v>20866</v>
      </c>
      <c r="G1030" t="s">
        <v>24435</v>
      </c>
      <c r="H1030" t="s">
        <v>25753</v>
      </c>
      <c r="I1030" t="s">
        <v>25754</v>
      </c>
      <c r="J1030" t="s">
        <v>25755</v>
      </c>
      <c r="K1030" s="1">
        <v>44334.714861111112</v>
      </c>
      <c r="L1030">
        <v>0</v>
      </c>
      <c r="M1030">
        <v>-2500</v>
      </c>
      <c r="N1030">
        <v>1</v>
      </c>
      <c r="O1030">
        <v>-2500</v>
      </c>
      <c r="P1030">
        <v>-2500</v>
      </c>
      <c r="Q1030">
        <v>-2500</v>
      </c>
    </row>
    <row r="1031" spans="1:17" x14ac:dyDescent="0.45">
      <c r="A1031" t="s">
        <v>45</v>
      </c>
      <c r="B1031" s="1">
        <v>43759.918356481481</v>
      </c>
      <c r="C1031" t="s">
        <v>45</v>
      </c>
      <c r="D1031" s="1">
        <v>43759.918356481481</v>
      </c>
      <c r="E1031" t="s">
        <v>25756</v>
      </c>
      <c r="F1031" t="s">
        <v>21741</v>
      </c>
      <c r="G1031" t="s">
        <v>24350</v>
      </c>
      <c r="H1031" t="s">
        <v>25070</v>
      </c>
      <c r="I1031" t="s">
        <v>25071</v>
      </c>
      <c r="J1031" t="s">
        <v>25072</v>
      </c>
      <c r="K1031" s="1">
        <v>43759.918356481481</v>
      </c>
      <c r="L1031">
        <v>0</v>
      </c>
      <c r="M1031">
        <v>-1834</v>
      </c>
      <c r="N1031">
        <v>1</v>
      </c>
      <c r="O1031">
        <v>-2750</v>
      </c>
      <c r="P1031">
        <v>-2750</v>
      </c>
      <c r="Q1031">
        <v>-2750</v>
      </c>
    </row>
    <row r="1032" spans="1:17" x14ac:dyDescent="0.45">
      <c r="A1032" t="s">
        <v>45</v>
      </c>
      <c r="B1032" s="1">
        <v>44253.732465277775</v>
      </c>
      <c r="C1032" t="s">
        <v>45</v>
      </c>
      <c r="D1032" s="1">
        <v>44253.732465277775</v>
      </c>
      <c r="E1032" t="s">
        <v>25757</v>
      </c>
      <c r="F1032" t="s">
        <v>19920</v>
      </c>
      <c r="G1032" t="s">
        <v>24366</v>
      </c>
      <c r="H1032" t="s">
        <v>25070</v>
      </c>
      <c r="I1032" t="s">
        <v>25071</v>
      </c>
      <c r="J1032" t="s">
        <v>25072</v>
      </c>
      <c r="K1032" s="1">
        <v>44253.732465277775</v>
      </c>
      <c r="L1032">
        <v>0</v>
      </c>
      <c r="M1032">
        <v>-1834</v>
      </c>
      <c r="N1032">
        <v>1</v>
      </c>
      <c r="O1032">
        <v>-2750</v>
      </c>
      <c r="P1032">
        <v>-2750</v>
      </c>
      <c r="Q1032">
        <v>-2750</v>
      </c>
    </row>
    <row r="1033" spans="1:17" x14ac:dyDescent="0.45">
      <c r="A1033" t="s">
        <v>45</v>
      </c>
      <c r="B1033" s="1">
        <v>44145.89472222222</v>
      </c>
      <c r="C1033" t="s">
        <v>45</v>
      </c>
      <c r="D1033" s="1">
        <v>44173.872997685183</v>
      </c>
      <c r="E1033" t="s">
        <v>25758</v>
      </c>
      <c r="F1033" t="s">
        <v>19929</v>
      </c>
      <c r="G1033" t="s">
        <v>24337</v>
      </c>
      <c r="H1033" t="s">
        <v>25070</v>
      </c>
      <c r="I1033" t="s">
        <v>25071</v>
      </c>
      <c r="J1033" t="s">
        <v>25072</v>
      </c>
      <c r="K1033" s="1">
        <v>44173.872997685183</v>
      </c>
      <c r="L1033">
        <v>0</v>
      </c>
      <c r="M1033">
        <v>-1834</v>
      </c>
      <c r="N1033">
        <v>1</v>
      </c>
      <c r="O1033">
        <v>-2750</v>
      </c>
      <c r="P1033">
        <v>-2750</v>
      </c>
      <c r="Q1033">
        <v>-2750</v>
      </c>
    </row>
    <row r="1034" spans="1:17" x14ac:dyDescent="0.45">
      <c r="A1034" t="s">
        <v>45</v>
      </c>
      <c r="B1034" s="1">
        <v>43573.599259259259</v>
      </c>
      <c r="C1034" t="s">
        <v>45</v>
      </c>
      <c r="D1034" s="1">
        <v>43573.599259259259</v>
      </c>
      <c r="E1034" t="s">
        <v>25759</v>
      </c>
      <c r="F1034" t="s">
        <v>21862</v>
      </c>
      <c r="G1034" t="s">
        <v>24496</v>
      </c>
      <c r="H1034" t="s">
        <v>25070</v>
      </c>
      <c r="I1034" t="s">
        <v>25071</v>
      </c>
      <c r="J1034" t="s">
        <v>25072</v>
      </c>
      <c r="K1034" s="1">
        <v>43573.599259259259</v>
      </c>
      <c r="L1034">
        <v>0</v>
      </c>
      <c r="M1034">
        <v>-1834</v>
      </c>
      <c r="N1034">
        <v>1</v>
      </c>
      <c r="O1034">
        <v>-2750</v>
      </c>
      <c r="P1034">
        <v>-2750</v>
      </c>
      <c r="Q1034">
        <v>-2750</v>
      </c>
    </row>
    <row r="1035" spans="1:17" x14ac:dyDescent="0.45">
      <c r="A1035" t="s">
        <v>45</v>
      </c>
      <c r="B1035" s="1">
        <v>43573.807638888888</v>
      </c>
      <c r="C1035" t="s">
        <v>45</v>
      </c>
      <c r="D1035" s="1">
        <v>43573.807638888888</v>
      </c>
      <c r="E1035" t="s">
        <v>25760</v>
      </c>
      <c r="F1035" t="s">
        <v>23908</v>
      </c>
      <c r="G1035" t="s">
        <v>24671</v>
      </c>
      <c r="H1035" t="s">
        <v>25070</v>
      </c>
      <c r="I1035" t="s">
        <v>25071</v>
      </c>
      <c r="J1035" t="s">
        <v>25072</v>
      </c>
      <c r="K1035" s="1">
        <v>43573.807638888888</v>
      </c>
      <c r="L1035">
        <v>0</v>
      </c>
      <c r="M1035">
        <v>-1834</v>
      </c>
      <c r="N1035">
        <v>1</v>
      </c>
      <c r="O1035">
        <v>-2750</v>
      </c>
      <c r="P1035">
        <v>-2750</v>
      </c>
      <c r="Q1035">
        <v>-2750</v>
      </c>
    </row>
    <row r="1036" spans="1:17" x14ac:dyDescent="0.45">
      <c r="A1036" t="s">
        <v>45</v>
      </c>
      <c r="B1036" s="1">
        <v>44253.738217592596</v>
      </c>
      <c r="C1036" t="s">
        <v>45</v>
      </c>
      <c r="D1036" s="1">
        <v>44253.738217592596</v>
      </c>
      <c r="E1036" t="s">
        <v>25761</v>
      </c>
      <c r="F1036" t="s">
        <v>19920</v>
      </c>
      <c r="G1036" t="s">
        <v>24270</v>
      </c>
      <c r="H1036" t="s">
        <v>24344</v>
      </c>
      <c r="I1036" t="s">
        <v>24345</v>
      </c>
      <c r="J1036" t="s">
        <v>24346</v>
      </c>
      <c r="K1036" s="1">
        <v>44253.738217592596</v>
      </c>
      <c r="L1036">
        <v>0</v>
      </c>
      <c r="M1036">
        <v>39</v>
      </c>
      <c r="N1036">
        <v>1</v>
      </c>
      <c r="O1036">
        <v>39</v>
      </c>
      <c r="P1036">
        <v>39</v>
      </c>
      <c r="Q1036">
        <v>39</v>
      </c>
    </row>
    <row r="1037" spans="1:17" x14ac:dyDescent="0.45">
      <c r="A1037" t="s">
        <v>45</v>
      </c>
      <c r="B1037" s="1">
        <v>44124.772314814814</v>
      </c>
      <c r="C1037" t="s">
        <v>45</v>
      </c>
      <c r="D1037" s="1">
        <v>44124.772314814814</v>
      </c>
      <c r="E1037" t="s">
        <v>25762</v>
      </c>
      <c r="F1037" t="s">
        <v>19852</v>
      </c>
      <c r="G1037" t="s">
        <v>24433</v>
      </c>
      <c r="H1037" t="s">
        <v>24344</v>
      </c>
      <c r="I1037" t="s">
        <v>24345</v>
      </c>
      <c r="J1037" t="s">
        <v>24346</v>
      </c>
      <c r="K1037" s="1">
        <v>44124.772314814814</v>
      </c>
      <c r="L1037">
        <v>0</v>
      </c>
      <c r="M1037">
        <v>39</v>
      </c>
      <c r="N1037">
        <v>1</v>
      </c>
      <c r="O1037">
        <v>39</v>
      </c>
      <c r="P1037">
        <v>39</v>
      </c>
      <c r="Q1037">
        <v>39</v>
      </c>
    </row>
    <row r="1038" spans="1:17" x14ac:dyDescent="0.45">
      <c r="A1038" t="s">
        <v>45</v>
      </c>
      <c r="B1038" s="1">
        <v>44320.632314814815</v>
      </c>
      <c r="C1038" t="s">
        <v>45</v>
      </c>
      <c r="D1038" s="1">
        <v>44320.632314814815</v>
      </c>
      <c r="E1038" t="s">
        <v>25763</v>
      </c>
      <c r="F1038" t="s">
        <v>13265</v>
      </c>
      <c r="G1038" t="s">
        <v>24350</v>
      </c>
      <c r="H1038" t="s">
        <v>24344</v>
      </c>
      <c r="I1038" t="s">
        <v>24345</v>
      </c>
      <c r="J1038" t="s">
        <v>24346</v>
      </c>
      <c r="K1038" s="1">
        <v>44320.632314814815</v>
      </c>
      <c r="L1038">
        <v>0</v>
      </c>
      <c r="M1038">
        <v>39</v>
      </c>
      <c r="N1038">
        <v>1</v>
      </c>
      <c r="O1038">
        <v>39</v>
      </c>
      <c r="P1038">
        <v>39</v>
      </c>
      <c r="Q1038">
        <v>39</v>
      </c>
    </row>
    <row r="1039" spans="1:17" x14ac:dyDescent="0.45">
      <c r="A1039" t="s">
        <v>45</v>
      </c>
      <c r="B1039" s="1">
        <v>43759.918124999997</v>
      </c>
      <c r="C1039" t="s">
        <v>45</v>
      </c>
      <c r="D1039" s="1">
        <v>43759.918124999997</v>
      </c>
      <c r="E1039" t="s">
        <v>25764</v>
      </c>
      <c r="F1039" t="s">
        <v>21741</v>
      </c>
      <c r="G1039" t="s">
        <v>24348</v>
      </c>
      <c r="H1039" t="s">
        <v>24276</v>
      </c>
      <c r="I1039" t="s">
        <v>24277</v>
      </c>
      <c r="J1039" t="s">
        <v>24278</v>
      </c>
      <c r="K1039" s="1">
        <v>43759.918124999997</v>
      </c>
      <c r="L1039">
        <v>0</v>
      </c>
      <c r="M1039">
        <v>199</v>
      </c>
      <c r="N1039">
        <v>1</v>
      </c>
      <c r="O1039">
        <v>199</v>
      </c>
      <c r="P1039">
        <v>199</v>
      </c>
      <c r="Q1039">
        <v>199</v>
      </c>
    </row>
    <row r="1040" spans="1:17" x14ac:dyDescent="0.45">
      <c r="A1040" t="s">
        <v>45</v>
      </c>
      <c r="B1040" s="1">
        <v>44253.738217592596</v>
      </c>
      <c r="C1040" t="s">
        <v>45</v>
      </c>
      <c r="D1040" s="1">
        <v>44253.738217592596</v>
      </c>
      <c r="E1040" t="s">
        <v>25765</v>
      </c>
      <c r="F1040" t="s">
        <v>19920</v>
      </c>
      <c r="G1040" t="s">
        <v>24343</v>
      </c>
      <c r="H1040" t="s">
        <v>24276</v>
      </c>
      <c r="I1040" t="s">
        <v>24277</v>
      </c>
      <c r="J1040" t="s">
        <v>24278</v>
      </c>
      <c r="K1040" s="1">
        <v>44253.738217592596</v>
      </c>
      <c r="L1040">
        <v>0</v>
      </c>
      <c r="M1040">
        <v>199</v>
      </c>
      <c r="N1040">
        <v>1</v>
      </c>
      <c r="O1040">
        <v>199</v>
      </c>
      <c r="P1040">
        <v>199</v>
      </c>
      <c r="Q1040">
        <v>199</v>
      </c>
    </row>
    <row r="1041" spans="1:17" x14ac:dyDescent="0.45">
      <c r="A1041" t="s">
        <v>45</v>
      </c>
      <c r="B1041" s="1">
        <v>44124.772314814814</v>
      </c>
      <c r="C1041" t="s">
        <v>45</v>
      </c>
      <c r="D1041" s="1">
        <v>44124.772314814814</v>
      </c>
      <c r="E1041" t="s">
        <v>25766</v>
      </c>
      <c r="F1041" t="s">
        <v>19852</v>
      </c>
      <c r="G1041" t="s">
        <v>24616</v>
      </c>
      <c r="H1041" t="s">
        <v>24276</v>
      </c>
      <c r="I1041" t="s">
        <v>24277</v>
      </c>
      <c r="J1041" t="s">
        <v>24278</v>
      </c>
      <c r="K1041" s="1">
        <v>44124.772314814814</v>
      </c>
      <c r="L1041">
        <v>0</v>
      </c>
      <c r="M1041">
        <v>199</v>
      </c>
      <c r="N1041">
        <v>1</v>
      </c>
      <c r="O1041">
        <v>199</v>
      </c>
      <c r="P1041">
        <v>199</v>
      </c>
      <c r="Q1041">
        <v>199</v>
      </c>
    </row>
    <row r="1042" spans="1:17" x14ac:dyDescent="0.45">
      <c r="A1042" t="s">
        <v>45</v>
      </c>
      <c r="B1042" s="1">
        <v>44320.632314814815</v>
      </c>
      <c r="C1042" t="s">
        <v>45</v>
      </c>
      <c r="D1042" s="1">
        <v>44320.632314814815</v>
      </c>
      <c r="E1042" t="s">
        <v>25767</v>
      </c>
      <c r="F1042" t="s">
        <v>13265</v>
      </c>
      <c r="G1042" t="s">
        <v>24435</v>
      </c>
      <c r="H1042" t="s">
        <v>24276</v>
      </c>
      <c r="I1042" t="s">
        <v>24277</v>
      </c>
      <c r="J1042" t="s">
        <v>24278</v>
      </c>
      <c r="K1042" s="1">
        <v>44320.632314814815</v>
      </c>
      <c r="L1042">
        <v>0</v>
      </c>
      <c r="M1042">
        <v>199</v>
      </c>
      <c r="N1042">
        <v>1</v>
      </c>
      <c r="O1042">
        <v>199</v>
      </c>
      <c r="P1042">
        <v>199</v>
      </c>
      <c r="Q1042">
        <v>199</v>
      </c>
    </row>
    <row r="1043" spans="1:17" x14ac:dyDescent="0.45">
      <c r="A1043" t="s">
        <v>45</v>
      </c>
      <c r="B1043" s="1">
        <v>43759.918124999997</v>
      </c>
      <c r="C1043" t="s">
        <v>45</v>
      </c>
      <c r="D1043" s="1">
        <v>43759.918124999997</v>
      </c>
      <c r="E1043" t="s">
        <v>25768</v>
      </c>
      <c r="F1043" t="s">
        <v>21741</v>
      </c>
      <c r="G1043" t="s">
        <v>24350</v>
      </c>
      <c r="H1043" t="s">
        <v>24393</v>
      </c>
      <c r="I1043" t="s">
        <v>24370</v>
      </c>
      <c r="J1043" t="s">
        <v>24371</v>
      </c>
      <c r="K1043" s="1">
        <v>43759.918124999997</v>
      </c>
      <c r="L1043">
        <v>0</v>
      </c>
      <c r="M1043">
        <v>199</v>
      </c>
      <c r="N1043">
        <v>1</v>
      </c>
      <c r="O1043">
        <v>199</v>
      </c>
      <c r="P1043">
        <v>199</v>
      </c>
      <c r="Q1043">
        <v>199</v>
      </c>
    </row>
    <row r="1044" spans="1:17" x14ac:dyDescent="0.45">
      <c r="A1044" t="s">
        <v>45</v>
      </c>
      <c r="B1044" s="1">
        <v>44253.732465277775</v>
      </c>
      <c r="C1044" t="s">
        <v>45</v>
      </c>
      <c r="D1044" s="1">
        <v>44253.732465277775</v>
      </c>
      <c r="E1044" t="s">
        <v>25769</v>
      </c>
      <c r="F1044" t="s">
        <v>19920</v>
      </c>
      <c r="G1044" t="s">
        <v>24303</v>
      </c>
      <c r="H1044" t="s">
        <v>24393</v>
      </c>
      <c r="I1044" t="s">
        <v>24370</v>
      </c>
      <c r="J1044" t="s">
        <v>24371</v>
      </c>
      <c r="K1044" s="1">
        <v>44253.732465277775</v>
      </c>
      <c r="L1044">
        <v>0</v>
      </c>
      <c r="M1044">
        <v>199</v>
      </c>
      <c r="N1044">
        <v>1</v>
      </c>
      <c r="O1044">
        <v>199</v>
      </c>
      <c r="P1044">
        <v>199</v>
      </c>
      <c r="Q1044">
        <v>199</v>
      </c>
    </row>
    <row r="1045" spans="1:17" x14ac:dyDescent="0.45">
      <c r="A1045" t="s">
        <v>45</v>
      </c>
      <c r="B1045" s="1">
        <v>44124.772314814814</v>
      </c>
      <c r="C1045" t="s">
        <v>45</v>
      </c>
      <c r="D1045" s="1">
        <v>44124.772314814814</v>
      </c>
      <c r="E1045" t="s">
        <v>25770</v>
      </c>
      <c r="F1045" t="s">
        <v>19852</v>
      </c>
      <c r="G1045" t="s">
        <v>24275</v>
      </c>
      <c r="H1045" t="s">
        <v>24393</v>
      </c>
      <c r="I1045" t="s">
        <v>24370</v>
      </c>
      <c r="J1045" t="s">
        <v>24371</v>
      </c>
      <c r="K1045" s="1">
        <v>44124.772314814814</v>
      </c>
      <c r="L1045">
        <v>0</v>
      </c>
      <c r="M1045">
        <v>199</v>
      </c>
      <c r="N1045">
        <v>1</v>
      </c>
      <c r="O1045">
        <v>199</v>
      </c>
      <c r="P1045">
        <v>199</v>
      </c>
      <c r="Q1045">
        <v>199</v>
      </c>
    </row>
    <row r="1046" spans="1:17" x14ac:dyDescent="0.45">
      <c r="A1046" t="s">
        <v>45</v>
      </c>
      <c r="B1046" s="1">
        <v>44334.713182870371</v>
      </c>
      <c r="C1046" t="s">
        <v>45</v>
      </c>
      <c r="D1046" s="1">
        <v>44334.714861111112</v>
      </c>
      <c r="E1046" t="s">
        <v>25771</v>
      </c>
      <c r="F1046" t="s">
        <v>20866</v>
      </c>
      <c r="G1046" t="s">
        <v>24327</v>
      </c>
      <c r="H1046" t="s">
        <v>24393</v>
      </c>
      <c r="I1046" t="s">
        <v>24370</v>
      </c>
      <c r="J1046" t="s">
        <v>24371</v>
      </c>
      <c r="K1046" s="1">
        <v>44334.714861111112</v>
      </c>
      <c r="L1046">
        <v>0</v>
      </c>
      <c r="M1046">
        <v>199</v>
      </c>
      <c r="N1046">
        <v>1</v>
      </c>
      <c r="O1046">
        <v>199</v>
      </c>
      <c r="P1046">
        <v>199</v>
      </c>
      <c r="Q1046">
        <v>199</v>
      </c>
    </row>
    <row r="1047" spans="1:17" x14ac:dyDescent="0.45">
      <c r="A1047" t="s">
        <v>45</v>
      </c>
      <c r="B1047" s="1">
        <v>44320.632314814815</v>
      </c>
      <c r="C1047" t="s">
        <v>45</v>
      </c>
      <c r="D1047" s="1">
        <v>44320.632314814815</v>
      </c>
      <c r="E1047" t="s">
        <v>25772</v>
      </c>
      <c r="F1047" t="s">
        <v>13265</v>
      </c>
      <c r="G1047" t="s">
        <v>24366</v>
      </c>
      <c r="H1047" t="s">
        <v>24393</v>
      </c>
      <c r="I1047" t="s">
        <v>24370</v>
      </c>
      <c r="J1047" t="s">
        <v>24371</v>
      </c>
      <c r="K1047" s="1">
        <v>44320.632314814815</v>
      </c>
      <c r="L1047">
        <v>0</v>
      </c>
      <c r="M1047">
        <v>199</v>
      </c>
      <c r="N1047">
        <v>1</v>
      </c>
      <c r="O1047">
        <v>199</v>
      </c>
      <c r="P1047">
        <v>199</v>
      </c>
      <c r="Q1047">
        <v>199</v>
      </c>
    </row>
    <row r="1048" spans="1:17" x14ac:dyDescent="0.45">
      <c r="A1048" t="s">
        <v>45</v>
      </c>
      <c r="B1048" s="1">
        <v>43406.888969907406</v>
      </c>
      <c r="C1048" t="s">
        <v>45</v>
      </c>
      <c r="D1048" s="1">
        <v>43406.888969907406</v>
      </c>
      <c r="E1048" t="s">
        <v>25773</v>
      </c>
      <c r="F1048" t="s">
        <v>23860</v>
      </c>
      <c r="G1048" t="s">
        <v>24284</v>
      </c>
      <c r="H1048" t="s">
        <v>24393</v>
      </c>
      <c r="I1048" t="s">
        <v>24370</v>
      </c>
      <c r="J1048" t="s">
        <v>24371</v>
      </c>
      <c r="K1048" s="1">
        <v>43406.888969907406</v>
      </c>
      <c r="L1048">
        <v>0</v>
      </c>
      <c r="M1048">
        <v>199</v>
      </c>
      <c r="N1048">
        <v>1</v>
      </c>
      <c r="O1048">
        <v>199</v>
      </c>
      <c r="P1048">
        <v>199</v>
      </c>
      <c r="Q1048">
        <v>199</v>
      </c>
    </row>
    <row r="1049" spans="1:17" x14ac:dyDescent="0.45">
      <c r="A1049" t="s">
        <v>45</v>
      </c>
      <c r="B1049" s="1">
        <v>43573.599062499998</v>
      </c>
      <c r="C1049" t="s">
        <v>45</v>
      </c>
      <c r="D1049" s="1">
        <v>43573.599062499998</v>
      </c>
      <c r="E1049" t="s">
        <v>25774</v>
      </c>
      <c r="F1049" t="s">
        <v>21862</v>
      </c>
      <c r="G1049" t="s">
        <v>24392</v>
      </c>
      <c r="H1049" t="s">
        <v>24393</v>
      </c>
      <c r="I1049" t="s">
        <v>24370</v>
      </c>
      <c r="J1049" t="s">
        <v>24371</v>
      </c>
      <c r="K1049" s="1">
        <v>43573.599062499998</v>
      </c>
      <c r="L1049">
        <v>0</v>
      </c>
      <c r="M1049">
        <v>199</v>
      </c>
      <c r="N1049">
        <v>1</v>
      </c>
      <c r="O1049">
        <v>199</v>
      </c>
      <c r="P1049">
        <v>199</v>
      </c>
      <c r="Q1049">
        <v>199</v>
      </c>
    </row>
    <row r="1050" spans="1:17" x14ac:dyDescent="0.45">
      <c r="A1050" t="s">
        <v>45</v>
      </c>
      <c r="B1050" s="1">
        <v>43641.817997685182</v>
      </c>
      <c r="C1050" t="s">
        <v>45</v>
      </c>
      <c r="D1050" s="1">
        <v>43641.817997685182</v>
      </c>
      <c r="E1050" t="s">
        <v>25775</v>
      </c>
      <c r="F1050" t="s">
        <v>23716</v>
      </c>
      <c r="G1050" t="s">
        <v>24275</v>
      </c>
      <c r="H1050" t="s">
        <v>24393</v>
      </c>
      <c r="I1050" t="s">
        <v>24370</v>
      </c>
      <c r="J1050" t="s">
        <v>24371</v>
      </c>
      <c r="K1050" s="1">
        <v>43641.817997685182</v>
      </c>
      <c r="L1050">
        <v>0</v>
      </c>
      <c r="M1050">
        <v>199</v>
      </c>
      <c r="N1050">
        <v>1</v>
      </c>
      <c r="O1050">
        <v>199</v>
      </c>
      <c r="P1050">
        <v>199</v>
      </c>
      <c r="Q1050">
        <v>199</v>
      </c>
    </row>
    <row r="1051" spans="1:17" x14ac:dyDescent="0.45">
      <c r="A1051" t="s">
        <v>45</v>
      </c>
      <c r="B1051" s="1">
        <v>43600.577256944445</v>
      </c>
      <c r="C1051" t="s">
        <v>45</v>
      </c>
      <c r="D1051" s="1">
        <v>43600.577256944445</v>
      </c>
      <c r="E1051" t="s">
        <v>25776</v>
      </c>
      <c r="F1051" t="s">
        <v>21865</v>
      </c>
      <c r="G1051" t="s">
        <v>24453</v>
      </c>
      <c r="H1051" t="s">
        <v>24393</v>
      </c>
      <c r="I1051" t="s">
        <v>24370</v>
      </c>
      <c r="J1051" t="s">
        <v>24371</v>
      </c>
      <c r="K1051" s="1">
        <v>43600.577256944445</v>
      </c>
      <c r="L1051">
        <v>0</v>
      </c>
      <c r="M1051">
        <v>199</v>
      </c>
      <c r="N1051">
        <v>1</v>
      </c>
      <c r="O1051">
        <v>199</v>
      </c>
      <c r="P1051">
        <v>199</v>
      </c>
      <c r="Q1051">
        <v>199</v>
      </c>
    </row>
    <row r="1052" spans="1:17" x14ac:dyDescent="0.45">
      <c r="A1052" t="s">
        <v>45</v>
      </c>
      <c r="B1052" s="1">
        <v>43375.930104166669</v>
      </c>
      <c r="C1052" t="s">
        <v>45</v>
      </c>
      <c r="D1052" s="1">
        <v>43375.930104166669</v>
      </c>
      <c r="E1052" t="s">
        <v>25777</v>
      </c>
      <c r="F1052" t="s">
        <v>21859</v>
      </c>
      <c r="G1052" t="s">
        <v>24390</v>
      </c>
      <c r="H1052" t="s">
        <v>24393</v>
      </c>
      <c r="I1052" t="s">
        <v>24370</v>
      </c>
      <c r="J1052" t="s">
        <v>24371</v>
      </c>
      <c r="K1052" s="1">
        <v>43375.930104166669</v>
      </c>
      <c r="L1052">
        <v>0</v>
      </c>
      <c r="M1052">
        <v>199</v>
      </c>
      <c r="N1052">
        <v>1</v>
      </c>
      <c r="O1052">
        <v>199</v>
      </c>
      <c r="P1052">
        <v>199</v>
      </c>
      <c r="Q1052">
        <v>199</v>
      </c>
    </row>
    <row r="1053" spans="1:17" x14ac:dyDescent="0.45">
      <c r="A1053" t="s">
        <v>45</v>
      </c>
      <c r="B1053" s="1">
        <v>43682.749502314815</v>
      </c>
      <c r="C1053" t="s">
        <v>45</v>
      </c>
      <c r="D1053" s="1">
        <v>43682.749502314815</v>
      </c>
      <c r="E1053" t="s">
        <v>25778</v>
      </c>
      <c r="F1053" t="s">
        <v>23351</v>
      </c>
      <c r="G1053" t="s">
        <v>24284</v>
      </c>
      <c r="H1053" t="s">
        <v>24393</v>
      </c>
      <c r="I1053" t="s">
        <v>24370</v>
      </c>
      <c r="J1053" t="s">
        <v>24371</v>
      </c>
      <c r="K1053" s="1">
        <v>43682.749502314815</v>
      </c>
      <c r="L1053">
        <v>0</v>
      </c>
      <c r="M1053">
        <v>199</v>
      </c>
      <c r="N1053">
        <v>1</v>
      </c>
      <c r="O1053">
        <v>199</v>
      </c>
      <c r="P1053">
        <v>199</v>
      </c>
      <c r="Q1053">
        <v>199</v>
      </c>
    </row>
    <row r="1054" spans="1:17" x14ac:dyDescent="0.45">
      <c r="A1054" t="s">
        <v>45</v>
      </c>
      <c r="B1054" s="1">
        <v>43470.77008101852</v>
      </c>
      <c r="C1054" t="s">
        <v>45</v>
      </c>
      <c r="D1054" s="1">
        <v>43470.77008101852</v>
      </c>
      <c r="E1054" t="s">
        <v>25779</v>
      </c>
      <c r="F1054" t="s">
        <v>20020</v>
      </c>
      <c r="G1054" t="s">
        <v>24343</v>
      </c>
      <c r="H1054" t="s">
        <v>24393</v>
      </c>
      <c r="I1054" t="s">
        <v>24370</v>
      </c>
      <c r="J1054" t="s">
        <v>24371</v>
      </c>
      <c r="K1054" s="1">
        <v>43470.77008101852</v>
      </c>
      <c r="L1054">
        <v>0</v>
      </c>
      <c r="M1054">
        <v>199</v>
      </c>
      <c r="N1054">
        <v>1</v>
      </c>
      <c r="O1054">
        <v>199</v>
      </c>
      <c r="P1054">
        <v>199</v>
      </c>
      <c r="Q1054">
        <v>199</v>
      </c>
    </row>
    <row r="1055" spans="1:17" x14ac:dyDescent="0.45">
      <c r="A1055" t="s">
        <v>45</v>
      </c>
      <c r="B1055" s="1">
        <v>43369.655312499999</v>
      </c>
      <c r="C1055" t="s">
        <v>45</v>
      </c>
      <c r="D1055" s="1">
        <v>43563.548900462964</v>
      </c>
      <c r="E1055" t="s">
        <v>25780</v>
      </c>
      <c r="F1055" t="s">
        <v>23643</v>
      </c>
      <c r="G1055" t="s">
        <v>24327</v>
      </c>
      <c r="H1055" t="s">
        <v>24393</v>
      </c>
      <c r="I1055" t="s">
        <v>24370</v>
      </c>
      <c r="J1055" t="s">
        <v>24371</v>
      </c>
      <c r="K1055" s="1">
        <v>43563.548900462964</v>
      </c>
      <c r="L1055">
        <v>0</v>
      </c>
      <c r="M1055">
        <v>199</v>
      </c>
      <c r="N1055">
        <v>1</v>
      </c>
      <c r="O1055">
        <v>199</v>
      </c>
      <c r="P1055">
        <v>199</v>
      </c>
      <c r="Q1055">
        <v>199</v>
      </c>
    </row>
    <row r="1056" spans="1:17" x14ac:dyDescent="0.45">
      <c r="A1056" t="s">
        <v>45</v>
      </c>
      <c r="B1056" s="1">
        <v>43265.847615740742</v>
      </c>
      <c r="C1056" t="s">
        <v>45</v>
      </c>
      <c r="D1056" s="1">
        <v>43265.847615740742</v>
      </c>
      <c r="E1056" t="s">
        <v>25781</v>
      </c>
      <c r="F1056" t="s">
        <v>23859</v>
      </c>
      <c r="G1056" t="s">
        <v>24356</v>
      </c>
      <c r="H1056" t="s">
        <v>24393</v>
      </c>
      <c r="I1056" t="s">
        <v>24370</v>
      </c>
      <c r="J1056" t="s">
        <v>24371</v>
      </c>
      <c r="K1056" s="1">
        <v>43265.847615740742</v>
      </c>
      <c r="L1056">
        <v>0</v>
      </c>
      <c r="M1056">
        <v>199</v>
      </c>
      <c r="N1056">
        <v>1</v>
      </c>
      <c r="O1056">
        <v>199</v>
      </c>
      <c r="P1056">
        <v>199</v>
      </c>
      <c r="Q1056">
        <v>199</v>
      </c>
    </row>
    <row r="1057" spans="1:17" x14ac:dyDescent="0.45">
      <c r="A1057" t="s">
        <v>45</v>
      </c>
      <c r="B1057" s="1">
        <v>43522.058425925927</v>
      </c>
      <c r="C1057" t="s">
        <v>45</v>
      </c>
      <c r="D1057" s="1">
        <v>43522.058425925927</v>
      </c>
      <c r="E1057" t="s">
        <v>25782</v>
      </c>
      <c r="F1057" t="s">
        <v>21733</v>
      </c>
      <c r="G1057" t="s">
        <v>24348</v>
      </c>
      <c r="H1057" t="s">
        <v>24393</v>
      </c>
      <c r="I1057" t="s">
        <v>24370</v>
      </c>
      <c r="J1057" t="s">
        <v>24371</v>
      </c>
      <c r="K1057" s="1">
        <v>43522.058425925927</v>
      </c>
      <c r="L1057">
        <v>0</v>
      </c>
      <c r="M1057">
        <v>199</v>
      </c>
      <c r="N1057">
        <v>1</v>
      </c>
      <c r="O1057">
        <v>199</v>
      </c>
      <c r="P1057">
        <v>199</v>
      </c>
      <c r="Q1057">
        <v>199</v>
      </c>
    </row>
    <row r="1058" spans="1:17" x14ac:dyDescent="0.45">
      <c r="A1058" t="s">
        <v>45</v>
      </c>
      <c r="B1058" s="1">
        <v>43759.918124999997</v>
      </c>
      <c r="C1058" t="s">
        <v>45</v>
      </c>
      <c r="D1058" s="1">
        <v>43759.918124999997</v>
      </c>
      <c r="E1058" t="s">
        <v>25783</v>
      </c>
      <c r="F1058" t="s">
        <v>21741</v>
      </c>
      <c r="G1058" t="s">
        <v>24496</v>
      </c>
      <c r="H1058" t="s">
        <v>24280</v>
      </c>
      <c r="I1058" t="s">
        <v>24281</v>
      </c>
      <c r="J1058" t="s">
        <v>24282</v>
      </c>
      <c r="K1058" s="1">
        <v>43759.918124999997</v>
      </c>
      <c r="L1058">
        <v>0</v>
      </c>
      <c r="M1058">
        <v>199</v>
      </c>
      <c r="N1058">
        <v>1</v>
      </c>
      <c r="O1058">
        <v>199</v>
      </c>
      <c r="P1058">
        <v>199</v>
      </c>
      <c r="Q1058">
        <v>199</v>
      </c>
    </row>
    <row r="1059" spans="1:17" x14ac:dyDescent="0.45">
      <c r="A1059" t="s">
        <v>45</v>
      </c>
      <c r="B1059" s="1">
        <v>44253.732465277775</v>
      </c>
      <c r="C1059" t="s">
        <v>45</v>
      </c>
      <c r="D1059" s="1">
        <v>44253.732465277775</v>
      </c>
      <c r="E1059" t="s">
        <v>25784</v>
      </c>
      <c r="F1059" t="s">
        <v>19920</v>
      </c>
      <c r="G1059" t="s">
        <v>24359</v>
      </c>
      <c r="H1059" t="s">
        <v>24280</v>
      </c>
      <c r="I1059" t="s">
        <v>24281</v>
      </c>
      <c r="J1059" t="s">
        <v>24282</v>
      </c>
      <c r="K1059" s="1">
        <v>44253.732465277775</v>
      </c>
      <c r="L1059">
        <v>0</v>
      </c>
      <c r="M1059">
        <v>199</v>
      </c>
      <c r="N1059">
        <v>1</v>
      </c>
      <c r="O1059">
        <v>199</v>
      </c>
      <c r="P1059">
        <v>199</v>
      </c>
      <c r="Q1059">
        <v>199</v>
      </c>
    </row>
    <row r="1060" spans="1:17" x14ac:dyDescent="0.45">
      <c r="A1060" t="s">
        <v>45</v>
      </c>
      <c r="B1060" s="1">
        <v>44124.772314814814</v>
      </c>
      <c r="C1060" t="s">
        <v>45</v>
      </c>
      <c r="D1060" s="1">
        <v>44124.772314814814</v>
      </c>
      <c r="E1060" t="s">
        <v>25785</v>
      </c>
      <c r="F1060" t="s">
        <v>19852</v>
      </c>
      <c r="G1060" t="s">
        <v>24359</v>
      </c>
      <c r="H1060" t="s">
        <v>24280</v>
      </c>
      <c r="I1060" t="s">
        <v>24281</v>
      </c>
      <c r="J1060" t="s">
        <v>24282</v>
      </c>
      <c r="K1060" s="1">
        <v>44124.772314814814</v>
      </c>
      <c r="L1060">
        <v>0</v>
      </c>
      <c r="M1060">
        <v>199</v>
      </c>
      <c r="N1060">
        <v>1</v>
      </c>
      <c r="O1060">
        <v>199</v>
      </c>
      <c r="P1060">
        <v>199</v>
      </c>
      <c r="Q1060">
        <v>199</v>
      </c>
    </row>
    <row r="1061" spans="1:17" x14ac:dyDescent="0.45">
      <c r="A1061" t="s">
        <v>45</v>
      </c>
      <c r="B1061" s="1">
        <v>44320.632314814815</v>
      </c>
      <c r="C1061" t="s">
        <v>45</v>
      </c>
      <c r="D1061" s="1">
        <v>44320.632314814815</v>
      </c>
      <c r="E1061" t="s">
        <v>25786</v>
      </c>
      <c r="F1061" t="s">
        <v>13265</v>
      </c>
      <c r="G1061" t="s">
        <v>24270</v>
      </c>
      <c r="H1061" t="s">
        <v>24280</v>
      </c>
      <c r="I1061" t="s">
        <v>24281</v>
      </c>
      <c r="J1061" t="s">
        <v>24282</v>
      </c>
      <c r="K1061" s="1">
        <v>44320.632314814815</v>
      </c>
      <c r="L1061">
        <v>0</v>
      </c>
      <c r="M1061">
        <v>199</v>
      </c>
      <c r="N1061">
        <v>1</v>
      </c>
      <c r="O1061">
        <v>199</v>
      </c>
      <c r="P1061">
        <v>199</v>
      </c>
      <c r="Q1061">
        <v>199</v>
      </c>
    </row>
    <row r="1062" spans="1:17" x14ac:dyDescent="0.45">
      <c r="A1062" t="s">
        <v>45</v>
      </c>
      <c r="B1062" s="1">
        <v>43573.599062499998</v>
      </c>
      <c r="C1062" t="s">
        <v>45</v>
      </c>
      <c r="D1062" s="1">
        <v>43573.599062499998</v>
      </c>
      <c r="E1062" t="s">
        <v>25787</v>
      </c>
      <c r="F1062" t="s">
        <v>21862</v>
      </c>
      <c r="G1062" t="s">
        <v>24390</v>
      </c>
      <c r="H1062" t="s">
        <v>24280</v>
      </c>
      <c r="I1062" t="s">
        <v>24281</v>
      </c>
      <c r="J1062" t="s">
        <v>24282</v>
      </c>
      <c r="K1062" s="1">
        <v>43573.599062499998</v>
      </c>
      <c r="L1062">
        <v>0</v>
      </c>
      <c r="M1062">
        <v>199</v>
      </c>
      <c r="N1062">
        <v>1</v>
      </c>
      <c r="O1062">
        <v>199</v>
      </c>
      <c r="P1062">
        <v>199</v>
      </c>
      <c r="Q1062">
        <v>199</v>
      </c>
    </row>
    <row r="1063" spans="1:17" x14ac:dyDescent="0.45">
      <c r="A1063" t="s">
        <v>45</v>
      </c>
      <c r="B1063" s="1">
        <v>43522.058425925927</v>
      </c>
      <c r="C1063" t="s">
        <v>45</v>
      </c>
      <c r="D1063" s="1">
        <v>43522.058425925927</v>
      </c>
      <c r="E1063" t="s">
        <v>25788</v>
      </c>
      <c r="F1063" t="s">
        <v>21733</v>
      </c>
      <c r="G1063" t="s">
        <v>24375</v>
      </c>
      <c r="H1063" t="s">
        <v>24280</v>
      </c>
      <c r="I1063" t="s">
        <v>24281</v>
      </c>
      <c r="J1063" t="s">
        <v>24282</v>
      </c>
      <c r="K1063" s="1">
        <v>43522.058425925927</v>
      </c>
      <c r="L1063">
        <v>0</v>
      </c>
      <c r="M1063">
        <v>199</v>
      </c>
      <c r="N1063">
        <v>1</v>
      </c>
      <c r="O1063">
        <v>199</v>
      </c>
      <c r="P1063">
        <v>199</v>
      </c>
      <c r="Q1063">
        <v>199</v>
      </c>
    </row>
    <row r="1064" spans="1:17" x14ac:dyDescent="0.45">
      <c r="A1064" t="s">
        <v>45</v>
      </c>
      <c r="B1064" s="1">
        <v>43214.66238425926</v>
      </c>
      <c r="C1064" t="s">
        <v>45</v>
      </c>
      <c r="D1064" s="1">
        <v>43214.66238425926</v>
      </c>
      <c r="E1064" t="s">
        <v>25789</v>
      </c>
      <c r="F1064" t="s">
        <v>23622</v>
      </c>
      <c r="G1064" t="s">
        <v>24327</v>
      </c>
      <c r="H1064" t="s">
        <v>25790</v>
      </c>
      <c r="I1064" t="s">
        <v>24329</v>
      </c>
      <c r="J1064" t="s">
        <v>24330</v>
      </c>
      <c r="K1064" s="1">
        <v>43214.66238425926</v>
      </c>
      <c r="L1064">
        <v>0</v>
      </c>
      <c r="M1064">
        <v>350</v>
      </c>
      <c r="N1064">
        <v>1</v>
      </c>
      <c r="O1064">
        <v>0</v>
      </c>
      <c r="P1064">
        <v>0</v>
      </c>
      <c r="Q1064">
        <v>0</v>
      </c>
    </row>
    <row r="1065" spans="1:17" x14ac:dyDescent="0.45">
      <c r="A1065" t="s">
        <v>45</v>
      </c>
      <c r="B1065" s="1">
        <v>43682.76226851852</v>
      </c>
      <c r="C1065" t="s">
        <v>45</v>
      </c>
      <c r="D1065" s="1">
        <v>43682.76226851852</v>
      </c>
      <c r="E1065" t="s">
        <v>25791</v>
      </c>
      <c r="F1065" t="s">
        <v>21754</v>
      </c>
      <c r="G1065" t="s">
        <v>24303</v>
      </c>
      <c r="H1065" t="s">
        <v>25792</v>
      </c>
      <c r="I1065" t="s">
        <v>25793</v>
      </c>
      <c r="J1065" t="s">
        <v>25794</v>
      </c>
      <c r="K1065" s="1">
        <v>43682.76226851852</v>
      </c>
      <c r="L1065">
        <v>0</v>
      </c>
      <c r="M1065">
        <v>3500</v>
      </c>
      <c r="N1065">
        <v>1</v>
      </c>
      <c r="O1065">
        <v>3500</v>
      </c>
      <c r="P1065">
        <v>3500</v>
      </c>
      <c r="Q1065">
        <v>3500</v>
      </c>
    </row>
    <row r="1066" spans="1:17" x14ac:dyDescent="0.45">
      <c r="A1066" t="s">
        <v>45</v>
      </c>
      <c r="B1066" s="1">
        <v>44148.64167824074</v>
      </c>
      <c r="C1066" t="s">
        <v>45</v>
      </c>
      <c r="D1066" s="1">
        <v>44148.64167824074</v>
      </c>
      <c r="E1066" t="s">
        <v>25795</v>
      </c>
      <c r="F1066" t="s">
        <v>21654</v>
      </c>
      <c r="G1066" t="s">
        <v>24350</v>
      </c>
      <c r="H1066" t="s">
        <v>25796</v>
      </c>
      <c r="I1066" t="s">
        <v>25797</v>
      </c>
      <c r="J1066" t="s">
        <v>25798</v>
      </c>
      <c r="K1066" s="1">
        <v>44148.64167824074</v>
      </c>
      <c r="L1066">
        <v>0</v>
      </c>
      <c r="M1066">
        <v>5500</v>
      </c>
      <c r="N1066">
        <v>1</v>
      </c>
      <c r="O1066">
        <v>5500</v>
      </c>
      <c r="P1066">
        <v>5500</v>
      </c>
      <c r="Q1066">
        <v>5500</v>
      </c>
    </row>
    <row r="1067" spans="1:17" x14ac:dyDescent="0.45">
      <c r="A1067" t="s">
        <v>45</v>
      </c>
      <c r="B1067" s="1">
        <v>44293.683252314811</v>
      </c>
      <c r="C1067" t="s">
        <v>45</v>
      </c>
      <c r="D1067" s="1">
        <v>44293.683252314811</v>
      </c>
      <c r="E1067" t="s">
        <v>25799</v>
      </c>
      <c r="F1067" t="s">
        <v>20032</v>
      </c>
      <c r="G1067" t="s">
        <v>24671</v>
      </c>
      <c r="H1067" t="s">
        <v>24422</v>
      </c>
      <c r="I1067" t="s">
        <v>24377</v>
      </c>
      <c r="J1067" t="s">
        <v>24378</v>
      </c>
      <c r="K1067" s="1">
        <v>44293.683252314811</v>
      </c>
      <c r="L1067">
        <v>0</v>
      </c>
      <c r="M1067">
        <v>6500</v>
      </c>
      <c r="N1067">
        <v>1</v>
      </c>
      <c r="O1067">
        <v>6500</v>
      </c>
      <c r="P1067">
        <v>6500</v>
      </c>
      <c r="Q1067">
        <v>6500</v>
      </c>
    </row>
    <row r="1068" spans="1:17" x14ac:dyDescent="0.45">
      <c r="A1068" t="s">
        <v>45</v>
      </c>
      <c r="B1068" s="1">
        <v>43759.918124999997</v>
      </c>
      <c r="C1068" t="s">
        <v>45</v>
      </c>
      <c r="D1068" s="1">
        <v>43759.918124999997</v>
      </c>
      <c r="E1068" t="s">
        <v>25800</v>
      </c>
      <c r="F1068" t="s">
        <v>21741</v>
      </c>
      <c r="G1068" t="s">
        <v>24470</v>
      </c>
      <c r="H1068" t="s">
        <v>24322</v>
      </c>
      <c r="I1068" t="s">
        <v>24323</v>
      </c>
      <c r="J1068" t="s">
        <v>24324</v>
      </c>
      <c r="K1068" s="1">
        <v>43759.918124999997</v>
      </c>
      <c r="L1068">
        <v>0</v>
      </c>
      <c r="M1068">
        <v>6500</v>
      </c>
      <c r="N1068">
        <v>1</v>
      </c>
      <c r="O1068">
        <v>6500</v>
      </c>
      <c r="P1068">
        <v>6500</v>
      </c>
      <c r="Q1068">
        <v>6500</v>
      </c>
    </row>
    <row r="1069" spans="1:17" x14ac:dyDescent="0.45">
      <c r="A1069" t="s">
        <v>45</v>
      </c>
      <c r="B1069" s="1">
        <v>43641.817997685182</v>
      </c>
      <c r="C1069" t="s">
        <v>45</v>
      </c>
      <c r="D1069" s="1">
        <v>43641.817997685182</v>
      </c>
      <c r="E1069" t="s">
        <v>25801</v>
      </c>
      <c r="F1069" t="s">
        <v>23716</v>
      </c>
      <c r="G1069" t="s">
        <v>24343</v>
      </c>
      <c r="H1069" t="s">
        <v>24322</v>
      </c>
      <c r="I1069" t="s">
        <v>24323</v>
      </c>
      <c r="J1069" t="s">
        <v>24324</v>
      </c>
      <c r="K1069" s="1">
        <v>43641.817997685182</v>
      </c>
      <c r="L1069">
        <v>0</v>
      </c>
      <c r="M1069">
        <v>6500</v>
      </c>
      <c r="N1069">
        <v>1</v>
      </c>
      <c r="O1069">
        <v>6500</v>
      </c>
      <c r="P1069">
        <v>6500</v>
      </c>
      <c r="Q1069">
        <v>6500</v>
      </c>
    </row>
    <row r="1070" spans="1:17" x14ac:dyDescent="0.45">
      <c r="A1070" t="s">
        <v>45</v>
      </c>
      <c r="B1070" s="1">
        <v>43682.76226851852</v>
      </c>
      <c r="C1070" t="s">
        <v>45</v>
      </c>
      <c r="D1070" s="1">
        <v>43682.76226851852</v>
      </c>
      <c r="E1070" t="s">
        <v>25802</v>
      </c>
      <c r="F1070" t="s">
        <v>21754</v>
      </c>
      <c r="G1070" t="s">
        <v>24332</v>
      </c>
      <c r="H1070" t="s">
        <v>24322</v>
      </c>
      <c r="I1070" t="s">
        <v>24323</v>
      </c>
      <c r="J1070" t="s">
        <v>24324</v>
      </c>
      <c r="K1070" s="1">
        <v>43682.76226851852</v>
      </c>
      <c r="L1070">
        <v>0</v>
      </c>
      <c r="M1070">
        <v>6500</v>
      </c>
      <c r="N1070">
        <v>1</v>
      </c>
      <c r="O1070">
        <v>6500</v>
      </c>
      <c r="P1070">
        <v>6500</v>
      </c>
      <c r="Q1070">
        <v>6500</v>
      </c>
    </row>
    <row r="1071" spans="1:17" x14ac:dyDescent="0.45">
      <c r="A1071" t="s">
        <v>45</v>
      </c>
      <c r="B1071" s="1">
        <v>43214.66238425926</v>
      </c>
      <c r="C1071" t="s">
        <v>45</v>
      </c>
      <c r="D1071" s="1">
        <v>43214.66238425926</v>
      </c>
      <c r="E1071" t="s">
        <v>25803</v>
      </c>
      <c r="F1071" t="s">
        <v>23622</v>
      </c>
      <c r="G1071" t="s">
        <v>24289</v>
      </c>
      <c r="H1071" t="s">
        <v>24559</v>
      </c>
      <c r="I1071" t="s">
        <v>13717</v>
      </c>
      <c r="J1071" t="s">
        <v>24560</v>
      </c>
      <c r="K1071" s="1">
        <v>43214.66238425926</v>
      </c>
      <c r="L1071">
        <v>0</v>
      </c>
      <c r="M1071">
        <v>7493.05</v>
      </c>
      <c r="N1071">
        <v>1</v>
      </c>
      <c r="O1071">
        <v>5096</v>
      </c>
      <c r="P1071">
        <v>5096</v>
      </c>
      <c r="Q1071">
        <v>5096</v>
      </c>
    </row>
    <row r="1072" spans="1:17" x14ac:dyDescent="0.45">
      <c r="A1072" t="s">
        <v>45</v>
      </c>
      <c r="B1072" s="1">
        <v>43406.68550925926</v>
      </c>
      <c r="C1072" t="s">
        <v>45</v>
      </c>
      <c r="D1072" s="1">
        <v>43406.68550925926</v>
      </c>
      <c r="E1072" t="s">
        <v>25804</v>
      </c>
      <c r="F1072" t="s">
        <v>23917</v>
      </c>
      <c r="G1072" t="s">
        <v>24350</v>
      </c>
      <c r="H1072" t="s">
        <v>24559</v>
      </c>
      <c r="I1072" t="s">
        <v>13717</v>
      </c>
      <c r="J1072" t="s">
        <v>24560</v>
      </c>
      <c r="K1072" s="1">
        <v>43406.68550925926</v>
      </c>
      <c r="L1072">
        <v>0</v>
      </c>
      <c r="M1072">
        <v>7493.05</v>
      </c>
      <c r="N1072">
        <v>1</v>
      </c>
      <c r="O1072">
        <v>6565</v>
      </c>
      <c r="P1072">
        <v>6565</v>
      </c>
      <c r="Q1072">
        <v>6565</v>
      </c>
    </row>
    <row r="1073" spans="1:17" x14ac:dyDescent="0.45">
      <c r="A1073" t="s">
        <v>45</v>
      </c>
      <c r="B1073" s="1">
        <v>43256.958136574074</v>
      </c>
      <c r="C1073" t="s">
        <v>45</v>
      </c>
      <c r="D1073" s="1">
        <v>43256.958136574074</v>
      </c>
      <c r="E1073" t="s">
        <v>25805</v>
      </c>
      <c r="F1073" t="s">
        <v>19125</v>
      </c>
      <c r="G1073" t="s">
        <v>24270</v>
      </c>
      <c r="H1073" t="s">
        <v>24559</v>
      </c>
      <c r="I1073" t="s">
        <v>13717</v>
      </c>
      <c r="J1073" t="s">
        <v>24560</v>
      </c>
      <c r="K1073" s="1">
        <v>43256.958136574074</v>
      </c>
      <c r="L1073">
        <v>0</v>
      </c>
      <c r="M1073">
        <v>7493.05</v>
      </c>
      <c r="N1073">
        <v>1</v>
      </c>
      <c r="O1073">
        <v>6613.75</v>
      </c>
      <c r="P1073">
        <v>6613.75</v>
      </c>
      <c r="Q1073">
        <v>6613.75</v>
      </c>
    </row>
    <row r="1074" spans="1:17" x14ac:dyDescent="0.45">
      <c r="A1074" t="s">
        <v>45</v>
      </c>
      <c r="B1074" s="1">
        <v>43217.662638888891</v>
      </c>
      <c r="C1074" t="s">
        <v>45</v>
      </c>
      <c r="D1074" s="1">
        <v>43237.740740740737</v>
      </c>
      <c r="E1074" t="s">
        <v>25806</v>
      </c>
      <c r="F1074" t="s">
        <v>23625</v>
      </c>
      <c r="G1074" t="s">
        <v>24270</v>
      </c>
      <c r="H1074" t="s">
        <v>24559</v>
      </c>
      <c r="I1074" t="s">
        <v>13717</v>
      </c>
      <c r="J1074" t="s">
        <v>24560</v>
      </c>
      <c r="K1074" s="1">
        <v>43237.740740740737</v>
      </c>
      <c r="L1074">
        <v>0</v>
      </c>
      <c r="M1074">
        <v>7493.05</v>
      </c>
      <c r="N1074">
        <v>1</v>
      </c>
      <c r="O1074">
        <v>7328.75</v>
      </c>
      <c r="P1074">
        <v>7328.75</v>
      </c>
      <c r="Q1074">
        <v>7328.75</v>
      </c>
    </row>
    <row r="1075" spans="1:17" x14ac:dyDescent="0.45">
      <c r="A1075" t="s">
        <v>45</v>
      </c>
      <c r="B1075" s="1">
        <v>43375.915486111109</v>
      </c>
      <c r="C1075" t="s">
        <v>45</v>
      </c>
      <c r="D1075" s="1">
        <v>43375.915486111109</v>
      </c>
      <c r="E1075" t="s">
        <v>25807</v>
      </c>
      <c r="F1075" t="s">
        <v>23853</v>
      </c>
      <c r="G1075" t="s">
        <v>24348</v>
      </c>
      <c r="H1075" t="s">
        <v>24559</v>
      </c>
      <c r="I1075" t="s">
        <v>13717</v>
      </c>
      <c r="J1075" t="s">
        <v>24560</v>
      </c>
      <c r="K1075" s="1">
        <v>43375.915486111109</v>
      </c>
      <c r="L1075">
        <v>0</v>
      </c>
      <c r="M1075">
        <v>7493.05</v>
      </c>
      <c r="N1075">
        <v>1</v>
      </c>
      <c r="O1075">
        <v>8645</v>
      </c>
      <c r="P1075">
        <v>8645</v>
      </c>
      <c r="Q1075">
        <v>8645</v>
      </c>
    </row>
    <row r="1076" spans="1:17" x14ac:dyDescent="0.45">
      <c r="A1076" t="s">
        <v>45</v>
      </c>
      <c r="B1076" s="1">
        <v>43728.700729166667</v>
      </c>
      <c r="C1076" t="s">
        <v>45</v>
      </c>
      <c r="D1076" s="1">
        <v>43728.700729166667</v>
      </c>
      <c r="E1076" t="s">
        <v>25808</v>
      </c>
      <c r="F1076" t="s">
        <v>23351</v>
      </c>
      <c r="G1076" t="s">
        <v>24671</v>
      </c>
      <c r="H1076" t="s">
        <v>24498</v>
      </c>
      <c r="I1076" t="s">
        <v>24499</v>
      </c>
      <c r="J1076" t="s">
        <v>24500</v>
      </c>
      <c r="K1076" s="1">
        <v>43728.700729166667</v>
      </c>
      <c r="L1076">
        <v>0</v>
      </c>
      <c r="M1076">
        <v>15000</v>
      </c>
      <c r="N1076">
        <v>1</v>
      </c>
      <c r="O1076">
        <v>15000</v>
      </c>
      <c r="P1076">
        <v>15000</v>
      </c>
      <c r="Q1076">
        <v>15000</v>
      </c>
    </row>
    <row r="1077" spans="1:17" x14ac:dyDescent="0.45">
      <c r="A1077" t="s">
        <v>45</v>
      </c>
      <c r="B1077" s="1">
        <v>43270.535740740743</v>
      </c>
      <c r="C1077" t="s">
        <v>45</v>
      </c>
      <c r="D1077" s="1">
        <v>43270.535740740743</v>
      </c>
      <c r="E1077" t="s">
        <v>25809</v>
      </c>
      <c r="F1077" t="s">
        <v>23635</v>
      </c>
      <c r="G1077" t="s">
        <v>24375</v>
      </c>
      <c r="H1077" t="s">
        <v>25810</v>
      </c>
      <c r="I1077" t="s">
        <v>25811</v>
      </c>
      <c r="J1077" t="s">
        <v>25812</v>
      </c>
      <c r="K1077" s="1">
        <v>43270.535740740743</v>
      </c>
      <c r="L1077">
        <v>0</v>
      </c>
      <c r="M1077">
        <v>15000</v>
      </c>
      <c r="N1077">
        <v>1</v>
      </c>
      <c r="O1077">
        <v>15000</v>
      </c>
      <c r="P1077">
        <v>15000</v>
      </c>
      <c r="Q1077">
        <v>15000</v>
      </c>
    </row>
    <row r="1078" spans="1:17" x14ac:dyDescent="0.45">
      <c r="A1078" t="s">
        <v>45</v>
      </c>
      <c r="B1078" s="1">
        <v>43682.76226851852</v>
      </c>
      <c r="C1078" t="s">
        <v>45</v>
      </c>
      <c r="D1078" s="1">
        <v>43682.76226851852</v>
      </c>
      <c r="E1078" t="s">
        <v>25813</v>
      </c>
      <c r="F1078" t="s">
        <v>21754</v>
      </c>
      <c r="G1078" t="s">
        <v>24308</v>
      </c>
      <c r="H1078" t="s">
        <v>25810</v>
      </c>
      <c r="I1078" t="s">
        <v>25811</v>
      </c>
      <c r="J1078" t="s">
        <v>25812</v>
      </c>
      <c r="K1078" s="1">
        <v>43682.76226851852</v>
      </c>
      <c r="L1078">
        <v>0</v>
      </c>
      <c r="M1078">
        <v>15000</v>
      </c>
      <c r="N1078">
        <v>1</v>
      </c>
      <c r="O1078">
        <v>15000</v>
      </c>
      <c r="P1078">
        <v>15000</v>
      </c>
      <c r="Q1078">
        <v>15000</v>
      </c>
    </row>
    <row r="1079" spans="1:17" x14ac:dyDescent="0.45">
      <c r="A1079" t="s">
        <v>45</v>
      </c>
      <c r="B1079" s="1">
        <v>43270.53534722222</v>
      </c>
      <c r="C1079" t="s">
        <v>45</v>
      </c>
      <c r="D1079" s="1">
        <v>43270.53534722222</v>
      </c>
      <c r="E1079" t="s">
        <v>25814</v>
      </c>
      <c r="F1079" t="s">
        <v>23635</v>
      </c>
      <c r="G1079" t="s">
        <v>24524</v>
      </c>
      <c r="H1079" t="s">
        <v>25815</v>
      </c>
      <c r="I1079" t="s">
        <v>25816</v>
      </c>
      <c r="J1079" t="s">
        <v>25817</v>
      </c>
      <c r="K1079" s="1">
        <v>43270.53534722222</v>
      </c>
      <c r="L1079">
        <v>0</v>
      </c>
      <c r="M1079">
        <v>35000</v>
      </c>
      <c r="N1079">
        <v>1</v>
      </c>
      <c r="O1079">
        <v>35000</v>
      </c>
      <c r="P1079">
        <v>35000</v>
      </c>
      <c r="Q1079">
        <v>35000</v>
      </c>
    </row>
    <row r="1080" spans="1:17" x14ac:dyDescent="0.45">
      <c r="A1080" t="s">
        <v>45</v>
      </c>
      <c r="B1080" s="1">
        <v>43388.773564814815</v>
      </c>
      <c r="C1080" t="s">
        <v>45</v>
      </c>
      <c r="D1080" s="1">
        <v>43406.690532407411</v>
      </c>
      <c r="E1080" t="s">
        <v>25818</v>
      </c>
      <c r="F1080" t="s">
        <v>23541</v>
      </c>
      <c r="G1080" t="s">
        <v>24327</v>
      </c>
      <c r="H1080" t="s">
        <v>24395</v>
      </c>
      <c r="I1080" t="s">
        <v>24396</v>
      </c>
      <c r="J1080" t="s">
        <v>24397</v>
      </c>
      <c r="K1080" s="1">
        <v>43406.690532407411</v>
      </c>
      <c r="L1080">
        <v>0</v>
      </c>
      <c r="M1080">
        <v>65000</v>
      </c>
      <c r="N1080">
        <v>1</v>
      </c>
      <c r="O1080">
        <v>64836.27</v>
      </c>
      <c r="P1080">
        <v>64836.27</v>
      </c>
      <c r="Q1080">
        <v>64836.27</v>
      </c>
    </row>
    <row r="1081" spans="1:17" x14ac:dyDescent="0.45">
      <c r="A1081" t="s">
        <v>45</v>
      </c>
      <c r="B1081" s="1">
        <v>43236.541203703702</v>
      </c>
      <c r="C1081" t="s">
        <v>45</v>
      </c>
      <c r="D1081" s="1">
        <v>43236.541203703702</v>
      </c>
      <c r="E1081" t="s">
        <v>25819</v>
      </c>
      <c r="F1081" t="s">
        <v>21772</v>
      </c>
      <c r="G1081" t="s">
        <v>24284</v>
      </c>
      <c r="H1081" t="s">
        <v>24395</v>
      </c>
      <c r="I1081" t="s">
        <v>24396</v>
      </c>
      <c r="J1081" t="s">
        <v>24397</v>
      </c>
      <c r="K1081" s="1">
        <v>43236.541203703702</v>
      </c>
      <c r="L1081">
        <v>0</v>
      </c>
      <c r="M1081">
        <v>65000</v>
      </c>
      <c r="N1081">
        <v>1</v>
      </c>
      <c r="O1081">
        <v>65000</v>
      </c>
      <c r="P1081">
        <v>65000</v>
      </c>
      <c r="Q1081">
        <v>65000</v>
      </c>
    </row>
    <row r="1082" spans="1:17" x14ac:dyDescent="0.45">
      <c r="A1082" t="s">
        <v>45</v>
      </c>
      <c r="B1082" s="1">
        <v>43202.514953703707</v>
      </c>
      <c r="C1082" t="s">
        <v>45</v>
      </c>
      <c r="D1082" s="1">
        <v>43202.514953703707</v>
      </c>
      <c r="E1082" t="s">
        <v>25820</v>
      </c>
      <c r="F1082" t="s">
        <v>23854</v>
      </c>
      <c r="G1082" t="s">
        <v>24465</v>
      </c>
      <c r="H1082" t="s">
        <v>24395</v>
      </c>
      <c r="I1082" t="s">
        <v>24396</v>
      </c>
      <c r="J1082" t="s">
        <v>24397</v>
      </c>
      <c r="K1082" s="1">
        <v>43202.514953703707</v>
      </c>
      <c r="L1082">
        <v>0</v>
      </c>
      <c r="M1082">
        <v>65000</v>
      </c>
      <c r="N1082">
        <v>1</v>
      </c>
      <c r="O1082">
        <v>65000</v>
      </c>
      <c r="P1082">
        <v>65000</v>
      </c>
      <c r="Q1082">
        <v>65000</v>
      </c>
    </row>
    <row r="1083" spans="1:17" x14ac:dyDescent="0.45">
      <c r="A1083" t="s">
        <v>45</v>
      </c>
      <c r="B1083" s="1">
        <v>43186.827928240738</v>
      </c>
      <c r="C1083" t="s">
        <v>45</v>
      </c>
      <c r="D1083" s="1">
        <v>43186.827928240738</v>
      </c>
      <c r="E1083" t="s">
        <v>25821</v>
      </c>
      <c r="F1083" t="s">
        <v>22396</v>
      </c>
      <c r="G1083" t="s">
        <v>24364</v>
      </c>
      <c r="H1083" t="s">
        <v>24395</v>
      </c>
      <c r="I1083" t="s">
        <v>24396</v>
      </c>
      <c r="J1083" t="s">
        <v>24397</v>
      </c>
      <c r="K1083" s="1">
        <v>43186.827928240738</v>
      </c>
      <c r="L1083">
        <v>0</v>
      </c>
      <c r="M1083">
        <v>65000</v>
      </c>
      <c r="N1083">
        <v>1</v>
      </c>
      <c r="O1083">
        <v>65000</v>
      </c>
      <c r="P1083">
        <v>65000</v>
      </c>
      <c r="Q1083">
        <v>65000</v>
      </c>
    </row>
    <row r="1084" spans="1:17" x14ac:dyDescent="0.45">
      <c r="A1084" t="s">
        <v>45</v>
      </c>
      <c r="B1084" s="1">
        <v>43600.577256944445</v>
      </c>
      <c r="C1084" t="s">
        <v>45</v>
      </c>
      <c r="D1084" s="1">
        <v>43600.577256944445</v>
      </c>
      <c r="E1084" t="s">
        <v>25822</v>
      </c>
      <c r="F1084" t="s">
        <v>21865</v>
      </c>
      <c r="G1084" t="s">
        <v>24284</v>
      </c>
      <c r="H1084" t="s">
        <v>24395</v>
      </c>
      <c r="I1084" t="s">
        <v>24396</v>
      </c>
      <c r="J1084" t="s">
        <v>24397</v>
      </c>
      <c r="K1084" s="1">
        <v>43600.577256944445</v>
      </c>
      <c r="L1084">
        <v>0</v>
      </c>
      <c r="M1084">
        <v>65000</v>
      </c>
      <c r="N1084">
        <v>1</v>
      </c>
      <c r="O1084">
        <v>65000</v>
      </c>
      <c r="P1084">
        <v>65000</v>
      </c>
      <c r="Q1084">
        <v>65000</v>
      </c>
    </row>
    <row r="1085" spans="1:17" x14ac:dyDescent="0.45">
      <c r="A1085" t="s">
        <v>45</v>
      </c>
      <c r="B1085" s="1">
        <v>43641.817997685182</v>
      </c>
      <c r="C1085" t="s">
        <v>45</v>
      </c>
      <c r="D1085" s="1">
        <v>43641.817997685182</v>
      </c>
      <c r="E1085" t="s">
        <v>25823</v>
      </c>
      <c r="F1085" t="s">
        <v>23716</v>
      </c>
      <c r="G1085" t="s">
        <v>24308</v>
      </c>
      <c r="H1085" t="s">
        <v>24395</v>
      </c>
      <c r="I1085" t="s">
        <v>24396</v>
      </c>
      <c r="J1085" t="s">
        <v>24397</v>
      </c>
      <c r="K1085" s="1">
        <v>43641.817997685182</v>
      </c>
      <c r="L1085">
        <v>0</v>
      </c>
      <c r="M1085">
        <v>65000</v>
      </c>
      <c r="N1085">
        <v>1</v>
      </c>
      <c r="O1085">
        <v>65000</v>
      </c>
      <c r="P1085">
        <v>65000</v>
      </c>
      <c r="Q1085">
        <v>65000</v>
      </c>
    </row>
    <row r="1086" spans="1:17" x14ac:dyDescent="0.45">
      <c r="A1086" t="s">
        <v>45</v>
      </c>
      <c r="B1086" s="1">
        <v>43433.752824074072</v>
      </c>
      <c r="C1086" t="s">
        <v>45</v>
      </c>
      <c r="D1086" s="1">
        <v>43433.752824074072</v>
      </c>
      <c r="E1086" t="s">
        <v>25824</v>
      </c>
      <c r="F1086" t="s">
        <v>23542</v>
      </c>
      <c r="G1086" t="s">
        <v>24409</v>
      </c>
      <c r="H1086" t="s">
        <v>24395</v>
      </c>
      <c r="I1086" t="s">
        <v>24396</v>
      </c>
      <c r="J1086" t="s">
        <v>24397</v>
      </c>
      <c r="K1086" s="1">
        <v>43433.752824074072</v>
      </c>
      <c r="L1086">
        <v>0</v>
      </c>
      <c r="M1086">
        <v>65000</v>
      </c>
      <c r="N1086">
        <v>1</v>
      </c>
      <c r="O1086">
        <v>65000</v>
      </c>
      <c r="P1086">
        <v>65000</v>
      </c>
      <c r="Q1086">
        <v>65000</v>
      </c>
    </row>
    <row r="1087" spans="1:17" x14ac:dyDescent="0.45">
      <c r="A1087" t="s">
        <v>45</v>
      </c>
      <c r="B1087" s="1">
        <v>42934.998564814814</v>
      </c>
      <c r="C1087" t="s">
        <v>45</v>
      </c>
      <c r="D1087" s="1">
        <v>42934.998564814814</v>
      </c>
      <c r="E1087" t="s">
        <v>25825</v>
      </c>
      <c r="F1087" t="s">
        <v>23552</v>
      </c>
      <c r="G1087" t="s">
        <v>24294</v>
      </c>
      <c r="H1087" t="s">
        <v>24395</v>
      </c>
      <c r="I1087" t="s">
        <v>24396</v>
      </c>
      <c r="J1087" t="s">
        <v>24397</v>
      </c>
      <c r="K1087" s="1">
        <v>42934.998564814814</v>
      </c>
      <c r="L1087">
        <v>0</v>
      </c>
      <c r="M1087">
        <v>65000</v>
      </c>
      <c r="N1087">
        <v>1</v>
      </c>
      <c r="O1087">
        <v>65000</v>
      </c>
      <c r="P1087">
        <v>65000</v>
      </c>
      <c r="Q1087">
        <v>65000</v>
      </c>
    </row>
    <row r="1088" spans="1:17" x14ac:dyDescent="0.45">
      <c r="A1088" t="s">
        <v>45</v>
      </c>
      <c r="B1088" s="1">
        <v>42935.563680555555</v>
      </c>
      <c r="C1088" t="s">
        <v>45</v>
      </c>
      <c r="D1088" s="1">
        <v>42935.563680555555</v>
      </c>
      <c r="E1088" t="s">
        <v>25826</v>
      </c>
      <c r="F1088" t="s">
        <v>21746</v>
      </c>
      <c r="G1088" t="s">
        <v>24303</v>
      </c>
      <c r="H1088" t="s">
        <v>24395</v>
      </c>
      <c r="I1088" t="s">
        <v>24396</v>
      </c>
      <c r="J1088" t="s">
        <v>24397</v>
      </c>
      <c r="K1088" s="1">
        <v>42935.563680555555</v>
      </c>
      <c r="L1088">
        <v>0</v>
      </c>
      <c r="M1088">
        <v>65000</v>
      </c>
      <c r="N1088">
        <v>1</v>
      </c>
      <c r="O1088">
        <v>65000</v>
      </c>
      <c r="P1088">
        <v>65000</v>
      </c>
      <c r="Q1088">
        <v>65000</v>
      </c>
    </row>
    <row r="1089" spans="1:17" x14ac:dyDescent="0.45">
      <c r="A1089" t="s">
        <v>45</v>
      </c>
      <c r="B1089" s="1">
        <v>43375.9297337963</v>
      </c>
      <c r="C1089" t="s">
        <v>45</v>
      </c>
      <c r="D1089" s="1">
        <v>43375.9297337963</v>
      </c>
      <c r="E1089" t="s">
        <v>25827</v>
      </c>
      <c r="F1089" t="s">
        <v>21859</v>
      </c>
      <c r="G1089" t="s">
        <v>24524</v>
      </c>
      <c r="H1089" t="s">
        <v>24395</v>
      </c>
      <c r="I1089" t="s">
        <v>24396</v>
      </c>
      <c r="J1089" t="s">
        <v>24397</v>
      </c>
      <c r="K1089" s="1">
        <v>43375.9297337963</v>
      </c>
      <c r="L1089">
        <v>0</v>
      </c>
      <c r="M1089">
        <v>65000</v>
      </c>
      <c r="N1089">
        <v>1</v>
      </c>
      <c r="O1089">
        <v>65000</v>
      </c>
      <c r="P1089">
        <v>65000</v>
      </c>
      <c r="Q1089">
        <v>65000</v>
      </c>
    </row>
    <row r="1090" spans="1:17" x14ac:dyDescent="0.45">
      <c r="A1090" t="s">
        <v>45</v>
      </c>
      <c r="B1090" s="1">
        <v>43682.748865740738</v>
      </c>
      <c r="C1090" t="s">
        <v>45</v>
      </c>
      <c r="D1090" s="1">
        <v>43682.748865740738</v>
      </c>
      <c r="E1090" t="s">
        <v>25828</v>
      </c>
      <c r="F1090" t="s">
        <v>23351</v>
      </c>
      <c r="G1090" t="s">
        <v>24390</v>
      </c>
      <c r="H1090" t="s">
        <v>24395</v>
      </c>
      <c r="I1090" t="s">
        <v>24396</v>
      </c>
      <c r="J1090" t="s">
        <v>24397</v>
      </c>
      <c r="K1090" s="1">
        <v>43682.748865740738</v>
      </c>
      <c r="L1090">
        <v>0</v>
      </c>
      <c r="M1090">
        <v>65000</v>
      </c>
      <c r="N1090">
        <v>1</v>
      </c>
      <c r="O1090">
        <v>65000</v>
      </c>
      <c r="P1090">
        <v>65000</v>
      </c>
      <c r="Q1090">
        <v>65000</v>
      </c>
    </row>
    <row r="1091" spans="1:17" x14ac:dyDescent="0.45">
      <c r="A1091" t="s">
        <v>45</v>
      </c>
      <c r="B1091" s="1">
        <v>43265.846805555557</v>
      </c>
      <c r="C1091" t="s">
        <v>45</v>
      </c>
      <c r="D1091" s="1">
        <v>43265.846805555557</v>
      </c>
      <c r="E1091" t="s">
        <v>25829</v>
      </c>
      <c r="F1091" t="s">
        <v>23859</v>
      </c>
      <c r="G1091" t="s">
        <v>24348</v>
      </c>
      <c r="H1091" t="s">
        <v>24395</v>
      </c>
      <c r="I1091" t="s">
        <v>24396</v>
      </c>
      <c r="J1091" t="s">
        <v>24397</v>
      </c>
      <c r="K1091" s="1">
        <v>43265.846805555557</v>
      </c>
      <c r="L1091">
        <v>0</v>
      </c>
      <c r="M1091">
        <v>65000</v>
      </c>
      <c r="N1091">
        <v>1</v>
      </c>
      <c r="O1091">
        <v>65000</v>
      </c>
      <c r="P1091">
        <v>65000</v>
      </c>
      <c r="Q1091">
        <v>65000</v>
      </c>
    </row>
    <row r="1092" spans="1:17" x14ac:dyDescent="0.45">
      <c r="A1092" t="s">
        <v>45</v>
      </c>
      <c r="B1092" s="1">
        <v>43207.767407407409</v>
      </c>
      <c r="C1092" t="s">
        <v>45</v>
      </c>
      <c r="D1092" s="1">
        <v>43207.767407407409</v>
      </c>
      <c r="E1092" t="s">
        <v>25830</v>
      </c>
      <c r="F1092" t="s">
        <v>23917</v>
      </c>
      <c r="G1092" t="s">
        <v>24343</v>
      </c>
      <c r="H1092" t="s">
        <v>24395</v>
      </c>
      <c r="I1092" t="s">
        <v>24396</v>
      </c>
      <c r="J1092" t="s">
        <v>24397</v>
      </c>
      <c r="K1092" s="1">
        <v>43207.767407407409</v>
      </c>
      <c r="L1092">
        <v>0</v>
      </c>
      <c r="M1092">
        <v>65000</v>
      </c>
      <c r="N1092">
        <v>1</v>
      </c>
      <c r="O1092">
        <v>65000</v>
      </c>
      <c r="P1092">
        <v>65000</v>
      </c>
      <c r="Q1092">
        <v>65000</v>
      </c>
    </row>
    <row r="1093" spans="1:17" x14ac:dyDescent="0.45">
      <c r="A1093" t="s">
        <v>45</v>
      </c>
      <c r="B1093" s="1">
        <v>43196.610509259262</v>
      </c>
      <c r="C1093" t="s">
        <v>45</v>
      </c>
      <c r="D1093" s="1">
        <v>43196.610509259262</v>
      </c>
      <c r="E1093" t="s">
        <v>25831</v>
      </c>
      <c r="F1093" t="s">
        <v>21896</v>
      </c>
      <c r="G1093" t="s">
        <v>24409</v>
      </c>
      <c r="H1093" t="s">
        <v>24395</v>
      </c>
      <c r="I1093" t="s">
        <v>24396</v>
      </c>
      <c r="J1093" t="s">
        <v>24397</v>
      </c>
      <c r="K1093" s="1">
        <v>43196.610509259262</v>
      </c>
      <c r="L1093">
        <v>0</v>
      </c>
      <c r="M1093">
        <v>65000</v>
      </c>
      <c r="N1093">
        <v>1</v>
      </c>
      <c r="O1093">
        <v>65000</v>
      </c>
      <c r="P1093">
        <v>65000</v>
      </c>
      <c r="Q1093">
        <v>65000</v>
      </c>
    </row>
    <row r="1094" spans="1:17" x14ac:dyDescent="0.45">
      <c r="A1094" t="s">
        <v>45</v>
      </c>
      <c r="B1094" s="1">
        <v>43167.915520833332</v>
      </c>
      <c r="C1094" t="s">
        <v>45</v>
      </c>
      <c r="D1094" s="1">
        <v>43167.915520833332</v>
      </c>
      <c r="E1094" t="s">
        <v>25832</v>
      </c>
      <c r="F1094" t="s">
        <v>21587</v>
      </c>
      <c r="G1094" t="s">
        <v>24284</v>
      </c>
      <c r="H1094" t="s">
        <v>24395</v>
      </c>
      <c r="I1094" t="s">
        <v>24396</v>
      </c>
      <c r="J1094" t="s">
        <v>24397</v>
      </c>
      <c r="K1094" s="1">
        <v>43167.915520833332</v>
      </c>
      <c r="L1094">
        <v>0</v>
      </c>
      <c r="M1094">
        <v>65000</v>
      </c>
      <c r="N1094">
        <v>1</v>
      </c>
      <c r="O1094">
        <v>65000</v>
      </c>
      <c r="P1094">
        <v>65000</v>
      </c>
      <c r="Q1094">
        <v>65000</v>
      </c>
    </row>
    <row r="1095" spans="1:17" x14ac:dyDescent="0.45">
      <c r="A1095" t="s">
        <v>45</v>
      </c>
      <c r="B1095" s="1">
        <v>43213.57234953704</v>
      </c>
      <c r="C1095" t="s">
        <v>45</v>
      </c>
      <c r="D1095" s="1">
        <v>43213.57234953704</v>
      </c>
      <c r="E1095" t="s">
        <v>25833</v>
      </c>
      <c r="F1095" t="s">
        <v>20009</v>
      </c>
      <c r="G1095" t="s">
        <v>24390</v>
      </c>
      <c r="H1095" t="s">
        <v>24395</v>
      </c>
      <c r="I1095" t="s">
        <v>24396</v>
      </c>
      <c r="J1095" t="s">
        <v>24397</v>
      </c>
      <c r="K1095" s="1">
        <v>43213.57234953704</v>
      </c>
      <c r="L1095">
        <v>0</v>
      </c>
      <c r="M1095">
        <v>65000</v>
      </c>
      <c r="N1095">
        <v>1</v>
      </c>
      <c r="O1095">
        <v>65000</v>
      </c>
      <c r="P1095">
        <v>65000</v>
      </c>
      <c r="Q1095">
        <v>65000</v>
      </c>
    </row>
    <row r="1096" spans="1:17" x14ac:dyDescent="0.45">
      <c r="A1096" t="s">
        <v>45</v>
      </c>
      <c r="B1096" s="1">
        <v>43406.88863425926</v>
      </c>
      <c r="C1096" t="s">
        <v>45</v>
      </c>
      <c r="D1096" s="1">
        <v>43406.88863425926</v>
      </c>
      <c r="E1096" t="s">
        <v>25834</v>
      </c>
      <c r="F1096" t="s">
        <v>23860</v>
      </c>
      <c r="G1096" t="s">
        <v>24460</v>
      </c>
      <c r="H1096" t="s">
        <v>24395</v>
      </c>
      <c r="I1096" t="s">
        <v>24396</v>
      </c>
      <c r="J1096" t="s">
        <v>24397</v>
      </c>
      <c r="K1096" s="1">
        <v>43406.88863425926</v>
      </c>
      <c r="L1096">
        <v>0</v>
      </c>
      <c r="M1096">
        <v>65000</v>
      </c>
      <c r="N1096">
        <v>1</v>
      </c>
      <c r="O1096">
        <v>65000</v>
      </c>
      <c r="P1096">
        <v>65000</v>
      </c>
      <c r="Q1096">
        <v>65000</v>
      </c>
    </row>
    <row r="1097" spans="1:17" x14ac:dyDescent="0.45">
      <c r="A1097" t="s">
        <v>45</v>
      </c>
      <c r="B1097" s="1">
        <v>43238.745937500003</v>
      </c>
      <c r="C1097" t="s">
        <v>45</v>
      </c>
      <c r="D1097" s="1">
        <v>43238.745937500003</v>
      </c>
      <c r="E1097" t="s">
        <v>25835</v>
      </c>
      <c r="F1097" t="s">
        <v>21876</v>
      </c>
      <c r="G1097" t="s">
        <v>24275</v>
      </c>
      <c r="H1097" t="s">
        <v>24395</v>
      </c>
      <c r="I1097" t="s">
        <v>24396</v>
      </c>
      <c r="J1097" t="s">
        <v>24397</v>
      </c>
      <c r="K1097" s="1">
        <v>43238.745937500003</v>
      </c>
      <c r="L1097">
        <v>0</v>
      </c>
      <c r="M1097">
        <v>65000</v>
      </c>
      <c r="N1097">
        <v>1</v>
      </c>
      <c r="O1097">
        <v>65000</v>
      </c>
      <c r="P1097">
        <v>65000</v>
      </c>
      <c r="Q1097">
        <v>65000</v>
      </c>
    </row>
    <row r="1098" spans="1:17" x14ac:dyDescent="0.45">
      <c r="A1098" t="s">
        <v>45</v>
      </c>
      <c r="B1098" s="1">
        <v>43238.643634259257</v>
      </c>
      <c r="C1098" t="s">
        <v>45</v>
      </c>
      <c r="D1098" s="1">
        <v>43238.643634259257</v>
      </c>
      <c r="E1098" t="s">
        <v>25836</v>
      </c>
      <c r="F1098" t="s">
        <v>21752</v>
      </c>
      <c r="G1098" t="s">
        <v>24294</v>
      </c>
      <c r="H1098" t="s">
        <v>24395</v>
      </c>
      <c r="I1098" t="s">
        <v>24396</v>
      </c>
      <c r="J1098" t="s">
        <v>24397</v>
      </c>
      <c r="K1098" s="1">
        <v>43238.643634259257</v>
      </c>
      <c r="L1098">
        <v>0</v>
      </c>
      <c r="M1098">
        <v>65000</v>
      </c>
      <c r="N1098">
        <v>1</v>
      </c>
      <c r="O1098">
        <v>65000</v>
      </c>
      <c r="P1098">
        <v>65000</v>
      </c>
      <c r="Q1098">
        <v>65000</v>
      </c>
    </row>
    <row r="1099" spans="1:17" x14ac:dyDescent="0.45">
      <c r="A1099" t="s">
        <v>45</v>
      </c>
      <c r="B1099" s="1">
        <v>43348.964467592596</v>
      </c>
      <c r="C1099" t="s">
        <v>45</v>
      </c>
      <c r="D1099" s="1">
        <v>43348.964467592596</v>
      </c>
      <c r="E1099" t="s">
        <v>25837</v>
      </c>
      <c r="F1099" t="s">
        <v>21858</v>
      </c>
      <c r="G1099" t="s">
        <v>24337</v>
      </c>
      <c r="H1099" t="s">
        <v>24395</v>
      </c>
      <c r="I1099" t="s">
        <v>24396</v>
      </c>
      <c r="J1099" t="s">
        <v>24397</v>
      </c>
      <c r="K1099" s="1">
        <v>43348.964467592596</v>
      </c>
      <c r="L1099">
        <v>0</v>
      </c>
      <c r="M1099">
        <v>65000</v>
      </c>
      <c r="N1099">
        <v>1</v>
      </c>
      <c r="O1099">
        <v>65000</v>
      </c>
      <c r="P1099">
        <v>65000</v>
      </c>
      <c r="Q1099">
        <v>65000</v>
      </c>
    </row>
    <row r="1100" spans="1:17" x14ac:dyDescent="0.45">
      <c r="A1100" t="s">
        <v>45</v>
      </c>
      <c r="B1100" s="1">
        <v>43759.918124999997</v>
      </c>
      <c r="C1100" t="s">
        <v>45</v>
      </c>
      <c r="D1100" s="1">
        <v>43759.918124999997</v>
      </c>
      <c r="E1100" t="s">
        <v>25838</v>
      </c>
      <c r="F1100" t="s">
        <v>21741</v>
      </c>
      <c r="G1100" t="s">
        <v>24270</v>
      </c>
      <c r="H1100" t="s">
        <v>24351</v>
      </c>
      <c r="I1100" t="s">
        <v>24352</v>
      </c>
      <c r="J1100" t="s">
        <v>24353</v>
      </c>
      <c r="K1100" s="1">
        <v>43759.918124999997</v>
      </c>
      <c r="L1100">
        <v>0</v>
      </c>
      <c r="M1100">
        <v>65000</v>
      </c>
      <c r="N1100">
        <v>1</v>
      </c>
      <c r="O1100">
        <v>65000</v>
      </c>
      <c r="P1100">
        <v>65000</v>
      </c>
      <c r="Q1100">
        <v>65000</v>
      </c>
    </row>
    <row r="1101" spans="1:17" x14ac:dyDescent="0.45">
      <c r="A1101" t="s">
        <v>45</v>
      </c>
      <c r="B1101" s="1">
        <v>44320.632314814815</v>
      </c>
      <c r="C1101" t="s">
        <v>45</v>
      </c>
      <c r="D1101" s="1">
        <v>44320.632314814815</v>
      </c>
      <c r="E1101" t="s">
        <v>25839</v>
      </c>
      <c r="F1101" t="s">
        <v>13265</v>
      </c>
      <c r="G1101" t="s">
        <v>24332</v>
      </c>
      <c r="H1101" t="s">
        <v>24351</v>
      </c>
      <c r="I1101" t="s">
        <v>24352</v>
      </c>
      <c r="J1101" t="s">
        <v>24353</v>
      </c>
      <c r="K1101" s="1">
        <v>44320.632314814815</v>
      </c>
      <c r="L1101">
        <v>0</v>
      </c>
      <c r="M1101">
        <v>65000</v>
      </c>
      <c r="N1101">
        <v>1</v>
      </c>
      <c r="O1101">
        <v>65000</v>
      </c>
      <c r="P1101">
        <v>65000</v>
      </c>
      <c r="Q1101">
        <v>65000</v>
      </c>
    </row>
    <row r="1102" spans="1:17" x14ac:dyDescent="0.45">
      <c r="A1102" t="s">
        <v>45</v>
      </c>
      <c r="B1102" s="1">
        <v>42943.601886574077</v>
      </c>
      <c r="C1102" t="s">
        <v>45</v>
      </c>
      <c r="D1102" s="1">
        <v>42943.601886574077</v>
      </c>
      <c r="E1102" t="s">
        <v>25840</v>
      </c>
      <c r="F1102" t="s">
        <v>21870</v>
      </c>
      <c r="G1102" t="s">
        <v>24470</v>
      </c>
      <c r="H1102" t="s">
        <v>25841</v>
      </c>
      <c r="I1102" t="s">
        <v>24473</v>
      </c>
      <c r="J1102" t="s">
        <v>25842</v>
      </c>
      <c r="K1102" s="1">
        <v>42943.601886574077</v>
      </c>
      <c r="L1102">
        <v>0</v>
      </c>
      <c r="M1102">
        <v>71500</v>
      </c>
      <c r="N1102">
        <v>1</v>
      </c>
      <c r="O1102">
        <v>71500</v>
      </c>
      <c r="P1102">
        <v>71500</v>
      </c>
      <c r="Q1102">
        <v>71500</v>
      </c>
    </row>
    <row r="1103" spans="1:17" x14ac:dyDescent="0.45">
      <c r="A1103" t="s">
        <v>45</v>
      </c>
      <c r="B1103" s="1">
        <v>43221.137662037036</v>
      </c>
      <c r="C1103" t="s">
        <v>45</v>
      </c>
      <c r="D1103" s="1">
        <v>43563.548900462964</v>
      </c>
      <c r="E1103" t="s">
        <v>25843</v>
      </c>
      <c r="F1103" t="s">
        <v>23643</v>
      </c>
      <c r="G1103" t="s">
        <v>24275</v>
      </c>
      <c r="H1103" t="s">
        <v>25739</v>
      </c>
      <c r="I1103" t="s">
        <v>25740</v>
      </c>
      <c r="J1103" t="s">
        <v>25741</v>
      </c>
      <c r="K1103" s="1">
        <v>43563.548900462964</v>
      </c>
      <c r="L1103">
        <v>0</v>
      </c>
      <c r="M1103">
        <v>71500</v>
      </c>
      <c r="N1103">
        <v>1</v>
      </c>
      <c r="O1103">
        <v>71319.899999999994</v>
      </c>
      <c r="P1103">
        <v>71319.899999999994</v>
      </c>
      <c r="Q1103">
        <v>71319.899999999994</v>
      </c>
    </row>
    <row r="1104" spans="1:17" x14ac:dyDescent="0.45">
      <c r="A1104" t="s">
        <v>45</v>
      </c>
      <c r="B1104" s="1">
        <v>43470.769826388889</v>
      </c>
      <c r="C1104" t="s">
        <v>45</v>
      </c>
      <c r="D1104" s="1">
        <v>43470.769826388889</v>
      </c>
      <c r="E1104" t="s">
        <v>25844</v>
      </c>
      <c r="F1104" t="s">
        <v>20020</v>
      </c>
      <c r="G1104" t="s">
        <v>24453</v>
      </c>
      <c r="H1104" t="s">
        <v>25739</v>
      </c>
      <c r="I1104" t="s">
        <v>25740</v>
      </c>
      <c r="J1104" t="s">
        <v>25741</v>
      </c>
      <c r="K1104" s="1">
        <v>43470.769826388889</v>
      </c>
      <c r="L1104">
        <v>0</v>
      </c>
      <c r="M1104">
        <v>71500</v>
      </c>
      <c r="N1104">
        <v>1</v>
      </c>
      <c r="O1104">
        <v>71319.899999999994</v>
      </c>
      <c r="P1104">
        <v>71319.899999999994</v>
      </c>
      <c r="Q1104">
        <v>71319.899999999994</v>
      </c>
    </row>
    <row r="1105" spans="1:17" x14ac:dyDescent="0.45">
      <c r="A1105" t="s">
        <v>45</v>
      </c>
      <c r="B1105" s="1">
        <v>43236.720393518517</v>
      </c>
      <c r="C1105" t="s">
        <v>45</v>
      </c>
      <c r="D1105" s="1">
        <v>43237.740740740737</v>
      </c>
      <c r="E1105" t="s">
        <v>25845</v>
      </c>
      <c r="F1105" t="s">
        <v>23625</v>
      </c>
      <c r="G1105" t="s">
        <v>24616</v>
      </c>
      <c r="H1105" t="s">
        <v>25739</v>
      </c>
      <c r="I1105" t="s">
        <v>25740</v>
      </c>
      <c r="J1105" t="s">
        <v>25741</v>
      </c>
      <c r="K1105" s="1">
        <v>43237.740740740737</v>
      </c>
      <c r="L1105">
        <v>0</v>
      </c>
      <c r="M1105">
        <v>71500</v>
      </c>
      <c r="N1105">
        <v>1</v>
      </c>
      <c r="O1105">
        <v>71500</v>
      </c>
      <c r="P1105">
        <v>71500</v>
      </c>
      <c r="Q1105">
        <v>71500</v>
      </c>
    </row>
    <row r="1106" spans="1:17" x14ac:dyDescent="0.45">
      <c r="A1106" t="s">
        <v>45</v>
      </c>
      <c r="B1106" s="1">
        <v>43573.599062499998</v>
      </c>
      <c r="C1106" t="s">
        <v>45</v>
      </c>
      <c r="D1106" s="1">
        <v>43573.599062499998</v>
      </c>
      <c r="E1106" t="s">
        <v>25846</v>
      </c>
      <c r="F1106" t="s">
        <v>21862</v>
      </c>
      <c r="G1106" t="s">
        <v>24465</v>
      </c>
      <c r="H1106" t="s">
        <v>25739</v>
      </c>
      <c r="I1106" t="s">
        <v>25740</v>
      </c>
      <c r="J1106" t="s">
        <v>25741</v>
      </c>
      <c r="K1106" s="1">
        <v>43573.599062499998</v>
      </c>
      <c r="L1106">
        <v>0</v>
      </c>
      <c r="M1106">
        <v>71500</v>
      </c>
      <c r="N1106">
        <v>1</v>
      </c>
      <c r="O1106">
        <v>71500</v>
      </c>
      <c r="P1106">
        <v>71500</v>
      </c>
      <c r="Q1106">
        <v>71500</v>
      </c>
    </row>
    <row r="1107" spans="1:17" x14ac:dyDescent="0.45">
      <c r="A1107" t="s">
        <v>45</v>
      </c>
      <c r="B1107" s="1">
        <v>42954.67087962963</v>
      </c>
      <c r="C1107" t="s">
        <v>45</v>
      </c>
      <c r="D1107" s="1">
        <v>42954.67087962963</v>
      </c>
      <c r="E1107" t="s">
        <v>25847</v>
      </c>
      <c r="F1107" t="s">
        <v>19016</v>
      </c>
      <c r="G1107" t="s">
        <v>24327</v>
      </c>
      <c r="H1107" t="s">
        <v>25739</v>
      </c>
      <c r="I1107" t="s">
        <v>25740</v>
      </c>
      <c r="J1107" t="s">
        <v>25741</v>
      </c>
      <c r="K1107" s="1">
        <v>42954.67087962963</v>
      </c>
      <c r="L1107">
        <v>0</v>
      </c>
      <c r="M1107">
        <v>71500</v>
      </c>
      <c r="N1107">
        <v>1</v>
      </c>
      <c r="O1107">
        <v>71500</v>
      </c>
      <c r="P1107">
        <v>71500</v>
      </c>
      <c r="Q1107">
        <v>71500</v>
      </c>
    </row>
    <row r="1108" spans="1:17" x14ac:dyDescent="0.45">
      <c r="A1108" t="s">
        <v>45</v>
      </c>
      <c r="B1108" s="1">
        <v>42914.795312499999</v>
      </c>
      <c r="C1108" t="s">
        <v>45</v>
      </c>
      <c r="D1108" s="1">
        <v>42914.795312499999</v>
      </c>
      <c r="E1108" t="s">
        <v>25848</v>
      </c>
      <c r="F1108" t="s">
        <v>23620</v>
      </c>
      <c r="G1108" t="s">
        <v>24366</v>
      </c>
      <c r="H1108" t="s">
        <v>25739</v>
      </c>
      <c r="I1108" t="s">
        <v>25740</v>
      </c>
      <c r="J1108" t="s">
        <v>25741</v>
      </c>
      <c r="K1108" s="1">
        <v>42914.795312499999</v>
      </c>
      <c r="L1108">
        <v>0</v>
      </c>
      <c r="M1108">
        <v>71500</v>
      </c>
      <c r="N1108">
        <v>1</v>
      </c>
      <c r="O1108">
        <v>71500</v>
      </c>
      <c r="P1108">
        <v>71500</v>
      </c>
      <c r="Q1108">
        <v>71500</v>
      </c>
    </row>
    <row r="1109" spans="1:17" x14ac:dyDescent="0.45">
      <c r="A1109" t="s">
        <v>45</v>
      </c>
      <c r="B1109" s="1">
        <v>42955.613078703704</v>
      </c>
      <c r="C1109" t="s">
        <v>45</v>
      </c>
      <c r="D1109" s="1">
        <v>42955.613078703704</v>
      </c>
      <c r="E1109" t="s">
        <v>25849</v>
      </c>
      <c r="F1109" t="s">
        <v>21831</v>
      </c>
      <c r="G1109" t="s">
        <v>24343</v>
      </c>
      <c r="H1109" t="s">
        <v>25739</v>
      </c>
      <c r="I1109" t="s">
        <v>25740</v>
      </c>
      <c r="J1109" t="s">
        <v>25741</v>
      </c>
      <c r="K1109" s="1">
        <v>42955.613078703704</v>
      </c>
      <c r="L1109">
        <v>0</v>
      </c>
      <c r="M1109">
        <v>71500</v>
      </c>
      <c r="N1109">
        <v>1</v>
      </c>
      <c r="O1109">
        <v>71500</v>
      </c>
      <c r="P1109">
        <v>71500</v>
      </c>
      <c r="Q1109">
        <v>71500</v>
      </c>
    </row>
    <row r="1110" spans="1:17" x14ac:dyDescent="0.45">
      <c r="A1110" t="s">
        <v>45</v>
      </c>
      <c r="B1110" s="1">
        <v>43500.56490740741</v>
      </c>
      <c r="C1110" t="s">
        <v>45</v>
      </c>
      <c r="D1110" s="1">
        <v>43500.565381944441</v>
      </c>
      <c r="E1110" t="s">
        <v>25850</v>
      </c>
      <c r="F1110" t="s">
        <v>19115</v>
      </c>
      <c r="G1110" t="s">
        <v>24453</v>
      </c>
      <c r="H1110" t="s">
        <v>25739</v>
      </c>
      <c r="I1110" t="s">
        <v>25740</v>
      </c>
      <c r="J1110" t="s">
        <v>25741</v>
      </c>
      <c r="K1110" s="1">
        <v>43500.565381944441</v>
      </c>
      <c r="L1110">
        <v>0</v>
      </c>
      <c r="M1110">
        <v>71500</v>
      </c>
      <c r="N1110">
        <v>1</v>
      </c>
      <c r="O1110">
        <v>71500</v>
      </c>
      <c r="P1110">
        <v>71500</v>
      </c>
      <c r="Q1110">
        <v>71500</v>
      </c>
    </row>
    <row r="1111" spans="1:17" x14ac:dyDescent="0.45">
      <c r="A1111" t="s">
        <v>45</v>
      </c>
      <c r="B1111" s="1">
        <v>42963.958819444444</v>
      </c>
      <c r="C1111" t="s">
        <v>45</v>
      </c>
      <c r="D1111" s="1">
        <v>42963.958819444444</v>
      </c>
      <c r="E1111" t="s">
        <v>25851</v>
      </c>
      <c r="F1111" t="s">
        <v>21576</v>
      </c>
      <c r="G1111" t="s">
        <v>24453</v>
      </c>
      <c r="H1111" t="s">
        <v>25739</v>
      </c>
      <c r="I1111" t="s">
        <v>25740</v>
      </c>
      <c r="J1111" t="s">
        <v>25741</v>
      </c>
      <c r="K1111" s="1">
        <v>42963.958819444444</v>
      </c>
      <c r="L1111">
        <v>0</v>
      </c>
      <c r="M1111">
        <v>71500</v>
      </c>
      <c r="N1111">
        <v>1</v>
      </c>
      <c r="O1111">
        <v>71500</v>
      </c>
      <c r="P1111">
        <v>71500</v>
      </c>
      <c r="Q1111">
        <v>71500</v>
      </c>
    </row>
    <row r="1112" spans="1:17" x14ac:dyDescent="0.45">
      <c r="A1112" t="s">
        <v>45</v>
      </c>
      <c r="B1112" s="1">
        <v>43606.574895833335</v>
      </c>
      <c r="C1112" t="s">
        <v>45</v>
      </c>
      <c r="D1112" s="1">
        <v>43606.574895833335</v>
      </c>
      <c r="E1112" t="s">
        <v>25852</v>
      </c>
      <c r="F1112" t="s">
        <v>23628</v>
      </c>
      <c r="G1112" t="s">
        <v>24289</v>
      </c>
      <c r="H1112" t="s">
        <v>25739</v>
      </c>
      <c r="I1112" t="s">
        <v>25740</v>
      </c>
      <c r="J1112" t="s">
        <v>25741</v>
      </c>
      <c r="K1112" s="1">
        <v>43606.574895833335</v>
      </c>
      <c r="L1112">
        <v>0</v>
      </c>
      <c r="M1112">
        <v>71500</v>
      </c>
      <c r="N1112">
        <v>1</v>
      </c>
      <c r="O1112">
        <v>71500</v>
      </c>
      <c r="P1112">
        <v>71500</v>
      </c>
      <c r="Q1112">
        <v>71500</v>
      </c>
    </row>
    <row r="1113" spans="1:17" x14ac:dyDescent="0.45">
      <c r="A1113" t="s">
        <v>45</v>
      </c>
      <c r="B1113" s="1">
        <v>43215.750185185185</v>
      </c>
      <c r="C1113" t="s">
        <v>45</v>
      </c>
      <c r="D1113" s="1">
        <v>43215.750185185185</v>
      </c>
      <c r="E1113" t="s">
        <v>25853</v>
      </c>
      <c r="F1113" t="s">
        <v>21580</v>
      </c>
      <c r="G1113" t="s">
        <v>24337</v>
      </c>
      <c r="H1113" t="s">
        <v>25739</v>
      </c>
      <c r="I1113" t="s">
        <v>25740</v>
      </c>
      <c r="J1113" t="s">
        <v>25741</v>
      </c>
      <c r="K1113" s="1">
        <v>43215.750185185185</v>
      </c>
      <c r="L1113">
        <v>0</v>
      </c>
      <c r="M1113">
        <v>71500</v>
      </c>
      <c r="N1113">
        <v>1</v>
      </c>
      <c r="O1113">
        <v>71500</v>
      </c>
      <c r="P1113">
        <v>71500</v>
      </c>
      <c r="Q1113">
        <v>71500</v>
      </c>
    </row>
    <row r="1114" spans="1:17" x14ac:dyDescent="0.45">
      <c r="A1114" t="s">
        <v>45</v>
      </c>
      <c r="B1114" s="1">
        <v>44253.737581018519</v>
      </c>
      <c r="C1114" t="s">
        <v>45</v>
      </c>
      <c r="D1114" s="1">
        <v>44253.737581018519</v>
      </c>
      <c r="E1114" t="s">
        <v>25854</v>
      </c>
      <c r="F1114" t="s">
        <v>19920</v>
      </c>
      <c r="G1114" t="s">
        <v>24311</v>
      </c>
      <c r="H1114" t="s">
        <v>24440</v>
      </c>
      <c r="I1114" t="s">
        <v>24441</v>
      </c>
      <c r="J1114" t="s">
        <v>24442</v>
      </c>
      <c r="K1114" s="1">
        <v>44253.737581018519</v>
      </c>
      <c r="L1114">
        <v>0</v>
      </c>
      <c r="M1114">
        <v>71500</v>
      </c>
      <c r="N1114">
        <v>1</v>
      </c>
      <c r="O1114">
        <v>71500</v>
      </c>
      <c r="P1114">
        <v>71500</v>
      </c>
      <c r="Q1114">
        <v>71500</v>
      </c>
    </row>
    <row r="1115" spans="1:17" x14ac:dyDescent="0.45">
      <c r="A1115" t="s">
        <v>45</v>
      </c>
      <c r="B1115" s="1">
        <v>44334.713182870371</v>
      </c>
      <c r="C1115" t="s">
        <v>45</v>
      </c>
      <c r="D1115" s="1">
        <v>44334.714861111112</v>
      </c>
      <c r="E1115" t="s">
        <v>25855</v>
      </c>
      <c r="F1115" t="s">
        <v>20866</v>
      </c>
      <c r="G1115" t="s">
        <v>24359</v>
      </c>
      <c r="H1115" t="s">
        <v>24440</v>
      </c>
      <c r="I1115" t="s">
        <v>24441</v>
      </c>
      <c r="J1115" t="s">
        <v>24442</v>
      </c>
      <c r="K1115" s="1">
        <v>44334.714861111112</v>
      </c>
      <c r="L1115">
        <v>0</v>
      </c>
      <c r="M1115">
        <v>71500</v>
      </c>
      <c r="N1115">
        <v>1</v>
      </c>
      <c r="O1115">
        <v>71500</v>
      </c>
      <c r="P1115">
        <v>71500</v>
      </c>
      <c r="Q1115">
        <v>71500</v>
      </c>
    </row>
    <row r="1116" spans="1:17" x14ac:dyDescent="0.45">
      <c r="A1116" t="s">
        <v>45</v>
      </c>
      <c r="B1116" s="1">
        <v>42945.01771990741</v>
      </c>
      <c r="C1116" t="s">
        <v>45</v>
      </c>
      <c r="D1116" s="1">
        <v>42945.01771990741</v>
      </c>
      <c r="E1116" t="s">
        <v>25856</v>
      </c>
      <c r="F1116" t="s">
        <v>21757</v>
      </c>
      <c r="G1116" t="s">
        <v>24435</v>
      </c>
      <c r="H1116" t="s">
        <v>25857</v>
      </c>
      <c r="I1116" t="s">
        <v>25858</v>
      </c>
      <c r="J1116" t="s">
        <v>25859</v>
      </c>
      <c r="K1116" s="1">
        <v>42945.01771990741</v>
      </c>
      <c r="L1116">
        <v>0</v>
      </c>
      <c r="M1116">
        <v>78000</v>
      </c>
      <c r="N1116">
        <v>1</v>
      </c>
      <c r="O1116">
        <v>78000</v>
      </c>
      <c r="P1116">
        <v>78000</v>
      </c>
      <c r="Q1116">
        <v>78000</v>
      </c>
    </row>
    <row r="1117" spans="1:17" x14ac:dyDescent="0.45">
      <c r="A1117" t="s">
        <v>45</v>
      </c>
      <c r="B1117" s="1">
        <v>43439.862928240742</v>
      </c>
      <c r="C1117" t="s">
        <v>45</v>
      </c>
      <c r="D1117" s="1">
        <v>43439.862928240742</v>
      </c>
      <c r="E1117" t="s">
        <v>25860</v>
      </c>
      <c r="F1117" t="s">
        <v>19817</v>
      </c>
      <c r="G1117" t="s">
        <v>24303</v>
      </c>
      <c r="H1117" t="s">
        <v>25857</v>
      </c>
      <c r="I1117" t="s">
        <v>25858</v>
      </c>
      <c r="J1117" t="s">
        <v>25859</v>
      </c>
      <c r="K1117" s="1">
        <v>43439.862928240742</v>
      </c>
      <c r="L1117">
        <v>0</v>
      </c>
      <c r="M1117">
        <v>78000</v>
      </c>
      <c r="N1117">
        <v>1</v>
      </c>
      <c r="O1117">
        <v>78000</v>
      </c>
      <c r="P1117">
        <v>78000</v>
      </c>
      <c r="Q1117">
        <v>78000</v>
      </c>
    </row>
    <row r="1118" spans="1:17" x14ac:dyDescent="0.45">
      <c r="A1118" t="s">
        <v>45</v>
      </c>
      <c r="B1118" s="1">
        <v>44124.772314814814</v>
      </c>
      <c r="C1118" t="s">
        <v>45</v>
      </c>
      <c r="D1118" s="1">
        <v>44124.772314814814</v>
      </c>
      <c r="E1118" t="s">
        <v>25861</v>
      </c>
      <c r="F1118" t="s">
        <v>19852</v>
      </c>
      <c r="G1118" t="s">
        <v>24356</v>
      </c>
      <c r="H1118" t="s">
        <v>24446</v>
      </c>
      <c r="I1118" t="s">
        <v>24447</v>
      </c>
      <c r="J1118" t="s">
        <v>24448</v>
      </c>
      <c r="K1118" s="1">
        <v>44124.772314814814</v>
      </c>
      <c r="L1118">
        <v>0</v>
      </c>
      <c r="M1118">
        <v>78000</v>
      </c>
      <c r="N1118">
        <v>1</v>
      </c>
      <c r="O1118">
        <v>78000</v>
      </c>
      <c r="P1118">
        <v>78000</v>
      </c>
      <c r="Q1118">
        <v>78000</v>
      </c>
    </row>
    <row r="1119" spans="1:17" x14ac:dyDescent="0.45">
      <c r="A1119" t="s">
        <v>45</v>
      </c>
      <c r="B1119" s="1">
        <v>43209.889386574076</v>
      </c>
      <c r="C1119" t="s">
        <v>45</v>
      </c>
      <c r="D1119" s="1">
        <v>43209.889386574076</v>
      </c>
      <c r="E1119" t="s">
        <v>25862</v>
      </c>
      <c r="F1119" t="s">
        <v>23622</v>
      </c>
      <c r="G1119" t="s">
        <v>24311</v>
      </c>
      <c r="H1119" t="s">
        <v>25733</v>
      </c>
      <c r="I1119" t="s">
        <v>25734</v>
      </c>
      <c r="J1119" t="s">
        <v>25735</v>
      </c>
      <c r="K1119" s="1">
        <v>43209.889386574076</v>
      </c>
      <c r="L1119">
        <v>0</v>
      </c>
      <c r="M1119">
        <v>91000</v>
      </c>
      <c r="N1119">
        <v>1</v>
      </c>
      <c r="O1119">
        <v>91000</v>
      </c>
      <c r="P1119">
        <v>91000</v>
      </c>
      <c r="Q1119">
        <v>91000</v>
      </c>
    </row>
    <row r="1120" spans="1:17" x14ac:dyDescent="0.45">
      <c r="A1120" t="s">
        <v>45</v>
      </c>
      <c r="B1120" s="1">
        <v>43658.875949074078</v>
      </c>
      <c r="C1120" t="s">
        <v>45</v>
      </c>
      <c r="D1120" s="1">
        <v>43658.875949074078</v>
      </c>
      <c r="E1120" t="s">
        <v>25863</v>
      </c>
      <c r="F1120" t="s">
        <v>21733</v>
      </c>
      <c r="G1120" t="s">
        <v>24337</v>
      </c>
      <c r="H1120" t="s">
        <v>25733</v>
      </c>
      <c r="I1120" t="s">
        <v>25734</v>
      </c>
      <c r="J1120" t="s">
        <v>25735</v>
      </c>
      <c r="K1120" s="1">
        <v>43658.875949074078</v>
      </c>
      <c r="L1120">
        <v>0</v>
      </c>
      <c r="M1120">
        <v>91000</v>
      </c>
      <c r="N1120">
        <v>1</v>
      </c>
      <c r="O1120">
        <v>91000</v>
      </c>
      <c r="P1120">
        <v>91000</v>
      </c>
      <c r="Q1120">
        <v>91000</v>
      </c>
    </row>
    <row r="1121" spans="1:17" x14ac:dyDescent="0.45">
      <c r="A1121" t="s">
        <v>45</v>
      </c>
      <c r="B1121" s="1">
        <v>43375.884675925925</v>
      </c>
      <c r="C1121" t="s">
        <v>45</v>
      </c>
      <c r="D1121" s="1">
        <v>43375.884675925925</v>
      </c>
      <c r="E1121" t="s">
        <v>25864</v>
      </c>
      <c r="F1121" t="s">
        <v>23853</v>
      </c>
      <c r="G1121" t="s">
        <v>24453</v>
      </c>
      <c r="H1121" t="s">
        <v>25733</v>
      </c>
      <c r="I1121" t="s">
        <v>25734</v>
      </c>
      <c r="J1121" t="s">
        <v>25735</v>
      </c>
      <c r="K1121" s="1">
        <v>43375.884675925925</v>
      </c>
      <c r="L1121">
        <v>0</v>
      </c>
      <c r="M1121">
        <v>91000</v>
      </c>
      <c r="N1121">
        <v>1</v>
      </c>
      <c r="O1121">
        <v>91000</v>
      </c>
      <c r="P1121">
        <v>91000</v>
      </c>
      <c r="Q1121">
        <v>91000</v>
      </c>
    </row>
    <row r="1122" spans="1:17" x14ac:dyDescent="0.45">
      <c r="A1122" t="s">
        <v>45</v>
      </c>
      <c r="B1122" s="1">
        <v>43257.993657407409</v>
      </c>
      <c r="C1122" t="s">
        <v>45</v>
      </c>
      <c r="D1122" s="1">
        <v>43257.993657407409</v>
      </c>
      <c r="E1122" t="s">
        <v>25865</v>
      </c>
      <c r="F1122" t="s">
        <v>21877</v>
      </c>
      <c r="G1122" t="s">
        <v>24308</v>
      </c>
      <c r="H1122" t="s">
        <v>25733</v>
      </c>
      <c r="I1122" t="s">
        <v>25734</v>
      </c>
      <c r="J1122" t="s">
        <v>25735</v>
      </c>
      <c r="K1122" s="1">
        <v>43257.993657407409</v>
      </c>
      <c r="L1122">
        <v>0</v>
      </c>
      <c r="M1122">
        <v>91000</v>
      </c>
      <c r="N1122">
        <v>1</v>
      </c>
      <c r="O1122">
        <v>91000</v>
      </c>
      <c r="P1122">
        <v>91000</v>
      </c>
      <c r="Q1122">
        <v>91000</v>
      </c>
    </row>
    <row r="1123" spans="1:17" x14ac:dyDescent="0.45">
      <c r="A1123" t="s">
        <v>45</v>
      </c>
      <c r="B1123" s="1">
        <v>44224.943159722221</v>
      </c>
      <c r="C1123" t="s">
        <v>45</v>
      </c>
      <c r="D1123" s="1">
        <v>44224.943159722221</v>
      </c>
      <c r="E1123" t="s">
        <v>25866</v>
      </c>
      <c r="F1123" t="s">
        <v>19924</v>
      </c>
      <c r="G1123" t="s">
        <v>24303</v>
      </c>
      <c r="H1123" t="s">
        <v>24344</v>
      </c>
      <c r="I1123" t="s">
        <v>24345</v>
      </c>
      <c r="J1123" t="s">
        <v>24346</v>
      </c>
      <c r="K1123" s="1">
        <v>44224.943159722221</v>
      </c>
      <c r="L1123">
        <v>1</v>
      </c>
      <c r="M1123">
        <v>39</v>
      </c>
      <c r="N1123">
        <v>1</v>
      </c>
      <c r="O1123">
        <v>39</v>
      </c>
      <c r="P1123">
        <v>39</v>
      </c>
      <c r="Q1123">
        <v>38.61</v>
      </c>
    </row>
    <row r="1124" spans="1:17" x14ac:dyDescent="0.45">
      <c r="A1124" t="s">
        <v>45</v>
      </c>
      <c r="B1124" s="1">
        <v>43987.657442129632</v>
      </c>
      <c r="C1124" t="s">
        <v>45</v>
      </c>
      <c r="D1124" s="1">
        <v>43987.657442129632</v>
      </c>
      <c r="E1124" t="s">
        <v>25867</v>
      </c>
      <c r="F1124" t="s">
        <v>21602</v>
      </c>
      <c r="G1124" t="s">
        <v>24327</v>
      </c>
      <c r="H1124" t="s">
        <v>24344</v>
      </c>
      <c r="I1124" t="s">
        <v>24345</v>
      </c>
      <c r="J1124" t="s">
        <v>24346</v>
      </c>
      <c r="K1124" s="1">
        <v>43987.657442129632</v>
      </c>
      <c r="L1124">
        <v>1</v>
      </c>
      <c r="M1124">
        <v>39</v>
      </c>
      <c r="N1124">
        <v>1</v>
      </c>
      <c r="O1124">
        <v>39</v>
      </c>
      <c r="P1124">
        <v>39</v>
      </c>
      <c r="Q1124">
        <v>38.61</v>
      </c>
    </row>
    <row r="1125" spans="1:17" x14ac:dyDescent="0.45">
      <c r="A1125" t="s">
        <v>45</v>
      </c>
      <c r="B1125" s="1">
        <v>44018.717314814814</v>
      </c>
      <c r="C1125" t="s">
        <v>45</v>
      </c>
      <c r="D1125" s="1">
        <v>44018.717314814814</v>
      </c>
      <c r="E1125" t="s">
        <v>25868</v>
      </c>
      <c r="F1125" t="s">
        <v>19919</v>
      </c>
      <c r="G1125" t="s">
        <v>24356</v>
      </c>
      <c r="H1125" t="s">
        <v>24344</v>
      </c>
      <c r="I1125" t="s">
        <v>24345</v>
      </c>
      <c r="J1125" t="s">
        <v>24346</v>
      </c>
      <c r="K1125" s="1">
        <v>44018.717314814814</v>
      </c>
      <c r="L1125">
        <v>1</v>
      </c>
      <c r="M1125">
        <v>39</v>
      </c>
      <c r="N1125">
        <v>1</v>
      </c>
      <c r="O1125">
        <v>39</v>
      </c>
      <c r="P1125">
        <v>39</v>
      </c>
      <c r="Q1125">
        <v>38.61</v>
      </c>
    </row>
    <row r="1126" spans="1:17" x14ac:dyDescent="0.45">
      <c r="A1126" t="s">
        <v>45</v>
      </c>
      <c r="B1126" s="1">
        <v>44334.795752314814</v>
      </c>
      <c r="C1126" t="s">
        <v>45</v>
      </c>
      <c r="D1126" s="1">
        <v>44334.795752314814</v>
      </c>
      <c r="E1126" t="s">
        <v>25869</v>
      </c>
      <c r="F1126" t="s">
        <v>20944</v>
      </c>
      <c r="G1126" t="s">
        <v>24364</v>
      </c>
      <c r="H1126" t="s">
        <v>24344</v>
      </c>
      <c r="I1126" t="s">
        <v>24345</v>
      </c>
      <c r="J1126" t="s">
        <v>24346</v>
      </c>
      <c r="K1126" s="1">
        <v>44334.795752314814</v>
      </c>
      <c r="L1126">
        <v>1</v>
      </c>
      <c r="M1126">
        <v>39</v>
      </c>
      <c r="N1126">
        <v>1</v>
      </c>
      <c r="O1126">
        <v>39</v>
      </c>
      <c r="P1126">
        <v>39</v>
      </c>
      <c r="Q1126">
        <v>38.61</v>
      </c>
    </row>
    <row r="1127" spans="1:17" x14ac:dyDescent="0.45">
      <c r="A1127" t="s">
        <v>45</v>
      </c>
      <c r="B1127" s="1">
        <v>44299.661759259259</v>
      </c>
      <c r="C1127" t="s">
        <v>45</v>
      </c>
      <c r="D1127" s="1">
        <v>44299.661759259259</v>
      </c>
      <c r="E1127" t="s">
        <v>25870</v>
      </c>
      <c r="F1127" t="s">
        <v>20030</v>
      </c>
      <c r="G1127" t="s">
        <v>24364</v>
      </c>
      <c r="H1127" t="s">
        <v>24344</v>
      </c>
      <c r="I1127" t="s">
        <v>24345</v>
      </c>
      <c r="J1127" t="s">
        <v>24346</v>
      </c>
      <c r="K1127" s="1">
        <v>44299.661759259259</v>
      </c>
      <c r="L1127">
        <v>1</v>
      </c>
      <c r="M1127">
        <v>39</v>
      </c>
      <c r="N1127">
        <v>1</v>
      </c>
      <c r="O1127">
        <v>39</v>
      </c>
      <c r="P1127">
        <v>39</v>
      </c>
      <c r="Q1127">
        <v>38.61</v>
      </c>
    </row>
    <row r="1128" spans="1:17" x14ac:dyDescent="0.45">
      <c r="A1128" t="s">
        <v>45</v>
      </c>
      <c r="B1128" s="1">
        <v>44145.894525462965</v>
      </c>
      <c r="C1128" t="s">
        <v>45</v>
      </c>
      <c r="D1128" s="1">
        <v>44173.872997685183</v>
      </c>
      <c r="E1128" t="s">
        <v>25871</v>
      </c>
      <c r="F1128" t="s">
        <v>19929</v>
      </c>
      <c r="G1128" t="s">
        <v>24327</v>
      </c>
      <c r="H1128" t="s">
        <v>24344</v>
      </c>
      <c r="I1128" t="s">
        <v>24345</v>
      </c>
      <c r="J1128" t="s">
        <v>24346</v>
      </c>
      <c r="K1128" s="1">
        <v>44173.872997685183</v>
      </c>
      <c r="L1128">
        <v>1</v>
      </c>
      <c r="M1128">
        <v>39</v>
      </c>
      <c r="N1128">
        <v>1</v>
      </c>
      <c r="O1128">
        <v>39</v>
      </c>
      <c r="P1128">
        <v>39</v>
      </c>
      <c r="Q1128">
        <v>38.61</v>
      </c>
    </row>
    <row r="1129" spans="1:17" x14ac:dyDescent="0.45">
      <c r="A1129" t="s">
        <v>45</v>
      </c>
      <c r="B1129" s="1">
        <v>44349.658738425926</v>
      </c>
      <c r="C1129" t="s">
        <v>45</v>
      </c>
      <c r="D1129" s="1">
        <v>44349.658738425926</v>
      </c>
      <c r="E1129" t="s">
        <v>25872</v>
      </c>
      <c r="F1129" t="s">
        <v>20805</v>
      </c>
      <c r="G1129" t="s">
        <v>24359</v>
      </c>
      <c r="H1129" t="s">
        <v>24344</v>
      </c>
      <c r="I1129" t="s">
        <v>24345</v>
      </c>
      <c r="J1129" t="s">
        <v>24346</v>
      </c>
      <c r="K1129" s="1">
        <v>44349.658738425926</v>
      </c>
      <c r="L1129">
        <v>1</v>
      </c>
      <c r="M1129">
        <v>39</v>
      </c>
      <c r="N1129">
        <v>1</v>
      </c>
      <c r="O1129">
        <v>39</v>
      </c>
      <c r="P1129">
        <v>39</v>
      </c>
      <c r="Q1129">
        <v>38.61</v>
      </c>
    </row>
    <row r="1130" spans="1:17" x14ac:dyDescent="0.45">
      <c r="A1130" t="s">
        <v>45</v>
      </c>
      <c r="B1130" s="1">
        <v>44103.7262962963</v>
      </c>
      <c r="C1130" t="s">
        <v>45</v>
      </c>
      <c r="D1130" s="1">
        <v>44103.7262962963</v>
      </c>
      <c r="E1130" t="s">
        <v>25873</v>
      </c>
      <c r="F1130" t="s">
        <v>23790</v>
      </c>
      <c r="G1130" t="s">
        <v>24409</v>
      </c>
      <c r="H1130" t="s">
        <v>24344</v>
      </c>
      <c r="I1130" t="s">
        <v>24345</v>
      </c>
      <c r="J1130" t="s">
        <v>24346</v>
      </c>
      <c r="K1130" s="1">
        <v>44103.7262962963</v>
      </c>
      <c r="L1130">
        <v>1</v>
      </c>
      <c r="M1130">
        <v>39</v>
      </c>
      <c r="N1130">
        <v>1</v>
      </c>
      <c r="O1130">
        <v>39</v>
      </c>
      <c r="P1130">
        <v>39</v>
      </c>
      <c r="Q1130">
        <v>38.61</v>
      </c>
    </row>
    <row r="1131" spans="1:17" x14ac:dyDescent="0.45">
      <c r="A1131" t="s">
        <v>45</v>
      </c>
      <c r="B1131" s="1">
        <v>43871.580196759256</v>
      </c>
      <c r="C1131" t="s">
        <v>45</v>
      </c>
      <c r="D1131" s="1">
        <v>44258.719826388886</v>
      </c>
      <c r="E1131" t="s">
        <v>25874</v>
      </c>
      <c r="F1131" t="s">
        <v>23507</v>
      </c>
      <c r="G1131" t="s">
        <v>24289</v>
      </c>
      <c r="H1131" t="s">
        <v>24344</v>
      </c>
      <c r="I1131" t="s">
        <v>24345</v>
      </c>
      <c r="J1131" t="s">
        <v>24346</v>
      </c>
      <c r="K1131" s="1">
        <v>44258.719826388886</v>
      </c>
      <c r="L1131">
        <v>1</v>
      </c>
      <c r="M1131">
        <v>39</v>
      </c>
      <c r="N1131">
        <v>1</v>
      </c>
      <c r="O1131">
        <v>39</v>
      </c>
      <c r="P1131">
        <v>39</v>
      </c>
      <c r="Q1131">
        <v>38.61</v>
      </c>
    </row>
    <row r="1132" spans="1:17" x14ac:dyDescent="0.45">
      <c r="A1132" t="s">
        <v>45</v>
      </c>
      <c r="B1132" s="1">
        <v>43847.86278935185</v>
      </c>
      <c r="C1132" t="s">
        <v>45</v>
      </c>
      <c r="D1132" s="1">
        <v>43847.86278935185</v>
      </c>
      <c r="E1132" t="s">
        <v>25875</v>
      </c>
      <c r="F1132" t="s">
        <v>7937</v>
      </c>
      <c r="G1132" t="s">
        <v>24343</v>
      </c>
      <c r="H1132" t="s">
        <v>24344</v>
      </c>
      <c r="I1132" t="s">
        <v>24345</v>
      </c>
      <c r="J1132" t="s">
        <v>24346</v>
      </c>
      <c r="K1132" s="1">
        <v>43847.86278935185</v>
      </c>
      <c r="L1132">
        <v>1</v>
      </c>
      <c r="M1132">
        <v>39</v>
      </c>
      <c r="N1132">
        <v>1</v>
      </c>
      <c r="O1132">
        <v>39</v>
      </c>
      <c r="P1132">
        <v>39</v>
      </c>
      <c r="Q1132">
        <v>38.61</v>
      </c>
    </row>
    <row r="1133" spans="1:17" x14ac:dyDescent="0.45">
      <c r="A1133" t="s">
        <v>45</v>
      </c>
      <c r="B1133" s="1">
        <v>44238.831666666665</v>
      </c>
      <c r="C1133" t="s">
        <v>45</v>
      </c>
      <c r="D1133" s="1">
        <v>44238.831666666665</v>
      </c>
      <c r="E1133" t="s">
        <v>25876</v>
      </c>
      <c r="F1133" t="s">
        <v>21673</v>
      </c>
      <c r="G1133" t="s">
        <v>24308</v>
      </c>
      <c r="H1133" t="s">
        <v>24344</v>
      </c>
      <c r="I1133" t="s">
        <v>24345</v>
      </c>
      <c r="J1133" t="s">
        <v>24346</v>
      </c>
      <c r="K1133" s="1">
        <v>44238.831666666665</v>
      </c>
      <c r="L1133">
        <v>1</v>
      </c>
      <c r="M1133">
        <v>39</v>
      </c>
      <c r="N1133">
        <v>1</v>
      </c>
      <c r="O1133">
        <v>39</v>
      </c>
      <c r="P1133">
        <v>39</v>
      </c>
      <c r="Q1133">
        <v>38.61</v>
      </c>
    </row>
    <row r="1134" spans="1:17" x14ac:dyDescent="0.45">
      <c r="A1134" t="s">
        <v>45</v>
      </c>
      <c r="B1134" s="1">
        <v>44224.943159722221</v>
      </c>
      <c r="C1134" t="s">
        <v>45</v>
      </c>
      <c r="D1134" s="1">
        <v>44224.943159722221</v>
      </c>
      <c r="E1134" t="s">
        <v>25877</v>
      </c>
      <c r="F1134" t="s">
        <v>19924</v>
      </c>
      <c r="G1134" t="s">
        <v>24496</v>
      </c>
      <c r="H1134" t="s">
        <v>24276</v>
      </c>
      <c r="I1134" t="s">
        <v>24277</v>
      </c>
      <c r="J1134" t="s">
        <v>24278</v>
      </c>
      <c r="K1134" s="1">
        <v>44224.943159722221</v>
      </c>
      <c r="L1134">
        <v>1</v>
      </c>
      <c r="M1134">
        <v>199</v>
      </c>
      <c r="N1134">
        <v>1</v>
      </c>
      <c r="O1134">
        <v>199</v>
      </c>
      <c r="P1134">
        <v>199</v>
      </c>
      <c r="Q1134">
        <v>197.01</v>
      </c>
    </row>
    <row r="1135" spans="1:17" x14ac:dyDescent="0.45">
      <c r="A1135" t="s">
        <v>45</v>
      </c>
      <c r="B1135" s="1">
        <v>44018.717314814814</v>
      </c>
      <c r="C1135" t="s">
        <v>45</v>
      </c>
      <c r="D1135" s="1">
        <v>44018.717314814814</v>
      </c>
      <c r="E1135" t="s">
        <v>25878</v>
      </c>
      <c r="F1135" t="s">
        <v>19919</v>
      </c>
      <c r="G1135" t="s">
        <v>24359</v>
      </c>
      <c r="H1135" t="s">
        <v>24276</v>
      </c>
      <c r="I1135" t="s">
        <v>24277</v>
      </c>
      <c r="J1135" t="s">
        <v>24278</v>
      </c>
      <c r="K1135" s="1">
        <v>44018.717314814814</v>
      </c>
      <c r="L1135">
        <v>1</v>
      </c>
      <c r="M1135">
        <v>199</v>
      </c>
      <c r="N1135">
        <v>1</v>
      </c>
      <c r="O1135">
        <v>199</v>
      </c>
      <c r="P1135">
        <v>199</v>
      </c>
      <c r="Q1135">
        <v>197.01</v>
      </c>
    </row>
    <row r="1136" spans="1:17" x14ac:dyDescent="0.45">
      <c r="A1136" t="s">
        <v>45</v>
      </c>
      <c r="B1136" s="1">
        <v>44334.795752314814</v>
      </c>
      <c r="C1136" t="s">
        <v>45</v>
      </c>
      <c r="D1136" s="1">
        <v>44334.795752314814</v>
      </c>
      <c r="E1136" t="s">
        <v>25879</v>
      </c>
      <c r="F1136" t="s">
        <v>20944</v>
      </c>
      <c r="G1136" t="s">
        <v>24275</v>
      </c>
      <c r="H1136" t="s">
        <v>24276</v>
      </c>
      <c r="I1136" t="s">
        <v>24277</v>
      </c>
      <c r="J1136" t="s">
        <v>24278</v>
      </c>
      <c r="K1136" s="1">
        <v>44334.795752314814</v>
      </c>
      <c r="L1136">
        <v>1</v>
      </c>
      <c r="M1136">
        <v>199</v>
      </c>
      <c r="N1136">
        <v>1</v>
      </c>
      <c r="O1136">
        <v>199</v>
      </c>
      <c r="P1136">
        <v>199</v>
      </c>
      <c r="Q1136">
        <v>197.01</v>
      </c>
    </row>
    <row r="1137" spans="1:17" x14ac:dyDescent="0.45">
      <c r="A1137" t="s">
        <v>45</v>
      </c>
      <c r="B1137" s="1">
        <v>44299.661759259259</v>
      </c>
      <c r="C1137" t="s">
        <v>45</v>
      </c>
      <c r="D1137" s="1">
        <v>44299.661759259259</v>
      </c>
      <c r="E1137" t="s">
        <v>25880</v>
      </c>
      <c r="F1137" t="s">
        <v>20030</v>
      </c>
      <c r="G1137" t="s">
        <v>24327</v>
      </c>
      <c r="H1137" t="s">
        <v>24276</v>
      </c>
      <c r="I1137" t="s">
        <v>24277</v>
      </c>
      <c r="J1137" t="s">
        <v>24278</v>
      </c>
      <c r="K1137" s="1">
        <v>44299.661759259259</v>
      </c>
      <c r="L1137">
        <v>1</v>
      </c>
      <c r="M1137">
        <v>199</v>
      </c>
      <c r="N1137">
        <v>1</v>
      </c>
      <c r="O1137">
        <v>199</v>
      </c>
      <c r="P1137">
        <v>199</v>
      </c>
      <c r="Q1137">
        <v>197.01</v>
      </c>
    </row>
    <row r="1138" spans="1:17" x14ac:dyDescent="0.45">
      <c r="A1138" t="s">
        <v>45</v>
      </c>
      <c r="B1138" s="1">
        <v>44349.658738425926</v>
      </c>
      <c r="C1138" t="s">
        <v>45</v>
      </c>
      <c r="D1138" s="1">
        <v>44349.658738425926</v>
      </c>
      <c r="E1138" t="s">
        <v>25881</v>
      </c>
      <c r="F1138" t="s">
        <v>20805</v>
      </c>
      <c r="G1138" t="s">
        <v>24524</v>
      </c>
      <c r="H1138" t="s">
        <v>24276</v>
      </c>
      <c r="I1138" t="s">
        <v>24277</v>
      </c>
      <c r="J1138" t="s">
        <v>24278</v>
      </c>
      <c r="K1138" s="1">
        <v>44349.658738425926</v>
      </c>
      <c r="L1138">
        <v>1</v>
      </c>
      <c r="M1138">
        <v>199</v>
      </c>
      <c r="N1138">
        <v>1</v>
      </c>
      <c r="O1138">
        <v>199</v>
      </c>
      <c r="P1138">
        <v>199</v>
      </c>
      <c r="Q1138">
        <v>197.01</v>
      </c>
    </row>
    <row r="1139" spans="1:17" x14ac:dyDescent="0.45">
      <c r="A1139" t="s">
        <v>45</v>
      </c>
      <c r="B1139" s="1">
        <v>44103.7262962963</v>
      </c>
      <c r="C1139" t="s">
        <v>45</v>
      </c>
      <c r="D1139" s="1">
        <v>44103.7262962963</v>
      </c>
      <c r="E1139" t="s">
        <v>25882</v>
      </c>
      <c r="F1139" t="s">
        <v>23790</v>
      </c>
      <c r="G1139" t="s">
        <v>24275</v>
      </c>
      <c r="H1139" t="s">
        <v>24276</v>
      </c>
      <c r="I1139" t="s">
        <v>24277</v>
      </c>
      <c r="J1139" t="s">
        <v>24278</v>
      </c>
      <c r="K1139" s="1">
        <v>44103.7262962963</v>
      </c>
      <c r="L1139">
        <v>1</v>
      </c>
      <c r="M1139">
        <v>199</v>
      </c>
      <c r="N1139">
        <v>1</v>
      </c>
      <c r="O1139">
        <v>199</v>
      </c>
      <c r="P1139">
        <v>199</v>
      </c>
      <c r="Q1139">
        <v>197.01</v>
      </c>
    </row>
    <row r="1140" spans="1:17" x14ac:dyDescent="0.45">
      <c r="A1140" t="s">
        <v>45</v>
      </c>
      <c r="B1140" s="1">
        <v>43871.580196759256</v>
      </c>
      <c r="C1140" t="s">
        <v>45</v>
      </c>
      <c r="D1140" s="1">
        <v>44258.719826388886</v>
      </c>
      <c r="E1140" t="s">
        <v>25883</v>
      </c>
      <c r="F1140" t="s">
        <v>23507</v>
      </c>
      <c r="G1140" t="s">
        <v>24616</v>
      </c>
      <c r="H1140" t="s">
        <v>24276</v>
      </c>
      <c r="I1140" t="s">
        <v>24277</v>
      </c>
      <c r="J1140" t="s">
        <v>24278</v>
      </c>
      <c r="K1140" s="1">
        <v>44258.719826388886</v>
      </c>
      <c r="L1140">
        <v>1</v>
      </c>
      <c r="M1140">
        <v>199</v>
      </c>
      <c r="N1140">
        <v>1</v>
      </c>
      <c r="O1140">
        <v>199</v>
      </c>
      <c r="P1140">
        <v>199</v>
      </c>
      <c r="Q1140">
        <v>197.01</v>
      </c>
    </row>
    <row r="1141" spans="1:17" x14ac:dyDescent="0.45">
      <c r="A1141" t="s">
        <v>45</v>
      </c>
      <c r="B1141" s="1">
        <v>43661.794629629629</v>
      </c>
      <c r="C1141" t="s">
        <v>45</v>
      </c>
      <c r="D1141" s="1">
        <v>44173.872997685183</v>
      </c>
      <c r="E1141" t="s">
        <v>25884</v>
      </c>
      <c r="F1141" t="s">
        <v>19929</v>
      </c>
      <c r="G1141" t="s">
        <v>24327</v>
      </c>
      <c r="H1141" t="s">
        <v>24276</v>
      </c>
      <c r="I1141" t="s">
        <v>24277</v>
      </c>
      <c r="J1141" t="s">
        <v>24278</v>
      </c>
      <c r="K1141" s="1">
        <v>44173.872997685183</v>
      </c>
      <c r="L1141">
        <v>1</v>
      </c>
      <c r="M1141">
        <v>199</v>
      </c>
      <c r="N1141">
        <v>1</v>
      </c>
      <c r="O1141">
        <v>199</v>
      </c>
      <c r="P1141">
        <v>199</v>
      </c>
      <c r="Q1141">
        <v>197.01</v>
      </c>
    </row>
    <row r="1142" spans="1:17" x14ac:dyDescent="0.45">
      <c r="A1142" t="s">
        <v>45</v>
      </c>
      <c r="B1142" s="1">
        <v>43861.68818287037</v>
      </c>
      <c r="C1142" t="s">
        <v>45</v>
      </c>
      <c r="D1142" s="1">
        <v>43861.68818287037</v>
      </c>
      <c r="E1142" t="s">
        <v>25885</v>
      </c>
      <c r="F1142" t="s">
        <v>23870</v>
      </c>
      <c r="G1142" t="s">
        <v>24303</v>
      </c>
      <c r="H1142" t="s">
        <v>24276</v>
      </c>
      <c r="I1142" t="s">
        <v>24277</v>
      </c>
      <c r="J1142" t="s">
        <v>24278</v>
      </c>
      <c r="K1142" s="1">
        <v>43861.68818287037</v>
      </c>
      <c r="L1142">
        <v>1</v>
      </c>
      <c r="M1142">
        <v>199</v>
      </c>
      <c r="N1142">
        <v>1</v>
      </c>
      <c r="O1142">
        <v>199</v>
      </c>
      <c r="P1142">
        <v>199</v>
      </c>
      <c r="Q1142">
        <v>197.01</v>
      </c>
    </row>
    <row r="1143" spans="1:17" x14ac:dyDescent="0.45">
      <c r="A1143" t="s">
        <v>45</v>
      </c>
      <c r="B1143" s="1">
        <v>44238.831666666665</v>
      </c>
      <c r="C1143" t="s">
        <v>45</v>
      </c>
      <c r="D1143" s="1">
        <v>44238.831666666665</v>
      </c>
      <c r="E1143" t="s">
        <v>25886</v>
      </c>
      <c r="F1143" t="s">
        <v>21673</v>
      </c>
      <c r="G1143" t="s">
        <v>24375</v>
      </c>
      <c r="H1143" t="s">
        <v>24276</v>
      </c>
      <c r="I1143" t="s">
        <v>24277</v>
      </c>
      <c r="J1143" t="s">
        <v>24278</v>
      </c>
      <c r="K1143" s="1">
        <v>44238.831666666665</v>
      </c>
      <c r="L1143">
        <v>1</v>
      </c>
      <c r="M1143">
        <v>199</v>
      </c>
      <c r="N1143">
        <v>1</v>
      </c>
      <c r="O1143">
        <v>199</v>
      </c>
      <c r="P1143">
        <v>199</v>
      </c>
      <c r="Q1143">
        <v>197.01</v>
      </c>
    </row>
    <row r="1144" spans="1:17" x14ac:dyDescent="0.45">
      <c r="A1144" t="s">
        <v>45</v>
      </c>
      <c r="B1144" s="1">
        <v>44328.67255787037</v>
      </c>
      <c r="C1144" t="s">
        <v>45</v>
      </c>
      <c r="D1144" s="1">
        <v>44328.67255787037</v>
      </c>
      <c r="E1144" t="s">
        <v>25887</v>
      </c>
      <c r="F1144" t="s">
        <v>20946</v>
      </c>
      <c r="G1144" t="s">
        <v>24671</v>
      </c>
      <c r="H1144" t="s">
        <v>24393</v>
      </c>
      <c r="I1144" t="s">
        <v>24370</v>
      </c>
      <c r="J1144" t="s">
        <v>24371</v>
      </c>
      <c r="K1144" s="1">
        <v>44328.67255787037</v>
      </c>
      <c r="L1144">
        <v>1</v>
      </c>
      <c r="M1144">
        <v>199</v>
      </c>
      <c r="N1144">
        <v>1</v>
      </c>
      <c r="O1144">
        <v>199</v>
      </c>
      <c r="P1144">
        <v>199</v>
      </c>
      <c r="Q1144">
        <v>197.01</v>
      </c>
    </row>
    <row r="1145" spans="1:17" x14ac:dyDescent="0.45">
      <c r="A1145" t="s">
        <v>45</v>
      </c>
      <c r="B1145" s="1">
        <v>44224.943159722221</v>
      </c>
      <c r="C1145" t="s">
        <v>45</v>
      </c>
      <c r="D1145" s="1">
        <v>44224.943159722221</v>
      </c>
      <c r="E1145" t="s">
        <v>25888</v>
      </c>
      <c r="F1145" t="s">
        <v>19924</v>
      </c>
      <c r="G1145" t="s">
        <v>24524</v>
      </c>
      <c r="H1145" t="s">
        <v>24393</v>
      </c>
      <c r="I1145" t="s">
        <v>24370</v>
      </c>
      <c r="J1145" t="s">
        <v>24371</v>
      </c>
      <c r="K1145" s="1">
        <v>44224.943159722221</v>
      </c>
      <c r="L1145">
        <v>1</v>
      </c>
      <c r="M1145">
        <v>199</v>
      </c>
      <c r="N1145">
        <v>1</v>
      </c>
      <c r="O1145">
        <v>199</v>
      </c>
      <c r="P1145">
        <v>199</v>
      </c>
      <c r="Q1145">
        <v>197.01</v>
      </c>
    </row>
    <row r="1146" spans="1:17" x14ac:dyDescent="0.45">
      <c r="A1146" t="s">
        <v>45</v>
      </c>
      <c r="B1146" s="1">
        <v>43987.657442129632</v>
      </c>
      <c r="C1146" t="s">
        <v>45</v>
      </c>
      <c r="D1146" s="1">
        <v>43987.657442129632</v>
      </c>
      <c r="E1146" t="s">
        <v>25889</v>
      </c>
      <c r="F1146" t="s">
        <v>21602</v>
      </c>
      <c r="G1146" t="s">
        <v>24496</v>
      </c>
      <c r="H1146" t="s">
        <v>24393</v>
      </c>
      <c r="I1146" t="s">
        <v>24370</v>
      </c>
      <c r="J1146" t="s">
        <v>24371</v>
      </c>
      <c r="K1146" s="1">
        <v>43987.657442129632</v>
      </c>
      <c r="L1146">
        <v>1</v>
      </c>
      <c r="M1146">
        <v>199</v>
      </c>
      <c r="N1146">
        <v>1</v>
      </c>
      <c r="O1146">
        <v>199</v>
      </c>
      <c r="P1146">
        <v>199</v>
      </c>
      <c r="Q1146">
        <v>197.01</v>
      </c>
    </row>
    <row r="1147" spans="1:17" x14ac:dyDescent="0.45">
      <c r="A1147" t="s">
        <v>45</v>
      </c>
      <c r="B1147" s="1">
        <v>44018.717314814814</v>
      </c>
      <c r="C1147" t="s">
        <v>45</v>
      </c>
      <c r="D1147" s="1">
        <v>44018.717314814814</v>
      </c>
      <c r="E1147" t="s">
        <v>25890</v>
      </c>
      <c r="F1147" t="s">
        <v>19919</v>
      </c>
      <c r="G1147" t="s">
        <v>24616</v>
      </c>
      <c r="H1147" t="s">
        <v>24393</v>
      </c>
      <c r="I1147" t="s">
        <v>24370</v>
      </c>
      <c r="J1147" t="s">
        <v>24371</v>
      </c>
      <c r="K1147" s="1">
        <v>44018.717314814814</v>
      </c>
      <c r="L1147">
        <v>1</v>
      </c>
      <c r="M1147">
        <v>199</v>
      </c>
      <c r="N1147">
        <v>1</v>
      </c>
      <c r="O1147">
        <v>199</v>
      </c>
      <c r="P1147">
        <v>199</v>
      </c>
      <c r="Q1147">
        <v>197.01</v>
      </c>
    </row>
    <row r="1148" spans="1:17" x14ac:dyDescent="0.45">
      <c r="A1148" t="s">
        <v>45</v>
      </c>
      <c r="B1148" s="1">
        <v>44334.795752314814</v>
      </c>
      <c r="C1148" t="s">
        <v>45</v>
      </c>
      <c r="D1148" s="1">
        <v>44334.795752314814</v>
      </c>
      <c r="E1148" t="s">
        <v>25891</v>
      </c>
      <c r="F1148" t="s">
        <v>20944</v>
      </c>
      <c r="G1148" t="s">
        <v>24409</v>
      </c>
      <c r="H1148" t="s">
        <v>24393</v>
      </c>
      <c r="I1148" t="s">
        <v>24370</v>
      </c>
      <c r="J1148" t="s">
        <v>24371</v>
      </c>
      <c r="K1148" s="1">
        <v>44334.795752314814</v>
      </c>
      <c r="L1148">
        <v>1</v>
      </c>
      <c r="M1148">
        <v>199</v>
      </c>
      <c r="N1148">
        <v>1</v>
      </c>
      <c r="O1148">
        <v>199</v>
      </c>
      <c r="P1148">
        <v>199</v>
      </c>
      <c r="Q1148">
        <v>197.01</v>
      </c>
    </row>
    <row r="1149" spans="1:17" x14ac:dyDescent="0.45">
      <c r="A1149" t="s">
        <v>45</v>
      </c>
      <c r="B1149" s="1">
        <v>44299.661759259259</v>
      </c>
      <c r="C1149" t="s">
        <v>45</v>
      </c>
      <c r="D1149" s="1">
        <v>44299.661759259259</v>
      </c>
      <c r="E1149" t="s">
        <v>25892</v>
      </c>
      <c r="F1149" t="s">
        <v>20030</v>
      </c>
      <c r="G1149" t="s">
        <v>24616</v>
      </c>
      <c r="H1149" t="s">
        <v>24393</v>
      </c>
      <c r="I1149" t="s">
        <v>24370</v>
      </c>
      <c r="J1149" t="s">
        <v>24371</v>
      </c>
      <c r="K1149" s="1">
        <v>44299.661759259259</v>
      </c>
      <c r="L1149">
        <v>1</v>
      </c>
      <c r="M1149">
        <v>199</v>
      </c>
      <c r="N1149">
        <v>1</v>
      </c>
      <c r="O1149">
        <v>199</v>
      </c>
      <c r="P1149">
        <v>199</v>
      </c>
      <c r="Q1149">
        <v>197.01</v>
      </c>
    </row>
    <row r="1150" spans="1:17" x14ac:dyDescent="0.45">
      <c r="A1150" t="s">
        <v>45</v>
      </c>
      <c r="B1150" s="1">
        <v>44145.895185185182</v>
      </c>
      <c r="C1150" t="s">
        <v>45</v>
      </c>
      <c r="D1150" s="1">
        <v>44173.872997685183</v>
      </c>
      <c r="E1150" t="s">
        <v>25893</v>
      </c>
      <c r="F1150" t="s">
        <v>19929</v>
      </c>
      <c r="G1150" t="s">
        <v>24332</v>
      </c>
      <c r="H1150" t="s">
        <v>24393</v>
      </c>
      <c r="I1150" t="s">
        <v>24370</v>
      </c>
      <c r="J1150" t="s">
        <v>24371</v>
      </c>
      <c r="K1150" s="1">
        <v>44173.872997685183</v>
      </c>
      <c r="L1150">
        <v>1</v>
      </c>
      <c r="M1150">
        <v>199</v>
      </c>
      <c r="N1150">
        <v>1</v>
      </c>
      <c r="O1150">
        <v>199</v>
      </c>
      <c r="P1150">
        <v>199</v>
      </c>
      <c r="Q1150">
        <v>197.01</v>
      </c>
    </row>
    <row r="1151" spans="1:17" x14ac:dyDescent="0.45">
      <c r="A1151" t="s">
        <v>45</v>
      </c>
      <c r="B1151" s="1">
        <v>44349.658738425926</v>
      </c>
      <c r="C1151" t="s">
        <v>45</v>
      </c>
      <c r="D1151" s="1">
        <v>44349.658738425926</v>
      </c>
      <c r="E1151" t="s">
        <v>25894</v>
      </c>
      <c r="F1151" t="s">
        <v>20805</v>
      </c>
      <c r="G1151" t="s">
        <v>24317</v>
      </c>
      <c r="H1151" t="s">
        <v>24393</v>
      </c>
      <c r="I1151" t="s">
        <v>24370</v>
      </c>
      <c r="J1151" t="s">
        <v>24371</v>
      </c>
      <c r="K1151" s="1">
        <v>44349.658738425926</v>
      </c>
      <c r="L1151">
        <v>1</v>
      </c>
      <c r="M1151">
        <v>199</v>
      </c>
      <c r="N1151">
        <v>1</v>
      </c>
      <c r="O1151">
        <v>199</v>
      </c>
      <c r="P1151">
        <v>199</v>
      </c>
      <c r="Q1151">
        <v>197.01</v>
      </c>
    </row>
    <row r="1152" spans="1:17" x14ac:dyDescent="0.45">
      <c r="A1152" t="s">
        <v>45</v>
      </c>
      <c r="B1152" s="1">
        <v>44103.7262962963</v>
      </c>
      <c r="C1152" t="s">
        <v>45</v>
      </c>
      <c r="D1152" s="1">
        <v>44103.7262962963</v>
      </c>
      <c r="E1152" t="s">
        <v>25895</v>
      </c>
      <c r="F1152" t="s">
        <v>23790</v>
      </c>
      <c r="G1152" t="s">
        <v>24289</v>
      </c>
      <c r="H1152" t="s">
        <v>24393</v>
      </c>
      <c r="I1152" t="s">
        <v>24370</v>
      </c>
      <c r="J1152" t="s">
        <v>24371</v>
      </c>
      <c r="K1152" s="1">
        <v>44103.7262962963</v>
      </c>
      <c r="L1152">
        <v>1</v>
      </c>
      <c r="M1152">
        <v>199</v>
      </c>
      <c r="N1152">
        <v>1</v>
      </c>
      <c r="O1152">
        <v>199</v>
      </c>
      <c r="P1152">
        <v>199</v>
      </c>
      <c r="Q1152">
        <v>197.01</v>
      </c>
    </row>
    <row r="1153" spans="1:17" x14ac:dyDescent="0.45">
      <c r="A1153" t="s">
        <v>45</v>
      </c>
      <c r="B1153" s="1">
        <v>43557.83803240741</v>
      </c>
      <c r="C1153" t="s">
        <v>45</v>
      </c>
      <c r="D1153" s="1">
        <v>43900.781273148146</v>
      </c>
      <c r="E1153" t="s">
        <v>25896</v>
      </c>
      <c r="F1153" t="s">
        <v>23642</v>
      </c>
      <c r="G1153" t="s">
        <v>24317</v>
      </c>
      <c r="H1153" t="s">
        <v>24393</v>
      </c>
      <c r="I1153" t="s">
        <v>24370</v>
      </c>
      <c r="J1153" t="s">
        <v>24371</v>
      </c>
      <c r="K1153" s="1">
        <v>43900.781273148146</v>
      </c>
      <c r="L1153">
        <v>1</v>
      </c>
      <c r="M1153">
        <v>199</v>
      </c>
      <c r="N1153">
        <v>1</v>
      </c>
      <c r="O1153">
        <v>199</v>
      </c>
      <c r="P1153">
        <v>199</v>
      </c>
      <c r="Q1153">
        <v>197.01</v>
      </c>
    </row>
    <row r="1154" spans="1:17" x14ac:dyDescent="0.45">
      <c r="A1154" t="s">
        <v>45</v>
      </c>
      <c r="B1154" s="1">
        <v>43871.579305555555</v>
      </c>
      <c r="C1154" t="s">
        <v>45</v>
      </c>
      <c r="D1154" s="1">
        <v>44258.719826388886</v>
      </c>
      <c r="E1154" t="s">
        <v>25897</v>
      </c>
      <c r="F1154" t="s">
        <v>23507</v>
      </c>
      <c r="G1154" t="s">
        <v>24366</v>
      </c>
      <c r="H1154" t="s">
        <v>24393</v>
      </c>
      <c r="I1154" t="s">
        <v>24370</v>
      </c>
      <c r="J1154" t="s">
        <v>24371</v>
      </c>
      <c r="K1154" s="1">
        <v>44258.719826388886</v>
      </c>
      <c r="L1154">
        <v>1</v>
      </c>
      <c r="M1154">
        <v>199</v>
      </c>
      <c r="N1154">
        <v>1</v>
      </c>
      <c r="O1154">
        <v>199</v>
      </c>
      <c r="P1154">
        <v>199</v>
      </c>
      <c r="Q1154">
        <v>197.01</v>
      </c>
    </row>
    <row r="1155" spans="1:17" x14ac:dyDescent="0.45">
      <c r="A1155" t="s">
        <v>45</v>
      </c>
      <c r="B1155" s="1">
        <v>43847.86278935185</v>
      </c>
      <c r="C1155" t="s">
        <v>45</v>
      </c>
      <c r="D1155" s="1">
        <v>43847.86278935185</v>
      </c>
      <c r="E1155" t="s">
        <v>25898</v>
      </c>
      <c r="F1155" t="s">
        <v>7937</v>
      </c>
      <c r="G1155" t="s">
        <v>24337</v>
      </c>
      <c r="H1155" t="s">
        <v>24393</v>
      </c>
      <c r="I1155" t="s">
        <v>24370</v>
      </c>
      <c r="J1155" t="s">
        <v>24371</v>
      </c>
      <c r="K1155" s="1">
        <v>43847.86278935185</v>
      </c>
      <c r="L1155">
        <v>1</v>
      </c>
      <c r="M1155">
        <v>199</v>
      </c>
      <c r="N1155">
        <v>1</v>
      </c>
      <c r="O1155">
        <v>199</v>
      </c>
      <c r="P1155">
        <v>199</v>
      </c>
      <c r="Q1155">
        <v>197.01</v>
      </c>
    </row>
    <row r="1156" spans="1:17" x14ac:dyDescent="0.45">
      <c r="A1156" t="s">
        <v>45</v>
      </c>
      <c r="B1156" s="1">
        <v>43902.635000000002</v>
      </c>
      <c r="C1156" t="s">
        <v>45</v>
      </c>
      <c r="D1156" s="1">
        <v>43902.635000000002</v>
      </c>
      <c r="E1156" t="s">
        <v>25899</v>
      </c>
      <c r="F1156" t="s">
        <v>19840</v>
      </c>
      <c r="G1156" t="s">
        <v>24350</v>
      </c>
      <c r="H1156" t="s">
        <v>24393</v>
      </c>
      <c r="I1156" t="s">
        <v>24370</v>
      </c>
      <c r="J1156" t="s">
        <v>24371</v>
      </c>
      <c r="K1156" s="1">
        <v>43902.635000000002</v>
      </c>
      <c r="L1156">
        <v>1</v>
      </c>
      <c r="M1156">
        <v>199</v>
      </c>
      <c r="N1156">
        <v>1</v>
      </c>
      <c r="O1156">
        <v>199</v>
      </c>
      <c r="P1156">
        <v>199</v>
      </c>
      <c r="Q1156">
        <v>197.01</v>
      </c>
    </row>
    <row r="1157" spans="1:17" x14ac:dyDescent="0.45">
      <c r="A1157" t="s">
        <v>45</v>
      </c>
      <c r="B1157" s="1">
        <v>43581.617800925924</v>
      </c>
      <c r="C1157" t="s">
        <v>45</v>
      </c>
      <c r="D1157" s="1">
        <v>43704.567094907405</v>
      </c>
      <c r="E1157" t="s">
        <v>25900</v>
      </c>
      <c r="F1157" t="s">
        <v>23739</v>
      </c>
      <c r="G1157" t="s">
        <v>24470</v>
      </c>
      <c r="H1157" t="s">
        <v>24393</v>
      </c>
      <c r="I1157" t="s">
        <v>24370</v>
      </c>
      <c r="J1157" t="s">
        <v>24371</v>
      </c>
      <c r="K1157" s="1">
        <v>43704.567094907405</v>
      </c>
      <c r="L1157">
        <v>1</v>
      </c>
      <c r="M1157">
        <v>199</v>
      </c>
      <c r="N1157">
        <v>1</v>
      </c>
      <c r="O1157">
        <v>199</v>
      </c>
      <c r="P1157">
        <v>199</v>
      </c>
      <c r="Q1157">
        <v>197.01</v>
      </c>
    </row>
    <row r="1158" spans="1:17" x14ac:dyDescent="0.45">
      <c r="A1158" t="s">
        <v>45</v>
      </c>
      <c r="B1158" s="1">
        <v>43640.786273148151</v>
      </c>
      <c r="C1158" t="s">
        <v>45</v>
      </c>
      <c r="D1158" s="1">
        <v>43791.618657407409</v>
      </c>
      <c r="E1158" t="s">
        <v>25901</v>
      </c>
      <c r="F1158" t="s">
        <v>23840</v>
      </c>
      <c r="G1158" t="s">
        <v>24311</v>
      </c>
      <c r="H1158" t="s">
        <v>24393</v>
      </c>
      <c r="I1158" t="s">
        <v>24370</v>
      </c>
      <c r="J1158" t="s">
        <v>24371</v>
      </c>
      <c r="K1158" s="1">
        <v>43791.618657407409</v>
      </c>
      <c r="L1158">
        <v>1</v>
      </c>
      <c r="M1158">
        <v>199</v>
      </c>
      <c r="N1158">
        <v>1</v>
      </c>
      <c r="O1158">
        <v>199</v>
      </c>
      <c r="P1158">
        <v>199</v>
      </c>
      <c r="Q1158">
        <v>197.01</v>
      </c>
    </row>
    <row r="1159" spans="1:17" x14ac:dyDescent="0.45">
      <c r="A1159" t="s">
        <v>45</v>
      </c>
      <c r="B1159" s="1">
        <v>43861.68818287037</v>
      </c>
      <c r="C1159" t="s">
        <v>45</v>
      </c>
      <c r="D1159" s="1">
        <v>43861.68818287037</v>
      </c>
      <c r="E1159" t="s">
        <v>25902</v>
      </c>
      <c r="F1159" t="s">
        <v>23870</v>
      </c>
      <c r="G1159" t="s">
        <v>24496</v>
      </c>
      <c r="H1159" t="s">
        <v>24393</v>
      </c>
      <c r="I1159" t="s">
        <v>24370</v>
      </c>
      <c r="J1159" t="s">
        <v>24371</v>
      </c>
      <c r="K1159" s="1">
        <v>43861.68818287037</v>
      </c>
      <c r="L1159">
        <v>1</v>
      </c>
      <c r="M1159">
        <v>199</v>
      </c>
      <c r="N1159">
        <v>1</v>
      </c>
      <c r="O1159">
        <v>199</v>
      </c>
      <c r="P1159">
        <v>199</v>
      </c>
      <c r="Q1159">
        <v>197.01</v>
      </c>
    </row>
    <row r="1160" spans="1:17" x14ac:dyDescent="0.45">
      <c r="A1160" t="s">
        <v>45</v>
      </c>
      <c r="B1160" s="1">
        <v>43839.641134259262</v>
      </c>
      <c r="C1160" t="s">
        <v>45</v>
      </c>
      <c r="D1160" s="1">
        <v>43839.641134259262</v>
      </c>
      <c r="E1160" t="s">
        <v>25903</v>
      </c>
      <c r="F1160" t="s">
        <v>22417</v>
      </c>
      <c r="G1160" t="s">
        <v>24289</v>
      </c>
      <c r="H1160" t="s">
        <v>24393</v>
      </c>
      <c r="I1160" t="s">
        <v>24370</v>
      </c>
      <c r="J1160" t="s">
        <v>24371</v>
      </c>
      <c r="K1160" s="1">
        <v>43839.641134259262</v>
      </c>
      <c r="L1160">
        <v>1</v>
      </c>
      <c r="M1160">
        <v>199</v>
      </c>
      <c r="N1160">
        <v>1</v>
      </c>
      <c r="O1160">
        <v>199</v>
      </c>
      <c r="P1160">
        <v>199</v>
      </c>
      <c r="Q1160">
        <v>197.01</v>
      </c>
    </row>
    <row r="1161" spans="1:17" x14ac:dyDescent="0.45">
      <c r="A1161" t="s">
        <v>45</v>
      </c>
      <c r="B1161" s="1">
        <v>44238.831666666665</v>
      </c>
      <c r="C1161" t="s">
        <v>45</v>
      </c>
      <c r="D1161" s="1">
        <v>44238.831666666665</v>
      </c>
      <c r="E1161" t="s">
        <v>25904</v>
      </c>
      <c r="F1161" t="s">
        <v>21673</v>
      </c>
      <c r="G1161" t="s">
        <v>24343</v>
      </c>
      <c r="H1161" t="s">
        <v>24393</v>
      </c>
      <c r="I1161" t="s">
        <v>24370</v>
      </c>
      <c r="J1161" t="s">
        <v>24371</v>
      </c>
      <c r="K1161" s="1">
        <v>44238.831666666665</v>
      </c>
      <c r="L1161">
        <v>1</v>
      </c>
      <c r="M1161">
        <v>199</v>
      </c>
      <c r="N1161">
        <v>1</v>
      </c>
      <c r="O1161">
        <v>199</v>
      </c>
      <c r="P1161">
        <v>199</v>
      </c>
      <c r="Q1161">
        <v>197.01</v>
      </c>
    </row>
    <row r="1162" spans="1:17" x14ac:dyDescent="0.45">
      <c r="A1162" t="s">
        <v>45</v>
      </c>
      <c r="B1162" s="1">
        <v>44018.717314814814</v>
      </c>
      <c r="C1162" t="s">
        <v>45</v>
      </c>
      <c r="D1162" s="1">
        <v>44018.717314814814</v>
      </c>
      <c r="E1162" t="s">
        <v>25905</v>
      </c>
      <c r="F1162" t="s">
        <v>19919</v>
      </c>
      <c r="G1162" t="s">
        <v>24671</v>
      </c>
      <c r="H1162" t="s">
        <v>24280</v>
      </c>
      <c r="I1162" t="s">
        <v>24281</v>
      </c>
      <c r="J1162" t="s">
        <v>24282</v>
      </c>
      <c r="K1162" s="1">
        <v>44018.717314814814</v>
      </c>
      <c r="L1162">
        <v>1</v>
      </c>
      <c r="M1162">
        <v>199</v>
      </c>
      <c r="N1162">
        <v>1</v>
      </c>
      <c r="O1162">
        <v>199</v>
      </c>
      <c r="P1162">
        <v>199</v>
      </c>
      <c r="Q1162">
        <v>197.01</v>
      </c>
    </row>
    <row r="1163" spans="1:17" x14ac:dyDescent="0.45">
      <c r="A1163" t="s">
        <v>45</v>
      </c>
      <c r="B1163" s="1">
        <v>44299.661759259259</v>
      </c>
      <c r="C1163" t="s">
        <v>45</v>
      </c>
      <c r="D1163" s="1">
        <v>44299.661759259259</v>
      </c>
      <c r="E1163" t="s">
        <v>25906</v>
      </c>
      <c r="F1163" t="s">
        <v>20030</v>
      </c>
      <c r="G1163" t="s">
        <v>24364</v>
      </c>
      <c r="H1163" t="s">
        <v>24280</v>
      </c>
      <c r="I1163" t="s">
        <v>24281</v>
      </c>
      <c r="J1163" t="s">
        <v>24282</v>
      </c>
      <c r="K1163" s="1">
        <v>44299.661759259259</v>
      </c>
      <c r="L1163">
        <v>1</v>
      </c>
      <c r="M1163">
        <v>199</v>
      </c>
      <c r="N1163">
        <v>1</v>
      </c>
      <c r="O1163">
        <v>199</v>
      </c>
      <c r="P1163">
        <v>199</v>
      </c>
      <c r="Q1163">
        <v>197.01</v>
      </c>
    </row>
    <row r="1164" spans="1:17" x14ac:dyDescent="0.45">
      <c r="A1164" t="s">
        <v>45</v>
      </c>
      <c r="B1164" s="1">
        <v>44349.658738425926</v>
      </c>
      <c r="C1164" t="s">
        <v>45</v>
      </c>
      <c r="D1164" s="1">
        <v>44349.658738425926</v>
      </c>
      <c r="E1164" t="s">
        <v>25907</v>
      </c>
      <c r="F1164" t="s">
        <v>20805</v>
      </c>
      <c r="G1164" t="s">
        <v>24356</v>
      </c>
      <c r="H1164" t="s">
        <v>24280</v>
      </c>
      <c r="I1164" t="s">
        <v>24281</v>
      </c>
      <c r="J1164" t="s">
        <v>24282</v>
      </c>
      <c r="K1164" s="1">
        <v>44349.658738425926</v>
      </c>
      <c r="L1164">
        <v>1</v>
      </c>
      <c r="M1164">
        <v>199</v>
      </c>
      <c r="N1164">
        <v>1</v>
      </c>
      <c r="O1164">
        <v>199</v>
      </c>
      <c r="P1164">
        <v>199</v>
      </c>
      <c r="Q1164">
        <v>197.01</v>
      </c>
    </row>
    <row r="1165" spans="1:17" x14ac:dyDescent="0.45">
      <c r="A1165" t="s">
        <v>45</v>
      </c>
      <c r="B1165" s="1">
        <v>44103.7262962963</v>
      </c>
      <c r="C1165" t="s">
        <v>45</v>
      </c>
      <c r="D1165" s="1">
        <v>44103.7262962963</v>
      </c>
      <c r="E1165" t="s">
        <v>25908</v>
      </c>
      <c r="F1165" t="s">
        <v>23790</v>
      </c>
      <c r="G1165" t="s">
        <v>24332</v>
      </c>
      <c r="H1165" t="s">
        <v>24280</v>
      </c>
      <c r="I1165" t="s">
        <v>24281</v>
      </c>
      <c r="J1165" t="s">
        <v>24282</v>
      </c>
      <c r="K1165" s="1">
        <v>44103.7262962963</v>
      </c>
      <c r="L1165">
        <v>1</v>
      </c>
      <c r="M1165">
        <v>199</v>
      </c>
      <c r="N1165">
        <v>1</v>
      </c>
      <c r="O1165">
        <v>199</v>
      </c>
      <c r="P1165">
        <v>199</v>
      </c>
      <c r="Q1165">
        <v>197.01</v>
      </c>
    </row>
    <row r="1166" spans="1:17" x14ac:dyDescent="0.45">
      <c r="A1166" t="s">
        <v>45</v>
      </c>
      <c r="B1166" s="1">
        <v>43902.635000000002</v>
      </c>
      <c r="C1166" t="s">
        <v>45</v>
      </c>
      <c r="D1166" s="1">
        <v>43902.635000000002</v>
      </c>
      <c r="E1166" t="s">
        <v>25909</v>
      </c>
      <c r="F1166" t="s">
        <v>19840</v>
      </c>
      <c r="G1166" t="s">
        <v>24671</v>
      </c>
      <c r="H1166" t="s">
        <v>24280</v>
      </c>
      <c r="I1166" t="s">
        <v>24281</v>
      </c>
      <c r="J1166" t="s">
        <v>24282</v>
      </c>
      <c r="K1166" s="1">
        <v>43902.635000000002</v>
      </c>
      <c r="L1166">
        <v>1</v>
      </c>
      <c r="M1166">
        <v>199</v>
      </c>
      <c r="N1166">
        <v>1</v>
      </c>
      <c r="O1166">
        <v>199</v>
      </c>
      <c r="P1166">
        <v>199</v>
      </c>
      <c r="Q1166">
        <v>197.01</v>
      </c>
    </row>
    <row r="1167" spans="1:17" x14ac:dyDescent="0.45">
      <c r="A1167" t="s">
        <v>45</v>
      </c>
      <c r="B1167" s="1">
        <v>43661.794629629629</v>
      </c>
      <c r="C1167" t="s">
        <v>45</v>
      </c>
      <c r="D1167" s="1">
        <v>44173.872997685183</v>
      </c>
      <c r="E1167" t="s">
        <v>25910</v>
      </c>
      <c r="F1167" t="s">
        <v>19929</v>
      </c>
      <c r="G1167" t="s">
        <v>24524</v>
      </c>
      <c r="H1167" t="s">
        <v>24280</v>
      </c>
      <c r="I1167" t="s">
        <v>24281</v>
      </c>
      <c r="J1167" t="s">
        <v>24282</v>
      </c>
      <c r="K1167" s="1">
        <v>44173.872997685183</v>
      </c>
      <c r="L1167">
        <v>1</v>
      </c>
      <c r="M1167">
        <v>199</v>
      </c>
      <c r="N1167">
        <v>1</v>
      </c>
      <c r="O1167">
        <v>199</v>
      </c>
      <c r="P1167">
        <v>199</v>
      </c>
      <c r="Q1167">
        <v>197.01</v>
      </c>
    </row>
    <row r="1168" spans="1:17" x14ac:dyDescent="0.45">
      <c r="A1168" t="s">
        <v>45</v>
      </c>
      <c r="B1168" s="1">
        <v>43861.68818287037</v>
      </c>
      <c r="C1168" t="s">
        <v>45</v>
      </c>
      <c r="D1168" s="1">
        <v>43861.68818287037</v>
      </c>
      <c r="E1168" t="s">
        <v>25911</v>
      </c>
      <c r="F1168" t="s">
        <v>23870</v>
      </c>
      <c r="G1168" t="s">
        <v>24270</v>
      </c>
      <c r="H1168" t="s">
        <v>24280</v>
      </c>
      <c r="I1168" t="s">
        <v>24281</v>
      </c>
      <c r="J1168" t="s">
        <v>24282</v>
      </c>
      <c r="K1168" s="1">
        <v>43861.68818287037</v>
      </c>
      <c r="L1168">
        <v>1</v>
      </c>
      <c r="M1168">
        <v>199</v>
      </c>
      <c r="N1168">
        <v>1</v>
      </c>
      <c r="O1168">
        <v>199</v>
      </c>
      <c r="P1168">
        <v>199</v>
      </c>
      <c r="Q1168">
        <v>197.01</v>
      </c>
    </row>
    <row r="1169" spans="1:17" x14ac:dyDescent="0.45">
      <c r="A1169" t="s">
        <v>45</v>
      </c>
      <c r="B1169" s="1">
        <v>44238.831666666665</v>
      </c>
      <c r="C1169" t="s">
        <v>45</v>
      </c>
      <c r="D1169" s="1">
        <v>44238.831666666665</v>
      </c>
      <c r="E1169" t="s">
        <v>25912</v>
      </c>
      <c r="F1169" t="s">
        <v>21673</v>
      </c>
      <c r="G1169" t="s">
        <v>24303</v>
      </c>
      <c r="H1169" t="s">
        <v>24280</v>
      </c>
      <c r="I1169" t="s">
        <v>24281</v>
      </c>
      <c r="J1169" t="s">
        <v>24282</v>
      </c>
      <c r="K1169" s="1">
        <v>44238.831666666665</v>
      </c>
      <c r="L1169">
        <v>1</v>
      </c>
      <c r="M1169">
        <v>199</v>
      </c>
      <c r="N1169">
        <v>1</v>
      </c>
      <c r="O1169">
        <v>199</v>
      </c>
      <c r="P1169">
        <v>199</v>
      </c>
      <c r="Q1169">
        <v>197.01</v>
      </c>
    </row>
    <row r="1170" spans="1:17" x14ac:dyDescent="0.45">
      <c r="A1170" t="s">
        <v>45</v>
      </c>
      <c r="B1170" s="1">
        <v>43971.931574074071</v>
      </c>
      <c r="C1170" t="s">
        <v>45</v>
      </c>
      <c r="D1170" s="1">
        <v>43971.931574074071</v>
      </c>
      <c r="E1170" t="s">
        <v>25913</v>
      </c>
      <c r="F1170" t="s">
        <v>21816</v>
      </c>
      <c r="G1170" t="s">
        <v>24308</v>
      </c>
      <c r="H1170" t="s">
        <v>24322</v>
      </c>
      <c r="I1170" t="s">
        <v>24323</v>
      </c>
      <c r="J1170" t="s">
        <v>24324</v>
      </c>
      <c r="K1170" s="1">
        <v>43971.931574074071</v>
      </c>
      <c r="L1170">
        <v>1</v>
      </c>
      <c r="M1170">
        <v>6500</v>
      </c>
      <c r="N1170">
        <v>1</v>
      </c>
      <c r="O1170">
        <v>6500</v>
      </c>
      <c r="P1170">
        <v>6500</v>
      </c>
      <c r="Q1170">
        <v>6435</v>
      </c>
    </row>
    <row r="1171" spans="1:17" x14ac:dyDescent="0.45">
      <c r="A1171" t="s">
        <v>45</v>
      </c>
      <c r="B1171" s="1">
        <v>44334.795752314814</v>
      </c>
      <c r="C1171" t="s">
        <v>45</v>
      </c>
      <c r="D1171" s="1">
        <v>44334.795752314814</v>
      </c>
      <c r="E1171" t="s">
        <v>25914</v>
      </c>
      <c r="F1171" t="s">
        <v>20944</v>
      </c>
      <c r="G1171" t="s">
        <v>24327</v>
      </c>
      <c r="H1171" t="s">
        <v>24322</v>
      </c>
      <c r="I1171" t="s">
        <v>24323</v>
      </c>
      <c r="J1171" t="s">
        <v>24324</v>
      </c>
      <c r="K1171" s="1">
        <v>44334.795752314814</v>
      </c>
      <c r="L1171">
        <v>1</v>
      </c>
      <c r="M1171">
        <v>6500</v>
      </c>
      <c r="N1171">
        <v>1</v>
      </c>
      <c r="O1171">
        <v>6500</v>
      </c>
      <c r="P1171">
        <v>6500</v>
      </c>
      <c r="Q1171">
        <v>6435</v>
      </c>
    </row>
    <row r="1172" spans="1:17" x14ac:dyDescent="0.45">
      <c r="A1172" t="s">
        <v>45</v>
      </c>
      <c r="B1172" s="1">
        <v>43791.791655092595</v>
      </c>
      <c r="C1172" t="s">
        <v>45</v>
      </c>
      <c r="D1172" s="1">
        <v>43853.902418981481</v>
      </c>
      <c r="E1172" t="s">
        <v>25915</v>
      </c>
      <c r="F1172" t="s">
        <v>23641</v>
      </c>
      <c r="G1172" t="s">
        <v>24671</v>
      </c>
      <c r="H1172" t="s">
        <v>25059</v>
      </c>
      <c r="I1172" t="s">
        <v>24387</v>
      </c>
      <c r="J1172" t="s">
        <v>25060</v>
      </c>
      <c r="K1172" s="1">
        <v>43853.902418981481</v>
      </c>
      <c r="L1172">
        <v>1</v>
      </c>
      <c r="M1172">
        <v>63500</v>
      </c>
      <c r="N1172">
        <v>1</v>
      </c>
      <c r="O1172">
        <v>63500</v>
      </c>
      <c r="P1172">
        <v>63500</v>
      </c>
      <c r="Q1172">
        <v>62865</v>
      </c>
    </row>
    <row r="1173" spans="1:17" x14ac:dyDescent="0.45">
      <c r="A1173" t="s">
        <v>45</v>
      </c>
      <c r="B1173" s="1">
        <v>43971.931574074071</v>
      </c>
      <c r="C1173" t="s">
        <v>45</v>
      </c>
      <c r="D1173" s="1">
        <v>43971.931574074071</v>
      </c>
      <c r="E1173" t="s">
        <v>25916</v>
      </c>
      <c r="F1173" t="s">
        <v>21816</v>
      </c>
      <c r="G1173" t="s">
        <v>24390</v>
      </c>
      <c r="H1173" t="s">
        <v>25059</v>
      </c>
      <c r="I1173" t="s">
        <v>24387</v>
      </c>
      <c r="J1173" t="s">
        <v>25060</v>
      </c>
      <c r="K1173" s="1">
        <v>43971.931574074071</v>
      </c>
      <c r="L1173">
        <v>1</v>
      </c>
      <c r="M1173">
        <v>63500</v>
      </c>
      <c r="N1173">
        <v>1</v>
      </c>
      <c r="O1173">
        <v>63500</v>
      </c>
      <c r="P1173">
        <v>63500</v>
      </c>
      <c r="Q1173">
        <v>62865</v>
      </c>
    </row>
    <row r="1174" spans="1:17" x14ac:dyDescent="0.45">
      <c r="A1174" t="s">
        <v>45</v>
      </c>
      <c r="B1174" s="1">
        <v>43847.862395833334</v>
      </c>
      <c r="C1174" t="s">
        <v>45</v>
      </c>
      <c r="D1174" s="1">
        <v>43847.862951388888</v>
      </c>
      <c r="E1174" t="s">
        <v>25917</v>
      </c>
      <c r="F1174" t="s">
        <v>7937</v>
      </c>
      <c r="G1174" t="s">
        <v>24435</v>
      </c>
      <c r="H1174" t="s">
        <v>24395</v>
      </c>
      <c r="I1174" t="s">
        <v>24396</v>
      </c>
      <c r="J1174" t="s">
        <v>24397</v>
      </c>
      <c r="K1174" s="1">
        <v>43847.862951388888</v>
      </c>
      <c r="L1174">
        <v>1</v>
      </c>
      <c r="M1174">
        <v>65000</v>
      </c>
      <c r="N1174">
        <v>1</v>
      </c>
      <c r="O1174">
        <v>65000</v>
      </c>
      <c r="P1174">
        <v>65000</v>
      </c>
      <c r="Q1174">
        <v>64350</v>
      </c>
    </row>
    <row r="1175" spans="1:17" x14ac:dyDescent="0.45">
      <c r="A1175" t="s">
        <v>45</v>
      </c>
      <c r="B1175" s="1">
        <v>43501.789988425924</v>
      </c>
      <c r="C1175" t="s">
        <v>45</v>
      </c>
      <c r="D1175" s="1">
        <v>43768.820381944446</v>
      </c>
      <c r="E1175" t="s">
        <v>25918</v>
      </c>
      <c r="F1175" t="s">
        <v>23547</v>
      </c>
      <c r="G1175" t="s">
        <v>24343</v>
      </c>
      <c r="H1175" t="s">
        <v>24395</v>
      </c>
      <c r="I1175" t="s">
        <v>24396</v>
      </c>
      <c r="J1175" t="s">
        <v>24397</v>
      </c>
      <c r="K1175" s="1">
        <v>43768.820381944446</v>
      </c>
      <c r="L1175">
        <v>1</v>
      </c>
      <c r="M1175">
        <v>65000</v>
      </c>
      <c r="N1175">
        <v>1</v>
      </c>
      <c r="O1175">
        <v>65000</v>
      </c>
      <c r="P1175">
        <v>65000</v>
      </c>
      <c r="Q1175">
        <v>64350</v>
      </c>
    </row>
    <row r="1176" spans="1:17" x14ac:dyDescent="0.45">
      <c r="A1176" t="s">
        <v>45</v>
      </c>
      <c r="B1176" s="1">
        <v>44224.943159722221</v>
      </c>
      <c r="C1176" t="s">
        <v>45</v>
      </c>
      <c r="D1176" s="1">
        <v>44224.943159722221</v>
      </c>
      <c r="E1176" t="s">
        <v>25919</v>
      </c>
      <c r="F1176" t="s">
        <v>19924</v>
      </c>
      <c r="G1176" t="s">
        <v>24470</v>
      </c>
      <c r="H1176" t="s">
        <v>24351</v>
      </c>
      <c r="I1176" t="s">
        <v>24352</v>
      </c>
      <c r="J1176" t="s">
        <v>24353</v>
      </c>
      <c r="K1176" s="1">
        <v>44224.943159722221</v>
      </c>
      <c r="L1176">
        <v>1</v>
      </c>
      <c r="M1176">
        <v>65000</v>
      </c>
      <c r="N1176">
        <v>1</v>
      </c>
      <c r="O1176">
        <v>65000</v>
      </c>
      <c r="P1176">
        <v>65000</v>
      </c>
      <c r="Q1176">
        <v>64350</v>
      </c>
    </row>
    <row r="1177" spans="1:17" x14ac:dyDescent="0.45">
      <c r="A1177" t="s">
        <v>45</v>
      </c>
      <c r="B1177" s="1">
        <v>43987.657442129632</v>
      </c>
      <c r="C1177" t="s">
        <v>45</v>
      </c>
      <c r="D1177" s="1">
        <v>43987.657442129632</v>
      </c>
      <c r="E1177" t="s">
        <v>25920</v>
      </c>
      <c r="F1177" t="s">
        <v>21602</v>
      </c>
      <c r="G1177" t="s">
        <v>24616</v>
      </c>
      <c r="H1177" t="s">
        <v>24351</v>
      </c>
      <c r="I1177" t="s">
        <v>24352</v>
      </c>
      <c r="J1177" t="s">
        <v>24353</v>
      </c>
      <c r="K1177" s="1">
        <v>43987.657442129632</v>
      </c>
      <c r="L1177">
        <v>1</v>
      </c>
      <c r="M1177">
        <v>65000</v>
      </c>
      <c r="N1177">
        <v>1</v>
      </c>
      <c r="O1177">
        <v>65000</v>
      </c>
      <c r="P1177">
        <v>65000</v>
      </c>
      <c r="Q1177">
        <v>64350</v>
      </c>
    </row>
    <row r="1178" spans="1:17" x14ac:dyDescent="0.45">
      <c r="A1178" t="s">
        <v>45</v>
      </c>
      <c r="B1178" s="1">
        <v>44273.846620370372</v>
      </c>
      <c r="C1178" t="s">
        <v>45</v>
      </c>
      <c r="D1178" s="1">
        <v>44273.846620370372</v>
      </c>
      <c r="E1178" t="s">
        <v>25921</v>
      </c>
      <c r="F1178" t="s">
        <v>19933</v>
      </c>
      <c r="G1178" t="s">
        <v>24327</v>
      </c>
      <c r="H1178" t="s">
        <v>24351</v>
      </c>
      <c r="I1178" t="s">
        <v>24352</v>
      </c>
      <c r="J1178" t="s">
        <v>24353</v>
      </c>
      <c r="K1178" s="1">
        <v>44273.846620370372</v>
      </c>
      <c r="L1178">
        <v>1</v>
      </c>
      <c r="M1178">
        <v>65000</v>
      </c>
      <c r="N1178">
        <v>1</v>
      </c>
      <c r="O1178">
        <v>65000</v>
      </c>
      <c r="P1178">
        <v>65000</v>
      </c>
      <c r="Q1178">
        <v>64350</v>
      </c>
    </row>
    <row r="1179" spans="1:17" x14ac:dyDescent="0.45">
      <c r="A1179" t="s">
        <v>45</v>
      </c>
      <c r="B1179" s="1">
        <v>44299.661759259259</v>
      </c>
      <c r="C1179" t="s">
        <v>45</v>
      </c>
      <c r="D1179" s="1">
        <v>44299.661759259259</v>
      </c>
      <c r="E1179" t="s">
        <v>25922</v>
      </c>
      <c r="F1179" t="s">
        <v>20030</v>
      </c>
      <c r="G1179" t="s">
        <v>24332</v>
      </c>
      <c r="H1179" t="s">
        <v>24351</v>
      </c>
      <c r="I1179" t="s">
        <v>24352</v>
      </c>
      <c r="J1179" t="s">
        <v>24353</v>
      </c>
      <c r="K1179" s="1">
        <v>44299.661759259259</v>
      </c>
      <c r="L1179">
        <v>1</v>
      </c>
      <c r="M1179">
        <v>65000</v>
      </c>
      <c r="N1179">
        <v>1</v>
      </c>
      <c r="O1179">
        <v>65000</v>
      </c>
      <c r="P1179">
        <v>65000</v>
      </c>
      <c r="Q1179">
        <v>64350</v>
      </c>
    </row>
    <row r="1180" spans="1:17" x14ac:dyDescent="0.45">
      <c r="A1180" t="s">
        <v>45</v>
      </c>
      <c r="B1180" s="1">
        <v>44145.894270833334</v>
      </c>
      <c r="C1180" t="s">
        <v>45</v>
      </c>
      <c r="D1180" s="1">
        <v>44173.872997685183</v>
      </c>
      <c r="E1180" t="s">
        <v>25923</v>
      </c>
      <c r="F1180" t="s">
        <v>19929</v>
      </c>
      <c r="G1180" t="s">
        <v>24350</v>
      </c>
      <c r="H1180" t="s">
        <v>24351</v>
      </c>
      <c r="I1180" t="s">
        <v>24352</v>
      </c>
      <c r="J1180" t="s">
        <v>24353</v>
      </c>
      <c r="K1180" s="1">
        <v>44173.872997685183</v>
      </c>
      <c r="L1180">
        <v>1</v>
      </c>
      <c r="M1180">
        <v>65000</v>
      </c>
      <c r="N1180">
        <v>1</v>
      </c>
      <c r="O1180">
        <v>65000</v>
      </c>
      <c r="P1180">
        <v>65000</v>
      </c>
      <c r="Q1180">
        <v>64350</v>
      </c>
    </row>
    <row r="1181" spans="1:17" x14ac:dyDescent="0.45">
      <c r="A1181" t="s">
        <v>45</v>
      </c>
      <c r="B1181" s="1">
        <v>44174.649328703701</v>
      </c>
      <c r="C1181" t="s">
        <v>45</v>
      </c>
      <c r="D1181" s="1">
        <v>44174.649328703701</v>
      </c>
      <c r="E1181" t="s">
        <v>25924</v>
      </c>
      <c r="F1181" t="s">
        <v>19914</v>
      </c>
      <c r="G1181" t="s">
        <v>24343</v>
      </c>
      <c r="H1181" t="s">
        <v>24351</v>
      </c>
      <c r="I1181" t="s">
        <v>24352</v>
      </c>
      <c r="J1181" t="s">
        <v>24353</v>
      </c>
      <c r="K1181" s="1">
        <v>44174.649328703701</v>
      </c>
      <c r="L1181">
        <v>1</v>
      </c>
      <c r="M1181">
        <v>65000</v>
      </c>
      <c r="N1181">
        <v>1</v>
      </c>
      <c r="O1181">
        <v>65000</v>
      </c>
      <c r="P1181">
        <v>65000</v>
      </c>
      <c r="Q1181">
        <v>64350</v>
      </c>
    </row>
    <row r="1182" spans="1:17" x14ac:dyDescent="0.45">
      <c r="A1182" t="s">
        <v>45</v>
      </c>
      <c r="B1182" s="1">
        <v>44105.73170138889</v>
      </c>
      <c r="C1182" t="s">
        <v>45</v>
      </c>
      <c r="D1182" s="1">
        <v>44105.73170138889</v>
      </c>
      <c r="E1182" t="s">
        <v>25925</v>
      </c>
      <c r="F1182" t="s">
        <v>23870</v>
      </c>
      <c r="G1182" t="s">
        <v>24375</v>
      </c>
      <c r="H1182" t="s">
        <v>24351</v>
      </c>
      <c r="I1182" t="s">
        <v>24352</v>
      </c>
      <c r="J1182" t="s">
        <v>24353</v>
      </c>
      <c r="K1182" s="1">
        <v>44105.73170138889</v>
      </c>
      <c r="L1182">
        <v>1</v>
      </c>
      <c r="M1182">
        <v>65000</v>
      </c>
      <c r="N1182">
        <v>1</v>
      </c>
      <c r="O1182">
        <v>65000</v>
      </c>
      <c r="P1182">
        <v>65000</v>
      </c>
      <c r="Q1182">
        <v>64350</v>
      </c>
    </row>
    <row r="1183" spans="1:17" x14ac:dyDescent="0.45">
      <c r="A1183" t="s">
        <v>45</v>
      </c>
      <c r="B1183" s="1">
        <v>43839.641134259262</v>
      </c>
      <c r="C1183" t="s">
        <v>45</v>
      </c>
      <c r="D1183" s="1">
        <v>43839.641134259262</v>
      </c>
      <c r="E1183" t="s">
        <v>25926</v>
      </c>
      <c r="F1183" t="s">
        <v>22417</v>
      </c>
      <c r="G1183" t="s">
        <v>24453</v>
      </c>
      <c r="H1183" t="s">
        <v>24351</v>
      </c>
      <c r="I1183" t="s">
        <v>24352</v>
      </c>
      <c r="J1183" t="s">
        <v>24353</v>
      </c>
      <c r="K1183" s="1">
        <v>43839.641134259262</v>
      </c>
      <c r="L1183">
        <v>1</v>
      </c>
      <c r="M1183">
        <v>65000</v>
      </c>
      <c r="N1183">
        <v>1</v>
      </c>
      <c r="O1183">
        <v>65000</v>
      </c>
      <c r="P1183">
        <v>65000</v>
      </c>
      <c r="Q1183">
        <v>64350</v>
      </c>
    </row>
    <row r="1184" spans="1:17" x14ac:dyDescent="0.45">
      <c r="A1184" t="s">
        <v>45</v>
      </c>
      <c r="B1184" s="1">
        <v>44238.831666666665</v>
      </c>
      <c r="C1184" t="s">
        <v>45</v>
      </c>
      <c r="D1184" s="1">
        <v>44238.831666666665</v>
      </c>
      <c r="E1184" t="s">
        <v>25927</v>
      </c>
      <c r="F1184" t="s">
        <v>21673</v>
      </c>
      <c r="G1184" t="s">
        <v>24284</v>
      </c>
      <c r="H1184" t="s">
        <v>24351</v>
      </c>
      <c r="I1184" t="s">
        <v>24352</v>
      </c>
      <c r="J1184" t="s">
        <v>24353</v>
      </c>
      <c r="K1184" s="1">
        <v>44238.831666666665</v>
      </c>
      <c r="L1184">
        <v>1</v>
      </c>
      <c r="M1184">
        <v>65000</v>
      </c>
      <c r="N1184">
        <v>1</v>
      </c>
      <c r="O1184">
        <v>65000</v>
      </c>
      <c r="P1184">
        <v>65000</v>
      </c>
      <c r="Q1184">
        <v>64350</v>
      </c>
    </row>
    <row r="1185" spans="1:17" x14ac:dyDescent="0.45">
      <c r="A1185" t="s">
        <v>45</v>
      </c>
      <c r="B1185" s="1">
        <v>44334.795752314814</v>
      </c>
      <c r="C1185" t="s">
        <v>45</v>
      </c>
      <c r="D1185" s="1">
        <v>44334.795752314814</v>
      </c>
      <c r="E1185" t="s">
        <v>25928</v>
      </c>
      <c r="F1185" t="s">
        <v>20944</v>
      </c>
      <c r="G1185" t="s">
        <v>24433</v>
      </c>
      <c r="H1185" t="s">
        <v>24852</v>
      </c>
      <c r="I1185" t="s">
        <v>24853</v>
      </c>
      <c r="J1185" t="s">
        <v>24854</v>
      </c>
      <c r="K1185" s="1">
        <v>44334.795752314814</v>
      </c>
      <c r="L1185">
        <v>1</v>
      </c>
      <c r="M1185">
        <v>69875</v>
      </c>
      <c r="N1185">
        <v>1</v>
      </c>
      <c r="O1185">
        <v>69875</v>
      </c>
      <c r="P1185">
        <v>69875</v>
      </c>
      <c r="Q1185">
        <v>69176.25</v>
      </c>
    </row>
    <row r="1186" spans="1:17" x14ac:dyDescent="0.45">
      <c r="A1186" t="s">
        <v>45</v>
      </c>
      <c r="B1186" s="1">
        <v>43581.62636574074</v>
      </c>
      <c r="C1186" t="s">
        <v>45</v>
      </c>
      <c r="D1186" s="1">
        <v>43704.567094907405</v>
      </c>
      <c r="E1186" t="s">
        <v>25929</v>
      </c>
      <c r="F1186" t="s">
        <v>23739</v>
      </c>
      <c r="G1186" t="s">
        <v>24616</v>
      </c>
      <c r="H1186" t="s">
        <v>25739</v>
      </c>
      <c r="I1186" t="s">
        <v>25740</v>
      </c>
      <c r="J1186" t="s">
        <v>25741</v>
      </c>
      <c r="K1186" s="1">
        <v>43704.567094907405</v>
      </c>
      <c r="L1186">
        <v>1</v>
      </c>
      <c r="M1186">
        <v>71500</v>
      </c>
      <c r="N1186">
        <v>1</v>
      </c>
      <c r="O1186">
        <v>71500</v>
      </c>
      <c r="P1186">
        <v>71500</v>
      </c>
      <c r="Q1186">
        <v>70785</v>
      </c>
    </row>
    <row r="1187" spans="1:17" x14ac:dyDescent="0.45">
      <c r="A1187" t="s">
        <v>45</v>
      </c>
      <c r="B1187" s="1">
        <v>43640.786273148151</v>
      </c>
      <c r="C1187" t="s">
        <v>45</v>
      </c>
      <c r="D1187" s="1">
        <v>43791.618657407409</v>
      </c>
      <c r="E1187" t="s">
        <v>25930</v>
      </c>
      <c r="F1187" t="s">
        <v>23840</v>
      </c>
      <c r="G1187" t="s">
        <v>24343</v>
      </c>
      <c r="H1187" t="s">
        <v>25739</v>
      </c>
      <c r="I1187" t="s">
        <v>25740</v>
      </c>
      <c r="J1187" t="s">
        <v>25741</v>
      </c>
      <c r="K1187" s="1">
        <v>43791.618657407409</v>
      </c>
      <c r="L1187">
        <v>1</v>
      </c>
      <c r="M1187">
        <v>71500</v>
      </c>
      <c r="N1187">
        <v>1</v>
      </c>
      <c r="O1187">
        <v>71500</v>
      </c>
      <c r="P1187">
        <v>71500</v>
      </c>
      <c r="Q1187">
        <v>70785</v>
      </c>
    </row>
    <row r="1188" spans="1:17" x14ac:dyDescent="0.45">
      <c r="A1188" t="s">
        <v>45</v>
      </c>
      <c r="B1188" s="1">
        <v>44328.67255787037</v>
      </c>
      <c r="C1188" t="s">
        <v>45</v>
      </c>
      <c r="D1188" s="1">
        <v>44328.67255787037</v>
      </c>
      <c r="E1188" t="s">
        <v>25931</v>
      </c>
      <c r="F1188" t="s">
        <v>20946</v>
      </c>
      <c r="G1188" t="s">
        <v>24332</v>
      </c>
      <c r="H1188" t="s">
        <v>24440</v>
      </c>
      <c r="I1188" t="s">
        <v>24441</v>
      </c>
      <c r="J1188" t="s">
        <v>24442</v>
      </c>
      <c r="K1188" s="1">
        <v>44328.67255787037</v>
      </c>
      <c r="L1188">
        <v>1</v>
      </c>
      <c r="M1188">
        <v>71500</v>
      </c>
      <c r="N1188">
        <v>1</v>
      </c>
      <c r="O1188">
        <v>71500</v>
      </c>
      <c r="P1188">
        <v>71500</v>
      </c>
      <c r="Q1188">
        <v>70785</v>
      </c>
    </row>
    <row r="1189" spans="1:17" x14ac:dyDescent="0.45">
      <c r="A1189" t="s">
        <v>45</v>
      </c>
      <c r="B1189" s="1">
        <v>44018.721782407411</v>
      </c>
      <c r="C1189" t="s">
        <v>45</v>
      </c>
      <c r="D1189" s="1">
        <v>44018.721782407411</v>
      </c>
      <c r="E1189" t="s">
        <v>25932</v>
      </c>
      <c r="F1189" t="s">
        <v>19919</v>
      </c>
      <c r="G1189" t="s">
        <v>24350</v>
      </c>
      <c r="H1189" t="s">
        <v>24440</v>
      </c>
      <c r="I1189" t="s">
        <v>24441</v>
      </c>
      <c r="J1189" t="s">
        <v>24442</v>
      </c>
      <c r="K1189" s="1">
        <v>44018.721782407411</v>
      </c>
      <c r="L1189">
        <v>1</v>
      </c>
      <c r="M1189">
        <v>71500</v>
      </c>
      <c r="N1189">
        <v>1</v>
      </c>
      <c r="O1189">
        <v>71500</v>
      </c>
      <c r="P1189">
        <v>71500</v>
      </c>
      <c r="Q1189">
        <v>70785</v>
      </c>
    </row>
    <row r="1190" spans="1:17" x14ac:dyDescent="0.45">
      <c r="A1190" t="s">
        <v>45</v>
      </c>
      <c r="B1190" s="1">
        <v>43900.623819444445</v>
      </c>
      <c r="C1190" t="s">
        <v>45</v>
      </c>
      <c r="D1190" s="1">
        <v>43900.781273148146</v>
      </c>
      <c r="E1190" t="s">
        <v>25933</v>
      </c>
      <c r="F1190" t="s">
        <v>23642</v>
      </c>
      <c r="G1190" t="s">
        <v>24433</v>
      </c>
      <c r="H1190" t="s">
        <v>24440</v>
      </c>
      <c r="I1190" t="s">
        <v>24441</v>
      </c>
      <c r="J1190" t="s">
        <v>24442</v>
      </c>
      <c r="K1190" s="1">
        <v>43900.781273148146</v>
      </c>
      <c r="L1190">
        <v>1</v>
      </c>
      <c r="M1190">
        <v>71500</v>
      </c>
      <c r="N1190">
        <v>1</v>
      </c>
      <c r="O1190">
        <v>71500</v>
      </c>
      <c r="P1190">
        <v>71500</v>
      </c>
      <c r="Q1190">
        <v>70785</v>
      </c>
    </row>
    <row r="1191" spans="1:17" x14ac:dyDescent="0.45">
      <c r="A1191" t="s">
        <v>45</v>
      </c>
      <c r="B1191" s="1">
        <v>43871.579699074071</v>
      </c>
      <c r="C1191" t="s">
        <v>45</v>
      </c>
      <c r="D1191" s="1">
        <v>44258.719826388886</v>
      </c>
      <c r="E1191" t="s">
        <v>25934</v>
      </c>
      <c r="F1191" t="s">
        <v>23507</v>
      </c>
      <c r="G1191" t="s">
        <v>24409</v>
      </c>
      <c r="H1191" t="s">
        <v>24440</v>
      </c>
      <c r="I1191" t="s">
        <v>24441</v>
      </c>
      <c r="J1191" t="s">
        <v>24442</v>
      </c>
      <c r="K1191" s="1">
        <v>44258.719826388886</v>
      </c>
      <c r="L1191">
        <v>1</v>
      </c>
      <c r="M1191">
        <v>71500</v>
      </c>
      <c r="N1191">
        <v>1</v>
      </c>
      <c r="O1191">
        <v>71500</v>
      </c>
      <c r="P1191">
        <v>71500</v>
      </c>
      <c r="Q1191">
        <v>70785</v>
      </c>
    </row>
    <row r="1192" spans="1:17" x14ac:dyDescent="0.45">
      <c r="A1192" t="s">
        <v>45</v>
      </c>
      <c r="B1192" s="1">
        <v>43929.595069444447</v>
      </c>
      <c r="C1192" t="s">
        <v>45</v>
      </c>
      <c r="D1192" s="1">
        <v>43929.596354166664</v>
      </c>
      <c r="E1192" t="s">
        <v>25935</v>
      </c>
      <c r="F1192" t="s">
        <v>23810</v>
      </c>
      <c r="G1192" t="s">
        <v>24409</v>
      </c>
      <c r="H1192" t="s">
        <v>25857</v>
      </c>
      <c r="I1192" t="s">
        <v>25858</v>
      </c>
      <c r="J1192" t="s">
        <v>25859</v>
      </c>
      <c r="K1192" s="1">
        <v>43929.596354166664</v>
      </c>
      <c r="L1192">
        <v>1</v>
      </c>
      <c r="M1192">
        <v>78000</v>
      </c>
      <c r="N1192">
        <v>1</v>
      </c>
      <c r="O1192">
        <v>78000</v>
      </c>
      <c r="P1192">
        <v>78000</v>
      </c>
      <c r="Q1192">
        <v>77220</v>
      </c>
    </row>
    <row r="1193" spans="1:17" x14ac:dyDescent="0.45">
      <c r="A1193" t="s">
        <v>45</v>
      </c>
      <c r="B1193" s="1">
        <v>44104.573252314818</v>
      </c>
      <c r="C1193" t="s">
        <v>45</v>
      </c>
      <c r="D1193" s="1">
        <v>44104.573252314818</v>
      </c>
      <c r="E1193" t="s">
        <v>25936</v>
      </c>
      <c r="F1193" t="s">
        <v>23790</v>
      </c>
      <c r="G1193" t="s">
        <v>24294</v>
      </c>
      <c r="H1193" t="s">
        <v>24488</v>
      </c>
      <c r="I1193" t="s">
        <v>24489</v>
      </c>
      <c r="J1193" t="s">
        <v>24490</v>
      </c>
      <c r="K1193" s="1">
        <v>44104.573252314818</v>
      </c>
      <c r="L1193">
        <v>1</v>
      </c>
      <c r="M1193">
        <v>91000</v>
      </c>
      <c r="N1193">
        <v>1</v>
      </c>
      <c r="O1193">
        <v>91000</v>
      </c>
      <c r="P1193">
        <v>91000</v>
      </c>
      <c r="Q1193">
        <v>90090</v>
      </c>
    </row>
    <row r="1194" spans="1:17" x14ac:dyDescent="0.45">
      <c r="A1194" t="s">
        <v>45</v>
      </c>
      <c r="B1194" s="1">
        <v>43902.635000000002</v>
      </c>
      <c r="C1194" t="s">
        <v>45</v>
      </c>
      <c r="D1194" s="1">
        <v>43902.635000000002</v>
      </c>
      <c r="E1194" t="s">
        <v>25937</v>
      </c>
      <c r="F1194" t="s">
        <v>19840</v>
      </c>
      <c r="G1194" t="s">
        <v>24359</v>
      </c>
      <c r="H1194" t="s">
        <v>24488</v>
      </c>
      <c r="I1194" t="s">
        <v>24489</v>
      </c>
      <c r="J1194" t="s">
        <v>24490</v>
      </c>
      <c r="K1194" s="1">
        <v>43902.635000000002</v>
      </c>
      <c r="L1194">
        <v>1</v>
      </c>
      <c r="M1194">
        <v>91000</v>
      </c>
      <c r="N1194">
        <v>1</v>
      </c>
      <c r="O1194">
        <v>91000</v>
      </c>
      <c r="P1194">
        <v>91000</v>
      </c>
      <c r="Q1194">
        <v>90090</v>
      </c>
    </row>
    <row r="1195" spans="1:17" x14ac:dyDescent="0.45">
      <c r="A1195" t="s">
        <v>45</v>
      </c>
      <c r="B1195" s="1">
        <v>42921.621435185189</v>
      </c>
      <c r="C1195" t="s">
        <v>45</v>
      </c>
      <c r="D1195" s="1">
        <v>42921.621435185189</v>
      </c>
      <c r="E1195" t="s">
        <v>25938</v>
      </c>
      <c r="F1195" t="s">
        <v>21869</v>
      </c>
      <c r="G1195" t="s">
        <v>24332</v>
      </c>
      <c r="H1195" t="s">
        <v>25739</v>
      </c>
      <c r="I1195" t="s">
        <v>25740</v>
      </c>
      <c r="J1195" t="s">
        <v>25741</v>
      </c>
      <c r="K1195" s="1">
        <v>42921.621435185189</v>
      </c>
      <c r="L1195">
        <v>3</v>
      </c>
      <c r="M1195">
        <v>71500</v>
      </c>
      <c r="N1195">
        <v>1</v>
      </c>
      <c r="O1195">
        <v>71500</v>
      </c>
      <c r="P1195">
        <v>71500</v>
      </c>
      <c r="Q1195">
        <v>69355</v>
      </c>
    </row>
    <row r="1196" spans="1:17" x14ac:dyDescent="0.45">
      <c r="A1196" t="s">
        <v>45</v>
      </c>
      <c r="B1196" s="1">
        <v>42913.778391203705</v>
      </c>
      <c r="C1196" t="s">
        <v>45</v>
      </c>
      <c r="D1196" s="1">
        <v>42913.778391203705</v>
      </c>
      <c r="E1196" t="s">
        <v>25939</v>
      </c>
      <c r="F1196" t="s">
        <v>21578</v>
      </c>
      <c r="G1196" t="s">
        <v>24435</v>
      </c>
      <c r="H1196" t="s">
        <v>25739</v>
      </c>
      <c r="I1196" t="s">
        <v>25740</v>
      </c>
      <c r="J1196" t="s">
        <v>25741</v>
      </c>
      <c r="K1196" s="1">
        <v>42913.778391203705</v>
      </c>
      <c r="L1196">
        <v>3</v>
      </c>
      <c r="M1196">
        <v>71500</v>
      </c>
      <c r="N1196">
        <v>1</v>
      </c>
      <c r="O1196">
        <v>71500</v>
      </c>
      <c r="P1196">
        <v>71500</v>
      </c>
      <c r="Q1196">
        <v>69355</v>
      </c>
    </row>
    <row r="1197" spans="1:17" x14ac:dyDescent="0.45">
      <c r="A1197" t="s">
        <v>45</v>
      </c>
      <c r="B1197" s="1">
        <v>43544.89403935185</v>
      </c>
      <c r="C1197" t="s">
        <v>45</v>
      </c>
      <c r="D1197" s="1">
        <v>43903.648333333331</v>
      </c>
      <c r="E1197" t="s">
        <v>25940</v>
      </c>
      <c r="F1197" t="s">
        <v>23534</v>
      </c>
      <c r="G1197" t="s">
        <v>24332</v>
      </c>
      <c r="H1197" t="s">
        <v>24393</v>
      </c>
      <c r="I1197" t="s">
        <v>24370</v>
      </c>
      <c r="J1197" t="s">
        <v>24371</v>
      </c>
      <c r="K1197" s="1">
        <v>43903.648333333331</v>
      </c>
      <c r="L1197">
        <v>5</v>
      </c>
      <c r="M1197">
        <v>199</v>
      </c>
      <c r="N1197">
        <v>1</v>
      </c>
      <c r="O1197">
        <v>0</v>
      </c>
      <c r="P1197">
        <v>0</v>
      </c>
      <c r="Q1197">
        <v>0</v>
      </c>
    </row>
    <row r="1198" spans="1:17" x14ac:dyDescent="0.45">
      <c r="A1198" t="s">
        <v>45</v>
      </c>
      <c r="B1198" s="1">
        <v>43936.611678240741</v>
      </c>
      <c r="C1198" t="s">
        <v>45</v>
      </c>
      <c r="D1198" s="1">
        <v>43936.611678240741</v>
      </c>
      <c r="E1198" t="s">
        <v>25941</v>
      </c>
      <c r="F1198" t="s">
        <v>23668</v>
      </c>
      <c r="G1198" t="s">
        <v>24460</v>
      </c>
      <c r="H1198" t="s">
        <v>24393</v>
      </c>
      <c r="I1198" t="s">
        <v>24370</v>
      </c>
      <c r="J1198" t="s">
        <v>24371</v>
      </c>
      <c r="K1198" s="1">
        <v>43936.611678240741</v>
      </c>
      <c r="L1198">
        <v>5</v>
      </c>
      <c r="M1198">
        <v>199</v>
      </c>
      <c r="N1198">
        <v>1</v>
      </c>
      <c r="O1198">
        <v>199</v>
      </c>
      <c r="P1198">
        <v>199</v>
      </c>
      <c r="Q1198">
        <v>189.05</v>
      </c>
    </row>
    <row r="1199" spans="1:17" x14ac:dyDescent="0.45">
      <c r="A1199" t="s">
        <v>45</v>
      </c>
      <c r="B1199" s="1">
        <v>43903.650752314818</v>
      </c>
      <c r="C1199" t="s">
        <v>45</v>
      </c>
      <c r="D1199" s="1">
        <v>43903.650752314818</v>
      </c>
      <c r="E1199" t="s">
        <v>25942</v>
      </c>
      <c r="F1199" t="s">
        <v>23534</v>
      </c>
      <c r="G1199" t="s">
        <v>24616</v>
      </c>
      <c r="H1199" t="s">
        <v>24351</v>
      </c>
      <c r="I1199" t="s">
        <v>24352</v>
      </c>
      <c r="J1199" t="s">
        <v>24353</v>
      </c>
      <c r="K1199" s="1">
        <v>43903.650752314818</v>
      </c>
      <c r="L1199">
        <v>5</v>
      </c>
      <c r="M1199">
        <v>65000</v>
      </c>
      <c r="N1199">
        <v>1</v>
      </c>
      <c r="O1199">
        <v>65000</v>
      </c>
      <c r="P1199">
        <v>65000</v>
      </c>
      <c r="Q1199">
        <v>61750</v>
      </c>
    </row>
    <row r="1200" spans="1:17" x14ac:dyDescent="0.45">
      <c r="A1200" t="s">
        <v>45</v>
      </c>
      <c r="B1200" s="1">
        <v>43936.611446759256</v>
      </c>
      <c r="C1200" t="s">
        <v>45</v>
      </c>
      <c r="D1200" s="1">
        <v>43936.611446759256</v>
      </c>
      <c r="E1200" t="s">
        <v>25943</v>
      </c>
      <c r="F1200" t="s">
        <v>23668</v>
      </c>
      <c r="G1200" t="s">
        <v>24453</v>
      </c>
      <c r="H1200" t="s">
        <v>24488</v>
      </c>
      <c r="I1200" t="s">
        <v>24489</v>
      </c>
      <c r="J1200" t="s">
        <v>24490</v>
      </c>
      <c r="K1200" s="1">
        <v>43936.611446759256</v>
      </c>
      <c r="L1200">
        <v>5</v>
      </c>
      <c r="M1200">
        <v>91000</v>
      </c>
      <c r="N1200">
        <v>1</v>
      </c>
      <c r="O1200">
        <v>91000</v>
      </c>
      <c r="P1200">
        <v>91000</v>
      </c>
      <c r="Q1200">
        <v>86450</v>
      </c>
    </row>
    <row r="1201" spans="1:17" x14ac:dyDescent="0.45">
      <c r="A1201" t="s">
        <v>45</v>
      </c>
      <c r="B1201" s="1">
        <v>44048.757615740738</v>
      </c>
      <c r="C1201" t="s">
        <v>45</v>
      </c>
      <c r="D1201" s="1">
        <v>44082.579016203701</v>
      </c>
      <c r="E1201" t="s">
        <v>25944</v>
      </c>
      <c r="F1201" t="s">
        <v>23814</v>
      </c>
      <c r="G1201" t="s">
        <v>24433</v>
      </c>
      <c r="H1201" t="s">
        <v>24344</v>
      </c>
      <c r="I1201" t="s">
        <v>24345</v>
      </c>
      <c r="J1201" t="s">
        <v>24346</v>
      </c>
      <c r="K1201" s="1">
        <v>44082.579027777778</v>
      </c>
      <c r="L1201">
        <v>6</v>
      </c>
      <c r="M1201">
        <v>39</v>
      </c>
      <c r="N1201">
        <v>1</v>
      </c>
      <c r="O1201">
        <v>39</v>
      </c>
      <c r="P1201">
        <v>39</v>
      </c>
      <c r="Q1201">
        <v>36.659999999999997</v>
      </c>
    </row>
    <row r="1202" spans="1:17" x14ac:dyDescent="0.45">
      <c r="A1202" t="s">
        <v>45</v>
      </c>
      <c r="B1202" s="1">
        <v>44048.757615740738</v>
      </c>
      <c r="C1202" t="s">
        <v>45</v>
      </c>
      <c r="D1202" s="1">
        <v>44082.579016203701</v>
      </c>
      <c r="E1202" t="s">
        <v>25945</v>
      </c>
      <c r="F1202" t="s">
        <v>23814</v>
      </c>
      <c r="G1202" t="s">
        <v>24375</v>
      </c>
      <c r="H1202" t="s">
        <v>24276</v>
      </c>
      <c r="I1202" t="s">
        <v>24277</v>
      </c>
      <c r="J1202" t="s">
        <v>24278</v>
      </c>
      <c r="K1202" s="1">
        <v>44082.579027777778</v>
      </c>
      <c r="L1202">
        <v>6</v>
      </c>
      <c r="M1202">
        <v>199</v>
      </c>
      <c r="N1202">
        <v>1</v>
      </c>
      <c r="O1202">
        <v>199</v>
      </c>
      <c r="P1202">
        <v>199</v>
      </c>
      <c r="Q1202">
        <v>187.06</v>
      </c>
    </row>
    <row r="1203" spans="1:17" x14ac:dyDescent="0.45">
      <c r="A1203" t="s">
        <v>45</v>
      </c>
      <c r="B1203" s="1">
        <v>44048.757615740738</v>
      </c>
      <c r="C1203" t="s">
        <v>45</v>
      </c>
      <c r="D1203" s="1">
        <v>44082.579016203701</v>
      </c>
      <c r="E1203" t="s">
        <v>25946</v>
      </c>
      <c r="F1203" t="s">
        <v>23814</v>
      </c>
      <c r="G1203" t="s">
        <v>24294</v>
      </c>
      <c r="H1203" t="s">
        <v>24393</v>
      </c>
      <c r="I1203" t="s">
        <v>24370</v>
      </c>
      <c r="J1203" t="s">
        <v>24371</v>
      </c>
      <c r="K1203" s="1">
        <v>44082.579027777778</v>
      </c>
      <c r="L1203">
        <v>6</v>
      </c>
      <c r="M1203">
        <v>199</v>
      </c>
      <c r="N1203">
        <v>1</v>
      </c>
      <c r="O1203">
        <v>199</v>
      </c>
      <c r="P1203">
        <v>199</v>
      </c>
      <c r="Q1203">
        <v>187.06</v>
      </c>
    </row>
    <row r="1204" spans="1:17" x14ac:dyDescent="0.45">
      <c r="A1204" t="s">
        <v>45</v>
      </c>
      <c r="B1204" s="1">
        <v>43577.879548611112</v>
      </c>
      <c r="C1204" t="s">
        <v>45</v>
      </c>
      <c r="D1204" s="1">
        <v>43794.716099537036</v>
      </c>
      <c r="E1204" t="s">
        <v>25947</v>
      </c>
      <c r="F1204" t="s">
        <v>23838</v>
      </c>
      <c r="G1204" t="s">
        <v>24350</v>
      </c>
      <c r="H1204" t="s">
        <v>24393</v>
      </c>
      <c r="I1204" t="s">
        <v>24370</v>
      </c>
      <c r="J1204" t="s">
        <v>24371</v>
      </c>
      <c r="K1204" s="1">
        <v>43794.716099537036</v>
      </c>
      <c r="L1204">
        <v>6</v>
      </c>
      <c r="M1204">
        <v>199</v>
      </c>
      <c r="N1204">
        <v>1</v>
      </c>
      <c r="O1204">
        <v>199</v>
      </c>
      <c r="P1204">
        <v>199</v>
      </c>
      <c r="Q1204">
        <v>187.06</v>
      </c>
    </row>
    <row r="1205" spans="1:17" x14ac:dyDescent="0.45">
      <c r="A1205" t="s">
        <v>45</v>
      </c>
      <c r="B1205" s="1">
        <v>43577.879803240743</v>
      </c>
      <c r="C1205" t="s">
        <v>45</v>
      </c>
      <c r="D1205" s="1">
        <v>43794.716099537036</v>
      </c>
      <c r="E1205" t="s">
        <v>25948</v>
      </c>
      <c r="F1205" t="s">
        <v>23838</v>
      </c>
      <c r="G1205" t="s">
        <v>24311</v>
      </c>
      <c r="H1205" t="s">
        <v>24280</v>
      </c>
      <c r="I1205" t="s">
        <v>24281</v>
      </c>
      <c r="J1205" t="s">
        <v>24282</v>
      </c>
      <c r="K1205" s="1">
        <v>43794.716099537036</v>
      </c>
      <c r="L1205">
        <v>6</v>
      </c>
      <c r="M1205">
        <v>199</v>
      </c>
      <c r="N1205">
        <v>1</v>
      </c>
      <c r="O1205">
        <v>199</v>
      </c>
      <c r="P1205">
        <v>199</v>
      </c>
      <c r="Q1205">
        <v>187.06</v>
      </c>
    </row>
    <row r="1206" spans="1:17" x14ac:dyDescent="0.45">
      <c r="A1206" t="s">
        <v>45</v>
      </c>
      <c r="B1206" s="1">
        <v>43577.879548611112</v>
      </c>
      <c r="C1206" t="s">
        <v>45</v>
      </c>
      <c r="D1206" s="1">
        <v>43794.716099537036</v>
      </c>
      <c r="E1206" t="s">
        <v>25949</v>
      </c>
      <c r="F1206" t="s">
        <v>23838</v>
      </c>
      <c r="G1206" t="s">
        <v>24343</v>
      </c>
      <c r="H1206" t="s">
        <v>25739</v>
      </c>
      <c r="I1206" t="s">
        <v>25740</v>
      </c>
      <c r="J1206" t="s">
        <v>25741</v>
      </c>
      <c r="K1206" s="1">
        <v>43794.716099537036</v>
      </c>
      <c r="L1206">
        <v>6</v>
      </c>
      <c r="M1206">
        <v>71500</v>
      </c>
      <c r="N1206">
        <v>1</v>
      </c>
      <c r="O1206">
        <v>71500</v>
      </c>
      <c r="P1206">
        <v>71500</v>
      </c>
      <c r="Q1206">
        <v>67210</v>
      </c>
    </row>
    <row r="1207" spans="1:17" x14ac:dyDescent="0.45">
      <c r="A1207" t="s">
        <v>45</v>
      </c>
      <c r="B1207" s="1">
        <v>43720.626458333332</v>
      </c>
      <c r="C1207" t="s">
        <v>45</v>
      </c>
      <c r="D1207" s="1">
        <v>43720.626458333332</v>
      </c>
      <c r="E1207" t="s">
        <v>25950</v>
      </c>
      <c r="F1207" t="s">
        <v>23861</v>
      </c>
      <c r="G1207" t="s">
        <v>24359</v>
      </c>
      <c r="H1207" t="s">
        <v>25857</v>
      </c>
      <c r="I1207" t="s">
        <v>25858</v>
      </c>
      <c r="J1207" t="s">
        <v>25859</v>
      </c>
      <c r="K1207" s="1">
        <v>43720.626458333332</v>
      </c>
      <c r="L1207">
        <v>6</v>
      </c>
      <c r="M1207">
        <v>78000</v>
      </c>
      <c r="N1207">
        <v>1</v>
      </c>
      <c r="O1207">
        <v>78000</v>
      </c>
      <c r="P1207">
        <v>78000</v>
      </c>
      <c r="Q1207">
        <v>73320</v>
      </c>
    </row>
    <row r="1208" spans="1:17" x14ac:dyDescent="0.45">
      <c r="A1208" t="s">
        <v>45</v>
      </c>
      <c r="B1208" s="1">
        <v>43229.752256944441</v>
      </c>
      <c r="C1208" t="s">
        <v>45</v>
      </c>
      <c r="D1208" s="1">
        <v>43250.848391203705</v>
      </c>
      <c r="E1208" t="s">
        <v>25951</v>
      </c>
      <c r="F1208" t="s">
        <v>23634</v>
      </c>
      <c r="G1208" t="s">
        <v>24460</v>
      </c>
      <c r="H1208" t="s">
        <v>25857</v>
      </c>
      <c r="I1208" t="s">
        <v>25858</v>
      </c>
      <c r="J1208" t="s">
        <v>25859</v>
      </c>
      <c r="K1208" s="1">
        <v>43250.848391203705</v>
      </c>
      <c r="L1208">
        <v>6</v>
      </c>
      <c r="M1208">
        <v>78000</v>
      </c>
      <c r="N1208">
        <v>1</v>
      </c>
      <c r="O1208">
        <v>78000</v>
      </c>
      <c r="P1208">
        <v>78000</v>
      </c>
      <c r="Q1208">
        <v>73320</v>
      </c>
    </row>
    <row r="1209" spans="1:17" x14ac:dyDescent="0.45">
      <c r="A1209" t="s">
        <v>45</v>
      </c>
      <c r="B1209" s="1">
        <v>44048.757233796299</v>
      </c>
      <c r="C1209" t="s">
        <v>45</v>
      </c>
      <c r="D1209" s="1">
        <v>44082.579016203701</v>
      </c>
      <c r="E1209" t="s">
        <v>25952</v>
      </c>
      <c r="F1209" t="s">
        <v>23814</v>
      </c>
      <c r="G1209" t="s">
        <v>24409</v>
      </c>
      <c r="H1209" t="s">
        <v>24488</v>
      </c>
      <c r="I1209" t="s">
        <v>24489</v>
      </c>
      <c r="J1209" t="s">
        <v>24490</v>
      </c>
      <c r="K1209" s="1">
        <v>44082.579027777778</v>
      </c>
      <c r="L1209">
        <v>6</v>
      </c>
      <c r="M1209">
        <v>91000</v>
      </c>
      <c r="N1209">
        <v>1</v>
      </c>
      <c r="O1209">
        <v>91000</v>
      </c>
      <c r="P1209">
        <v>91000</v>
      </c>
      <c r="Q1209">
        <v>85540</v>
      </c>
    </row>
    <row r="1210" spans="1:17" x14ac:dyDescent="0.45">
      <c r="A1210" t="s">
        <v>45</v>
      </c>
      <c r="B1210" s="1">
        <v>43277.759282407409</v>
      </c>
      <c r="C1210" t="s">
        <v>45</v>
      </c>
      <c r="D1210" s="1">
        <v>43356.620810185188</v>
      </c>
      <c r="E1210" t="s">
        <v>25953</v>
      </c>
      <c r="F1210" t="s">
        <v>23701</v>
      </c>
      <c r="G1210" t="s">
        <v>24465</v>
      </c>
      <c r="H1210" t="s">
        <v>25954</v>
      </c>
      <c r="I1210" t="s">
        <v>25793</v>
      </c>
      <c r="J1210" t="s">
        <v>25955</v>
      </c>
      <c r="K1210" s="1">
        <v>43356.620810185188</v>
      </c>
      <c r="L1210">
        <v>7</v>
      </c>
      <c r="M1210">
        <v>3500</v>
      </c>
      <c r="N1210">
        <v>1</v>
      </c>
      <c r="O1210">
        <v>3500</v>
      </c>
      <c r="P1210">
        <v>3500</v>
      </c>
      <c r="Q1210">
        <v>3255</v>
      </c>
    </row>
    <row r="1211" spans="1:17" x14ac:dyDescent="0.45">
      <c r="A1211" t="s">
        <v>45</v>
      </c>
      <c r="B1211" s="1">
        <v>43950.655324074076</v>
      </c>
      <c r="C1211" t="s">
        <v>45</v>
      </c>
      <c r="D1211" s="1">
        <v>43958.723067129627</v>
      </c>
      <c r="E1211" t="s">
        <v>25956</v>
      </c>
      <c r="F1211" t="s">
        <v>23663</v>
      </c>
      <c r="G1211" t="s">
        <v>24671</v>
      </c>
      <c r="H1211" t="s">
        <v>25957</v>
      </c>
      <c r="I1211" t="s">
        <v>25958</v>
      </c>
      <c r="J1211" t="s">
        <v>25959</v>
      </c>
      <c r="K1211" s="1">
        <v>43958.723067129627</v>
      </c>
      <c r="L1211">
        <v>7</v>
      </c>
      <c r="M1211">
        <v>84500</v>
      </c>
      <c r="N1211">
        <v>1</v>
      </c>
      <c r="O1211">
        <v>84500</v>
      </c>
      <c r="P1211">
        <v>84500</v>
      </c>
      <c r="Q1211">
        <v>78585</v>
      </c>
    </row>
    <row r="1212" spans="1:17" x14ac:dyDescent="0.45">
      <c r="A1212" t="s">
        <v>45</v>
      </c>
      <c r="B1212" s="1">
        <v>44295.568287037036</v>
      </c>
      <c r="C1212" t="s">
        <v>45</v>
      </c>
      <c r="D1212" s="1">
        <v>44295.568287037036</v>
      </c>
      <c r="E1212" t="s">
        <v>25960</v>
      </c>
      <c r="F1212" t="s">
        <v>21656</v>
      </c>
      <c r="G1212" t="s">
        <v>24409</v>
      </c>
      <c r="H1212" t="s">
        <v>24344</v>
      </c>
      <c r="I1212" t="s">
        <v>24345</v>
      </c>
      <c r="J1212" t="s">
        <v>24346</v>
      </c>
      <c r="K1212" s="1">
        <v>44295.568287037036</v>
      </c>
      <c r="L1212">
        <v>10</v>
      </c>
      <c r="M1212">
        <v>39</v>
      </c>
      <c r="N1212">
        <v>1</v>
      </c>
      <c r="O1212">
        <v>39</v>
      </c>
      <c r="P1212">
        <v>39</v>
      </c>
      <c r="Q1212">
        <v>35.1</v>
      </c>
    </row>
    <row r="1213" spans="1:17" x14ac:dyDescent="0.45">
      <c r="A1213" t="s">
        <v>45</v>
      </c>
      <c r="B1213" s="1">
        <v>44300.648275462961</v>
      </c>
      <c r="C1213" t="s">
        <v>45</v>
      </c>
      <c r="D1213" s="1">
        <v>44300.648275462961</v>
      </c>
      <c r="E1213" t="s">
        <v>25961</v>
      </c>
      <c r="F1213" t="s">
        <v>20036</v>
      </c>
      <c r="G1213" t="s">
        <v>24470</v>
      </c>
      <c r="H1213" t="s">
        <v>24344</v>
      </c>
      <c r="I1213" t="s">
        <v>24345</v>
      </c>
      <c r="J1213" t="s">
        <v>24346</v>
      </c>
      <c r="K1213" s="1">
        <v>44300.648275462961</v>
      </c>
      <c r="L1213">
        <v>10</v>
      </c>
      <c r="M1213">
        <v>39</v>
      </c>
      <c r="N1213">
        <v>1</v>
      </c>
      <c r="O1213">
        <v>39</v>
      </c>
      <c r="P1213">
        <v>39</v>
      </c>
      <c r="Q1213">
        <v>35.1</v>
      </c>
    </row>
    <row r="1214" spans="1:17" x14ac:dyDescent="0.45">
      <c r="A1214" t="s">
        <v>45</v>
      </c>
      <c r="B1214" s="1">
        <v>44013.793495370373</v>
      </c>
      <c r="C1214" t="s">
        <v>45</v>
      </c>
      <c r="D1214" s="1">
        <v>44013.793495370373</v>
      </c>
      <c r="E1214" t="s">
        <v>25962</v>
      </c>
      <c r="F1214" t="s">
        <v>19928</v>
      </c>
      <c r="G1214" t="s">
        <v>24343</v>
      </c>
      <c r="H1214" t="s">
        <v>24344</v>
      </c>
      <c r="I1214" t="s">
        <v>24345</v>
      </c>
      <c r="J1214" t="s">
        <v>24346</v>
      </c>
      <c r="K1214" s="1">
        <v>44013.793495370373</v>
      </c>
      <c r="L1214">
        <v>10</v>
      </c>
      <c r="M1214">
        <v>39</v>
      </c>
      <c r="N1214">
        <v>1</v>
      </c>
      <c r="O1214">
        <v>39</v>
      </c>
      <c r="P1214">
        <v>39</v>
      </c>
      <c r="Q1214">
        <v>35.1</v>
      </c>
    </row>
    <row r="1215" spans="1:17" x14ac:dyDescent="0.45">
      <c r="A1215" t="s">
        <v>45</v>
      </c>
      <c r="B1215" s="1">
        <v>44295.568287037036</v>
      </c>
      <c r="C1215" t="s">
        <v>45</v>
      </c>
      <c r="D1215" s="1">
        <v>44295.568287037036</v>
      </c>
      <c r="E1215" t="s">
        <v>25963</v>
      </c>
      <c r="F1215" t="s">
        <v>21656</v>
      </c>
      <c r="G1215" t="s">
        <v>24470</v>
      </c>
      <c r="H1215" t="s">
        <v>24276</v>
      </c>
      <c r="I1215" t="s">
        <v>24277</v>
      </c>
      <c r="J1215" t="s">
        <v>24278</v>
      </c>
      <c r="K1215" s="1">
        <v>44295.568287037036</v>
      </c>
      <c r="L1215">
        <v>10</v>
      </c>
      <c r="M1215">
        <v>199</v>
      </c>
      <c r="N1215">
        <v>1</v>
      </c>
      <c r="O1215">
        <v>199</v>
      </c>
      <c r="P1215">
        <v>199</v>
      </c>
      <c r="Q1215">
        <v>179.1</v>
      </c>
    </row>
    <row r="1216" spans="1:17" x14ac:dyDescent="0.45">
      <c r="A1216" t="s">
        <v>45</v>
      </c>
      <c r="B1216" s="1">
        <v>44300.648275462961</v>
      </c>
      <c r="C1216" t="s">
        <v>45</v>
      </c>
      <c r="D1216" s="1">
        <v>44300.648275462961</v>
      </c>
      <c r="E1216" t="s">
        <v>25964</v>
      </c>
      <c r="F1216" t="s">
        <v>20036</v>
      </c>
      <c r="G1216" t="s">
        <v>24409</v>
      </c>
      <c r="H1216" t="s">
        <v>24276</v>
      </c>
      <c r="I1216" t="s">
        <v>24277</v>
      </c>
      <c r="J1216" t="s">
        <v>24278</v>
      </c>
      <c r="K1216" s="1">
        <v>44300.648275462961</v>
      </c>
      <c r="L1216">
        <v>10</v>
      </c>
      <c r="M1216">
        <v>199</v>
      </c>
      <c r="N1216">
        <v>1</v>
      </c>
      <c r="O1216">
        <v>199</v>
      </c>
      <c r="P1216">
        <v>199</v>
      </c>
      <c r="Q1216">
        <v>179.1</v>
      </c>
    </row>
    <row r="1217" spans="1:17" x14ac:dyDescent="0.45">
      <c r="A1217" t="s">
        <v>45</v>
      </c>
      <c r="B1217" s="1">
        <v>44013.793495370373</v>
      </c>
      <c r="C1217" t="s">
        <v>45</v>
      </c>
      <c r="D1217" s="1">
        <v>44013.793495370373</v>
      </c>
      <c r="E1217" t="s">
        <v>25965</v>
      </c>
      <c r="F1217" t="s">
        <v>19928</v>
      </c>
      <c r="G1217" t="s">
        <v>24294</v>
      </c>
      <c r="H1217" t="s">
        <v>24276</v>
      </c>
      <c r="I1217" t="s">
        <v>24277</v>
      </c>
      <c r="J1217" t="s">
        <v>24278</v>
      </c>
      <c r="K1217" s="1">
        <v>44013.793495370373</v>
      </c>
      <c r="L1217">
        <v>10</v>
      </c>
      <c r="M1217">
        <v>199</v>
      </c>
      <c r="N1217">
        <v>1</v>
      </c>
      <c r="O1217">
        <v>199</v>
      </c>
      <c r="P1217">
        <v>199</v>
      </c>
      <c r="Q1217">
        <v>179.1</v>
      </c>
    </row>
    <row r="1218" spans="1:17" x14ac:dyDescent="0.45">
      <c r="A1218" t="s">
        <v>45</v>
      </c>
      <c r="B1218" s="1">
        <v>43649.79451388889</v>
      </c>
      <c r="C1218" t="s">
        <v>45</v>
      </c>
      <c r="D1218" s="1">
        <v>43649.794641203705</v>
      </c>
      <c r="E1218" t="s">
        <v>25966</v>
      </c>
      <c r="F1218" t="s">
        <v>23711</v>
      </c>
      <c r="G1218" t="s">
        <v>24470</v>
      </c>
      <c r="H1218" t="s">
        <v>24276</v>
      </c>
      <c r="I1218" t="s">
        <v>24277</v>
      </c>
      <c r="J1218" t="s">
        <v>24278</v>
      </c>
      <c r="K1218" s="1">
        <v>43649.794641203705</v>
      </c>
      <c r="L1218">
        <v>10</v>
      </c>
      <c r="M1218">
        <v>199</v>
      </c>
      <c r="N1218">
        <v>1</v>
      </c>
      <c r="O1218">
        <v>199</v>
      </c>
      <c r="P1218">
        <v>199</v>
      </c>
      <c r="Q1218">
        <v>179.1</v>
      </c>
    </row>
    <row r="1219" spans="1:17" x14ac:dyDescent="0.45">
      <c r="A1219" t="s">
        <v>45</v>
      </c>
      <c r="B1219" s="1">
        <v>43376.597407407404</v>
      </c>
      <c r="C1219" t="s">
        <v>45</v>
      </c>
      <c r="D1219" s="1">
        <v>43376.598321759258</v>
      </c>
      <c r="E1219" t="s">
        <v>25967</v>
      </c>
      <c r="F1219" t="s">
        <v>23830</v>
      </c>
      <c r="G1219" t="s">
        <v>24348</v>
      </c>
      <c r="H1219" t="s">
        <v>24276</v>
      </c>
      <c r="I1219" t="s">
        <v>24277</v>
      </c>
      <c r="J1219" t="s">
        <v>24278</v>
      </c>
      <c r="K1219" s="1">
        <v>43376.598321759258</v>
      </c>
      <c r="L1219">
        <v>10</v>
      </c>
      <c r="M1219">
        <v>199</v>
      </c>
      <c r="N1219">
        <v>1</v>
      </c>
      <c r="O1219">
        <v>199</v>
      </c>
      <c r="P1219">
        <v>199</v>
      </c>
      <c r="Q1219">
        <v>179.1</v>
      </c>
    </row>
    <row r="1220" spans="1:17" x14ac:dyDescent="0.45">
      <c r="A1220" t="s">
        <v>45</v>
      </c>
      <c r="B1220" s="1">
        <v>44295.568287037036</v>
      </c>
      <c r="C1220" t="s">
        <v>45</v>
      </c>
      <c r="D1220" s="1">
        <v>44295.568287037036</v>
      </c>
      <c r="E1220" t="s">
        <v>25968</v>
      </c>
      <c r="F1220" t="s">
        <v>21656</v>
      </c>
      <c r="G1220" t="s">
        <v>24327</v>
      </c>
      <c r="H1220" t="s">
        <v>24393</v>
      </c>
      <c r="I1220" t="s">
        <v>24370</v>
      </c>
      <c r="J1220" t="s">
        <v>24371</v>
      </c>
      <c r="K1220" s="1">
        <v>44295.568287037036</v>
      </c>
      <c r="L1220">
        <v>10</v>
      </c>
      <c r="M1220">
        <v>199</v>
      </c>
      <c r="N1220">
        <v>1</v>
      </c>
      <c r="O1220">
        <v>199</v>
      </c>
      <c r="P1220">
        <v>199</v>
      </c>
      <c r="Q1220">
        <v>179.1</v>
      </c>
    </row>
    <row r="1221" spans="1:17" x14ac:dyDescent="0.45">
      <c r="A1221" t="s">
        <v>45</v>
      </c>
      <c r="B1221" s="1">
        <v>44300.648275462961</v>
      </c>
      <c r="C1221" t="s">
        <v>45</v>
      </c>
      <c r="D1221" s="1">
        <v>44300.648275462961</v>
      </c>
      <c r="E1221" t="s">
        <v>25969</v>
      </c>
      <c r="F1221" t="s">
        <v>20036</v>
      </c>
      <c r="G1221" t="s">
        <v>24289</v>
      </c>
      <c r="H1221" t="s">
        <v>24393</v>
      </c>
      <c r="I1221" t="s">
        <v>24370</v>
      </c>
      <c r="J1221" t="s">
        <v>24371</v>
      </c>
      <c r="K1221" s="1">
        <v>44300.648275462961</v>
      </c>
      <c r="L1221">
        <v>10</v>
      </c>
      <c r="M1221">
        <v>199</v>
      </c>
      <c r="N1221">
        <v>1</v>
      </c>
      <c r="O1221">
        <v>199</v>
      </c>
      <c r="P1221">
        <v>199</v>
      </c>
      <c r="Q1221">
        <v>179.1</v>
      </c>
    </row>
    <row r="1222" spans="1:17" x14ac:dyDescent="0.45">
      <c r="A1222" t="s">
        <v>45</v>
      </c>
      <c r="B1222" s="1">
        <v>44172.846435185187</v>
      </c>
      <c r="C1222" t="s">
        <v>45</v>
      </c>
      <c r="D1222" s="1">
        <v>44172.846435185187</v>
      </c>
      <c r="E1222" t="s">
        <v>25970</v>
      </c>
      <c r="F1222" t="s">
        <v>23883</v>
      </c>
      <c r="G1222" t="s">
        <v>24308</v>
      </c>
      <c r="H1222" t="s">
        <v>24393</v>
      </c>
      <c r="I1222" t="s">
        <v>24370</v>
      </c>
      <c r="J1222" t="s">
        <v>24371</v>
      </c>
      <c r="K1222" s="1">
        <v>44172.846435185187</v>
      </c>
      <c r="L1222">
        <v>10</v>
      </c>
      <c r="M1222">
        <v>199</v>
      </c>
      <c r="N1222">
        <v>1</v>
      </c>
      <c r="O1222">
        <v>199</v>
      </c>
      <c r="P1222">
        <v>199</v>
      </c>
      <c r="Q1222">
        <v>179.1</v>
      </c>
    </row>
    <row r="1223" spans="1:17" x14ac:dyDescent="0.45">
      <c r="A1223" t="s">
        <v>45</v>
      </c>
      <c r="B1223" s="1">
        <v>44013.793495370373</v>
      </c>
      <c r="C1223" t="s">
        <v>45</v>
      </c>
      <c r="D1223" s="1">
        <v>44013.793495370373</v>
      </c>
      <c r="E1223" t="s">
        <v>25971</v>
      </c>
      <c r="F1223" t="s">
        <v>19928</v>
      </c>
      <c r="G1223" t="s">
        <v>24289</v>
      </c>
      <c r="H1223" t="s">
        <v>24393</v>
      </c>
      <c r="I1223" t="s">
        <v>24370</v>
      </c>
      <c r="J1223" t="s">
        <v>24371</v>
      </c>
      <c r="K1223" s="1">
        <v>44013.793495370373</v>
      </c>
      <c r="L1223">
        <v>10</v>
      </c>
      <c r="M1223">
        <v>199</v>
      </c>
      <c r="N1223">
        <v>1</v>
      </c>
      <c r="O1223">
        <v>199</v>
      </c>
      <c r="P1223">
        <v>199</v>
      </c>
      <c r="Q1223">
        <v>179.1</v>
      </c>
    </row>
    <row r="1224" spans="1:17" x14ac:dyDescent="0.45">
      <c r="A1224" t="s">
        <v>45</v>
      </c>
      <c r="B1224" s="1">
        <v>44295.568287037036</v>
      </c>
      <c r="C1224" t="s">
        <v>45</v>
      </c>
      <c r="D1224" s="1">
        <v>44295.568287037036</v>
      </c>
      <c r="E1224" t="s">
        <v>25972</v>
      </c>
      <c r="F1224" t="s">
        <v>21656</v>
      </c>
      <c r="G1224" t="s">
        <v>24317</v>
      </c>
      <c r="H1224" t="s">
        <v>24280</v>
      </c>
      <c r="I1224" t="s">
        <v>24281</v>
      </c>
      <c r="J1224" t="s">
        <v>24282</v>
      </c>
      <c r="K1224" s="1">
        <v>44295.568287037036</v>
      </c>
      <c r="L1224">
        <v>10</v>
      </c>
      <c r="M1224">
        <v>199</v>
      </c>
      <c r="N1224">
        <v>1</v>
      </c>
      <c r="O1224">
        <v>199</v>
      </c>
      <c r="P1224">
        <v>199</v>
      </c>
      <c r="Q1224">
        <v>179.1</v>
      </c>
    </row>
    <row r="1225" spans="1:17" x14ac:dyDescent="0.45">
      <c r="A1225" t="s">
        <v>45</v>
      </c>
      <c r="B1225" s="1">
        <v>44300.648275462961</v>
      </c>
      <c r="C1225" t="s">
        <v>45</v>
      </c>
      <c r="D1225" s="1">
        <v>44300.648275462961</v>
      </c>
      <c r="E1225" t="s">
        <v>25973</v>
      </c>
      <c r="F1225" t="s">
        <v>20036</v>
      </c>
      <c r="G1225" t="s">
        <v>24317</v>
      </c>
      <c r="H1225" t="s">
        <v>24280</v>
      </c>
      <c r="I1225" t="s">
        <v>24281</v>
      </c>
      <c r="J1225" t="s">
        <v>24282</v>
      </c>
      <c r="K1225" s="1">
        <v>44300.648275462961</v>
      </c>
      <c r="L1225">
        <v>10</v>
      </c>
      <c r="M1225">
        <v>199</v>
      </c>
      <c r="N1225">
        <v>1</v>
      </c>
      <c r="O1225">
        <v>199</v>
      </c>
      <c r="P1225">
        <v>199</v>
      </c>
      <c r="Q1225">
        <v>179.1</v>
      </c>
    </row>
    <row r="1226" spans="1:17" x14ac:dyDescent="0.45">
      <c r="A1226" t="s">
        <v>45</v>
      </c>
      <c r="B1226" s="1">
        <v>44172.846435185187</v>
      </c>
      <c r="C1226" t="s">
        <v>45</v>
      </c>
      <c r="D1226" s="1">
        <v>44172.846435185187</v>
      </c>
      <c r="E1226" t="s">
        <v>25974</v>
      </c>
      <c r="F1226" t="s">
        <v>23883</v>
      </c>
      <c r="G1226" t="s">
        <v>24350</v>
      </c>
      <c r="H1226" t="s">
        <v>24280</v>
      </c>
      <c r="I1226" t="s">
        <v>24281</v>
      </c>
      <c r="J1226" t="s">
        <v>24282</v>
      </c>
      <c r="K1226" s="1">
        <v>44172.846435185187</v>
      </c>
      <c r="L1226">
        <v>10</v>
      </c>
      <c r="M1226">
        <v>199</v>
      </c>
      <c r="N1226">
        <v>1</v>
      </c>
      <c r="O1226">
        <v>199</v>
      </c>
      <c r="P1226">
        <v>199</v>
      </c>
      <c r="Q1226">
        <v>179.1</v>
      </c>
    </row>
    <row r="1227" spans="1:17" x14ac:dyDescent="0.45">
      <c r="A1227" t="s">
        <v>45</v>
      </c>
      <c r="B1227" s="1">
        <v>44013.793495370373</v>
      </c>
      <c r="C1227" t="s">
        <v>45</v>
      </c>
      <c r="D1227" s="1">
        <v>44013.793495370373</v>
      </c>
      <c r="E1227" t="s">
        <v>25975</v>
      </c>
      <c r="F1227" t="s">
        <v>19928</v>
      </c>
      <c r="G1227" t="s">
        <v>24359</v>
      </c>
      <c r="H1227" t="s">
        <v>24280</v>
      </c>
      <c r="I1227" t="s">
        <v>24281</v>
      </c>
      <c r="J1227" t="s">
        <v>24282</v>
      </c>
      <c r="K1227" s="1">
        <v>44013.793495370373</v>
      </c>
      <c r="L1227">
        <v>10</v>
      </c>
      <c r="M1227">
        <v>199</v>
      </c>
      <c r="N1227">
        <v>1</v>
      </c>
      <c r="O1227">
        <v>199</v>
      </c>
      <c r="P1227">
        <v>199</v>
      </c>
      <c r="Q1227">
        <v>179.1</v>
      </c>
    </row>
    <row r="1228" spans="1:17" x14ac:dyDescent="0.45">
      <c r="A1228" t="s">
        <v>45</v>
      </c>
      <c r="B1228" s="1">
        <v>43313.596817129626</v>
      </c>
      <c r="C1228" t="s">
        <v>45</v>
      </c>
      <c r="D1228" s="1">
        <v>43313.596817129626</v>
      </c>
      <c r="E1228" t="s">
        <v>25976</v>
      </c>
      <c r="F1228" t="s">
        <v>23705</v>
      </c>
      <c r="G1228" t="s">
        <v>24284</v>
      </c>
      <c r="H1228" t="s">
        <v>24322</v>
      </c>
      <c r="I1228" t="s">
        <v>24323</v>
      </c>
      <c r="J1228" t="s">
        <v>24324</v>
      </c>
      <c r="K1228" s="1">
        <v>43313.596817129626</v>
      </c>
      <c r="L1228">
        <v>10</v>
      </c>
      <c r="M1228">
        <v>6500</v>
      </c>
      <c r="N1228">
        <v>1</v>
      </c>
      <c r="O1228">
        <v>6500</v>
      </c>
      <c r="P1228">
        <v>6500</v>
      </c>
      <c r="Q1228">
        <v>5850</v>
      </c>
    </row>
    <row r="1229" spans="1:17" x14ac:dyDescent="0.45">
      <c r="A1229" t="s">
        <v>45</v>
      </c>
      <c r="B1229" s="1">
        <v>43313.596817129626</v>
      </c>
      <c r="C1229" t="s">
        <v>45</v>
      </c>
      <c r="D1229" s="1">
        <v>43313.596817129626</v>
      </c>
      <c r="E1229" t="s">
        <v>25977</v>
      </c>
      <c r="F1229" t="s">
        <v>23705</v>
      </c>
      <c r="G1229" t="s">
        <v>24435</v>
      </c>
      <c r="H1229" t="s">
        <v>25810</v>
      </c>
      <c r="I1229" t="s">
        <v>25811</v>
      </c>
      <c r="J1229" t="s">
        <v>25812</v>
      </c>
      <c r="K1229" s="1">
        <v>43313.596817129626</v>
      </c>
      <c r="L1229">
        <v>10</v>
      </c>
      <c r="M1229">
        <v>15000</v>
      </c>
      <c r="N1229">
        <v>1</v>
      </c>
      <c r="O1229">
        <v>15000</v>
      </c>
      <c r="P1229">
        <v>15000</v>
      </c>
      <c r="Q1229">
        <v>13500</v>
      </c>
    </row>
    <row r="1230" spans="1:17" x14ac:dyDescent="0.45">
      <c r="A1230" t="s">
        <v>45</v>
      </c>
      <c r="B1230" s="1">
        <v>43263.790868055556</v>
      </c>
      <c r="C1230" t="s">
        <v>45</v>
      </c>
      <c r="D1230" s="1">
        <v>43263.79105324074</v>
      </c>
      <c r="E1230" t="s">
        <v>25978</v>
      </c>
      <c r="F1230" t="s">
        <v>23607</v>
      </c>
      <c r="G1230" t="s">
        <v>24308</v>
      </c>
      <c r="H1230" t="s">
        <v>24395</v>
      </c>
      <c r="I1230" t="s">
        <v>24396</v>
      </c>
      <c r="J1230" t="s">
        <v>24397</v>
      </c>
      <c r="K1230" s="1">
        <v>43263.79105324074</v>
      </c>
      <c r="L1230">
        <v>10</v>
      </c>
      <c r="M1230">
        <v>65000</v>
      </c>
      <c r="N1230">
        <v>1</v>
      </c>
      <c r="O1230">
        <v>65000</v>
      </c>
      <c r="P1230">
        <v>65000</v>
      </c>
      <c r="Q1230">
        <v>58500</v>
      </c>
    </row>
    <row r="1231" spans="1:17" x14ac:dyDescent="0.45">
      <c r="A1231" t="s">
        <v>45</v>
      </c>
      <c r="B1231" s="1">
        <v>42944.77621527778</v>
      </c>
      <c r="C1231" t="s">
        <v>45</v>
      </c>
      <c r="D1231" s="1">
        <v>43410.961550925924</v>
      </c>
      <c r="E1231" t="s">
        <v>25979</v>
      </c>
      <c r="F1231" t="s">
        <v>23530</v>
      </c>
      <c r="G1231" t="s">
        <v>24364</v>
      </c>
      <c r="H1231" t="s">
        <v>24395</v>
      </c>
      <c r="I1231" t="s">
        <v>24396</v>
      </c>
      <c r="J1231" t="s">
        <v>24397</v>
      </c>
      <c r="K1231" s="1">
        <v>43410.961550925924</v>
      </c>
      <c r="L1231">
        <v>10</v>
      </c>
      <c r="M1231">
        <v>65000</v>
      </c>
      <c r="N1231">
        <v>1</v>
      </c>
      <c r="O1231">
        <v>65000</v>
      </c>
      <c r="P1231">
        <v>65000</v>
      </c>
      <c r="Q1231">
        <v>58500</v>
      </c>
    </row>
    <row r="1232" spans="1:17" x14ac:dyDescent="0.45">
      <c r="A1232" t="s">
        <v>45</v>
      </c>
      <c r="B1232" s="1">
        <v>43634.898553240739</v>
      </c>
      <c r="C1232" t="s">
        <v>45</v>
      </c>
      <c r="D1232" s="1">
        <v>43697.89472222222</v>
      </c>
      <c r="E1232" t="s">
        <v>25980</v>
      </c>
      <c r="F1232" t="s">
        <v>23715</v>
      </c>
      <c r="G1232" t="s">
        <v>24524</v>
      </c>
      <c r="H1232" t="s">
        <v>24395</v>
      </c>
      <c r="I1232" t="s">
        <v>24396</v>
      </c>
      <c r="J1232" t="s">
        <v>24397</v>
      </c>
      <c r="K1232" s="1">
        <v>43697.89472222222</v>
      </c>
      <c r="L1232">
        <v>10</v>
      </c>
      <c r="M1232">
        <v>65000</v>
      </c>
      <c r="N1232">
        <v>1</v>
      </c>
      <c r="O1232">
        <v>65000</v>
      </c>
      <c r="P1232">
        <v>65000</v>
      </c>
      <c r="Q1232">
        <v>58500</v>
      </c>
    </row>
    <row r="1233" spans="1:17" x14ac:dyDescent="0.45">
      <c r="A1233" t="s">
        <v>45</v>
      </c>
      <c r="B1233" s="1">
        <v>43852.596365740741</v>
      </c>
      <c r="C1233" t="s">
        <v>45</v>
      </c>
      <c r="D1233" s="1">
        <v>43852.596365740741</v>
      </c>
      <c r="E1233" t="s">
        <v>25981</v>
      </c>
      <c r="F1233" t="s">
        <v>19909</v>
      </c>
      <c r="G1233" t="s">
        <v>24308</v>
      </c>
      <c r="H1233" t="s">
        <v>24395</v>
      </c>
      <c r="I1233" t="s">
        <v>24396</v>
      </c>
      <c r="J1233" t="s">
        <v>24397</v>
      </c>
      <c r="K1233" s="1">
        <v>43852.596365740741</v>
      </c>
      <c r="L1233">
        <v>10</v>
      </c>
      <c r="M1233">
        <v>65000</v>
      </c>
      <c r="N1233">
        <v>1</v>
      </c>
      <c r="O1233">
        <v>65000</v>
      </c>
      <c r="P1233">
        <v>65000</v>
      </c>
      <c r="Q1233">
        <v>58500</v>
      </c>
    </row>
    <row r="1234" spans="1:17" x14ac:dyDescent="0.45">
      <c r="A1234" t="s">
        <v>45</v>
      </c>
      <c r="B1234" s="1">
        <v>44295.568287037036</v>
      </c>
      <c r="C1234" t="s">
        <v>45</v>
      </c>
      <c r="D1234" s="1">
        <v>44295.568287037036</v>
      </c>
      <c r="E1234" t="s">
        <v>25982</v>
      </c>
      <c r="F1234" t="s">
        <v>21656</v>
      </c>
      <c r="G1234" t="s">
        <v>24460</v>
      </c>
      <c r="H1234" t="s">
        <v>24351</v>
      </c>
      <c r="I1234" t="s">
        <v>24352</v>
      </c>
      <c r="J1234" t="s">
        <v>24353</v>
      </c>
      <c r="K1234" s="1">
        <v>44295.568287037036</v>
      </c>
      <c r="L1234">
        <v>10</v>
      </c>
      <c r="M1234">
        <v>65000</v>
      </c>
      <c r="N1234">
        <v>1</v>
      </c>
      <c r="O1234">
        <v>65000</v>
      </c>
      <c r="P1234">
        <v>65000</v>
      </c>
      <c r="Q1234">
        <v>58500</v>
      </c>
    </row>
    <row r="1235" spans="1:17" x14ac:dyDescent="0.45">
      <c r="A1235" t="s">
        <v>45</v>
      </c>
      <c r="B1235" s="1">
        <v>44328.760312500002</v>
      </c>
      <c r="C1235" t="s">
        <v>45</v>
      </c>
      <c r="D1235" s="1">
        <v>44328.760312500002</v>
      </c>
      <c r="E1235" t="s">
        <v>25983</v>
      </c>
      <c r="F1235" t="s">
        <v>20897</v>
      </c>
      <c r="G1235" t="s">
        <v>24327</v>
      </c>
      <c r="H1235" t="s">
        <v>24351</v>
      </c>
      <c r="I1235" t="s">
        <v>24352</v>
      </c>
      <c r="J1235" t="s">
        <v>24353</v>
      </c>
      <c r="K1235" s="1">
        <v>44328.760312500002</v>
      </c>
      <c r="L1235">
        <v>10</v>
      </c>
      <c r="M1235">
        <v>65000</v>
      </c>
      <c r="N1235">
        <v>1</v>
      </c>
      <c r="O1235">
        <v>65000</v>
      </c>
      <c r="P1235">
        <v>65000</v>
      </c>
      <c r="Q1235">
        <v>58500</v>
      </c>
    </row>
    <row r="1236" spans="1:17" x14ac:dyDescent="0.45">
      <c r="A1236" t="s">
        <v>45</v>
      </c>
      <c r="B1236" s="1">
        <v>44300.648275462961</v>
      </c>
      <c r="C1236" t="s">
        <v>45</v>
      </c>
      <c r="D1236" s="1">
        <v>44300.648275462961</v>
      </c>
      <c r="E1236" t="s">
        <v>25984</v>
      </c>
      <c r="F1236" t="s">
        <v>20036</v>
      </c>
      <c r="G1236" t="s">
        <v>24356</v>
      </c>
      <c r="H1236" t="s">
        <v>24351</v>
      </c>
      <c r="I1236" t="s">
        <v>24352</v>
      </c>
      <c r="J1236" t="s">
        <v>24353</v>
      </c>
      <c r="K1236" s="1">
        <v>44300.648275462961</v>
      </c>
      <c r="L1236">
        <v>10</v>
      </c>
      <c r="M1236">
        <v>65000</v>
      </c>
      <c r="N1236">
        <v>1</v>
      </c>
      <c r="O1236">
        <v>65000</v>
      </c>
      <c r="P1236">
        <v>65000</v>
      </c>
      <c r="Q1236">
        <v>58500</v>
      </c>
    </row>
    <row r="1237" spans="1:17" x14ac:dyDescent="0.45">
      <c r="A1237" t="s">
        <v>45</v>
      </c>
      <c r="B1237" s="1">
        <v>44172.846435185187</v>
      </c>
      <c r="C1237" t="s">
        <v>45</v>
      </c>
      <c r="D1237" s="1">
        <v>44172.846435185187</v>
      </c>
      <c r="E1237" t="s">
        <v>25985</v>
      </c>
      <c r="F1237" t="s">
        <v>23883</v>
      </c>
      <c r="G1237" t="s">
        <v>24465</v>
      </c>
      <c r="H1237" t="s">
        <v>24351</v>
      </c>
      <c r="I1237" t="s">
        <v>24352</v>
      </c>
      <c r="J1237" t="s">
        <v>24353</v>
      </c>
      <c r="K1237" s="1">
        <v>44172.846435185187</v>
      </c>
      <c r="L1237">
        <v>10</v>
      </c>
      <c r="M1237">
        <v>65000</v>
      </c>
      <c r="N1237">
        <v>1</v>
      </c>
      <c r="O1237">
        <v>65000</v>
      </c>
      <c r="P1237">
        <v>65000</v>
      </c>
      <c r="Q1237">
        <v>58500</v>
      </c>
    </row>
    <row r="1238" spans="1:17" x14ac:dyDescent="0.45">
      <c r="A1238" t="s">
        <v>45</v>
      </c>
      <c r="B1238" s="1">
        <v>44013.793495370373</v>
      </c>
      <c r="C1238" t="s">
        <v>45</v>
      </c>
      <c r="D1238" s="1">
        <v>44013.793495370373</v>
      </c>
      <c r="E1238" t="s">
        <v>25986</v>
      </c>
      <c r="F1238" t="s">
        <v>19928</v>
      </c>
      <c r="G1238" t="s">
        <v>24409</v>
      </c>
      <c r="H1238" t="s">
        <v>24351</v>
      </c>
      <c r="I1238" t="s">
        <v>24352</v>
      </c>
      <c r="J1238" t="s">
        <v>24353</v>
      </c>
      <c r="K1238" s="1">
        <v>44013.793495370373</v>
      </c>
      <c r="L1238">
        <v>10</v>
      </c>
      <c r="M1238">
        <v>65000</v>
      </c>
      <c r="N1238">
        <v>1</v>
      </c>
      <c r="O1238">
        <v>65000</v>
      </c>
      <c r="P1238">
        <v>65000</v>
      </c>
      <c r="Q1238">
        <v>58500</v>
      </c>
    </row>
    <row r="1239" spans="1:17" x14ac:dyDescent="0.45">
      <c r="A1239" t="s">
        <v>45</v>
      </c>
      <c r="B1239" s="1">
        <v>44202.721875000003</v>
      </c>
      <c r="C1239" t="s">
        <v>45</v>
      </c>
      <c r="D1239" s="1">
        <v>44202.722013888888</v>
      </c>
      <c r="E1239" t="s">
        <v>25987</v>
      </c>
      <c r="F1239" t="s">
        <v>19926</v>
      </c>
      <c r="G1239" t="s">
        <v>24294</v>
      </c>
      <c r="H1239" t="s">
        <v>24344</v>
      </c>
      <c r="I1239" t="s">
        <v>24345</v>
      </c>
      <c r="J1239" t="s">
        <v>24346</v>
      </c>
      <c r="K1239" s="1">
        <v>44202.722013888888</v>
      </c>
      <c r="L1239">
        <v>11</v>
      </c>
      <c r="M1239">
        <v>39</v>
      </c>
      <c r="N1239">
        <v>1</v>
      </c>
      <c r="O1239">
        <v>39</v>
      </c>
      <c r="P1239">
        <v>39</v>
      </c>
      <c r="Q1239">
        <v>34.71</v>
      </c>
    </row>
    <row r="1240" spans="1:17" x14ac:dyDescent="0.45">
      <c r="A1240" t="s">
        <v>45</v>
      </c>
      <c r="B1240" s="1">
        <v>43851.86037037037</v>
      </c>
      <c r="C1240" t="s">
        <v>45</v>
      </c>
      <c r="D1240" s="1">
        <v>43921.580520833333</v>
      </c>
      <c r="E1240" t="s">
        <v>25988</v>
      </c>
      <c r="F1240" t="s">
        <v>23656</v>
      </c>
      <c r="G1240" t="s">
        <v>24348</v>
      </c>
      <c r="H1240" t="s">
        <v>24344</v>
      </c>
      <c r="I1240" t="s">
        <v>24345</v>
      </c>
      <c r="J1240" t="s">
        <v>24346</v>
      </c>
      <c r="K1240" s="1">
        <v>43921.580520833333</v>
      </c>
      <c r="L1240">
        <v>11</v>
      </c>
      <c r="M1240">
        <v>39</v>
      </c>
      <c r="N1240">
        <v>1</v>
      </c>
      <c r="O1240">
        <v>39</v>
      </c>
      <c r="P1240">
        <v>39</v>
      </c>
      <c r="Q1240">
        <v>34.71</v>
      </c>
    </row>
    <row r="1241" spans="1:17" x14ac:dyDescent="0.45">
      <c r="A1241" t="s">
        <v>45</v>
      </c>
      <c r="B1241" s="1">
        <v>44202.721875000003</v>
      </c>
      <c r="C1241" t="s">
        <v>45</v>
      </c>
      <c r="D1241" s="1">
        <v>44202.722013888888</v>
      </c>
      <c r="E1241" t="s">
        <v>25989</v>
      </c>
      <c r="F1241" t="s">
        <v>19926</v>
      </c>
      <c r="G1241" t="s">
        <v>24308</v>
      </c>
      <c r="H1241" t="s">
        <v>24276</v>
      </c>
      <c r="I1241" t="s">
        <v>24277</v>
      </c>
      <c r="J1241" t="s">
        <v>24278</v>
      </c>
      <c r="K1241" s="1">
        <v>44202.722013888888</v>
      </c>
      <c r="L1241">
        <v>11</v>
      </c>
      <c r="M1241">
        <v>199</v>
      </c>
      <c r="N1241">
        <v>1</v>
      </c>
      <c r="O1241">
        <v>199</v>
      </c>
      <c r="P1241">
        <v>199</v>
      </c>
      <c r="Q1241">
        <v>177.11</v>
      </c>
    </row>
    <row r="1242" spans="1:17" x14ac:dyDescent="0.45">
      <c r="A1242" t="s">
        <v>45</v>
      </c>
      <c r="B1242" s="1">
        <v>43851.86037037037</v>
      </c>
      <c r="C1242" t="s">
        <v>45</v>
      </c>
      <c r="D1242" s="1">
        <v>43921.580520833333</v>
      </c>
      <c r="E1242" t="s">
        <v>25990</v>
      </c>
      <c r="F1242" t="s">
        <v>23656</v>
      </c>
      <c r="G1242" t="s">
        <v>24435</v>
      </c>
      <c r="H1242" t="s">
        <v>24276</v>
      </c>
      <c r="I1242" t="s">
        <v>24277</v>
      </c>
      <c r="J1242" t="s">
        <v>24278</v>
      </c>
      <c r="K1242" s="1">
        <v>43921.580520833333</v>
      </c>
      <c r="L1242">
        <v>11</v>
      </c>
      <c r="M1242">
        <v>199</v>
      </c>
      <c r="N1242">
        <v>1</v>
      </c>
      <c r="O1242">
        <v>199</v>
      </c>
      <c r="P1242">
        <v>199</v>
      </c>
      <c r="Q1242">
        <v>177.11</v>
      </c>
    </row>
    <row r="1243" spans="1:17" x14ac:dyDescent="0.45">
      <c r="A1243" t="s">
        <v>45</v>
      </c>
      <c r="B1243" s="1">
        <v>44202.721875000003</v>
      </c>
      <c r="C1243" t="s">
        <v>45</v>
      </c>
      <c r="D1243" s="1">
        <v>44202.722013888888</v>
      </c>
      <c r="E1243" t="s">
        <v>25991</v>
      </c>
      <c r="F1243" t="s">
        <v>19926</v>
      </c>
      <c r="G1243" t="s">
        <v>24270</v>
      </c>
      <c r="H1243" t="s">
        <v>24393</v>
      </c>
      <c r="I1243" t="s">
        <v>24370</v>
      </c>
      <c r="J1243" t="s">
        <v>24371</v>
      </c>
      <c r="K1243" s="1">
        <v>44202.722013888888</v>
      </c>
      <c r="L1243">
        <v>11</v>
      </c>
      <c r="M1243">
        <v>199</v>
      </c>
      <c r="N1243">
        <v>1</v>
      </c>
      <c r="O1243">
        <v>199</v>
      </c>
      <c r="P1243">
        <v>199</v>
      </c>
      <c r="Q1243">
        <v>177.11</v>
      </c>
    </row>
    <row r="1244" spans="1:17" x14ac:dyDescent="0.45">
      <c r="A1244" t="s">
        <v>45</v>
      </c>
      <c r="B1244" s="1">
        <v>43929.832789351851</v>
      </c>
      <c r="C1244" t="s">
        <v>45</v>
      </c>
      <c r="D1244" s="1">
        <v>44048.588877314818</v>
      </c>
      <c r="E1244" t="s">
        <v>25992</v>
      </c>
      <c r="F1244" t="s">
        <v>23791</v>
      </c>
      <c r="G1244" t="s">
        <v>24270</v>
      </c>
      <c r="H1244" t="s">
        <v>24393</v>
      </c>
      <c r="I1244" t="s">
        <v>24370</v>
      </c>
      <c r="J1244" t="s">
        <v>24371</v>
      </c>
      <c r="K1244" s="1">
        <v>44048.588877314818</v>
      </c>
      <c r="L1244">
        <v>11</v>
      </c>
      <c r="M1244">
        <v>199</v>
      </c>
      <c r="N1244">
        <v>1</v>
      </c>
      <c r="O1244">
        <v>199</v>
      </c>
      <c r="P1244">
        <v>199</v>
      </c>
      <c r="Q1244">
        <v>177.11</v>
      </c>
    </row>
    <row r="1245" spans="1:17" x14ac:dyDescent="0.45">
      <c r="A1245" t="s">
        <v>45</v>
      </c>
      <c r="B1245" s="1">
        <v>43851.86037037037</v>
      </c>
      <c r="C1245" t="s">
        <v>45</v>
      </c>
      <c r="D1245" s="1">
        <v>43921.580520833333</v>
      </c>
      <c r="E1245" t="s">
        <v>25993</v>
      </c>
      <c r="F1245" t="s">
        <v>23656</v>
      </c>
      <c r="G1245" t="s">
        <v>24524</v>
      </c>
      <c r="H1245" t="s">
        <v>24393</v>
      </c>
      <c r="I1245" t="s">
        <v>24370</v>
      </c>
      <c r="J1245" t="s">
        <v>24371</v>
      </c>
      <c r="K1245" s="1">
        <v>43921.580520833333</v>
      </c>
      <c r="L1245">
        <v>11</v>
      </c>
      <c r="M1245">
        <v>199</v>
      </c>
      <c r="N1245">
        <v>1</v>
      </c>
      <c r="O1245">
        <v>199</v>
      </c>
      <c r="P1245">
        <v>199</v>
      </c>
      <c r="Q1245">
        <v>177.11</v>
      </c>
    </row>
    <row r="1246" spans="1:17" x14ac:dyDescent="0.45">
      <c r="A1246" t="s">
        <v>45</v>
      </c>
      <c r="B1246" s="1">
        <v>43851.86037037037</v>
      </c>
      <c r="C1246" t="s">
        <v>45</v>
      </c>
      <c r="D1246" s="1">
        <v>43921.580520833333</v>
      </c>
      <c r="E1246" t="s">
        <v>25994</v>
      </c>
      <c r="F1246" t="s">
        <v>23656</v>
      </c>
      <c r="G1246" t="s">
        <v>24294</v>
      </c>
      <c r="H1246" t="s">
        <v>24280</v>
      </c>
      <c r="I1246" t="s">
        <v>24281</v>
      </c>
      <c r="J1246" t="s">
        <v>24282</v>
      </c>
      <c r="K1246" s="1">
        <v>43921.580520833333</v>
      </c>
      <c r="L1246">
        <v>11</v>
      </c>
      <c r="M1246">
        <v>199</v>
      </c>
      <c r="N1246">
        <v>1</v>
      </c>
      <c r="O1246">
        <v>199</v>
      </c>
      <c r="P1246">
        <v>199</v>
      </c>
      <c r="Q1246">
        <v>177.11</v>
      </c>
    </row>
    <row r="1247" spans="1:17" x14ac:dyDescent="0.45">
      <c r="A1247" t="s">
        <v>45</v>
      </c>
      <c r="B1247" s="1">
        <v>43851.859930555554</v>
      </c>
      <c r="C1247" t="s">
        <v>45</v>
      </c>
      <c r="D1247" s="1">
        <v>43921.580520833333</v>
      </c>
      <c r="E1247" t="s">
        <v>25995</v>
      </c>
      <c r="F1247" t="s">
        <v>23656</v>
      </c>
      <c r="G1247" t="s">
        <v>24671</v>
      </c>
      <c r="H1247" t="s">
        <v>24395</v>
      </c>
      <c r="I1247" t="s">
        <v>24396</v>
      </c>
      <c r="J1247" t="s">
        <v>24397</v>
      </c>
      <c r="K1247" s="1">
        <v>43921.580520833333</v>
      </c>
      <c r="L1247">
        <v>11</v>
      </c>
      <c r="M1247">
        <v>65000</v>
      </c>
      <c r="N1247">
        <v>1</v>
      </c>
      <c r="O1247">
        <v>65000</v>
      </c>
      <c r="P1247">
        <v>65000</v>
      </c>
      <c r="Q1247">
        <v>57850</v>
      </c>
    </row>
    <row r="1248" spans="1:17" x14ac:dyDescent="0.45">
      <c r="A1248" t="s">
        <v>45</v>
      </c>
      <c r="B1248" s="1">
        <v>44202.721875000003</v>
      </c>
      <c r="C1248" t="s">
        <v>45</v>
      </c>
      <c r="D1248" s="1">
        <v>44202.722013888888</v>
      </c>
      <c r="E1248" t="s">
        <v>25996</v>
      </c>
      <c r="F1248" t="s">
        <v>19926</v>
      </c>
      <c r="G1248" t="s">
        <v>24332</v>
      </c>
      <c r="H1248" t="s">
        <v>24351</v>
      </c>
      <c r="I1248" t="s">
        <v>24352</v>
      </c>
      <c r="J1248" t="s">
        <v>24353</v>
      </c>
      <c r="K1248" s="1">
        <v>44202.722013888888</v>
      </c>
      <c r="L1248">
        <v>11</v>
      </c>
      <c r="M1248">
        <v>65000</v>
      </c>
      <c r="N1248">
        <v>1</v>
      </c>
      <c r="O1248">
        <v>65000</v>
      </c>
      <c r="P1248">
        <v>65000</v>
      </c>
      <c r="Q1248">
        <v>57850</v>
      </c>
    </row>
    <row r="1249" spans="1:17" x14ac:dyDescent="0.45">
      <c r="A1249" t="s">
        <v>45</v>
      </c>
      <c r="B1249" s="1">
        <v>43929.832789351851</v>
      </c>
      <c r="C1249" t="s">
        <v>45</v>
      </c>
      <c r="D1249" s="1">
        <v>44048.588877314818</v>
      </c>
      <c r="E1249" t="s">
        <v>25997</v>
      </c>
      <c r="F1249" t="s">
        <v>23791</v>
      </c>
      <c r="G1249" t="s">
        <v>24524</v>
      </c>
      <c r="H1249" t="s">
        <v>24440</v>
      </c>
      <c r="I1249" t="s">
        <v>24441</v>
      </c>
      <c r="J1249" t="s">
        <v>24442</v>
      </c>
      <c r="K1249" s="1">
        <v>44048.588877314818</v>
      </c>
      <c r="L1249">
        <v>11</v>
      </c>
      <c r="M1249">
        <v>71500</v>
      </c>
      <c r="N1249">
        <v>1</v>
      </c>
      <c r="O1249">
        <v>71500</v>
      </c>
      <c r="P1249">
        <v>71500</v>
      </c>
      <c r="Q1249">
        <v>63635</v>
      </c>
    </row>
    <row r="1250" spans="1:17" x14ac:dyDescent="0.45">
      <c r="A1250" t="s">
        <v>45</v>
      </c>
      <c r="B1250" s="1">
        <v>43643.061215277776</v>
      </c>
      <c r="C1250" t="s">
        <v>45</v>
      </c>
      <c r="D1250" s="1">
        <v>43735.682685185187</v>
      </c>
      <c r="E1250" t="s">
        <v>25998</v>
      </c>
      <c r="F1250" t="s">
        <v>18395</v>
      </c>
      <c r="G1250" t="s">
        <v>24392</v>
      </c>
      <c r="H1250" t="s">
        <v>24393</v>
      </c>
      <c r="I1250" t="s">
        <v>24370</v>
      </c>
      <c r="J1250" t="s">
        <v>24371</v>
      </c>
      <c r="K1250" s="1">
        <v>43735.682685185187</v>
      </c>
      <c r="L1250">
        <v>15</v>
      </c>
      <c r="M1250">
        <v>199</v>
      </c>
      <c r="N1250">
        <v>1</v>
      </c>
      <c r="O1250">
        <v>199</v>
      </c>
      <c r="P1250">
        <v>199</v>
      </c>
      <c r="Q1250">
        <v>169.15</v>
      </c>
    </row>
    <row r="1251" spans="1:17" x14ac:dyDescent="0.45">
      <c r="A1251" t="s">
        <v>45</v>
      </c>
      <c r="B1251" s="1">
        <v>43269.823217592595</v>
      </c>
      <c r="C1251" t="s">
        <v>45</v>
      </c>
      <c r="D1251" s="1">
        <v>43269.823217592595</v>
      </c>
      <c r="E1251" t="s">
        <v>25999</v>
      </c>
      <c r="F1251" t="s">
        <v>23608</v>
      </c>
      <c r="G1251" t="s">
        <v>24284</v>
      </c>
      <c r="H1251" t="s">
        <v>25810</v>
      </c>
      <c r="I1251" t="s">
        <v>25811</v>
      </c>
      <c r="J1251" t="s">
        <v>25812</v>
      </c>
      <c r="K1251" s="1">
        <v>43269.823217592595</v>
      </c>
      <c r="L1251">
        <v>15</v>
      </c>
      <c r="M1251">
        <v>15000</v>
      </c>
      <c r="N1251">
        <v>1</v>
      </c>
      <c r="O1251">
        <v>15000</v>
      </c>
      <c r="P1251">
        <v>15000</v>
      </c>
      <c r="Q1251">
        <v>12750</v>
      </c>
    </row>
    <row r="1252" spans="1:17" x14ac:dyDescent="0.45">
      <c r="A1252" t="s">
        <v>45</v>
      </c>
      <c r="B1252" s="1">
        <v>43517.906990740739</v>
      </c>
      <c r="C1252" t="s">
        <v>45</v>
      </c>
      <c r="D1252" s="1">
        <v>43517.906990740739</v>
      </c>
      <c r="E1252" t="s">
        <v>26000</v>
      </c>
      <c r="F1252" t="s">
        <v>23543</v>
      </c>
      <c r="G1252" t="s">
        <v>24348</v>
      </c>
      <c r="H1252" t="s">
        <v>24395</v>
      </c>
      <c r="I1252" t="s">
        <v>24396</v>
      </c>
      <c r="J1252" t="s">
        <v>24397</v>
      </c>
      <c r="K1252" s="1">
        <v>43517.906990740739</v>
      </c>
      <c r="L1252">
        <v>15</v>
      </c>
      <c r="M1252">
        <v>65000</v>
      </c>
      <c r="N1252">
        <v>1</v>
      </c>
      <c r="O1252">
        <v>65000</v>
      </c>
      <c r="P1252">
        <v>65000</v>
      </c>
      <c r="Q1252">
        <v>55250</v>
      </c>
    </row>
    <row r="1253" spans="1:17" x14ac:dyDescent="0.45">
      <c r="A1253" t="s">
        <v>45</v>
      </c>
      <c r="B1253" s="1">
        <v>43987.657442129632</v>
      </c>
      <c r="C1253" t="s">
        <v>45</v>
      </c>
      <c r="D1253" s="1">
        <v>43987.657442129632</v>
      </c>
      <c r="E1253" t="s">
        <v>26001</v>
      </c>
      <c r="F1253" t="s">
        <v>21602</v>
      </c>
      <c r="G1253" t="s">
        <v>24671</v>
      </c>
      <c r="H1253" t="s">
        <v>24276</v>
      </c>
      <c r="I1253" t="s">
        <v>24277</v>
      </c>
      <c r="J1253" t="s">
        <v>24278</v>
      </c>
      <c r="K1253" s="1">
        <v>43987.657442129632</v>
      </c>
      <c r="L1253">
        <v>50</v>
      </c>
      <c r="M1253">
        <v>199</v>
      </c>
      <c r="N1253">
        <v>1</v>
      </c>
      <c r="O1253">
        <v>199</v>
      </c>
      <c r="P1253">
        <v>199</v>
      </c>
      <c r="Q1253">
        <v>99.5</v>
      </c>
    </row>
    <row r="1254" spans="1:17" x14ac:dyDescent="0.45">
      <c r="A1254" t="s">
        <v>45</v>
      </c>
      <c r="B1254" s="1">
        <v>43847.86278935185</v>
      </c>
      <c r="C1254" t="s">
        <v>45</v>
      </c>
      <c r="D1254" s="1">
        <v>43847.86278935185</v>
      </c>
      <c r="E1254" t="s">
        <v>26002</v>
      </c>
      <c r="F1254" t="s">
        <v>7937</v>
      </c>
      <c r="G1254" t="s">
        <v>24289</v>
      </c>
      <c r="H1254" t="s">
        <v>24276</v>
      </c>
      <c r="I1254" t="s">
        <v>24277</v>
      </c>
      <c r="J1254" t="s">
        <v>24278</v>
      </c>
      <c r="K1254" s="1">
        <v>43847.86278935185</v>
      </c>
      <c r="L1254">
        <v>50</v>
      </c>
      <c r="M1254">
        <v>199</v>
      </c>
      <c r="N1254">
        <v>1</v>
      </c>
      <c r="O1254">
        <v>199</v>
      </c>
      <c r="P1254">
        <v>199</v>
      </c>
      <c r="Q1254">
        <v>99.5</v>
      </c>
    </row>
    <row r="1255" spans="1:17" x14ac:dyDescent="0.45">
      <c r="A1255" t="s">
        <v>45</v>
      </c>
      <c r="B1255" s="1">
        <v>43522.058425925927</v>
      </c>
      <c r="C1255" t="s">
        <v>45</v>
      </c>
      <c r="D1255" s="1">
        <v>43522.058425925927</v>
      </c>
      <c r="E1255" t="s">
        <v>26003</v>
      </c>
      <c r="F1255" t="s">
        <v>21733</v>
      </c>
      <c r="G1255" t="s">
        <v>24294</v>
      </c>
      <c r="H1255" t="s">
        <v>24276</v>
      </c>
      <c r="I1255" t="s">
        <v>24277</v>
      </c>
      <c r="J1255" t="s">
        <v>24278</v>
      </c>
      <c r="K1255" s="1">
        <v>43522.058425925927</v>
      </c>
      <c r="L1255">
        <v>50</v>
      </c>
      <c r="M1255">
        <v>199</v>
      </c>
      <c r="N1255">
        <v>1</v>
      </c>
      <c r="O1255">
        <v>199</v>
      </c>
      <c r="P1255">
        <v>199</v>
      </c>
      <c r="Q1255">
        <v>99.5</v>
      </c>
    </row>
    <row r="1256" spans="1:17" x14ac:dyDescent="0.45">
      <c r="A1256" t="s">
        <v>45</v>
      </c>
      <c r="B1256" s="1">
        <v>43839.641134259262</v>
      </c>
      <c r="C1256" t="s">
        <v>45</v>
      </c>
      <c r="D1256" s="1">
        <v>43839.641134259262</v>
      </c>
      <c r="E1256" t="s">
        <v>26004</v>
      </c>
      <c r="F1256" t="s">
        <v>22417</v>
      </c>
      <c r="G1256" t="s">
        <v>24275</v>
      </c>
      <c r="H1256" t="s">
        <v>24276</v>
      </c>
      <c r="I1256" t="s">
        <v>24277</v>
      </c>
      <c r="J1256" t="s">
        <v>24278</v>
      </c>
      <c r="K1256" s="1">
        <v>43839.641134259262</v>
      </c>
      <c r="L1256">
        <v>50</v>
      </c>
      <c r="M1256">
        <v>199</v>
      </c>
      <c r="N1256">
        <v>1</v>
      </c>
      <c r="O1256">
        <v>199</v>
      </c>
      <c r="P1256">
        <v>199</v>
      </c>
      <c r="Q1256">
        <v>99.5</v>
      </c>
    </row>
    <row r="1257" spans="1:17" x14ac:dyDescent="0.45">
      <c r="A1257" t="s">
        <v>45</v>
      </c>
      <c r="B1257" s="1">
        <v>42913.634756944448</v>
      </c>
      <c r="C1257" t="s">
        <v>45</v>
      </c>
      <c r="D1257" s="1">
        <v>42913.634756944448</v>
      </c>
      <c r="E1257" t="s">
        <v>26005</v>
      </c>
      <c r="F1257" t="s">
        <v>21575</v>
      </c>
      <c r="G1257" t="s">
        <v>24359</v>
      </c>
      <c r="H1257" t="s">
        <v>25739</v>
      </c>
      <c r="I1257" t="s">
        <v>25740</v>
      </c>
      <c r="J1257" t="s">
        <v>25741</v>
      </c>
      <c r="K1257" s="1">
        <v>42913.634756944448</v>
      </c>
      <c r="L1257">
        <v>50</v>
      </c>
      <c r="M1257">
        <v>71500</v>
      </c>
      <c r="N1257">
        <v>1</v>
      </c>
      <c r="O1257">
        <v>71500</v>
      </c>
      <c r="P1257">
        <v>71500</v>
      </c>
      <c r="Q1257">
        <v>35750</v>
      </c>
    </row>
    <row r="1258" spans="1:17" x14ac:dyDescent="0.45">
      <c r="A1258" t="s">
        <v>45</v>
      </c>
      <c r="B1258" s="1">
        <v>43740.610138888886</v>
      </c>
      <c r="C1258" t="s">
        <v>45</v>
      </c>
      <c r="D1258" s="1">
        <v>43740.610138888886</v>
      </c>
      <c r="E1258" t="s">
        <v>26006</v>
      </c>
      <c r="F1258" t="s">
        <v>19482</v>
      </c>
      <c r="G1258" t="s">
        <v>24409</v>
      </c>
      <c r="H1258" t="s">
        <v>24393</v>
      </c>
      <c r="I1258" t="s">
        <v>24370</v>
      </c>
      <c r="J1258" t="s">
        <v>24371</v>
      </c>
      <c r="K1258" s="1">
        <v>43740.610138888886</v>
      </c>
      <c r="L1258">
        <v>100</v>
      </c>
      <c r="M1258">
        <v>199</v>
      </c>
      <c r="N1258">
        <v>1</v>
      </c>
      <c r="O1258">
        <v>199</v>
      </c>
      <c r="P1258">
        <v>199</v>
      </c>
      <c r="Q1258">
        <v>0</v>
      </c>
    </row>
    <row r="1259" spans="1:17" x14ac:dyDescent="0.45">
      <c r="A1259" t="s">
        <v>45</v>
      </c>
      <c r="B1259" s="1">
        <v>43808.663599537038</v>
      </c>
      <c r="C1259" t="s">
        <v>45</v>
      </c>
      <c r="D1259" s="1">
        <v>43808.663703703707</v>
      </c>
      <c r="E1259" t="s">
        <v>26007</v>
      </c>
      <c r="F1259" t="s">
        <v>23616</v>
      </c>
      <c r="G1259" t="s">
        <v>24294</v>
      </c>
      <c r="H1259" t="s">
        <v>24393</v>
      </c>
      <c r="I1259" t="s">
        <v>24370</v>
      </c>
      <c r="J1259" t="s">
        <v>24371</v>
      </c>
      <c r="K1259" s="1">
        <v>43808.663715277777</v>
      </c>
      <c r="L1259">
        <v>100</v>
      </c>
      <c r="M1259">
        <v>199</v>
      </c>
      <c r="N1259">
        <v>1</v>
      </c>
      <c r="O1259">
        <v>199</v>
      </c>
      <c r="P1259">
        <v>199</v>
      </c>
      <c r="Q1259">
        <v>0</v>
      </c>
    </row>
    <row r="1260" spans="1:17" x14ac:dyDescent="0.45">
      <c r="A1260" t="s">
        <v>45</v>
      </c>
      <c r="B1260" s="1">
        <v>43500.565196759257</v>
      </c>
      <c r="C1260" t="s">
        <v>45</v>
      </c>
      <c r="D1260" s="1">
        <v>43500.565381944441</v>
      </c>
      <c r="E1260" t="s">
        <v>26008</v>
      </c>
      <c r="F1260" t="s">
        <v>19115</v>
      </c>
      <c r="G1260" t="s">
        <v>24364</v>
      </c>
      <c r="H1260" t="s">
        <v>24393</v>
      </c>
      <c r="I1260" t="s">
        <v>24370</v>
      </c>
      <c r="J1260" t="s">
        <v>24371</v>
      </c>
      <c r="K1260" s="1">
        <v>43500.565381944441</v>
      </c>
      <c r="L1260">
        <v>100</v>
      </c>
      <c r="M1260">
        <v>199</v>
      </c>
      <c r="N1260">
        <v>1</v>
      </c>
      <c r="O1260">
        <v>199</v>
      </c>
      <c r="P1260">
        <v>199</v>
      </c>
      <c r="Q1260">
        <v>0</v>
      </c>
    </row>
    <row r="1261" spans="1:17" x14ac:dyDescent="0.45">
      <c r="A1261" t="s">
        <v>45</v>
      </c>
      <c r="B1261" s="1">
        <v>43929.596099537041</v>
      </c>
      <c r="C1261" t="s">
        <v>45</v>
      </c>
      <c r="D1261" s="1">
        <v>43929.596354166664</v>
      </c>
      <c r="E1261" t="s">
        <v>26009</v>
      </c>
      <c r="F1261" t="s">
        <v>23810</v>
      </c>
      <c r="G1261" t="s">
        <v>24350</v>
      </c>
      <c r="H1261" t="s">
        <v>24393</v>
      </c>
      <c r="I1261" t="s">
        <v>24370</v>
      </c>
      <c r="J1261" t="s">
        <v>24371</v>
      </c>
      <c r="K1261" s="1">
        <v>43929.596354166664</v>
      </c>
      <c r="L1261">
        <v>100</v>
      </c>
      <c r="M1261">
        <v>199</v>
      </c>
      <c r="N1261">
        <v>1</v>
      </c>
      <c r="O1261">
        <v>199</v>
      </c>
      <c r="P1261">
        <v>199</v>
      </c>
      <c r="Q1261">
        <v>0</v>
      </c>
    </row>
    <row r="1262" spans="1:17" x14ac:dyDescent="0.45">
      <c r="A1262" t="s">
        <v>45</v>
      </c>
      <c r="B1262" s="1">
        <v>44277.751261574071</v>
      </c>
      <c r="C1262" t="s">
        <v>45</v>
      </c>
      <c r="D1262" s="1">
        <v>44277.751261574071</v>
      </c>
      <c r="E1262" t="s">
        <v>26010</v>
      </c>
      <c r="F1262" t="s">
        <v>23497</v>
      </c>
      <c r="G1262" t="s">
        <v>24392</v>
      </c>
      <c r="H1262" t="s">
        <v>25070</v>
      </c>
      <c r="I1262" t="s">
        <v>25071</v>
      </c>
      <c r="J1262" t="s">
        <v>25072</v>
      </c>
      <c r="K1262" s="1">
        <v>44277.751261574071</v>
      </c>
      <c r="L1262">
        <v>0</v>
      </c>
      <c r="M1262">
        <v>-1834</v>
      </c>
      <c r="N1262">
        <v>2</v>
      </c>
      <c r="O1262">
        <v>-2750</v>
      </c>
      <c r="P1262">
        <v>-5500</v>
      </c>
      <c r="Q1262">
        <v>-5500</v>
      </c>
    </row>
    <row r="1263" spans="1:17" x14ac:dyDescent="0.45">
      <c r="A1263" t="s">
        <v>45</v>
      </c>
      <c r="B1263" s="1">
        <v>42971.954745370371</v>
      </c>
      <c r="C1263" t="s">
        <v>45</v>
      </c>
      <c r="D1263" s="1">
        <v>42971.954745370371</v>
      </c>
      <c r="E1263" t="s">
        <v>26011</v>
      </c>
      <c r="F1263" t="s">
        <v>18436</v>
      </c>
      <c r="G1263" t="s">
        <v>24350</v>
      </c>
      <c r="H1263" t="s">
        <v>25070</v>
      </c>
      <c r="I1263" t="s">
        <v>25071</v>
      </c>
      <c r="J1263" t="s">
        <v>25072</v>
      </c>
      <c r="K1263" s="1">
        <v>42971.954745370371</v>
      </c>
      <c r="L1263">
        <v>0</v>
      </c>
      <c r="M1263">
        <v>-1834</v>
      </c>
      <c r="N1263">
        <v>2</v>
      </c>
      <c r="O1263">
        <v>-2750</v>
      </c>
      <c r="P1263">
        <v>-5500</v>
      </c>
      <c r="Q1263">
        <v>-5500</v>
      </c>
    </row>
    <row r="1264" spans="1:17" x14ac:dyDescent="0.45">
      <c r="A1264" t="s">
        <v>45</v>
      </c>
      <c r="B1264" s="1">
        <v>43682.749189814815</v>
      </c>
      <c r="C1264" t="s">
        <v>45</v>
      </c>
      <c r="D1264" s="1">
        <v>43727.856666666667</v>
      </c>
      <c r="E1264" t="s">
        <v>26012</v>
      </c>
      <c r="F1264" t="s">
        <v>23351</v>
      </c>
      <c r="G1264" t="s">
        <v>24366</v>
      </c>
      <c r="H1264" t="s">
        <v>24276</v>
      </c>
      <c r="I1264" t="s">
        <v>24277</v>
      </c>
      <c r="J1264" t="s">
        <v>24278</v>
      </c>
      <c r="K1264" s="1">
        <v>43727.856666666667</v>
      </c>
      <c r="L1264">
        <v>0</v>
      </c>
      <c r="M1264">
        <v>199</v>
      </c>
      <c r="N1264">
        <v>2</v>
      </c>
      <c r="O1264">
        <v>199</v>
      </c>
      <c r="P1264">
        <v>398</v>
      </c>
      <c r="Q1264">
        <v>398</v>
      </c>
    </row>
    <row r="1265" spans="1:17" x14ac:dyDescent="0.45">
      <c r="A1265" t="s">
        <v>45</v>
      </c>
      <c r="B1265" s="1">
        <v>43572.847025462965</v>
      </c>
      <c r="C1265" t="s">
        <v>45</v>
      </c>
      <c r="D1265" s="1">
        <v>43572.847025462965</v>
      </c>
      <c r="E1265" t="s">
        <v>26013</v>
      </c>
      <c r="F1265" t="s">
        <v>19804</v>
      </c>
      <c r="G1265" t="s">
        <v>24616</v>
      </c>
      <c r="H1265" t="s">
        <v>24393</v>
      </c>
      <c r="I1265" t="s">
        <v>24370</v>
      </c>
      <c r="J1265" t="s">
        <v>24371</v>
      </c>
      <c r="K1265" s="1">
        <v>43572.847025462965</v>
      </c>
      <c r="L1265">
        <v>0</v>
      </c>
      <c r="M1265">
        <v>199</v>
      </c>
      <c r="N1265">
        <v>2</v>
      </c>
      <c r="O1265">
        <v>199</v>
      </c>
      <c r="P1265">
        <v>398</v>
      </c>
      <c r="Q1265">
        <v>398</v>
      </c>
    </row>
    <row r="1266" spans="1:17" x14ac:dyDescent="0.45">
      <c r="A1266" t="s">
        <v>45</v>
      </c>
      <c r="B1266" s="1">
        <v>43340.931990740741</v>
      </c>
      <c r="C1266" t="s">
        <v>45</v>
      </c>
      <c r="D1266" s="1">
        <v>43340.932500000003</v>
      </c>
      <c r="E1266" t="s">
        <v>26014</v>
      </c>
      <c r="F1266" t="s">
        <v>18658</v>
      </c>
      <c r="G1266" t="s">
        <v>24465</v>
      </c>
      <c r="H1266" t="s">
        <v>24395</v>
      </c>
      <c r="I1266" t="s">
        <v>24396</v>
      </c>
      <c r="J1266" t="s">
        <v>24397</v>
      </c>
      <c r="K1266" s="1">
        <v>43340.932500000003</v>
      </c>
      <c r="L1266">
        <v>0</v>
      </c>
      <c r="M1266">
        <v>65000</v>
      </c>
      <c r="N1266">
        <v>2</v>
      </c>
      <c r="O1266">
        <v>64836.27</v>
      </c>
      <c r="P1266">
        <v>129672.54</v>
      </c>
      <c r="Q1266">
        <v>129672.54</v>
      </c>
    </row>
    <row r="1267" spans="1:17" x14ac:dyDescent="0.45">
      <c r="A1267" t="s">
        <v>45</v>
      </c>
      <c r="B1267" s="1">
        <v>43572.848611111112</v>
      </c>
      <c r="C1267" t="s">
        <v>45</v>
      </c>
      <c r="D1267" s="1">
        <v>43572.848611111112</v>
      </c>
      <c r="E1267" t="s">
        <v>26015</v>
      </c>
      <c r="F1267" t="s">
        <v>19804</v>
      </c>
      <c r="G1267" t="s">
        <v>24270</v>
      </c>
      <c r="H1267" t="s">
        <v>24395</v>
      </c>
      <c r="I1267" t="s">
        <v>24396</v>
      </c>
      <c r="J1267" t="s">
        <v>24397</v>
      </c>
      <c r="K1267" s="1">
        <v>43572.848611111112</v>
      </c>
      <c r="L1267">
        <v>0</v>
      </c>
      <c r="M1267">
        <v>65000</v>
      </c>
      <c r="N1267">
        <v>2</v>
      </c>
      <c r="O1267">
        <v>65000</v>
      </c>
      <c r="P1267">
        <v>130000</v>
      </c>
      <c r="Q1267">
        <v>130000</v>
      </c>
    </row>
    <row r="1268" spans="1:17" x14ac:dyDescent="0.45">
      <c r="A1268" t="s">
        <v>45</v>
      </c>
      <c r="B1268" s="1">
        <v>44151.875810185185</v>
      </c>
      <c r="C1268" t="s">
        <v>45</v>
      </c>
      <c r="D1268" s="1">
        <v>44151.881099537037</v>
      </c>
      <c r="E1268" t="s">
        <v>26016</v>
      </c>
      <c r="F1268" t="s">
        <v>21924</v>
      </c>
      <c r="G1268" t="s">
        <v>24375</v>
      </c>
      <c r="H1268" t="s">
        <v>24276</v>
      </c>
      <c r="I1268" t="s">
        <v>24277</v>
      </c>
      <c r="J1268" t="s">
        <v>24278</v>
      </c>
      <c r="K1268" s="1">
        <v>44151.881099537037</v>
      </c>
      <c r="L1268">
        <v>0</v>
      </c>
      <c r="M1268">
        <v>199</v>
      </c>
      <c r="N1268">
        <v>2</v>
      </c>
      <c r="O1268">
        <v>199</v>
      </c>
      <c r="P1268">
        <v>398</v>
      </c>
      <c r="Q1268">
        <v>398</v>
      </c>
    </row>
    <row r="1269" spans="1:17" x14ac:dyDescent="0.45">
      <c r="A1269" t="s">
        <v>45</v>
      </c>
      <c r="B1269" s="1">
        <v>44151.875810185185</v>
      </c>
      <c r="C1269" t="s">
        <v>45</v>
      </c>
      <c r="D1269" s="1">
        <v>44151.881099537037</v>
      </c>
      <c r="E1269" t="s">
        <v>26017</v>
      </c>
      <c r="F1269" t="s">
        <v>21924</v>
      </c>
      <c r="G1269" t="s">
        <v>24343</v>
      </c>
      <c r="H1269" t="s">
        <v>24393</v>
      </c>
      <c r="I1269" t="s">
        <v>24370</v>
      </c>
      <c r="J1269" t="s">
        <v>24371</v>
      </c>
      <c r="K1269" s="1">
        <v>44151.881099537037</v>
      </c>
      <c r="L1269">
        <v>0</v>
      </c>
      <c r="M1269">
        <v>199</v>
      </c>
      <c r="N1269">
        <v>2</v>
      </c>
      <c r="O1269">
        <v>199</v>
      </c>
      <c r="P1269">
        <v>398</v>
      </c>
      <c r="Q1269">
        <v>398</v>
      </c>
    </row>
    <row r="1270" spans="1:17" x14ac:dyDescent="0.45">
      <c r="A1270" t="s">
        <v>45</v>
      </c>
      <c r="B1270" s="1">
        <v>44151.874930555554</v>
      </c>
      <c r="C1270" t="s">
        <v>45</v>
      </c>
      <c r="D1270" s="1">
        <v>44151.881099537037</v>
      </c>
      <c r="E1270" t="s">
        <v>26018</v>
      </c>
      <c r="F1270" t="s">
        <v>21924</v>
      </c>
      <c r="G1270" t="s">
        <v>24284</v>
      </c>
      <c r="H1270" t="s">
        <v>24351</v>
      </c>
      <c r="I1270" t="s">
        <v>24352</v>
      </c>
      <c r="J1270" t="s">
        <v>24353</v>
      </c>
      <c r="K1270" s="1">
        <v>44151.881099537037</v>
      </c>
      <c r="L1270">
        <v>0</v>
      </c>
      <c r="M1270">
        <v>65000</v>
      </c>
      <c r="N1270">
        <v>2</v>
      </c>
      <c r="O1270">
        <v>65000</v>
      </c>
      <c r="P1270">
        <v>130000</v>
      </c>
      <c r="Q1270">
        <v>130000</v>
      </c>
    </row>
    <row r="1271" spans="1:17" x14ac:dyDescent="0.45">
      <c r="A1271" t="s">
        <v>45</v>
      </c>
      <c r="B1271" s="1">
        <v>44277.749895833331</v>
      </c>
      <c r="C1271" t="s">
        <v>45</v>
      </c>
      <c r="D1271" s="1">
        <v>44277.749895833331</v>
      </c>
      <c r="E1271" t="s">
        <v>26019</v>
      </c>
      <c r="F1271" t="s">
        <v>23497</v>
      </c>
      <c r="G1271" t="s">
        <v>24433</v>
      </c>
      <c r="H1271" t="s">
        <v>24344</v>
      </c>
      <c r="I1271" t="s">
        <v>24345</v>
      </c>
      <c r="J1271" t="s">
        <v>24346</v>
      </c>
      <c r="K1271" s="1">
        <v>44277.749895833331</v>
      </c>
      <c r="L1271">
        <v>1</v>
      </c>
      <c r="M1271">
        <v>39</v>
      </c>
      <c r="N1271">
        <v>2</v>
      </c>
      <c r="O1271">
        <v>39</v>
      </c>
      <c r="P1271">
        <v>78</v>
      </c>
      <c r="Q1271">
        <v>77.22</v>
      </c>
    </row>
    <row r="1272" spans="1:17" x14ac:dyDescent="0.45">
      <c r="A1272" t="s">
        <v>45</v>
      </c>
      <c r="B1272" s="1">
        <v>43847.79583333333</v>
      </c>
      <c r="C1272" t="s">
        <v>45</v>
      </c>
      <c r="D1272" s="1">
        <v>44271.875648148147</v>
      </c>
      <c r="E1272" t="s">
        <v>26020</v>
      </c>
      <c r="F1272" t="s">
        <v>22430</v>
      </c>
      <c r="G1272" t="s">
        <v>24465</v>
      </c>
      <c r="H1272" t="s">
        <v>24344</v>
      </c>
      <c r="I1272" t="s">
        <v>24345</v>
      </c>
      <c r="J1272" t="s">
        <v>24346</v>
      </c>
      <c r="K1272" s="1">
        <v>44271.875648148147</v>
      </c>
      <c r="L1272">
        <v>1</v>
      </c>
      <c r="M1272">
        <v>39</v>
      </c>
      <c r="N1272">
        <v>2</v>
      </c>
      <c r="O1272">
        <v>39</v>
      </c>
      <c r="P1272">
        <v>78</v>
      </c>
      <c r="Q1272">
        <v>77.22</v>
      </c>
    </row>
    <row r="1273" spans="1:17" x14ac:dyDescent="0.45">
      <c r="A1273" t="s">
        <v>45</v>
      </c>
      <c r="B1273" s="1">
        <v>43902.635000000002</v>
      </c>
      <c r="C1273" t="s">
        <v>45</v>
      </c>
      <c r="D1273" s="1">
        <v>43902.635000000002</v>
      </c>
      <c r="E1273" t="s">
        <v>26021</v>
      </c>
      <c r="F1273" t="s">
        <v>19840</v>
      </c>
      <c r="G1273" t="s">
        <v>24311</v>
      </c>
      <c r="H1273" t="s">
        <v>24344</v>
      </c>
      <c r="I1273" t="s">
        <v>24345</v>
      </c>
      <c r="J1273" t="s">
        <v>24346</v>
      </c>
      <c r="K1273" s="1">
        <v>43902.635000000002</v>
      </c>
      <c r="L1273">
        <v>1</v>
      </c>
      <c r="M1273">
        <v>39</v>
      </c>
      <c r="N1273">
        <v>2</v>
      </c>
      <c r="O1273">
        <v>39</v>
      </c>
      <c r="P1273">
        <v>78</v>
      </c>
      <c r="Q1273">
        <v>77.22</v>
      </c>
    </row>
    <row r="1274" spans="1:17" x14ac:dyDescent="0.45">
      <c r="A1274" t="s">
        <v>45</v>
      </c>
      <c r="B1274" s="1">
        <v>43902.635000000002</v>
      </c>
      <c r="C1274" t="s">
        <v>45</v>
      </c>
      <c r="D1274" s="1">
        <v>43902.635000000002</v>
      </c>
      <c r="E1274" t="s">
        <v>26022</v>
      </c>
      <c r="F1274" t="s">
        <v>19840</v>
      </c>
      <c r="G1274" t="s">
        <v>24294</v>
      </c>
      <c r="H1274" t="s">
        <v>24276</v>
      </c>
      <c r="I1274" t="s">
        <v>24277</v>
      </c>
      <c r="J1274" t="s">
        <v>24278</v>
      </c>
      <c r="K1274" s="1">
        <v>43902.635000000002</v>
      </c>
      <c r="L1274">
        <v>1</v>
      </c>
      <c r="M1274">
        <v>199</v>
      </c>
      <c r="N1274">
        <v>2</v>
      </c>
      <c r="O1274">
        <v>199</v>
      </c>
      <c r="P1274">
        <v>398</v>
      </c>
      <c r="Q1274">
        <v>394.02</v>
      </c>
    </row>
    <row r="1275" spans="1:17" x14ac:dyDescent="0.45">
      <c r="A1275" t="s">
        <v>45</v>
      </c>
      <c r="B1275" s="1">
        <v>43581.617800925924</v>
      </c>
      <c r="C1275" t="s">
        <v>45</v>
      </c>
      <c r="D1275" s="1">
        <v>43704.567094907405</v>
      </c>
      <c r="E1275" t="s">
        <v>26023</v>
      </c>
      <c r="F1275" t="s">
        <v>23739</v>
      </c>
      <c r="G1275" t="s">
        <v>24337</v>
      </c>
      <c r="H1275" t="s">
        <v>24276</v>
      </c>
      <c r="I1275" t="s">
        <v>24277</v>
      </c>
      <c r="J1275" t="s">
        <v>24278</v>
      </c>
      <c r="K1275" s="1">
        <v>43704.567094907405</v>
      </c>
      <c r="L1275">
        <v>1</v>
      </c>
      <c r="M1275">
        <v>199</v>
      </c>
      <c r="N1275">
        <v>2</v>
      </c>
      <c r="O1275">
        <v>199</v>
      </c>
      <c r="P1275">
        <v>398</v>
      </c>
      <c r="Q1275">
        <v>394.02</v>
      </c>
    </row>
    <row r="1276" spans="1:17" x14ac:dyDescent="0.45">
      <c r="A1276" t="s">
        <v>45</v>
      </c>
      <c r="B1276" s="1">
        <v>44277.749895833331</v>
      </c>
      <c r="C1276" t="s">
        <v>45</v>
      </c>
      <c r="D1276" s="1">
        <v>44277.749895833331</v>
      </c>
      <c r="E1276" t="s">
        <v>26024</v>
      </c>
      <c r="F1276" t="s">
        <v>23497</v>
      </c>
      <c r="G1276" t="s">
        <v>24356</v>
      </c>
      <c r="H1276" t="s">
        <v>24393</v>
      </c>
      <c r="I1276" t="s">
        <v>24370</v>
      </c>
      <c r="J1276" t="s">
        <v>24371</v>
      </c>
      <c r="K1276" s="1">
        <v>44277.749895833331</v>
      </c>
      <c r="L1276">
        <v>1</v>
      </c>
      <c r="M1276">
        <v>199</v>
      </c>
      <c r="N1276">
        <v>2</v>
      </c>
      <c r="O1276">
        <v>199</v>
      </c>
      <c r="P1276">
        <v>398</v>
      </c>
      <c r="Q1276">
        <v>394.02</v>
      </c>
    </row>
    <row r="1277" spans="1:17" x14ac:dyDescent="0.45">
      <c r="A1277" t="s">
        <v>45</v>
      </c>
      <c r="B1277" s="1">
        <v>44071.550416666665</v>
      </c>
      <c r="C1277" t="s">
        <v>45</v>
      </c>
      <c r="D1277" s="1">
        <v>44071.550416666665</v>
      </c>
      <c r="E1277" t="s">
        <v>26025</v>
      </c>
      <c r="F1277" t="s">
        <v>23811</v>
      </c>
      <c r="G1277" t="s">
        <v>24284</v>
      </c>
      <c r="H1277" t="s">
        <v>24393</v>
      </c>
      <c r="I1277" t="s">
        <v>24370</v>
      </c>
      <c r="J1277" t="s">
        <v>24371</v>
      </c>
      <c r="K1277" s="1">
        <v>44071.550416666665</v>
      </c>
      <c r="L1277">
        <v>1</v>
      </c>
      <c r="M1277">
        <v>199</v>
      </c>
      <c r="N1277">
        <v>2</v>
      </c>
      <c r="O1277">
        <v>199</v>
      </c>
      <c r="P1277">
        <v>398</v>
      </c>
      <c r="Q1277">
        <v>394.02</v>
      </c>
    </row>
    <row r="1278" spans="1:17" x14ac:dyDescent="0.45">
      <c r="A1278" t="s">
        <v>45</v>
      </c>
      <c r="B1278" s="1">
        <v>43847.79583333333</v>
      </c>
      <c r="C1278" t="s">
        <v>45</v>
      </c>
      <c r="D1278" s="1">
        <v>44271.875648148147</v>
      </c>
      <c r="E1278" t="s">
        <v>26026</v>
      </c>
      <c r="F1278" t="s">
        <v>22430</v>
      </c>
      <c r="G1278" t="s">
        <v>24460</v>
      </c>
      <c r="H1278" t="s">
        <v>24393</v>
      </c>
      <c r="I1278" t="s">
        <v>24370</v>
      </c>
      <c r="J1278" t="s">
        <v>24371</v>
      </c>
      <c r="K1278" s="1">
        <v>44271.875648148147</v>
      </c>
      <c r="L1278">
        <v>1</v>
      </c>
      <c r="M1278">
        <v>199</v>
      </c>
      <c r="N1278">
        <v>2</v>
      </c>
      <c r="O1278">
        <v>199</v>
      </c>
      <c r="P1278">
        <v>398</v>
      </c>
      <c r="Q1278">
        <v>394.02</v>
      </c>
    </row>
    <row r="1279" spans="1:17" x14ac:dyDescent="0.45">
      <c r="A1279" t="s">
        <v>45</v>
      </c>
      <c r="B1279" s="1">
        <v>43411.048032407409</v>
      </c>
      <c r="C1279" t="s">
        <v>45</v>
      </c>
      <c r="D1279" s="1">
        <v>43411.048506944448</v>
      </c>
      <c r="E1279" t="s">
        <v>26027</v>
      </c>
      <c r="F1279" t="s">
        <v>21532</v>
      </c>
      <c r="G1279" t="s">
        <v>24289</v>
      </c>
      <c r="H1279" t="s">
        <v>24393</v>
      </c>
      <c r="I1279" t="s">
        <v>24370</v>
      </c>
      <c r="J1279" t="s">
        <v>24371</v>
      </c>
      <c r="K1279" s="1">
        <v>43411.048506944448</v>
      </c>
      <c r="L1279">
        <v>1</v>
      </c>
      <c r="M1279">
        <v>199</v>
      </c>
      <c r="N1279">
        <v>2</v>
      </c>
      <c r="O1279">
        <v>199</v>
      </c>
      <c r="P1279">
        <v>398</v>
      </c>
      <c r="Q1279">
        <v>394.02</v>
      </c>
    </row>
    <row r="1280" spans="1:17" x14ac:dyDescent="0.45">
      <c r="A1280" t="s">
        <v>45</v>
      </c>
      <c r="B1280" s="1">
        <v>44249.70721064815</v>
      </c>
      <c r="C1280" t="s">
        <v>45</v>
      </c>
      <c r="D1280" s="1">
        <v>44355.666134259256</v>
      </c>
      <c r="E1280" t="s">
        <v>26028</v>
      </c>
      <c r="F1280" t="s">
        <v>23332</v>
      </c>
      <c r="G1280" t="s">
        <v>24270</v>
      </c>
      <c r="H1280" t="s">
        <v>24393</v>
      </c>
      <c r="I1280" t="s">
        <v>24370</v>
      </c>
      <c r="J1280" t="s">
        <v>24371</v>
      </c>
      <c r="K1280" s="1">
        <v>44355.666134259256</v>
      </c>
      <c r="L1280">
        <v>1</v>
      </c>
      <c r="M1280">
        <v>199</v>
      </c>
      <c r="N1280">
        <v>2</v>
      </c>
      <c r="O1280">
        <v>199</v>
      </c>
      <c r="P1280">
        <v>398</v>
      </c>
      <c r="Q1280">
        <v>394.02</v>
      </c>
    </row>
    <row r="1281" spans="1:17" x14ac:dyDescent="0.45">
      <c r="A1281" t="s">
        <v>45</v>
      </c>
      <c r="B1281" s="1">
        <v>44071.550416666665</v>
      </c>
      <c r="C1281" t="s">
        <v>45</v>
      </c>
      <c r="D1281" s="1">
        <v>44071.550416666665</v>
      </c>
      <c r="E1281" t="s">
        <v>26029</v>
      </c>
      <c r="F1281" t="s">
        <v>23811</v>
      </c>
      <c r="G1281" t="s">
        <v>24433</v>
      </c>
      <c r="H1281" t="s">
        <v>24280</v>
      </c>
      <c r="I1281" t="s">
        <v>24281</v>
      </c>
      <c r="J1281" t="s">
        <v>24282</v>
      </c>
      <c r="K1281" s="1">
        <v>44071.550416666665</v>
      </c>
      <c r="L1281">
        <v>1</v>
      </c>
      <c r="M1281">
        <v>199</v>
      </c>
      <c r="N1281">
        <v>2</v>
      </c>
      <c r="O1281">
        <v>199</v>
      </c>
      <c r="P1281">
        <v>398</v>
      </c>
      <c r="Q1281">
        <v>394.02</v>
      </c>
    </row>
    <row r="1282" spans="1:17" x14ac:dyDescent="0.45">
      <c r="A1282" t="s">
        <v>45</v>
      </c>
      <c r="B1282" s="1">
        <v>44271.876354166663</v>
      </c>
      <c r="C1282" t="s">
        <v>45</v>
      </c>
      <c r="D1282" s="1">
        <v>44271.876354166663</v>
      </c>
      <c r="E1282" t="s">
        <v>26030</v>
      </c>
      <c r="F1282" t="s">
        <v>22430</v>
      </c>
      <c r="G1282" t="s">
        <v>24470</v>
      </c>
      <c r="H1282" t="s">
        <v>26031</v>
      </c>
      <c r="I1282" t="s">
        <v>25639</v>
      </c>
      <c r="J1282" t="s">
        <v>25640</v>
      </c>
      <c r="K1282" s="1">
        <v>44271.876354166663</v>
      </c>
      <c r="L1282">
        <v>1</v>
      </c>
      <c r="M1282">
        <v>3500</v>
      </c>
      <c r="N1282">
        <v>2</v>
      </c>
      <c r="O1282">
        <v>3500</v>
      </c>
      <c r="P1282">
        <v>7000</v>
      </c>
      <c r="Q1282">
        <v>6930</v>
      </c>
    </row>
    <row r="1283" spans="1:17" x14ac:dyDescent="0.45">
      <c r="A1283" t="s">
        <v>45</v>
      </c>
      <c r="B1283" s="1">
        <v>44071.550416666665</v>
      </c>
      <c r="C1283" t="s">
        <v>45</v>
      </c>
      <c r="D1283" s="1">
        <v>44071.550416666665</v>
      </c>
      <c r="E1283" t="s">
        <v>26032</v>
      </c>
      <c r="F1283" t="s">
        <v>23811</v>
      </c>
      <c r="G1283" t="s">
        <v>24616</v>
      </c>
      <c r="H1283" t="s">
        <v>24395</v>
      </c>
      <c r="I1283" t="s">
        <v>24396</v>
      </c>
      <c r="J1283" t="s">
        <v>24397</v>
      </c>
      <c r="K1283" s="1">
        <v>44071.550416666665</v>
      </c>
      <c r="L1283">
        <v>1</v>
      </c>
      <c r="M1283">
        <v>65000</v>
      </c>
      <c r="N1283">
        <v>2</v>
      </c>
      <c r="O1283">
        <v>65000</v>
      </c>
      <c r="P1283">
        <v>130000</v>
      </c>
      <c r="Q1283">
        <v>128700</v>
      </c>
    </row>
    <row r="1284" spans="1:17" x14ac:dyDescent="0.45">
      <c r="A1284" t="s">
        <v>45</v>
      </c>
      <c r="B1284" s="1">
        <v>43847.795451388891</v>
      </c>
      <c r="C1284" t="s">
        <v>45</v>
      </c>
      <c r="D1284" s="1">
        <v>44271.875648148147</v>
      </c>
      <c r="E1284" t="s">
        <v>26033</v>
      </c>
      <c r="F1284" t="s">
        <v>22430</v>
      </c>
      <c r="G1284" t="s">
        <v>24350</v>
      </c>
      <c r="H1284" t="s">
        <v>24395</v>
      </c>
      <c r="I1284" t="s">
        <v>24396</v>
      </c>
      <c r="J1284" t="s">
        <v>24397</v>
      </c>
      <c r="K1284" s="1">
        <v>44271.875648148147</v>
      </c>
      <c r="L1284">
        <v>1</v>
      </c>
      <c r="M1284">
        <v>65000</v>
      </c>
      <c r="N1284">
        <v>2</v>
      </c>
      <c r="O1284">
        <v>65000</v>
      </c>
      <c r="P1284">
        <v>130000</v>
      </c>
      <c r="Q1284">
        <v>128700</v>
      </c>
    </row>
    <row r="1285" spans="1:17" x14ac:dyDescent="0.45">
      <c r="A1285" t="s">
        <v>45</v>
      </c>
      <c r="B1285" s="1">
        <v>43411.048032407409</v>
      </c>
      <c r="C1285" t="s">
        <v>45</v>
      </c>
      <c r="D1285" s="1">
        <v>43411.048506944448</v>
      </c>
      <c r="E1285" t="s">
        <v>26034</v>
      </c>
      <c r="F1285" t="s">
        <v>21532</v>
      </c>
      <c r="G1285" t="s">
        <v>24409</v>
      </c>
      <c r="H1285" t="s">
        <v>24395</v>
      </c>
      <c r="I1285" t="s">
        <v>24396</v>
      </c>
      <c r="J1285" t="s">
        <v>24397</v>
      </c>
      <c r="K1285" s="1">
        <v>43411.048506944448</v>
      </c>
      <c r="L1285">
        <v>1</v>
      </c>
      <c r="M1285">
        <v>65000</v>
      </c>
      <c r="N1285">
        <v>2</v>
      </c>
      <c r="O1285">
        <v>65000</v>
      </c>
      <c r="P1285">
        <v>130000</v>
      </c>
      <c r="Q1285">
        <v>128700</v>
      </c>
    </row>
    <row r="1286" spans="1:17" x14ac:dyDescent="0.45">
      <c r="A1286" t="s">
        <v>45</v>
      </c>
      <c r="B1286" s="1">
        <v>44249.70721064815</v>
      </c>
      <c r="C1286" t="s">
        <v>45</v>
      </c>
      <c r="D1286" s="1">
        <v>44355.666134259256</v>
      </c>
      <c r="E1286" t="s">
        <v>26035</v>
      </c>
      <c r="F1286" t="s">
        <v>23332</v>
      </c>
      <c r="G1286" t="s">
        <v>24350</v>
      </c>
      <c r="H1286" t="s">
        <v>24395</v>
      </c>
      <c r="I1286" t="s">
        <v>24396</v>
      </c>
      <c r="J1286" t="s">
        <v>24397</v>
      </c>
      <c r="K1286" s="1">
        <v>44355.666134259256</v>
      </c>
      <c r="L1286">
        <v>1</v>
      </c>
      <c r="M1286">
        <v>65000</v>
      </c>
      <c r="N1286">
        <v>2</v>
      </c>
      <c r="O1286">
        <v>65000</v>
      </c>
      <c r="P1286">
        <v>130000</v>
      </c>
      <c r="Q1286">
        <v>128700</v>
      </c>
    </row>
    <row r="1287" spans="1:17" x14ac:dyDescent="0.45">
      <c r="A1287" t="s">
        <v>45</v>
      </c>
      <c r="B1287" s="1">
        <v>43524.723900462966</v>
      </c>
      <c r="C1287" t="s">
        <v>45</v>
      </c>
      <c r="D1287" s="1">
        <v>43853.902418981481</v>
      </c>
      <c r="E1287" t="s">
        <v>26036</v>
      </c>
      <c r="F1287" t="s">
        <v>23641</v>
      </c>
      <c r="G1287" t="s">
        <v>24350</v>
      </c>
      <c r="H1287" t="s">
        <v>24395</v>
      </c>
      <c r="I1287" t="s">
        <v>24396</v>
      </c>
      <c r="J1287" t="s">
        <v>24397</v>
      </c>
      <c r="K1287" s="1">
        <v>43853.902418981481</v>
      </c>
      <c r="L1287">
        <v>1</v>
      </c>
      <c r="M1287">
        <v>65000</v>
      </c>
      <c r="N1287">
        <v>2</v>
      </c>
      <c r="O1287">
        <v>65000</v>
      </c>
      <c r="P1287">
        <v>130000</v>
      </c>
      <c r="Q1287">
        <v>128700</v>
      </c>
    </row>
    <row r="1288" spans="1:17" x14ac:dyDescent="0.45">
      <c r="A1288" t="s">
        <v>45</v>
      </c>
      <c r="B1288" s="1">
        <v>44277.751805555556</v>
      </c>
      <c r="C1288" t="s">
        <v>45</v>
      </c>
      <c r="D1288" s="1">
        <v>44277.751805555556</v>
      </c>
      <c r="E1288" t="s">
        <v>26037</v>
      </c>
      <c r="F1288" t="s">
        <v>23497</v>
      </c>
      <c r="G1288" t="s">
        <v>24275</v>
      </c>
      <c r="H1288" t="s">
        <v>24440</v>
      </c>
      <c r="I1288" t="s">
        <v>24441</v>
      </c>
      <c r="J1288" t="s">
        <v>24442</v>
      </c>
      <c r="K1288" s="1">
        <v>44277.751805555556</v>
      </c>
      <c r="L1288">
        <v>1</v>
      </c>
      <c r="M1288">
        <v>71500</v>
      </c>
      <c r="N1288">
        <v>2</v>
      </c>
      <c r="O1288">
        <v>71500</v>
      </c>
      <c r="P1288">
        <v>143000</v>
      </c>
      <c r="Q1288">
        <v>141570</v>
      </c>
    </row>
    <row r="1289" spans="1:17" x14ac:dyDescent="0.45">
      <c r="A1289" t="s">
        <v>45</v>
      </c>
      <c r="B1289" s="1">
        <v>43971.931574074071</v>
      </c>
      <c r="C1289" t="s">
        <v>45</v>
      </c>
      <c r="D1289" s="1">
        <v>43971.931574074071</v>
      </c>
      <c r="E1289" t="s">
        <v>26038</v>
      </c>
      <c r="F1289" t="s">
        <v>21816</v>
      </c>
      <c r="G1289" t="s">
        <v>24359</v>
      </c>
      <c r="H1289" t="s">
        <v>24440</v>
      </c>
      <c r="I1289" t="s">
        <v>24441</v>
      </c>
      <c r="J1289" t="s">
        <v>24442</v>
      </c>
      <c r="K1289" s="1">
        <v>43971.931574074071</v>
      </c>
      <c r="L1289">
        <v>1</v>
      </c>
      <c r="M1289">
        <v>71500</v>
      </c>
      <c r="N1289">
        <v>2</v>
      </c>
      <c r="O1289">
        <v>71500</v>
      </c>
      <c r="P1289">
        <v>143000</v>
      </c>
      <c r="Q1289">
        <v>141570</v>
      </c>
    </row>
    <row r="1290" spans="1:17" x14ac:dyDescent="0.45">
      <c r="A1290" t="s">
        <v>45</v>
      </c>
      <c r="B1290" s="1">
        <v>42922.660486111112</v>
      </c>
      <c r="C1290" t="s">
        <v>45</v>
      </c>
      <c r="D1290" s="1">
        <v>42922.66101851852</v>
      </c>
      <c r="E1290" t="s">
        <v>26039</v>
      </c>
      <c r="F1290" t="s">
        <v>21745</v>
      </c>
      <c r="G1290" t="s">
        <v>24460</v>
      </c>
      <c r="H1290" t="s">
        <v>24322</v>
      </c>
      <c r="I1290" t="s">
        <v>24323</v>
      </c>
      <c r="J1290" t="s">
        <v>24324</v>
      </c>
      <c r="K1290" s="1">
        <v>42922.66101851852</v>
      </c>
      <c r="L1290">
        <v>4</v>
      </c>
      <c r="M1290">
        <v>6500</v>
      </c>
      <c r="N1290">
        <v>2</v>
      </c>
      <c r="O1290">
        <v>6500</v>
      </c>
      <c r="P1290">
        <v>13000</v>
      </c>
      <c r="Q1290">
        <v>12480</v>
      </c>
    </row>
    <row r="1291" spans="1:17" x14ac:dyDescent="0.45">
      <c r="A1291" t="s">
        <v>45</v>
      </c>
      <c r="B1291" s="1">
        <v>42922.660486111112</v>
      </c>
      <c r="C1291" t="s">
        <v>45</v>
      </c>
      <c r="D1291" s="1">
        <v>42922.66101851852</v>
      </c>
      <c r="E1291" t="s">
        <v>26040</v>
      </c>
      <c r="F1291" t="s">
        <v>21745</v>
      </c>
      <c r="G1291" t="s">
        <v>24343</v>
      </c>
      <c r="H1291" t="s">
        <v>25810</v>
      </c>
      <c r="I1291" t="s">
        <v>25811</v>
      </c>
      <c r="J1291" t="s">
        <v>25812</v>
      </c>
      <c r="K1291" s="1">
        <v>42922.66101851852</v>
      </c>
      <c r="L1291">
        <v>4</v>
      </c>
      <c r="M1291">
        <v>15000</v>
      </c>
      <c r="N1291">
        <v>2</v>
      </c>
      <c r="O1291">
        <v>15000</v>
      </c>
      <c r="P1291">
        <v>30000</v>
      </c>
      <c r="Q1291">
        <v>28800</v>
      </c>
    </row>
    <row r="1292" spans="1:17" x14ac:dyDescent="0.45">
      <c r="A1292" t="s">
        <v>45</v>
      </c>
      <c r="B1292" s="1">
        <v>42909.794756944444</v>
      </c>
      <c r="C1292" t="s">
        <v>45</v>
      </c>
      <c r="D1292" s="1">
        <v>42909.794999999998</v>
      </c>
      <c r="E1292" t="s">
        <v>26041</v>
      </c>
      <c r="F1292" t="s">
        <v>21744</v>
      </c>
      <c r="G1292" t="s">
        <v>24453</v>
      </c>
      <c r="H1292" t="s">
        <v>24322</v>
      </c>
      <c r="I1292" t="s">
        <v>24323</v>
      </c>
      <c r="J1292" t="s">
        <v>24324</v>
      </c>
      <c r="K1292" s="1">
        <v>42909.794999999998</v>
      </c>
      <c r="L1292">
        <v>5</v>
      </c>
      <c r="M1292">
        <v>6500</v>
      </c>
      <c r="N1292">
        <v>2</v>
      </c>
      <c r="O1292">
        <v>6500</v>
      </c>
      <c r="P1292">
        <v>13000</v>
      </c>
      <c r="Q1292">
        <v>12350</v>
      </c>
    </row>
    <row r="1293" spans="1:17" x14ac:dyDescent="0.45">
      <c r="A1293" t="s">
        <v>45</v>
      </c>
      <c r="B1293" s="1">
        <v>42909.794756944444</v>
      </c>
      <c r="C1293" t="s">
        <v>45</v>
      </c>
      <c r="D1293" s="1">
        <v>42909.794999999998</v>
      </c>
      <c r="E1293" t="s">
        <v>26042</v>
      </c>
      <c r="F1293" t="s">
        <v>21744</v>
      </c>
      <c r="G1293" t="s">
        <v>24496</v>
      </c>
      <c r="H1293" t="s">
        <v>25810</v>
      </c>
      <c r="I1293" t="s">
        <v>25811</v>
      </c>
      <c r="J1293" t="s">
        <v>25812</v>
      </c>
      <c r="K1293" s="1">
        <v>42909.794999999998</v>
      </c>
      <c r="L1293">
        <v>5</v>
      </c>
      <c r="M1293">
        <v>15000</v>
      </c>
      <c r="N1293">
        <v>2</v>
      </c>
      <c r="O1293">
        <v>15000</v>
      </c>
      <c r="P1293">
        <v>30000</v>
      </c>
      <c r="Q1293">
        <v>28500</v>
      </c>
    </row>
    <row r="1294" spans="1:17" x14ac:dyDescent="0.45">
      <c r="A1294" t="s">
        <v>45</v>
      </c>
      <c r="B1294" s="1">
        <v>43230.82304398148</v>
      </c>
      <c r="C1294" t="s">
        <v>45</v>
      </c>
      <c r="D1294" s="1">
        <v>43445.743877314817</v>
      </c>
      <c r="E1294" t="s">
        <v>26043</v>
      </c>
      <c r="F1294" t="s">
        <v>23826</v>
      </c>
      <c r="G1294" t="s">
        <v>24435</v>
      </c>
      <c r="H1294" t="s">
        <v>25739</v>
      </c>
      <c r="I1294" t="s">
        <v>25740</v>
      </c>
      <c r="J1294" t="s">
        <v>25741</v>
      </c>
      <c r="K1294" s="1">
        <v>43445.743877314817</v>
      </c>
      <c r="L1294">
        <v>6</v>
      </c>
      <c r="M1294">
        <v>71500</v>
      </c>
      <c r="N1294">
        <v>2</v>
      </c>
      <c r="O1294">
        <v>71500</v>
      </c>
      <c r="P1294">
        <v>143000</v>
      </c>
      <c r="Q1294">
        <v>134420</v>
      </c>
    </row>
    <row r="1295" spans="1:17" x14ac:dyDescent="0.45">
      <c r="A1295" t="s">
        <v>45</v>
      </c>
      <c r="B1295" s="1">
        <v>43577.952997685185</v>
      </c>
      <c r="C1295" t="s">
        <v>45</v>
      </c>
      <c r="D1295" s="1">
        <v>43649.794641203705</v>
      </c>
      <c r="E1295" t="s">
        <v>26044</v>
      </c>
      <c r="F1295" t="s">
        <v>23711</v>
      </c>
      <c r="G1295" t="s">
        <v>24375</v>
      </c>
      <c r="H1295" t="s">
        <v>24395</v>
      </c>
      <c r="I1295" t="s">
        <v>24396</v>
      </c>
      <c r="J1295" t="s">
        <v>24397</v>
      </c>
      <c r="K1295" s="1">
        <v>43649.794641203705</v>
      </c>
      <c r="L1295">
        <v>10</v>
      </c>
      <c r="M1295">
        <v>65000</v>
      </c>
      <c r="N1295">
        <v>2</v>
      </c>
      <c r="O1295">
        <v>65000</v>
      </c>
      <c r="P1295">
        <v>130000</v>
      </c>
      <c r="Q1295">
        <v>117000</v>
      </c>
    </row>
    <row r="1296" spans="1:17" x14ac:dyDescent="0.45">
      <c r="A1296" t="s">
        <v>45</v>
      </c>
      <c r="B1296" s="1">
        <v>44277.749895833331</v>
      </c>
      <c r="C1296" t="s">
        <v>45</v>
      </c>
      <c r="D1296" s="1">
        <v>44277.749895833331</v>
      </c>
      <c r="E1296" t="s">
        <v>26045</v>
      </c>
      <c r="F1296" t="s">
        <v>23497</v>
      </c>
      <c r="G1296" t="s">
        <v>24671</v>
      </c>
      <c r="H1296" t="s">
        <v>24276</v>
      </c>
      <c r="I1296" t="s">
        <v>24277</v>
      </c>
      <c r="J1296" t="s">
        <v>24278</v>
      </c>
      <c r="K1296" s="1">
        <v>44277.749895833331</v>
      </c>
      <c r="L1296">
        <v>50</v>
      </c>
      <c r="M1296">
        <v>199</v>
      </c>
      <c r="N1296">
        <v>2</v>
      </c>
      <c r="O1296">
        <v>199</v>
      </c>
      <c r="P1296">
        <v>398</v>
      </c>
      <c r="Q1296">
        <v>199</v>
      </c>
    </row>
    <row r="1297" spans="1:17" x14ac:dyDescent="0.45">
      <c r="A1297" t="s">
        <v>45</v>
      </c>
      <c r="B1297" s="1">
        <v>43847.79583333333</v>
      </c>
      <c r="C1297" t="s">
        <v>45</v>
      </c>
      <c r="D1297" s="1">
        <v>44271.875648148147</v>
      </c>
      <c r="E1297" t="s">
        <v>26046</v>
      </c>
      <c r="F1297" t="s">
        <v>22430</v>
      </c>
      <c r="G1297" t="s">
        <v>24327</v>
      </c>
      <c r="H1297" t="s">
        <v>24276</v>
      </c>
      <c r="I1297" t="s">
        <v>24277</v>
      </c>
      <c r="J1297" t="s">
        <v>24278</v>
      </c>
      <c r="K1297" s="1">
        <v>44271.875648148147</v>
      </c>
      <c r="L1297">
        <v>50</v>
      </c>
      <c r="M1297">
        <v>199</v>
      </c>
      <c r="N1297">
        <v>2</v>
      </c>
      <c r="O1297">
        <v>199</v>
      </c>
      <c r="P1297">
        <v>398</v>
      </c>
      <c r="Q1297">
        <v>199</v>
      </c>
    </row>
    <row r="1298" spans="1:17" x14ac:dyDescent="0.45">
      <c r="A1298" t="s">
        <v>45</v>
      </c>
      <c r="B1298" s="1">
        <v>43572.847025462965</v>
      </c>
      <c r="C1298" t="s">
        <v>45</v>
      </c>
      <c r="D1298" s="1">
        <v>43572.847025462965</v>
      </c>
      <c r="E1298" t="s">
        <v>26047</v>
      </c>
      <c r="F1298" t="s">
        <v>19804</v>
      </c>
      <c r="G1298" t="s">
        <v>24390</v>
      </c>
      <c r="H1298" t="s">
        <v>24276</v>
      </c>
      <c r="I1298" t="s">
        <v>24277</v>
      </c>
      <c r="J1298" t="s">
        <v>24278</v>
      </c>
      <c r="K1298" s="1">
        <v>43572.847025462965</v>
      </c>
      <c r="L1298">
        <v>50</v>
      </c>
      <c r="M1298">
        <v>199</v>
      </c>
      <c r="N1298">
        <v>2</v>
      </c>
      <c r="O1298">
        <v>199</v>
      </c>
      <c r="P1298">
        <v>398</v>
      </c>
      <c r="Q1298">
        <v>199</v>
      </c>
    </row>
    <row r="1299" spans="1:17" x14ac:dyDescent="0.45">
      <c r="A1299" t="s">
        <v>45</v>
      </c>
      <c r="B1299" s="1">
        <v>43776.90861111111</v>
      </c>
      <c r="C1299" t="s">
        <v>45</v>
      </c>
      <c r="D1299" s="1">
        <v>43776.90861111111</v>
      </c>
      <c r="E1299" t="s">
        <v>26048</v>
      </c>
      <c r="F1299" t="s">
        <v>23549</v>
      </c>
      <c r="G1299" t="s">
        <v>24311</v>
      </c>
      <c r="H1299" t="s">
        <v>25753</v>
      </c>
      <c r="I1299" t="s">
        <v>25754</v>
      </c>
      <c r="J1299" t="s">
        <v>25755</v>
      </c>
      <c r="K1299" s="1">
        <v>43776.90861111111</v>
      </c>
      <c r="L1299">
        <v>0</v>
      </c>
      <c r="M1299">
        <v>-2500</v>
      </c>
      <c r="N1299">
        <v>3</v>
      </c>
      <c r="O1299">
        <v>-2500</v>
      </c>
      <c r="P1299">
        <v>-7500</v>
      </c>
      <c r="Q1299">
        <v>-7500</v>
      </c>
    </row>
    <row r="1300" spans="1:17" x14ac:dyDescent="0.45">
      <c r="A1300" t="s">
        <v>45</v>
      </c>
      <c r="B1300" s="1">
        <v>43776.90861111111</v>
      </c>
      <c r="C1300" t="s">
        <v>45</v>
      </c>
      <c r="D1300" s="1">
        <v>43776.90861111111</v>
      </c>
      <c r="E1300" t="s">
        <v>26049</v>
      </c>
      <c r="F1300" t="s">
        <v>23549</v>
      </c>
      <c r="G1300" t="s">
        <v>24275</v>
      </c>
      <c r="H1300" t="s">
        <v>24393</v>
      </c>
      <c r="I1300" t="s">
        <v>24370</v>
      </c>
      <c r="J1300" t="s">
        <v>24371</v>
      </c>
      <c r="K1300" s="1">
        <v>43776.90861111111</v>
      </c>
      <c r="L1300">
        <v>0</v>
      </c>
      <c r="M1300">
        <v>199</v>
      </c>
      <c r="N1300">
        <v>3</v>
      </c>
      <c r="O1300">
        <v>199</v>
      </c>
      <c r="P1300">
        <v>597</v>
      </c>
      <c r="Q1300">
        <v>597</v>
      </c>
    </row>
    <row r="1301" spans="1:17" x14ac:dyDescent="0.45">
      <c r="A1301" t="s">
        <v>45</v>
      </c>
      <c r="B1301" s="1">
        <v>43490.030555555553</v>
      </c>
      <c r="C1301" t="s">
        <v>45</v>
      </c>
      <c r="D1301" s="1">
        <v>43490.030555555553</v>
      </c>
      <c r="E1301" t="s">
        <v>26050</v>
      </c>
      <c r="F1301" t="s">
        <v>21572</v>
      </c>
      <c r="G1301" t="s">
        <v>24337</v>
      </c>
      <c r="H1301" t="s">
        <v>24393</v>
      </c>
      <c r="I1301" t="s">
        <v>24370</v>
      </c>
      <c r="J1301" t="s">
        <v>24371</v>
      </c>
      <c r="K1301" s="1">
        <v>43490.030555555553</v>
      </c>
      <c r="L1301">
        <v>0</v>
      </c>
      <c r="M1301">
        <v>199</v>
      </c>
      <c r="N1301">
        <v>3</v>
      </c>
      <c r="O1301">
        <v>199</v>
      </c>
      <c r="P1301">
        <v>597</v>
      </c>
      <c r="Q1301">
        <v>597</v>
      </c>
    </row>
    <row r="1302" spans="1:17" x14ac:dyDescent="0.45">
      <c r="A1302" t="s">
        <v>45</v>
      </c>
      <c r="B1302" s="1">
        <v>43776.90861111111</v>
      </c>
      <c r="C1302" t="s">
        <v>45</v>
      </c>
      <c r="D1302" s="1">
        <v>43776.90861111111</v>
      </c>
      <c r="E1302" t="s">
        <v>26051</v>
      </c>
      <c r="F1302" t="s">
        <v>23549</v>
      </c>
      <c r="G1302" t="s">
        <v>24496</v>
      </c>
      <c r="H1302" t="s">
        <v>25739</v>
      </c>
      <c r="I1302" t="s">
        <v>25740</v>
      </c>
      <c r="J1302" t="s">
        <v>25741</v>
      </c>
      <c r="K1302" s="1">
        <v>43776.90861111111</v>
      </c>
      <c r="L1302">
        <v>0</v>
      </c>
      <c r="M1302">
        <v>71500</v>
      </c>
      <c r="N1302">
        <v>3</v>
      </c>
      <c r="O1302">
        <v>71500</v>
      </c>
      <c r="P1302">
        <v>214500</v>
      </c>
      <c r="Q1302">
        <v>214500</v>
      </c>
    </row>
    <row r="1303" spans="1:17" x14ac:dyDescent="0.45">
      <c r="A1303" t="s">
        <v>45</v>
      </c>
      <c r="B1303" s="1">
        <v>43490.030173611114</v>
      </c>
      <c r="C1303" t="s">
        <v>45</v>
      </c>
      <c r="D1303" s="1">
        <v>43490.030173611114</v>
      </c>
      <c r="E1303" t="s">
        <v>26052</v>
      </c>
      <c r="F1303" t="s">
        <v>21572</v>
      </c>
      <c r="G1303" t="s">
        <v>24294</v>
      </c>
      <c r="H1303" t="s">
        <v>25733</v>
      </c>
      <c r="I1303" t="s">
        <v>25734</v>
      </c>
      <c r="J1303" t="s">
        <v>25735</v>
      </c>
      <c r="K1303" s="1">
        <v>43490.030173611114</v>
      </c>
      <c r="L1303">
        <v>0</v>
      </c>
      <c r="M1303">
        <v>91000</v>
      </c>
      <c r="N1303">
        <v>3</v>
      </c>
      <c r="O1303">
        <v>91000</v>
      </c>
      <c r="P1303">
        <v>273000</v>
      </c>
      <c r="Q1303">
        <v>273000</v>
      </c>
    </row>
    <row r="1304" spans="1:17" x14ac:dyDescent="0.45">
      <c r="A1304" t="s">
        <v>45</v>
      </c>
      <c r="B1304" s="1">
        <v>43971.931574074071</v>
      </c>
      <c r="C1304" t="s">
        <v>45</v>
      </c>
      <c r="D1304" s="1">
        <v>43971.931574074071</v>
      </c>
      <c r="E1304" t="s">
        <v>26053</v>
      </c>
      <c r="F1304" t="s">
        <v>21816</v>
      </c>
      <c r="G1304" t="s">
        <v>24284</v>
      </c>
      <c r="H1304" t="s">
        <v>24344</v>
      </c>
      <c r="I1304" t="s">
        <v>24345</v>
      </c>
      <c r="J1304" t="s">
        <v>24346</v>
      </c>
      <c r="K1304" s="1">
        <v>43971.931574074071</v>
      </c>
      <c r="L1304">
        <v>1</v>
      </c>
      <c r="M1304">
        <v>39</v>
      </c>
      <c r="N1304">
        <v>3</v>
      </c>
      <c r="O1304">
        <v>39</v>
      </c>
      <c r="P1304">
        <v>117</v>
      </c>
      <c r="Q1304">
        <v>115.83</v>
      </c>
    </row>
    <row r="1305" spans="1:17" x14ac:dyDescent="0.45">
      <c r="A1305" t="s">
        <v>45</v>
      </c>
      <c r="B1305" s="1">
        <v>43971.931574074071</v>
      </c>
      <c r="C1305" t="s">
        <v>45</v>
      </c>
      <c r="D1305" s="1">
        <v>43971.931574074071</v>
      </c>
      <c r="E1305" t="s">
        <v>26054</v>
      </c>
      <c r="F1305" t="s">
        <v>21816</v>
      </c>
      <c r="G1305" t="s">
        <v>24453</v>
      </c>
      <c r="H1305" t="s">
        <v>24276</v>
      </c>
      <c r="I1305" t="s">
        <v>24277</v>
      </c>
      <c r="J1305" t="s">
        <v>24278</v>
      </c>
      <c r="K1305" s="1">
        <v>43971.931574074071</v>
      </c>
      <c r="L1305">
        <v>1</v>
      </c>
      <c r="M1305">
        <v>199</v>
      </c>
      <c r="N1305">
        <v>3</v>
      </c>
      <c r="O1305">
        <v>199</v>
      </c>
      <c r="P1305">
        <v>597</v>
      </c>
      <c r="Q1305">
        <v>591.03</v>
      </c>
    </row>
    <row r="1306" spans="1:17" x14ac:dyDescent="0.45">
      <c r="A1306" t="s">
        <v>45</v>
      </c>
      <c r="B1306" s="1">
        <v>43971.931574074071</v>
      </c>
      <c r="C1306" t="s">
        <v>45</v>
      </c>
      <c r="D1306" s="1">
        <v>43971.931574074071</v>
      </c>
      <c r="E1306" t="s">
        <v>26055</v>
      </c>
      <c r="F1306" t="s">
        <v>21816</v>
      </c>
      <c r="G1306" t="s">
        <v>24524</v>
      </c>
      <c r="H1306" t="s">
        <v>24393</v>
      </c>
      <c r="I1306" t="s">
        <v>24370</v>
      </c>
      <c r="J1306" t="s">
        <v>24371</v>
      </c>
      <c r="K1306" s="1">
        <v>43971.931574074071</v>
      </c>
      <c r="L1306">
        <v>1</v>
      </c>
      <c r="M1306">
        <v>199</v>
      </c>
      <c r="N1306">
        <v>3</v>
      </c>
      <c r="O1306">
        <v>199</v>
      </c>
      <c r="P1306">
        <v>597</v>
      </c>
      <c r="Q1306">
        <v>591.03</v>
      </c>
    </row>
    <row r="1307" spans="1:17" x14ac:dyDescent="0.45">
      <c r="A1307" t="s">
        <v>45</v>
      </c>
      <c r="B1307" s="1">
        <v>43524.725624999999</v>
      </c>
      <c r="C1307" t="s">
        <v>45</v>
      </c>
      <c r="D1307" s="1">
        <v>43853.902418981481</v>
      </c>
      <c r="E1307" t="s">
        <v>26056</v>
      </c>
      <c r="F1307" t="s">
        <v>23641</v>
      </c>
      <c r="G1307" t="s">
        <v>24409</v>
      </c>
      <c r="H1307" t="s">
        <v>24393</v>
      </c>
      <c r="I1307" t="s">
        <v>24370</v>
      </c>
      <c r="J1307" t="s">
        <v>24371</v>
      </c>
      <c r="K1307" s="1">
        <v>43853.902418981481</v>
      </c>
      <c r="L1307">
        <v>1</v>
      </c>
      <c r="M1307">
        <v>199</v>
      </c>
      <c r="N1307">
        <v>3</v>
      </c>
      <c r="O1307">
        <v>199</v>
      </c>
      <c r="P1307">
        <v>597</v>
      </c>
      <c r="Q1307">
        <v>591.03</v>
      </c>
    </row>
    <row r="1308" spans="1:17" x14ac:dyDescent="0.45">
      <c r="A1308" t="s">
        <v>45</v>
      </c>
      <c r="B1308" s="1">
        <v>43971.931574074071</v>
      </c>
      <c r="C1308" t="s">
        <v>45</v>
      </c>
      <c r="D1308" s="1">
        <v>43971.931574074071</v>
      </c>
      <c r="E1308" t="s">
        <v>26057</v>
      </c>
      <c r="F1308" t="s">
        <v>21816</v>
      </c>
      <c r="G1308" t="s">
        <v>24343</v>
      </c>
      <c r="H1308" t="s">
        <v>24280</v>
      </c>
      <c r="I1308" t="s">
        <v>24281</v>
      </c>
      <c r="J1308" t="s">
        <v>24282</v>
      </c>
      <c r="K1308" s="1">
        <v>43971.931574074071</v>
      </c>
      <c r="L1308">
        <v>1</v>
      </c>
      <c r="M1308">
        <v>199</v>
      </c>
      <c r="N1308">
        <v>3</v>
      </c>
      <c r="O1308">
        <v>199</v>
      </c>
      <c r="P1308">
        <v>597</v>
      </c>
      <c r="Q1308">
        <v>591.03</v>
      </c>
    </row>
    <row r="1309" spans="1:17" x14ac:dyDescent="0.45">
      <c r="A1309" t="s">
        <v>45</v>
      </c>
      <c r="B1309" s="1">
        <v>44102.639039351852</v>
      </c>
      <c r="C1309" t="s">
        <v>45</v>
      </c>
      <c r="D1309" s="1">
        <v>44102.63925925926</v>
      </c>
      <c r="E1309" t="s">
        <v>26058</v>
      </c>
      <c r="F1309" t="s">
        <v>23897</v>
      </c>
      <c r="G1309" t="s">
        <v>24348</v>
      </c>
      <c r="H1309" t="s">
        <v>24280</v>
      </c>
      <c r="I1309" t="s">
        <v>24281</v>
      </c>
      <c r="J1309" t="s">
        <v>24282</v>
      </c>
      <c r="K1309" s="1">
        <v>44102.63925925926</v>
      </c>
      <c r="L1309">
        <v>1</v>
      </c>
      <c r="M1309">
        <v>199</v>
      </c>
      <c r="N1309">
        <v>3</v>
      </c>
      <c r="O1309">
        <v>199</v>
      </c>
      <c r="P1309">
        <v>597</v>
      </c>
      <c r="Q1309">
        <v>591.03</v>
      </c>
    </row>
    <row r="1310" spans="1:17" x14ac:dyDescent="0.45">
      <c r="A1310" t="s">
        <v>45</v>
      </c>
      <c r="B1310" s="1">
        <v>43524.72583333333</v>
      </c>
      <c r="C1310" t="s">
        <v>45</v>
      </c>
      <c r="D1310" s="1">
        <v>43853.902418981481</v>
      </c>
      <c r="E1310" t="s">
        <v>26059</v>
      </c>
      <c r="F1310" t="s">
        <v>23641</v>
      </c>
      <c r="G1310" t="s">
        <v>24294</v>
      </c>
      <c r="H1310" t="s">
        <v>24280</v>
      </c>
      <c r="I1310" t="s">
        <v>24281</v>
      </c>
      <c r="J1310" t="s">
        <v>24282</v>
      </c>
      <c r="K1310" s="1">
        <v>43853.902418981481</v>
      </c>
      <c r="L1310">
        <v>1</v>
      </c>
      <c r="M1310">
        <v>199</v>
      </c>
      <c r="N1310">
        <v>3</v>
      </c>
      <c r="O1310">
        <v>199</v>
      </c>
      <c r="P1310">
        <v>597</v>
      </c>
      <c r="Q1310">
        <v>591.03</v>
      </c>
    </row>
    <row r="1311" spans="1:17" x14ac:dyDescent="0.45">
      <c r="A1311" t="s">
        <v>45</v>
      </c>
      <c r="B1311" s="1">
        <v>44334.699652777781</v>
      </c>
      <c r="C1311" t="s">
        <v>45</v>
      </c>
      <c r="D1311" s="1">
        <v>44334.699652777781</v>
      </c>
      <c r="E1311" t="s">
        <v>26060</v>
      </c>
      <c r="F1311" t="s">
        <v>20807</v>
      </c>
      <c r="G1311" t="s">
        <v>24496</v>
      </c>
      <c r="H1311" t="s">
        <v>25059</v>
      </c>
      <c r="I1311" t="s">
        <v>24387</v>
      </c>
      <c r="J1311" t="s">
        <v>25060</v>
      </c>
      <c r="K1311" s="1">
        <v>44334.699652777781</v>
      </c>
      <c r="L1311">
        <v>1</v>
      </c>
      <c r="M1311">
        <v>63500</v>
      </c>
      <c r="N1311">
        <v>3</v>
      </c>
      <c r="O1311">
        <v>63500</v>
      </c>
      <c r="P1311">
        <v>190500</v>
      </c>
      <c r="Q1311">
        <v>188595</v>
      </c>
    </row>
    <row r="1312" spans="1:17" x14ac:dyDescent="0.45">
      <c r="A1312" t="s">
        <v>45</v>
      </c>
      <c r="B1312" s="1">
        <v>44334.699652777781</v>
      </c>
      <c r="C1312" t="s">
        <v>45</v>
      </c>
      <c r="D1312" s="1">
        <v>44334.699652777781</v>
      </c>
      <c r="E1312" t="s">
        <v>26061</v>
      </c>
      <c r="F1312" t="s">
        <v>20807</v>
      </c>
      <c r="G1312" t="s">
        <v>24270</v>
      </c>
      <c r="H1312" t="s">
        <v>24351</v>
      </c>
      <c r="I1312" t="s">
        <v>24352</v>
      </c>
      <c r="J1312" t="s">
        <v>24353</v>
      </c>
      <c r="K1312" s="1">
        <v>44334.699652777781</v>
      </c>
      <c r="L1312">
        <v>1</v>
      </c>
      <c r="M1312">
        <v>65000</v>
      </c>
      <c r="N1312">
        <v>3</v>
      </c>
      <c r="O1312">
        <v>65000</v>
      </c>
      <c r="P1312">
        <v>195000</v>
      </c>
      <c r="Q1312">
        <v>193050</v>
      </c>
    </row>
    <row r="1313" spans="1:17" x14ac:dyDescent="0.45">
      <c r="A1313" t="s">
        <v>45</v>
      </c>
      <c r="B1313" s="1">
        <v>44271.738749999997</v>
      </c>
      <c r="C1313" t="s">
        <v>45</v>
      </c>
      <c r="D1313" s="1">
        <v>44271.738749999997</v>
      </c>
      <c r="E1313" t="s">
        <v>26062</v>
      </c>
      <c r="F1313" t="s">
        <v>21554</v>
      </c>
      <c r="G1313" t="s">
        <v>24671</v>
      </c>
      <c r="H1313" t="s">
        <v>24351</v>
      </c>
      <c r="I1313" t="s">
        <v>24352</v>
      </c>
      <c r="J1313" t="s">
        <v>24353</v>
      </c>
      <c r="K1313" s="1">
        <v>44271.738749999997</v>
      </c>
      <c r="L1313">
        <v>1</v>
      </c>
      <c r="M1313">
        <v>65000</v>
      </c>
      <c r="N1313">
        <v>3</v>
      </c>
      <c r="O1313">
        <v>65000</v>
      </c>
      <c r="P1313">
        <v>195000</v>
      </c>
      <c r="Q1313">
        <v>193050</v>
      </c>
    </row>
    <row r="1314" spans="1:17" x14ac:dyDescent="0.45">
      <c r="A1314" t="s">
        <v>45</v>
      </c>
      <c r="B1314" s="1">
        <v>44271.738749999997</v>
      </c>
      <c r="C1314" t="s">
        <v>45</v>
      </c>
      <c r="D1314" s="1">
        <v>44271.738749999997</v>
      </c>
      <c r="E1314" t="s">
        <v>26063</v>
      </c>
      <c r="F1314" t="s">
        <v>21554</v>
      </c>
      <c r="G1314" t="s">
        <v>24359</v>
      </c>
      <c r="H1314" t="s">
        <v>24440</v>
      </c>
      <c r="I1314" t="s">
        <v>24441</v>
      </c>
      <c r="J1314" t="s">
        <v>24442</v>
      </c>
      <c r="K1314" s="1">
        <v>44271.738749999997</v>
      </c>
      <c r="L1314">
        <v>1</v>
      </c>
      <c r="M1314">
        <v>71500</v>
      </c>
      <c r="N1314">
        <v>3</v>
      </c>
      <c r="O1314">
        <v>71500</v>
      </c>
      <c r="P1314">
        <v>214500</v>
      </c>
      <c r="Q1314">
        <v>212355</v>
      </c>
    </row>
    <row r="1315" spans="1:17" x14ac:dyDescent="0.45">
      <c r="A1315" t="s">
        <v>45</v>
      </c>
      <c r="B1315" s="1">
        <v>44271.738749999997</v>
      </c>
      <c r="C1315" t="s">
        <v>45</v>
      </c>
      <c r="D1315" s="1">
        <v>44271.738749999997</v>
      </c>
      <c r="E1315" t="s">
        <v>26064</v>
      </c>
      <c r="F1315" t="s">
        <v>21554</v>
      </c>
      <c r="G1315" t="s">
        <v>24343</v>
      </c>
      <c r="H1315" t="s">
        <v>24446</v>
      </c>
      <c r="I1315" t="s">
        <v>24447</v>
      </c>
      <c r="J1315" t="s">
        <v>24448</v>
      </c>
      <c r="K1315" s="1">
        <v>44271.738749999997</v>
      </c>
      <c r="L1315">
        <v>1</v>
      </c>
      <c r="M1315">
        <v>78000</v>
      </c>
      <c r="N1315">
        <v>3</v>
      </c>
      <c r="O1315">
        <v>78000</v>
      </c>
      <c r="P1315">
        <v>234000</v>
      </c>
      <c r="Q1315">
        <v>231660</v>
      </c>
    </row>
    <row r="1316" spans="1:17" x14ac:dyDescent="0.45">
      <c r="A1316" t="s">
        <v>45</v>
      </c>
      <c r="B1316" s="1">
        <v>44271.738749999997</v>
      </c>
      <c r="C1316" t="s">
        <v>45</v>
      </c>
      <c r="D1316" s="1">
        <v>44271.738749999997</v>
      </c>
      <c r="E1316" t="s">
        <v>26065</v>
      </c>
      <c r="F1316" t="s">
        <v>21554</v>
      </c>
      <c r="G1316" t="s">
        <v>24465</v>
      </c>
      <c r="H1316" t="s">
        <v>24492</v>
      </c>
      <c r="I1316" t="s">
        <v>24493</v>
      </c>
      <c r="J1316" t="s">
        <v>24494</v>
      </c>
      <c r="K1316" s="1">
        <v>44271.738749999997</v>
      </c>
      <c r="L1316">
        <v>1</v>
      </c>
      <c r="M1316">
        <v>84500</v>
      </c>
      <c r="N1316">
        <v>3</v>
      </c>
      <c r="O1316">
        <v>84500</v>
      </c>
      <c r="P1316">
        <v>253500</v>
      </c>
      <c r="Q1316">
        <v>250965</v>
      </c>
    </row>
    <row r="1317" spans="1:17" x14ac:dyDescent="0.45">
      <c r="A1317" t="s">
        <v>45</v>
      </c>
      <c r="B1317" s="1">
        <v>44271.738749999997</v>
      </c>
      <c r="C1317" t="s">
        <v>45</v>
      </c>
      <c r="D1317" s="1">
        <v>44271.738749999997</v>
      </c>
      <c r="E1317" t="s">
        <v>26066</v>
      </c>
      <c r="F1317" t="s">
        <v>21554</v>
      </c>
      <c r="G1317" t="s">
        <v>24453</v>
      </c>
      <c r="H1317" t="s">
        <v>24488</v>
      </c>
      <c r="I1317" t="s">
        <v>24489</v>
      </c>
      <c r="J1317" t="s">
        <v>24490</v>
      </c>
      <c r="K1317" s="1">
        <v>44271.738749999997</v>
      </c>
      <c r="L1317">
        <v>1</v>
      </c>
      <c r="M1317">
        <v>91000</v>
      </c>
      <c r="N1317">
        <v>3</v>
      </c>
      <c r="O1317">
        <v>91000</v>
      </c>
      <c r="P1317">
        <v>273000</v>
      </c>
      <c r="Q1317">
        <v>270270</v>
      </c>
    </row>
    <row r="1318" spans="1:17" x14ac:dyDescent="0.45">
      <c r="A1318" t="s">
        <v>45</v>
      </c>
      <c r="B1318" s="1">
        <v>43776.880694444444</v>
      </c>
      <c r="C1318" t="s">
        <v>45</v>
      </c>
      <c r="D1318" s="1">
        <v>44111.591874999998</v>
      </c>
      <c r="E1318" t="s">
        <v>26067</v>
      </c>
      <c r="F1318" t="s">
        <v>23913</v>
      </c>
      <c r="G1318" t="s">
        <v>24308</v>
      </c>
      <c r="H1318" t="s">
        <v>25753</v>
      </c>
      <c r="I1318" t="s">
        <v>25754</v>
      </c>
      <c r="J1318" t="s">
        <v>25755</v>
      </c>
      <c r="K1318" s="1">
        <v>44111.591874999998</v>
      </c>
      <c r="L1318">
        <v>0</v>
      </c>
      <c r="M1318">
        <v>-2500</v>
      </c>
      <c r="N1318">
        <v>4</v>
      </c>
      <c r="O1318">
        <v>-2500</v>
      </c>
      <c r="P1318">
        <v>-10000</v>
      </c>
      <c r="Q1318">
        <v>-10000</v>
      </c>
    </row>
    <row r="1319" spans="1:17" x14ac:dyDescent="0.45">
      <c r="A1319" t="s">
        <v>45</v>
      </c>
      <c r="B1319" s="1">
        <v>43776.880694444444</v>
      </c>
      <c r="C1319" t="s">
        <v>45</v>
      </c>
      <c r="D1319" s="1">
        <v>44111.591874999998</v>
      </c>
      <c r="E1319" t="s">
        <v>26068</v>
      </c>
      <c r="F1319" t="s">
        <v>23913</v>
      </c>
      <c r="G1319" t="s">
        <v>24327</v>
      </c>
      <c r="H1319" t="s">
        <v>24393</v>
      </c>
      <c r="I1319" t="s">
        <v>24370</v>
      </c>
      <c r="J1319" t="s">
        <v>24371</v>
      </c>
      <c r="K1319" s="1">
        <v>44111.591874999998</v>
      </c>
      <c r="L1319">
        <v>0</v>
      </c>
      <c r="M1319">
        <v>199</v>
      </c>
      <c r="N1319">
        <v>4</v>
      </c>
      <c r="O1319">
        <v>199</v>
      </c>
      <c r="P1319">
        <v>796</v>
      </c>
      <c r="Q1319">
        <v>796</v>
      </c>
    </row>
    <row r="1320" spans="1:17" x14ac:dyDescent="0.45">
      <c r="A1320" t="s">
        <v>45</v>
      </c>
      <c r="B1320" s="1">
        <v>44111.590277777781</v>
      </c>
      <c r="C1320" t="s">
        <v>45</v>
      </c>
      <c r="D1320" s="1">
        <v>44111.591874999998</v>
      </c>
      <c r="E1320" t="s">
        <v>26069</v>
      </c>
      <c r="F1320" t="s">
        <v>23913</v>
      </c>
      <c r="G1320" t="s">
        <v>24496</v>
      </c>
      <c r="H1320" t="s">
        <v>25739</v>
      </c>
      <c r="I1320" t="s">
        <v>25740</v>
      </c>
      <c r="J1320" t="s">
        <v>25741</v>
      </c>
      <c r="K1320" s="1">
        <v>44111.591874999998</v>
      </c>
      <c r="L1320">
        <v>0</v>
      </c>
      <c r="M1320">
        <v>71500</v>
      </c>
      <c r="N1320">
        <v>4</v>
      </c>
      <c r="O1320">
        <v>71500</v>
      </c>
      <c r="P1320">
        <v>286000</v>
      </c>
      <c r="Q1320">
        <v>286000</v>
      </c>
    </row>
    <row r="1321" spans="1:17" x14ac:dyDescent="0.45">
      <c r="A1321" t="s">
        <v>45</v>
      </c>
      <c r="B1321" s="1">
        <v>44249.70721064815</v>
      </c>
      <c r="C1321" t="s">
        <v>45</v>
      </c>
      <c r="D1321" s="1">
        <v>44355.666134259256</v>
      </c>
      <c r="E1321" t="s">
        <v>26070</v>
      </c>
      <c r="F1321" t="s">
        <v>23332</v>
      </c>
      <c r="G1321" t="s">
        <v>24453</v>
      </c>
      <c r="H1321" t="s">
        <v>24344</v>
      </c>
      <c r="I1321" t="s">
        <v>24345</v>
      </c>
      <c r="J1321" t="s">
        <v>24346</v>
      </c>
      <c r="K1321" s="1">
        <v>44355.666134259256</v>
      </c>
      <c r="L1321">
        <v>1</v>
      </c>
      <c r="M1321">
        <v>39</v>
      </c>
      <c r="N1321">
        <v>4</v>
      </c>
      <c r="O1321">
        <v>39</v>
      </c>
      <c r="P1321">
        <v>156</v>
      </c>
      <c r="Q1321">
        <v>154.44</v>
      </c>
    </row>
    <row r="1322" spans="1:17" x14ac:dyDescent="0.45">
      <c r="A1322" t="s">
        <v>45</v>
      </c>
      <c r="B1322" s="1">
        <v>43640.786273148151</v>
      </c>
      <c r="C1322" t="s">
        <v>45</v>
      </c>
      <c r="D1322" s="1">
        <v>43791.618657407409</v>
      </c>
      <c r="E1322" t="s">
        <v>26071</v>
      </c>
      <c r="F1322" t="s">
        <v>23840</v>
      </c>
      <c r="G1322" t="s">
        <v>24348</v>
      </c>
      <c r="H1322" t="s">
        <v>24276</v>
      </c>
      <c r="I1322" t="s">
        <v>24277</v>
      </c>
      <c r="J1322" t="s">
        <v>24278</v>
      </c>
      <c r="K1322" s="1">
        <v>43791.618657407409</v>
      </c>
      <c r="L1322">
        <v>1</v>
      </c>
      <c r="M1322">
        <v>199</v>
      </c>
      <c r="N1322">
        <v>4</v>
      </c>
      <c r="O1322">
        <v>199</v>
      </c>
      <c r="P1322">
        <v>796</v>
      </c>
      <c r="Q1322">
        <v>788.04</v>
      </c>
    </row>
    <row r="1323" spans="1:17" x14ac:dyDescent="0.45">
      <c r="A1323" t="s">
        <v>45</v>
      </c>
      <c r="B1323" s="1">
        <v>43993.649953703702</v>
      </c>
      <c r="C1323" t="s">
        <v>45</v>
      </c>
      <c r="D1323" s="1">
        <v>43993.650682870371</v>
      </c>
      <c r="E1323" t="s">
        <v>26072</v>
      </c>
      <c r="F1323" t="s">
        <v>20165</v>
      </c>
      <c r="G1323" t="s">
        <v>24350</v>
      </c>
      <c r="H1323" t="s">
        <v>24351</v>
      </c>
      <c r="I1323" t="s">
        <v>24352</v>
      </c>
      <c r="J1323" t="s">
        <v>24353</v>
      </c>
      <c r="K1323" s="1">
        <v>43993.650682870371</v>
      </c>
      <c r="L1323">
        <v>2</v>
      </c>
      <c r="M1323">
        <v>65000</v>
      </c>
      <c r="N1323">
        <v>4</v>
      </c>
      <c r="O1323">
        <v>65000</v>
      </c>
      <c r="P1323">
        <v>260000</v>
      </c>
      <c r="Q1323">
        <v>254800</v>
      </c>
    </row>
    <row r="1324" spans="1:17" x14ac:dyDescent="0.45">
      <c r="A1324" t="s">
        <v>45</v>
      </c>
      <c r="B1324" s="1">
        <v>43851.825208333335</v>
      </c>
      <c r="C1324" t="s">
        <v>45</v>
      </c>
      <c r="D1324" s="1">
        <v>44105.538217592592</v>
      </c>
      <c r="E1324" t="s">
        <v>26073</v>
      </c>
      <c r="F1324" t="s">
        <v>23957</v>
      </c>
      <c r="G1324" t="s">
        <v>24375</v>
      </c>
      <c r="H1324" t="s">
        <v>24344</v>
      </c>
      <c r="I1324" t="s">
        <v>24345</v>
      </c>
      <c r="J1324" t="s">
        <v>24346</v>
      </c>
      <c r="K1324" s="1">
        <v>44105.538217592592</v>
      </c>
      <c r="L1324">
        <v>11</v>
      </c>
      <c r="M1324">
        <v>39</v>
      </c>
      <c r="N1324">
        <v>4</v>
      </c>
      <c r="O1324">
        <v>39</v>
      </c>
      <c r="P1324">
        <v>156</v>
      </c>
      <c r="Q1324">
        <v>138.84</v>
      </c>
    </row>
    <row r="1325" spans="1:17" x14ac:dyDescent="0.45">
      <c r="A1325" t="s">
        <v>45</v>
      </c>
      <c r="B1325" s="1">
        <v>43851.825208333335</v>
      </c>
      <c r="C1325" t="s">
        <v>45</v>
      </c>
      <c r="D1325" s="1">
        <v>44105.538217592592</v>
      </c>
      <c r="E1325" t="s">
        <v>26074</v>
      </c>
      <c r="F1325" t="s">
        <v>23957</v>
      </c>
      <c r="G1325" t="s">
        <v>24671</v>
      </c>
      <c r="H1325" t="s">
        <v>24276</v>
      </c>
      <c r="I1325" t="s">
        <v>24277</v>
      </c>
      <c r="J1325" t="s">
        <v>24278</v>
      </c>
      <c r="K1325" s="1">
        <v>44105.538217592592</v>
      </c>
      <c r="L1325">
        <v>11</v>
      </c>
      <c r="M1325">
        <v>199</v>
      </c>
      <c r="N1325">
        <v>4</v>
      </c>
      <c r="O1325">
        <v>199</v>
      </c>
      <c r="P1325">
        <v>796</v>
      </c>
      <c r="Q1325">
        <v>708.44</v>
      </c>
    </row>
    <row r="1326" spans="1:17" x14ac:dyDescent="0.45">
      <c r="A1326" t="s">
        <v>45</v>
      </c>
      <c r="B1326" s="1">
        <v>43851.825208333335</v>
      </c>
      <c r="C1326" t="s">
        <v>45</v>
      </c>
      <c r="D1326" s="1">
        <v>44105.538217592592</v>
      </c>
      <c r="E1326" t="s">
        <v>26075</v>
      </c>
      <c r="F1326" t="s">
        <v>23957</v>
      </c>
      <c r="G1326" t="s">
        <v>24375</v>
      </c>
      <c r="H1326" t="s">
        <v>24393</v>
      </c>
      <c r="I1326" t="s">
        <v>24370</v>
      </c>
      <c r="J1326" t="s">
        <v>24371</v>
      </c>
      <c r="K1326" s="1">
        <v>44105.538217592592</v>
      </c>
      <c r="L1326">
        <v>11</v>
      </c>
      <c r="M1326">
        <v>199</v>
      </c>
      <c r="N1326">
        <v>4</v>
      </c>
      <c r="O1326">
        <v>199</v>
      </c>
      <c r="P1326">
        <v>796</v>
      </c>
      <c r="Q1326">
        <v>708.44</v>
      </c>
    </row>
    <row r="1327" spans="1:17" x14ac:dyDescent="0.45">
      <c r="A1327" t="s">
        <v>45</v>
      </c>
      <c r="B1327" s="1">
        <v>43776.817858796298</v>
      </c>
      <c r="C1327" t="s">
        <v>45</v>
      </c>
      <c r="D1327" s="1">
        <v>43776.839988425927</v>
      </c>
      <c r="E1327" t="s">
        <v>26076</v>
      </c>
      <c r="F1327" t="s">
        <v>23548</v>
      </c>
      <c r="G1327" t="s">
        <v>24308</v>
      </c>
      <c r="H1327" t="s">
        <v>25753</v>
      </c>
      <c r="I1327" t="s">
        <v>25754</v>
      </c>
      <c r="J1327" t="s">
        <v>25755</v>
      </c>
      <c r="K1327" s="1">
        <v>43776.839988425927</v>
      </c>
      <c r="L1327">
        <v>0</v>
      </c>
      <c r="M1327">
        <v>-2500</v>
      </c>
      <c r="N1327">
        <v>5</v>
      </c>
      <c r="O1327">
        <v>-2500</v>
      </c>
      <c r="P1327">
        <v>-12500</v>
      </c>
      <c r="Q1327">
        <v>-12500</v>
      </c>
    </row>
    <row r="1328" spans="1:17" x14ac:dyDescent="0.45">
      <c r="A1328" t="s">
        <v>45</v>
      </c>
      <c r="B1328" s="1">
        <v>43776.816643518519</v>
      </c>
      <c r="C1328" t="s">
        <v>45</v>
      </c>
      <c r="D1328" s="1">
        <v>43776.839988425927</v>
      </c>
      <c r="E1328" t="s">
        <v>26077</v>
      </c>
      <c r="F1328" t="s">
        <v>23548</v>
      </c>
      <c r="G1328" t="s">
        <v>24465</v>
      </c>
      <c r="H1328" t="s">
        <v>24393</v>
      </c>
      <c r="I1328" t="s">
        <v>24370</v>
      </c>
      <c r="J1328" t="s">
        <v>24371</v>
      </c>
      <c r="K1328" s="1">
        <v>43776.839988425927</v>
      </c>
      <c r="L1328">
        <v>0</v>
      </c>
      <c r="M1328">
        <v>199</v>
      </c>
      <c r="N1328">
        <v>5</v>
      </c>
      <c r="O1328">
        <v>199</v>
      </c>
      <c r="P1328">
        <v>995</v>
      </c>
      <c r="Q1328">
        <v>995</v>
      </c>
    </row>
    <row r="1329" spans="1:17" x14ac:dyDescent="0.45">
      <c r="A1329" t="s">
        <v>45</v>
      </c>
      <c r="B1329" s="1">
        <v>43776.816643518519</v>
      </c>
      <c r="C1329" t="s">
        <v>45</v>
      </c>
      <c r="D1329" s="1">
        <v>43776.839988425927</v>
      </c>
      <c r="E1329" t="s">
        <v>26078</v>
      </c>
      <c r="F1329" t="s">
        <v>23548</v>
      </c>
      <c r="G1329" t="s">
        <v>24465</v>
      </c>
      <c r="H1329" t="s">
        <v>25739</v>
      </c>
      <c r="I1329" t="s">
        <v>25740</v>
      </c>
      <c r="J1329" t="s">
        <v>25741</v>
      </c>
      <c r="K1329" s="1">
        <v>43776.839988425927</v>
      </c>
      <c r="L1329">
        <v>0</v>
      </c>
      <c r="M1329">
        <v>71500</v>
      </c>
      <c r="N1329">
        <v>5</v>
      </c>
      <c r="O1329">
        <v>71500</v>
      </c>
      <c r="P1329">
        <v>357500</v>
      </c>
      <c r="Q1329">
        <v>357500</v>
      </c>
    </row>
    <row r="1330" spans="1:17" x14ac:dyDescent="0.45">
      <c r="A1330" t="s">
        <v>45</v>
      </c>
      <c r="B1330" s="1">
        <v>43900.625092592592</v>
      </c>
      <c r="C1330" t="s">
        <v>45</v>
      </c>
      <c r="D1330" s="1">
        <v>43900.781273148146</v>
      </c>
      <c r="E1330" t="s">
        <v>26079</v>
      </c>
      <c r="F1330" t="s">
        <v>23642</v>
      </c>
      <c r="G1330" t="s">
        <v>24524</v>
      </c>
      <c r="H1330" t="s">
        <v>24344</v>
      </c>
      <c r="I1330" t="s">
        <v>24345</v>
      </c>
      <c r="J1330" t="s">
        <v>24346</v>
      </c>
      <c r="K1330" s="1">
        <v>43900.781273148146</v>
      </c>
      <c r="L1330">
        <v>1</v>
      </c>
      <c r="M1330">
        <v>39</v>
      </c>
      <c r="N1330">
        <v>5</v>
      </c>
      <c r="O1330">
        <v>39</v>
      </c>
      <c r="P1330">
        <v>195</v>
      </c>
      <c r="Q1330">
        <v>193.05</v>
      </c>
    </row>
    <row r="1331" spans="1:17" x14ac:dyDescent="0.45">
      <c r="A1331" t="s">
        <v>45</v>
      </c>
      <c r="B1331" s="1">
        <v>43557.83803240741</v>
      </c>
      <c r="C1331" t="s">
        <v>45</v>
      </c>
      <c r="D1331" s="1">
        <v>43900.781273148146</v>
      </c>
      <c r="E1331" t="s">
        <v>26080</v>
      </c>
      <c r="F1331" t="s">
        <v>23642</v>
      </c>
      <c r="G1331" t="s">
        <v>24390</v>
      </c>
      <c r="H1331" t="s">
        <v>24276</v>
      </c>
      <c r="I1331" t="s">
        <v>24277</v>
      </c>
      <c r="J1331" t="s">
        <v>24278</v>
      </c>
      <c r="K1331" s="1">
        <v>43900.781273148146</v>
      </c>
      <c r="L1331">
        <v>1</v>
      </c>
      <c r="M1331">
        <v>199</v>
      </c>
      <c r="N1331">
        <v>5</v>
      </c>
      <c r="O1331">
        <v>199</v>
      </c>
      <c r="P1331">
        <v>995</v>
      </c>
      <c r="Q1331">
        <v>985.05</v>
      </c>
    </row>
    <row r="1332" spans="1:17" x14ac:dyDescent="0.45">
      <c r="A1332" t="s">
        <v>45</v>
      </c>
      <c r="B1332" s="1">
        <v>43769.821377314816</v>
      </c>
      <c r="C1332" t="s">
        <v>45</v>
      </c>
      <c r="D1332" s="1">
        <v>44193.692361111112</v>
      </c>
      <c r="E1332" t="s">
        <v>26081</v>
      </c>
      <c r="F1332" t="s">
        <v>23299</v>
      </c>
      <c r="G1332" t="s">
        <v>24366</v>
      </c>
      <c r="H1332" t="s">
        <v>24393</v>
      </c>
      <c r="I1332" t="s">
        <v>24370</v>
      </c>
      <c r="J1332" t="s">
        <v>24371</v>
      </c>
      <c r="K1332" s="1">
        <v>44193.692361111112</v>
      </c>
      <c r="L1332">
        <v>11</v>
      </c>
      <c r="M1332">
        <v>199</v>
      </c>
      <c r="N1332">
        <v>5</v>
      </c>
      <c r="O1332">
        <v>199</v>
      </c>
      <c r="P1332">
        <v>995</v>
      </c>
      <c r="Q1332">
        <v>885.55</v>
      </c>
    </row>
    <row r="1333" spans="1:17" x14ac:dyDescent="0.45">
      <c r="A1333" t="s">
        <v>45</v>
      </c>
      <c r="B1333" s="1">
        <v>43769.821377314816</v>
      </c>
      <c r="C1333" t="s">
        <v>45</v>
      </c>
      <c r="D1333" s="1">
        <v>44193.692361111112</v>
      </c>
      <c r="E1333" t="s">
        <v>26082</v>
      </c>
      <c r="F1333" t="s">
        <v>23299</v>
      </c>
      <c r="G1333" t="s">
        <v>24364</v>
      </c>
      <c r="H1333" t="s">
        <v>24280</v>
      </c>
      <c r="I1333" t="s">
        <v>24281</v>
      </c>
      <c r="J1333" t="s">
        <v>24282</v>
      </c>
      <c r="K1333" s="1">
        <v>44193.692361111112</v>
      </c>
      <c r="L1333">
        <v>11</v>
      </c>
      <c r="M1333">
        <v>199</v>
      </c>
      <c r="N1333">
        <v>5</v>
      </c>
      <c r="O1333">
        <v>199</v>
      </c>
      <c r="P1333">
        <v>995</v>
      </c>
      <c r="Q1333">
        <v>885.55</v>
      </c>
    </row>
    <row r="1334" spans="1:17" x14ac:dyDescent="0.45">
      <c r="A1334" t="s">
        <v>45</v>
      </c>
      <c r="B1334" s="1">
        <v>44188.702546296299</v>
      </c>
      <c r="C1334" t="s">
        <v>45</v>
      </c>
      <c r="D1334" s="1">
        <v>44193.692361111112</v>
      </c>
      <c r="E1334" t="s">
        <v>26083</v>
      </c>
      <c r="F1334" t="s">
        <v>23299</v>
      </c>
      <c r="G1334" t="s">
        <v>24303</v>
      </c>
      <c r="H1334" t="s">
        <v>24440</v>
      </c>
      <c r="I1334" t="s">
        <v>24441</v>
      </c>
      <c r="J1334" t="s">
        <v>24442</v>
      </c>
      <c r="K1334" s="1">
        <v>44193.692361111112</v>
      </c>
      <c r="L1334">
        <v>11</v>
      </c>
      <c r="M1334">
        <v>71500</v>
      </c>
      <c r="N1334">
        <v>5</v>
      </c>
      <c r="O1334">
        <v>71500</v>
      </c>
      <c r="P1334">
        <v>357500</v>
      </c>
      <c r="Q1334">
        <v>318175</v>
      </c>
    </row>
    <row r="1335" spans="1:17" x14ac:dyDescent="0.45">
      <c r="A1335" t="s">
        <v>45</v>
      </c>
      <c r="B1335" s="1">
        <v>43501.790358796294</v>
      </c>
      <c r="C1335" t="s">
        <v>45</v>
      </c>
      <c r="D1335" s="1">
        <v>43768.820381944446</v>
      </c>
      <c r="E1335" t="s">
        <v>26084</v>
      </c>
      <c r="F1335" t="s">
        <v>23547</v>
      </c>
      <c r="G1335" t="s">
        <v>24460</v>
      </c>
      <c r="H1335" t="s">
        <v>24276</v>
      </c>
      <c r="I1335" t="s">
        <v>24277</v>
      </c>
      <c r="J1335" t="s">
        <v>24278</v>
      </c>
      <c r="K1335" s="1">
        <v>43768.820381944446</v>
      </c>
      <c r="L1335">
        <v>50</v>
      </c>
      <c r="M1335">
        <v>199</v>
      </c>
      <c r="N1335">
        <v>5</v>
      </c>
      <c r="O1335">
        <v>199</v>
      </c>
      <c r="P1335">
        <v>995</v>
      </c>
      <c r="Q1335">
        <v>497.5</v>
      </c>
    </row>
    <row r="1336" spans="1:17" x14ac:dyDescent="0.45">
      <c r="A1336" t="s">
        <v>45</v>
      </c>
      <c r="B1336" s="1">
        <v>44249.70721064815</v>
      </c>
      <c r="C1336" t="s">
        <v>45</v>
      </c>
      <c r="D1336" s="1">
        <v>44355.666134259256</v>
      </c>
      <c r="E1336" t="s">
        <v>26085</v>
      </c>
      <c r="F1336" t="s">
        <v>23332</v>
      </c>
      <c r="G1336" t="s">
        <v>24390</v>
      </c>
      <c r="H1336" t="s">
        <v>24276</v>
      </c>
      <c r="I1336" t="s">
        <v>24277</v>
      </c>
      <c r="J1336" t="s">
        <v>24278</v>
      </c>
      <c r="K1336" s="1">
        <v>44355.666134259256</v>
      </c>
      <c r="L1336">
        <v>50</v>
      </c>
      <c r="M1336">
        <v>199</v>
      </c>
      <c r="N1336">
        <v>5</v>
      </c>
      <c r="O1336">
        <v>199</v>
      </c>
      <c r="P1336">
        <v>995</v>
      </c>
      <c r="Q1336">
        <v>497.5</v>
      </c>
    </row>
    <row r="1337" spans="1:17" x14ac:dyDescent="0.45">
      <c r="A1337" t="s">
        <v>45</v>
      </c>
      <c r="B1337" s="1">
        <v>44334.699652777781</v>
      </c>
      <c r="C1337" t="s">
        <v>45</v>
      </c>
      <c r="D1337" s="1">
        <v>44334.699652777781</v>
      </c>
      <c r="E1337" t="s">
        <v>26086</v>
      </c>
      <c r="F1337" t="s">
        <v>20807</v>
      </c>
      <c r="G1337" t="s">
        <v>24308</v>
      </c>
      <c r="H1337" t="s">
        <v>24393</v>
      </c>
      <c r="I1337" t="s">
        <v>24370</v>
      </c>
      <c r="J1337" t="s">
        <v>24371</v>
      </c>
      <c r="K1337" s="1">
        <v>44334.699652777781</v>
      </c>
      <c r="L1337">
        <v>1</v>
      </c>
      <c r="M1337">
        <v>199</v>
      </c>
      <c r="N1337">
        <v>6</v>
      </c>
      <c r="O1337">
        <v>199</v>
      </c>
      <c r="P1337">
        <v>1194</v>
      </c>
      <c r="Q1337">
        <v>1182.06</v>
      </c>
    </row>
    <row r="1338" spans="1:17" x14ac:dyDescent="0.45">
      <c r="A1338" t="s">
        <v>45</v>
      </c>
      <c r="B1338" s="1">
        <v>44071.550416666665</v>
      </c>
      <c r="C1338" t="s">
        <v>45</v>
      </c>
      <c r="D1338" s="1">
        <v>44071.550416666665</v>
      </c>
      <c r="E1338" t="s">
        <v>26087</v>
      </c>
      <c r="F1338" t="s">
        <v>23811</v>
      </c>
      <c r="G1338" t="s">
        <v>24392</v>
      </c>
      <c r="H1338" t="s">
        <v>24344</v>
      </c>
      <c r="I1338" t="s">
        <v>24345</v>
      </c>
      <c r="J1338" t="s">
        <v>24346</v>
      </c>
      <c r="K1338" s="1">
        <v>44071.550416666665</v>
      </c>
      <c r="L1338">
        <v>1</v>
      </c>
      <c r="M1338">
        <v>39</v>
      </c>
      <c r="N1338">
        <v>7</v>
      </c>
      <c r="O1338">
        <v>39</v>
      </c>
      <c r="P1338">
        <v>273</v>
      </c>
      <c r="Q1338">
        <v>270.27</v>
      </c>
    </row>
    <row r="1339" spans="1:17" x14ac:dyDescent="0.45">
      <c r="A1339" t="s">
        <v>45</v>
      </c>
      <c r="B1339" s="1">
        <v>44104.582511574074</v>
      </c>
      <c r="C1339" t="s">
        <v>45</v>
      </c>
      <c r="D1339" s="1">
        <v>44130.579074074078</v>
      </c>
      <c r="E1339" t="s">
        <v>26088</v>
      </c>
      <c r="F1339" t="s">
        <v>23359</v>
      </c>
      <c r="G1339" t="s">
        <v>24311</v>
      </c>
      <c r="H1339" t="s">
        <v>24344</v>
      </c>
      <c r="I1339" t="s">
        <v>24345</v>
      </c>
      <c r="J1339" t="s">
        <v>24346</v>
      </c>
      <c r="K1339" s="1">
        <v>44130.579074074078</v>
      </c>
      <c r="L1339">
        <v>6</v>
      </c>
      <c r="M1339">
        <v>39</v>
      </c>
      <c r="N1339">
        <v>7</v>
      </c>
      <c r="O1339">
        <v>39</v>
      </c>
      <c r="P1339">
        <v>273</v>
      </c>
      <c r="Q1339">
        <v>256.62</v>
      </c>
    </row>
    <row r="1340" spans="1:17" x14ac:dyDescent="0.45">
      <c r="A1340" t="s">
        <v>45</v>
      </c>
      <c r="B1340" s="1">
        <v>44104.582511574074</v>
      </c>
      <c r="C1340" t="s">
        <v>45</v>
      </c>
      <c r="D1340" s="1">
        <v>44130.579074074078</v>
      </c>
      <c r="E1340" t="s">
        <v>26089</v>
      </c>
      <c r="F1340" t="s">
        <v>23359</v>
      </c>
      <c r="G1340" t="s">
        <v>24270</v>
      </c>
      <c r="H1340" t="s">
        <v>24276</v>
      </c>
      <c r="I1340" t="s">
        <v>24277</v>
      </c>
      <c r="J1340" t="s">
        <v>24278</v>
      </c>
      <c r="K1340" s="1">
        <v>44130.579074074078</v>
      </c>
      <c r="L1340">
        <v>6</v>
      </c>
      <c r="M1340">
        <v>199</v>
      </c>
      <c r="N1340">
        <v>7</v>
      </c>
      <c r="O1340">
        <v>199</v>
      </c>
      <c r="P1340">
        <v>1393</v>
      </c>
      <c r="Q1340">
        <v>1309.42</v>
      </c>
    </row>
    <row r="1341" spans="1:17" x14ac:dyDescent="0.45">
      <c r="A1341" t="s">
        <v>45</v>
      </c>
      <c r="B1341" s="1">
        <v>44104.582511574074</v>
      </c>
      <c r="C1341" t="s">
        <v>45</v>
      </c>
      <c r="D1341" s="1">
        <v>44130.579074074078</v>
      </c>
      <c r="E1341" t="s">
        <v>26090</v>
      </c>
      <c r="F1341" t="s">
        <v>23359</v>
      </c>
      <c r="G1341" t="s">
        <v>24435</v>
      </c>
      <c r="H1341" t="s">
        <v>24393</v>
      </c>
      <c r="I1341" t="s">
        <v>24370</v>
      </c>
      <c r="J1341" t="s">
        <v>24371</v>
      </c>
      <c r="K1341" s="1">
        <v>44130.579074074078</v>
      </c>
      <c r="L1341">
        <v>6</v>
      </c>
      <c r="M1341">
        <v>199</v>
      </c>
      <c r="N1341">
        <v>7</v>
      </c>
      <c r="O1341">
        <v>199</v>
      </c>
      <c r="P1341">
        <v>1393</v>
      </c>
      <c r="Q1341">
        <v>1309.42</v>
      </c>
    </row>
    <row r="1342" spans="1:17" x14ac:dyDescent="0.45">
      <c r="A1342" t="s">
        <v>45</v>
      </c>
      <c r="B1342" s="1">
        <v>44104.582511574074</v>
      </c>
      <c r="C1342" t="s">
        <v>45</v>
      </c>
      <c r="D1342" s="1">
        <v>44130.579074074078</v>
      </c>
      <c r="E1342" t="s">
        <v>26091</v>
      </c>
      <c r="F1342" t="s">
        <v>23359</v>
      </c>
      <c r="G1342" t="s">
        <v>24350</v>
      </c>
      <c r="H1342" t="s">
        <v>24395</v>
      </c>
      <c r="I1342" t="s">
        <v>24396</v>
      </c>
      <c r="J1342" t="s">
        <v>24397</v>
      </c>
      <c r="K1342" s="1">
        <v>44130.579074074078</v>
      </c>
      <c r="L1342">
        <v>6</v>
      </c>
      <c r="M1342">
        <v>65000</v>
      </c>
      <c r="N1342">
        <v>7</v>
      </c>
      <c r="O1342">
        <v>65000</v>
      </c>
      <c r="P1342">
        <v>455000</v>
      </c>
      <c r="Q1342">
        <v>427700</v>
      </c>
    </row>
    <row r="1343" spans="1:17" x14ac:dyDescent="0.45">
      <c r="A1343" t="s">
        <v>45</v>
      </c>
      <c r="B1343" s="1">
        <v>43573.807638888888</v>
      </c>
      <c r="C1343" t="s">
        <v>45</v>
      </c>
      <c r="D1343" s="1">
        <v>43573.807638888888</v>
      </c>
      <c r="E1343" t="s">
        <v>26092</v>
      </c>
      <c r="F1343" t="s">
        <v>23908</v>
      </c>
      <c r="G1343" t="s">
        <v>24284</v>
      </c>
      <c r="H1343" t="s">
        <v>25753</v>
      </c>
      <c r="I1343" t="s">
        <v>25754</v>
      </c>
      <c r="J1343" t="s">
        <v>25755</v>
      </c>
      <c r="K1343" s="1">
        <v>43573.807638888888</v>
      </c>
      <c r="L1343">
        <v>0</v>
      </c>
      <c r="M1343">
        <v>-2500</v>
      </c>
      <c r="N1343">
        <v>8</v>
      </c>
      <c r="O1343">
        <v>-2500</v>
      </c>
      <c r="P1343">
        <v>-20000</v>
      </c>
      <c r="Q1343">
        <v>-20000</v>
      </c>
    </row>
    <row r="1344" spans="1:17" x14ac:dyDescent="0.45">
      <c r="A1344" t="s">
        <v>45</v>
      </c>
      <c r="B1344" s="1">
        <v>43573.807638888888</v>
      </c>
      <c r="C1344" t="s">
        <v>45</v>
      </c>
      <c r="D1344" s="1">
        <v>43573.807638888888</v>
      </c>
      <c r="E1344" t="s">
        <v>26093</v>
      </c>
      <c r="F1344" t="s">
        <v>23908</v>
      </c>
      <c r="G1344" t="s">
        <v>24671</v>
      </c>
      <c r="H1344" t="s">
        <v>24393</v>
      </c>
      <c r="I1344" t="s">
        <v>24370</v>
      </c>
      <c r="J1344" t="s">
        <v>24371</v>
      </c>
      <c r="K1344" s="1">
        <v>43573.807638888888</v>
      </c>
      <c r="L1344">
        <v>0</v>
      </c>
      <c r="M1344">
        <v>199</v>
      </c>
      <c r="N1344">
        <v>8</v>
      </c>
      <c r="O1344">
        <v>199</v>
      </c>
      <c r="P1344">
        <v>1592</v>
      </c>
      <c r="Q1344">
        <v>1592</v>
      </c>
    </row>
    <row r="1345" spans="1:17" x14ac:dyDescent="0.45">
      <c r="A1345" t="s">
        <v>45</v>
      </c>
      <c r="B1345" s="1">
        <v>43573.807812500003</v>
      </c>
      <c r="C1345" t="s">
        <v>45</v>
      </c>
      <c r="D1345" s="1">
        <v>43573.807812500003</v>
      </c>
      <c r="E1345" t="s">
        <v>26094</v>
      </c>
      <c r="F1345" t="s">
        <v>23908</v>
      </c>
      <c r="G1345" t="s">
        <v>24390</v>
      </c>
      <c r="H1345" t="s">
        <v>24395</v>
      </c>
      <c r="I1345" t="s">
        <v>24396</v>
      </c>
      <c r="J1345" t="s">
        <v>24397</v>
      </c>
      <c r="K1345" s="1">
        <v>43573.807812500003</v>
      </c>
      <c r="L1345">
        <v>0</v>
      </c>
      <c r="M1345">
        <v>65000</v>
      </c>
      <c r="N1345">
        <v>8</v>
      </c>
      <c r="O1345">
        <v>65000</v>
      </c>
      <c r="P1345">
        <v>520000</v>
      </c>
      <c r="Q1345">
        <v>520000</v>
      </c>
    </row>
    <row r="1346" spans="1:17" x14ac:dyDescent="0.45">
      <c r="A1346" t="s">
        <v>45</v>
      </c>
      <c r="B1346" s="1">
        <v>43868.771793981483</v>
      </c>
      <c r="C1346" t="s">
        <v>45</v>
      </c>
      <c r="D1346" s="1">
        <v>43993.591180555559</v>
      </c>
      <c r="E1346" t="s">
        <v>26095</v>
      </c>
      <c r="F1346" t="s">
        <v>23912</v>
      </c>
      <c r="G1346" t="s">
        <v>24453</v>
      </c>
      <c r="H1346" t="s">
        <v>24344</v>
      </c>
      <c r="I1346" t="s">
        <v>24345</v>
      </c>
      <c r="J1346" t="s">
        <v>24346</v>
      </c>
      <c r="K1346" s="1">
        <v>43993.591180555559</v>
      </c>
      <c r="L1346">
        <v>1</v>
      </c>
      <c r="M1346">
        <v>39</v>
      </c>
      <c r="N1346">
        <v>8</v>
      </c>
      <c r="O1346">
        <v>39</v>
      </c>
      <c r="P1346">
        <v>312</v>
      </c>
      <c r="Q1346">
        <v>308.88</v>
      </c>
    </row>
    <row r="1347" spans="1:17" x14ac:dyDescent="0.45">
      <c r="A1347" t="s">
        <v>45</v>
      </c>
      <c r="B1347" s="1">
        <v>43566.686018518521</v>
      </c>
      <c r="C1347" t="s">
        <v>45</v>
      </c>
      <c r="D1347" s="1">
        <v>43993.591180555559</v>
      </c>
      <c r="E1347" t="s">
        <v>26096</v>
      </c>
      <c r="F1347" t="s">
        <v>23912</v>
      </c>
      <c r="G1347" t="s">
        <v>24311</v>
      </c>
      <c r="H1347" t="s">
        <v>24393</v>
      </c>
      <c r="I1347" t="s">
        <v>24370</v>
      </c>
      <c r="J1347" t="s">
        <v>24371</v>
      </c>
      <c r="K1347" s="1">
        <v>43993.591180555559</v>
      </c>
      <c r="L1347">
        <v>1</v>
      </c>
      <c r="M1347">
        <v>199</v>
      </c>
      <c r="N1347">
        <v>8</v>
      </c>
      <c r="O1347">
        <v>199</v>
      </c>
      <c r="P1347">
        <v>1592</v>
      </c>
      <c r="Q1347">
        <v>1576.08</v>
      </c>
    </row>
    <row r="1348" spans="1:17" x14ac:dyDescent="0.45">
      <c r="A1348" t="s">
        <v>45</v>
      </c>
      <c r="B1348" s="1">
        <v>43868.774317129632</v>
      </c>
      <c r="C1348" t="s">
        <v>45</v>
      </c>
      <c r="D1348" s="1">
        <v>43993.591180555559</v>
      </c>
      <c r="E1348" t="s">
        <v>26097</v>
      </c>
      <c r="F1348" t="s">
        <v>23912</v>
      </c>
      <c r="G1348" t="s">
        <v>24332</v>
      </c>
      <c r="H1348" t="s">
        <v>24395</v>
      </c>
      <c r="I1348" t="s">
        <v>24396</v>
      </c>
      <c r="J1348" t="s">
        <v>24397</v>
      </c>
      <c r="K1348" s="1">
        <v>43993.591180555559</v>
      </c>
      <c r="L1348">
        <v>1</v>
      </c>
      <c r="M1348">
        <v>65000</v>
      </c>
      <c r="N1348">
        <v>8</v>
      </c>
      <c r="O1348">
        <v>65000</v>
      </c>
      <c r="P1348">
        <v>520000</v>
      </c>
      <c r="Q1348">
        <v>514800</v>
      </c>
    </row>
    <row r="1349" spans="1:17" x14ac:dyDescent="0.45">
      <c r="A1349" t="s">
        <v>45</v>
      </c>
      <c r="B1349" s="1">
        <v>43572.88790509259</v>
      </c>
      <c r="C1349" t="s">
        <v>45</v>
      </c>
      <c r="D1349" s="1">
        <v>43978.683680555558</v>
      </c>
      <c r="E1349" t="s">
        <v>26098</v>
      </c>
      <c r="F1349" t="s">
        <v>23748</v>
      </c>
      <c r="G1349" t="s">
        <v>24433</v>
      </c>
      <c r="H1349" t="s">
        <v>24322</v>
      </c>
      <c r="I1349" t="s">
        <v>24323</v>
      </c>
      <c r="J1349" t="s">
        <v>24324</v>
      </c>
      <c r="K1349" s="1">
        <v>43978.683680555558</v>
      </c>
      <c r="L1349">
        <v>4</v>
      </c>
      <c r="M1349">
        <v>6500</v>
      </c>
      <c r="N1349">
        <v>8</v>
      </c>
      <c r="O1349">
        <v>6500</v>
      </c>
      <c r="P1349">
        <v>52000</v>
      </c>
      <c r="Q1349">
        <v>49920</v>
      </c>
    </row>
    <row r="1350" spans="1:17" x14ac:dyDescent="0.45">
      <c r="A1350" t="s">
        <v>45</v>
      </c>
      <c r="B1350" s="1">
        <v>43566.686018518521</v>
      </c>
      <c r="C1350" t="s">
        <v>45</v>
      </c>
      <c r="D1350" s="1">
        <v>43993.591180555559</v>
      </c>
      <c r="E1350" t="s">
        <v>26099</v>
      </c>
      <c r="F1350" t="s">
        <v>23912</v>
      </c>
      <c r="G1350" t="s">
        <v>24470</v>
      </c>
      <c r="H1350" t="s">
        <v>24276</v>
      </c>
      <c r="I1350" t="s">
        <v>24277</v>
      </c>
      <c r="J1350" t="s">
        <v>24278</v>
      </c>
      <c r="K1350" s="1">
        <v>43993.591180555559</v>
      </c>
      <c r="L1350">
        <v>50</v>
      </c>
      <c r="M1350">
        <v>199</v>
      </c>
      <c r="N1350">
        <v>8</v>
      </c>
      <c r="O1350">
        <v>199</v>
      </c>
      <c r="P1350">
        <v>1592</v>
      </c>
      <c r="Q1350">
        <v>796</v>
      </c>
    </row>
    <row r="1351" spans="1:17" x14ac:dyDescent="0.45">
      <c r="A1351" t="s">
        <v>45</v>
      </c>
      <c r="B1351" s="1">
        <v>43524.726018518515</v>
      </c>
      <c r="C1351" t="s">
        <v>45</v>
      </c>
      <c r="D1351" s="1">
        <v>43853.902418981481</v>
      </c>
      <c r="E1351" t="s">
        <v>26100</v>
      </c>
      <c r="F1351" t="s">
        <v>23641</v>
      </c>
      <c r="G1351" t="s">
        <v>24317</v>
      </c>
      <c r="H1351" t="s">
        <v>24276</v>
      </c>
      <c r="I1351" t="s">
        <v>24277</v>
      </c>
      <c r="J1351" t="s">
        <v>24278</v>
      </c>
      <c r="K1351" s="1">
        <v>43853.902418981481</v>
      </c>
      <c r="L1351">
        <v>50</v>
      </c>
      <c r="M1351">
        <v>199</v>
      </c>
      <c r="N1351">
        <v>9</v>
      </c>
      <c r="O1351">
        <v>199</v>
      </c>
      <c r="P1351">
        <v>1791</v>
      </c>
      <c r="Q1351">
        <v>895.5</v>
      </c>
    </row>
    <row r="1352" spans="1:17" x14ac:dyDescent="0.45">
      <c r="A1352" t="s">
        <v>45</v>
      </c>
      <c r="B1352" s="1">
        <v>44328.67255787037</v>
      </c>
      <c r="C1352" t="s">
        <v>45</v>
      </c>
      <c r="D1352" s="1">
        <v>44328.674293981479</v>
      </c>
      <c r="E1352" t="s">
        <v>26101</v>
      </c>
      <c r="F1352" t="s">
        <v>20946</v>
      </c>
      <c r="G1352" t="s">
        <v>24433</v>
      </c>
      <c r="H1352" t="s">
        <v>24344</v>
      </c>
      <c r="I1352" t="s">
        <v>24345</v>
      </c>
      <c r="J1352" t="s">
        <v>24346</v>
      </c>
      <c r="K1352" s="1">
        <v>44328.674293981479</v>
      </c>
      <c r="L1352">
        <v>1</v>
      </c>
      <c r="M1352">
        <v>39</v>
      </c>
      <c r="N1352">
        <v>10</v>
      </c>
      <c r="O1352">
        <v>39</v>
      </c>
      <c r="P1352">
        <v>390</v>
      </c>
      <c r="Q1352">
        <v>386.1</v>
      </c>
    </row>
    <row r="1353" spans="1:17" x14ac:dyDescent="0.45">
      <c r="A1353" t="s">
        <v>45</v>
      </c>
      <c r="B1353" s="1">
        <v>44328.67255787037</v>
      </c>
      <c r="C1353" t="s">
        <v>45</v>
      </c>
      <c r="D1353" s="1">
        <v>44328.674456018518</v>
      </c>
      <c r="E1353" t="s">
        <v>26102</v>
      </c>
      <c r="F1353" t="s">
        <v>20946</v>
      </c>
      <c r="G1353" t="s">
        <v>24332</v>
      </c>
      <c r="H1353" t="s">
        <v>24276</v>
      </c>
      <c r="I1353" t="s">
        <v>24277</v>
      </c>
      <c r="J1353" t="s">
        <v>24278</v>
      </c>
      <c r="K1353" s="1">
        <v>44328.674456018518</v>
      </c>
      <c r="L1353">
        <v>1</v>
      </c>
      <c r="M1353">
        <v>199</v>
      </c>
      <c r="N1353">
        <v>10</v>
      </c>
      <c r="O1353">
        <v>199</v>
      </c>
      <c r="P1353">
        <v>1990</v>
      </c>
      <c r="Q1353">
        <v>1970.1</v>
      </c>
    </row>
    <row r="1354" spans="1:17" x14ac:dyDescent="0.45">
      <c r="A1354" t="s">
        <v>45</v>
      </c>
      <c r="B1354" s="1">
        <v>44334.699652777781</v>
      </c>
      <c r="C1354" t="s">
        <v>45</v>
      </c>
      <c r="D1354" s="1">
        <v>44334.699652777781</v>
      </c>
      <c r="E1354" t="s">
        <v>26103</v>
      </c>
      <c r="F1354" t="s">
        <v>20807</v>
      </c>
      <c r="G1354" t="s">
        <v>24350</v>
      </c>
      <c r="H1354" t="s">
        <v>24344</v>
      </c>
      <c r="I1354" t="s">
        <v>24345</v>
      </c>
      <c r="J1354" t="s">
        <v>24346</v>
      </c>
      <c r="K1354" s="1">
        <v>44334.699652777781</v>
      </c>
      <c r="L1354">
        <v>1</v>
      </c>
      <c r="M1354">
        <v>39</v>
      </c>
      <c r="N1354">
        <v>12</v>
      </c>
      <c r="O1354">
        <v>39</v>
      </c>
      <c r="P1354">
        <v>468</v>
      </c>
      <c r="Q1354">
        <v>463.32</v>
      </c>
    </row>
    <row r="1355" spans="1:17" x14ac:dyDescent="0.45">
      <c r="A1355" t="s">
        <v>45</v>
      </c>
      <c r="B1355" s="1">
        <v>44334.699652777781</v>
      </c>
      <c r="C1355" t="s">
        <v>45</v>
      </c>
      <c r="D1355" s="1">
        <v>44334.699652777781</v>
      </c>
      <c r="E1355" t="s">
        <v>26104</v>
      </c>
      <c r="F1355" t="s">
        <v>20807</v>
      </c>
      <c r="G1355" t="s">
        <v>24317</v>
      </c>
      <c r="H1355" t="s">
        <v>24276</v>
      </c>
      <c r="I1355" t="s">
        <v>24277</v>
      </c>
      <c r="J1355" t="s">
        <v>24278</v>
      </c>
      <c r="K1355" s="1">
        <v>44334.699652777781</v>
      </c>
      <c r="L1355">
        <v>1</v>
      </c>
      <c r="M1355">
        <v>199</v>
      </c>
      <c r="N1355">
        <v>12</v>
      </c>
      <c r="O1355">
        <v>199</v>
      </c>
      <c r="P1355">
        <v>2388</v>
      </c>
      <c r="Q1355">
        <v>2364.12</v>
      </c>
    </row>
    <row r="1356" spans="1:17" x14ac:dyDescent="0.45">
      <c r="A1356" t="s">
        <v>45</v>
      </c>
      <c r="B1356" s="1">
        <v>44293.757465277777</v>
      </c>
      <c r="C1356" t="s">
        <v>45</v>
      </c>
      <c r="D1356" s="1">
        <v>44293.757465277777</v>
      </c>
      <c r="E1356" t="s">
        <v>26105</v>
      </c>
      <c r="F1356" t="s">
        <v>20031</v>
      </c>
      <c r="G1356" t="s">
        <v>24465</v>
      </c>
      <c r="H1356" t="s">
        <v>24422</v>
      </c>
      <c r="I1356" t="s">
        <v>24377</v>
      </c>
      <c r="J1356" t="s">
        <v>24378</v>
      </c>
      <c r="K1356" s="1">
        <v>44293.757465277777</v>
      </c>
      <c r="L1356">
        <v>0</v>
      </c>
      <c r="M1356">
        <v>6500</v>
      </c>
      <c r="N1356">
        <v>14</v>
      </c>
      <c r="O1356">
        <v>6500</v>
      </c>
      <c r="P1356">
        <v>91000</v>
      </c>
      <c r="Q1356">
        <v>91000</v>
      </c>
    </row>
    <row r="1357" spans="1:17" x14ac:dyDescent="0.45">
      <c r="A1357" t="s">
        <v>45</v>
      </c>
      <c r="B1357" s="1">
        <v>43993.649953703702</v>
      </c>
      <c r="C1357" t="s">
        <v>45</v>
      </c>
      <c r="D1357" s="1">
        <v>43993.650682870371</v>
      </c>
      <c r="E1357" t="s">
        <v>26106</v>
      </c>
      <c r="F1357" t="s">
        <v>20165</v>
      </c>
      <c r="G1357" t="s">
        <v>24453</v>
      </c>
      <c r="H1357" t="s">
        <v>24694</v>
      </c>
      <c r="I1357" t="s">
        <v>24482</v>
      </c>
      <c r="J1357" t="s">
        <v>24483</v>
      </c>
      <c r="K1357" s="1">
        <v>43993.650682870371</v>
      </c>
      <c r="L1357">
        <v>2</v>
      </c>
      <c r="M1357">
        <v>63500</v>
      </c>
      <c r="N1357">
        <v>14</v>
      </c>
      <c r="O1357">
        <v>63500</v>
      </c>
      <c r="P1357">
        <v>889000</v>
      </c>
      <c r="Q1357">
        <v>871220</v>
      </c>
    </row>
    <row r="1358" spans="1:17" x14ac:dyDescent="0.45">
      <c r="A1358" t="s">
        <v>45</v>
      </c>
      <c r="B1358" s="1">
        <v>43776.880694444444</v>
      </c>
      <c r="C1358" t="s">
        <v>45</v>
      </c>
      <c r="D1358" s="1">
        <v>44111.591874999998</v>
      </c>
      <c r="E1358" t="s">
        <v>26107</v>
      </c>
      <c r="F1358" t="s">
        <v>23913</v>
      </c>
      <c r="G1358" t="s">
        <v>24470</v>
      </c>
      <c r="H1358" t="s">
        <v>24344</v>
      </c>
      <c r="I1358" t="s">
        <v>24345</v>
      </c>
      <c r="J1358" t="s">
        <v>24346</v>
      </c>
      <c r="K1358" s="1">
        <v>44111.591874999998</v>
      </c>
      <c r="L1358">
        <v>0</v>
      </c>
      <c r="M1358">
        <v>39</v>
      </c>
      <c r="N1358">
        <v>16</v>
      </c>
      <c r="O1358">
        <v>39</v>
      </c>
      <c r="P1358">
        <v>624</v>
      </c>
      <c r="Q1358">
        <v>624</v>
      </c>
    </row>
    <row r="1359" spans="1:17" x14ac:dyDescent="0.45">
      <c r="A1359" t="s">
        <v>45</v>
      </c>
      <c r="B1359" s="1">
        <v>44102.639039351852</v>
      </c>
      <c r="C1359" t="s">
        <v>45</v>
      </c>
      <c r="D1359" s="1">
        <v>44102.639548611114</v>
      </c>
      <c r="E1359" t="s">
        <v>26108</v>
      </c>
      <c r="F1359" t="s">
        <v>23897</v>
      </c>
      <c r="G1359" t="s">
        <v>24327</v>
      </c>
      <c r="H1359" t="s">
        <v>24344</v>
      </c>
      <c r="I1359" t="s">
        <v>24345</v>
      </c>
      <c r="J1359" t="s">
        <v>24346</v>
      </c>
      <c r="K1359" s="1">
        <v>44102.639548611114</v>
      </c>
      <c r="L1359">
        <v>1</v>
      </c>
      <c r="M1359">
        <v>39</v>
      </c>
      <c r="N1359">
        <v>16</v>
      </c>
      <c r="O1359">
        <v>39</v>
      </c>
      <c r="P1359">
        <v>624</v>
      </c>
      <c r="Q1359">
        <v>617.76</v>
      </c>
    </row>
    <row r="1360" spans="1:17" x14ac:dyDescent="0.45">
      <c r="A1360" t="s">
        <v>45</v>
      </c>
      <c r="B1360" s="1">
        <v>44102.639039351852</v>
      </c>
      <c r="C1360" t="s">
        <v>45</v>
      </c>
      <c r="D1360" s="1">
        <v>44102.639664351853</v>
      </c>
      <c r="E1360" t="s">
        <v>26109</v>
      </c>
      <c r="F1360" t="s">
        <v>23897</v>
      </c>
      <c r="G1360" t="s">
        <v>24364</v>
      </c>
      <c r="H1360" t="s">
        <v>24276</v>
      </c>
      <c r="I1360" t="s">
        <v>24277</v>
      </c>
      <c r="J1360" t="s">
        <v>24278</v>
      </c>
      <c r="K1360" s="1">
        <v>44102.639664351853</v>
      </c>
      <c r="L1360">
        <v>50</v>
      </c>
      <c r="M1360">
        <v>199</v>
      </c>
      <c r="N1360">
        <v>16</v>
      </c>
      <c r="O1360">
        <v>199</v>
      </c>
      <c r="P1360">
        <v>3184</v>
      </c>
      <c r="Q1360">
        <v>1592</v>
      </c>
    </row>
    <row r="1361" spans="1:17" x14ac:dyDescent="0.45">
      <c r="A1361" t="s">
        <v>45</v>
      </c>
      <c r="B1361" s="1">
        <v>43993.649953703702</v>
      </c>
      <c r="C1361" t="s">
        <v>45</v>
      </c>
      <c r="D1361" s="1">
        <v>43993.650682870371</v>
      </c>
      <c r="E1361" t="s">
        <v>26110</v>
      </c>
      <c r="F1361" t="s">
        <v>20165</v>
      </c>
      <c r="G1361" t="s">
        <v>24390</v>
      </c>
      <c r="H1361" t="s">
        <v>24344</v>
      </c>
      <c r="I1361" t="s">
        <v>24345</v>
      </c>
      <c r="J1361" t="s">
        <v>24346</v>
      </c>
      <c r="K1361" s="1">
        <v>43993.650682870371</v>
      </c>
      <c r="L1361">
        <v>2</v>
      </c>
      <c r="M1361">
        <v>39</v>
      </c>
      <c r="N1361">
        <v>18</v>
      </c>
      <c r="O1361">
        <v>39</v>
      </c>
      <c r="P1361">
        <v>702</v>
      </c>
      <c r="Q1361">
        <v>687.96</v>
      </c>
    </row>
    <row r="1362" spans="1:17" x14ac:dyDescent="0.45">
      <c r="A1362" t="s">
        <v>45</v>
      </c>
      <c r="B1362" s="1">
        <v>43993.649953703702</v>
      </c>
      <c r="C1362" t="s">
        <v>45</v>
      </c>
      <c r="D1362" s="1">
        <v>43993.650682870371</v>
      </c>
      <c r="E1362" t="s">
        <v>26111</v>
      </c>
      <c r="F1362" t="s">
        <v>20165</v>
      </c>
      <c r="G1362" t="s">
        <v>24311</v>
      </c>
      <c r="H1362" t="s">
        <v>24276</v>
      </c>
      <c r="I1362" t="s">
        <v>24277</v>
      </c>
      <c r="J1362" t="s">
        <v>24278</v>
      </c>
      <c r="K1362" s="1">
        <v>43993.650682870371</v>
      </c>
      <c r="L1362">
        <v>2</v>
      </c>
      <c r="M1362">
        <v>199</v>
      </c>
      <c r="N1362">
        <v>18</v>
      </c>
      <c r="O1362">
        <v>199</v>
      </c>
      <c r="P1362">
        <v>3582</v>
      </c>
      <c r="Q1362">
        <v>3510.36</v>
      </c>
    </row>
    <row r="1363" spans="1:17" x14ac:dyDescent="0.45">
      <c r="A1363" t="s">
        <v>45</v>
      </c>
      <c r="B1363" s="1">
        <v>43993.649953703702</v>
      </c>
      <c r="C1363" t="s">
        <v>45</v>
      </c>
      <c r="D1363" s="1">
        <v>43993.650682870371</v>
      </c>
      <c r="E1363" t="s">
        <v>26112</v>
      </c>
      <c r="F1363" t="s">
        <v>20165</v>
      </c>
      <c r="G1363" t="s">
        <v>24409</v>
      </c>
      <c r="H1363" t="s">
        <v>24393</v>
      </c>
      <c r="I1363" t="s">
        <v>24370</v>
      </c>
      <c r="J1363" t="s">
        <v>24371</v>
      </c>
      <c r="K1363" s="1">
        <v>43993.650682870371</v>
      </c>
      <c r="L1363">
        <v>2</v>
      </c>
      <c r="M1363">
        <v>199</v>
      </c>
      <c r="N1363">
        <v>18</v>
      </c>
      <c r="O1363">
        <v>199</v>
      </c>
      <c r="P1363">
        <v>3582</v>
      </c>
      <c r="Q1363">
        <v>3510.36</v>
      </c>
    </row>
    <row r="1364" spans="1:17" x14ac:dyDescent="0.45">
      <c r="A1364" t="s">
        <v>45</v>
      </c>
      <c r="B1364" s="1">
        <v>43859.8434375</v>
      </c>
      <c r="C1364" t="s">
        <v>45</v>
      </c>
      <c r="D1364" s="1">
        <v>43859.8434375</v>
      </c>
      <c r="E1364" t="s">
        <v>26113</v>
      </c>
      <c r="F1364" t="s">
        <v>23673</v>
      </c>
      <c r="G1364" t="s">
        <v>24409</v>
      </c>
      <c r="H1364" t="s">
        <v>24344</v>
      </c>
      <c r="I1364" t="s">
        <v>24345</v>
      </c>
      <c r="J1364" t="s">
        <v>24346</v>
      </c>
      <c r="K1364" s="1">
        <v>43859.8434375</v>
      </c>
      <c r="L1364">
        <v>0</v>
      </c>
      <c r="M1364">
        <v>39</v>
      </c>
      <c r="N1364">
        <v>20</v>
      </c>
      <c r="O1364">
        <v>39</v>
      </c>
      <c r="P1364">
        <v>780</v>
      </c>
      <c r="Q1364">
        <v>780</v>
      </c>
    </row>
    <row r="1365" spans="1:17" x14ac:dyDescent="0.45">
      <c r="A1365" t="s">
        <v>45</v>
      </c>
      <c r="B1365" s="1">
        <v>43524.712708333333</v>
      </c>
      <c r="C1365" t="s">
        <v>45</v>
      </c>
      <c r="D1365" s="1">
        <v>43545.733229166668</v>
      </c>
      <c r="E1365" t="s">
        <v>26114</v>
      </c>
      <c r="F1365" t="s">
        <v>23545</v>
      </c>
      <c r="G1365" t="s">
        <v>24671</v>
      </c>
      <c r="H1365" t="s">
        <v>24276</v>
      </c>
      <c r="I1365" t="s">
        <v>24277</v>
      </c>
      <c r="J1365" t="s">
        <v>24278</v>
      </c>
      <c r="K1365" s="1">
        <v>43545.733229166668</v>
      </c>
      <c r="L1365">
        <v>50</v>
      </c>
      <c r="M1365">
        <v>199</v>
      </c>
      <c r="N1365">
        <v>20</v>
      </c>
      <c r="O1365">
        <v>199</v>
      </c>
      <c r="P1365">
        <v>3980</v>
      </c>
      <c r="Q1365">
        <v>1990</v>
      </c>
    </row>
    <row r="1366" spans="1:17" x14ac:dyDescent="0.45">
      <c r="A1366" t="s">
        <v>45</v>
      </c>
      <c r="B1366" s="1">
        <v>43776.90861111111</v>
      </c>
      <c r="C1366" t="s">
        <v>45</v>
      </c>
      <c r="D1366" s="1">
        <v>43776.90861111111</v>
      </c>
      <c r="E1366" t="s">
        <v>26115</v>
      </c>
      <c r="F1366" t="s">
        <v>23549</v>
      </c>
      <c r="G1366" t="s">
        <v>24392</v>
      </c>
      <c r="H1366" t="s">
        <v>24276</v>
      </c>
      <c r="I1366" t="s">
        <v>24277</v>
      </c>
      <c r="J1366" t="s">
        <v>24278</v>
      </c>
      <c r="K1366" s="1">
        <v>43776.90861111111</v>
      </c>
      <c r="L1366">
        <v>50</v>
      </c>
      <c r="M1366">
        <v>199</v>
      </c>
      <c r="N1366">
        <v>24</v>
      </c>
      <c r="O1366">
        <v>199</v>
      </c>
      <c r="P1366">
        <v>4776</v>
      </c>
      <c r="Q1366">
        <v>2388</v>
      </c>
    </row>
    <row r="1367" spans="1:17" x14ac:dyDescent="0.45">
      <c r="A1367" t="s">
        <v>45</v>
      </c>
      <c r="B1367" s="1">
        <v>43769.821377314816</v>
      </c>
      <c r="C1367" t="s">
        <v>45</v>
      </c>
      <c r="D1367" s="1">
        <v>44193.692361111112</v>
      </c>
      <c r="E1367" t="s">
        <v>26116</v>
      </c>
      <c r="F1367" t="s">
        <v>23299</v>
      </c>
      <c r="G1367" t="s">
        <v>24303</v>
      </c>
      <c r="H1367" t="s">
        <v>24276</v>
      </c>
      <c r="I1367" t="s">
        <v>24277</v>
      </c>
      <c r="J1367" t="s">
        <v>24278</v>
      </c>
      <c r="K1367" s="1">
        <v>44193.692361111112</v>
      </c>
      <c r="L1367">
        <v>11</v>
      </c>
      <c r="M1367">
        <v>199</v>
      </c>
      <c r="N1367">
        <v>25</v>
      </c>
      <c r="O1367">
        <v>199</v>
      </c>
      <c r="P1367">
        <v>4975</v>
      </c>
      <c r="Q1367">
        <v>4427.75</v>
      </c>
    </row>
    <row r="1368" spans="1:17" x14ac:dyDescent="0.45">
      <c r="A1368" t="s">
        <v>45</v>
      </c>
      <c r="B1368" s="1">
        <v>44334.713182870371</v>
      </c>
      <c r="C1368" t="s">
        <v>45</v>
      </c>
      <c r="D1368" s="1">
        <v>44334.714861111112</v>
      </c>
      <c r="E1368" t="s">
        <v>26117</v>
      </c>
      <c r="F1368" t="s">
        <v>20866</v>
      </c>
      <c r="G1368" t="s">
        <v>24311</v>
      </c>
      <c r="H1368" t="s">
        <v>24344</v>
      </c>
      <c r="I1368" t="s">
        <v>24345</v>
      </c>
      <c r="J1368" t="s">
        <v>24346</v>
      </c>
      <c r="K1368" s="1">
        <v>44334.714861111112</v>
      </c>
      <c r="L1368">
        <v>0</v>
      </c>
      <c r="M1368">
        <v>39</v>
      </c>
      <c r="N1368">
        <v>29</v>
      </c>
      <c r="O1368">
        <v>39</v>
      </c>
      <c r="P1368">
        <v>1131</v>
      </c>
      <c r="Q1368">
        <v>1131</v>
      </c>
    </row>
    <row r="1369" spans="1:17" x14ac:dyDescent="0.45">
      <c r="A1369" t="s">
        <v>45</v>
      </c>
      <c r="B1369" s="1">
        <v>43573.807638888888</v>
      </c>
      <c r="C1369" t="s">
        <v>45</v>
      </c>
      <c r="D1369" s="1">
        <v>43573.808298611111</v>
      </c>
      <c r="E1369" t="s">
        <v>26118</v>
      </c>
      <c r="F1369" t="s">
        <v>23908</v>
      </c>
      <c r="G1369" t="s">
        <v>24496</v>
      </c>
      <c r="H1369" t="s">
        <v>24344</v>
      </c>
      <c r="I1369" t="s">
        <v>24345</v>
      </c>
      <c r="J1369" t="s">
        <v>24346</v>
      </c>
      <c r="K1369" s="1">
        <v>43573.808298611111</v>
      </c>
      <c r="L1369">
        <v>0</v>
      </c>
      <c r="M1369">
        <v>39</v>
      </c>
      <c r="N1369">
        <v>32</v>
      </c>
      <c r="O1369">
        <v>39</v>
      </c>
      <c r="P1369">
        <v>1248</v>
      </c>
      <c r="Q1369">
        <v>1248</v>
      </c>
    </row>
    <row r="1370" spans="1:17" x14ac:dyDescent="0.45">
      <c r="A1370" t="s">
        <v>45</v>
      </c>
      <c r="B1370" s="1">
        <v>43776.880694444444</v>
      </c>
      <c r="C1370" t="s">
        <v>45</v>
      </c>
      <c r="D1370" s="1">
        <v>44111.591874999998</v>
      </c>
      <c r="E1370" t="s">
        <v>26119</v>
      </c>
      <c r="F1370" t="s">
        <v>23913</v>
      </c>
      <c r="G1370" t="s">
        <v>24616</v>
      </c>
      <c r="H1370" t="s">
        <v>24276</v>
      </c>
      <c r="I1370" t="s">
        <v>24277</v>
      </c>
      <c r="J1370" t="s">
        <v>24278</v>
      </c>
      <c r="K1370" s="1">
        <v>44111.591874999998</v>
      </c>
      <c r="L1370">
        <v>50</v>
      </c>
      <c r="M1370">
        <v>199</v>
      </c>
      <c r="N1370">
        <v>32</v>
      </c>
      <c r="O1370">
        <v>199</v>
      </c>
      <c r="P1370">
        <v>6368</v>
      </c>
      <c r="Q1370">
        <v>3184</v>
      </c>
    </row>
    <row r="1371" spans="1:17" x14ac:dyDescent="0.45">
      <c r="A1371" t="s">
        <v>45</v>
      </c>
      <c r="B1371" s="1">
        <v>43776.816643518519</v>
      </c>
      <c r="C1371" t="s">
        <v>45</v>
      </c>
      <c r="D1371" s="1">
        <v>43776.839988425927</v>
      </c>
      <c r="E1371" t="s">
        <v>26120</v>
      </c>
      <c r="F1371" t="s">
        <v>23548</v>
      </c>
      <c r="G1371" t="s">
        <v>24327</v>
      </c>
      <c r="H1371" t="s">
        <v>24276</v>
      </c>
      <c r="I1371" t="s">
        <v>24277</v>
      </c>
      <c r="J1371" t="s">
        <v>24278</v>
      </c>
      <c r="K1371" s="1">
        <v>43776.839988425927</v>
      </c>
      <c r="L1371">
        <v>50</v>
      </c>
      <c r="M1371">
        <v>199</v>
      </c>
      <c r="N1371">
        <v>40</v>
      </c>
      <c r="O1371">
        <v>199</v>
      </c>
      <c r="P1371">
        <v>7960</v>
      </c>
      <c r="Q1371">
        <v>3980</v>
      </c>
    </row>
    <row r="1372" spans="1:17" x14ac:dyDescent="0.45">
      <c r="A1372" t="s">
        <v>45</v>
      </c>
      <c r="B1372" s="1">
        <v>44071.550416666665</v>
      </c>
      <c r="C1372" t="s">
        <v>45</v>
      </c>
      <c r="D1372" s="1">
        <v>44071.550416666665</v>
      </c>
      <c r="E1372" t="s">
        <v>26121</v>
      </c>
      <c r="F1372" t="s">
        <v>23811</v>
      </c>
      <c r="G1372" t="s">
        <v>24366</v>
      </c>
      <c r="H1372" t="s">
        <v>24276</v>
      </c>
      <c r="I1372" t="s">
        <v>24277</v>
      </c>
      <c r="J1372" t="s">
        <v>24278</v>
      </c>
      <c r="K1372" s="1">
        <v>44071.550416666665</v>
      </c>
      <c r="L1372">
        <v>50</v>
      </c>
      <c r="M1372">
        <v>199</v>
      </c>
      <c r="N1372">
        <v>50</v>
      </c>
      <c r="O1372">
        <v>199</v>
      </c>
      <c r="P1372">
        <v>9950</v>
      </c>
      <c r="Q1372">
        <v>4975</v>
      </c>
    </row>
    <row r="1373" spans="1:17" x14ac:dyDescent="0.45">
      <c r="A1373" t="s">
        <v>45</v>
      </c>
      <c r="B1373" s="1">
        <v>44334.713182870371</v>
      </c>
      <c r="C1373" t="s">
        <v>45</v>
      </c>
      <c r="D1373" s="1">
        <v>44334.714861111112</v>
      </c>
      <c r="E1373" t="s">
        <v>26122</v>
      </c>
      <c r="F1373" t="s">
        <v>20866</v>
      </c>
      <c r="G1373" t="s">
        <v>24496</v>
      </c>
      <c r="H1373" t="s">
        <v>24276</v>
      </c>
      <c r="I1373" t="s">
        <v>24277</v>
      </c>
      <c r="J1373" t="s">
        <v>24278</v>
      </c>
      <c r="K1373" s="1">
        <v>44334.714861111112</v>
      </c>
      <c r="L1373">
        <v>50</v>
      </c>
      <c r="M1373">
        <v>199</v>
      </c>
      <c r="N1373">
        <v>58</v>
      </c>
      <c r="O1373">
        <v>199</v>
      </c>
      <c r="P1373">
        <v>11542</v>
      </c>
      <c r="Q1373">
        <v>5771</v>
      </c>
    </row>
    <row r="1374" spans="1:17" x14ac:dyDescent="0.45">
      <c r="A1374" t="s">
        <v>45</v>
      </c>
      <c r="B1374" s="1">
        <v>43573.807638888888</v>
      </c>
      <c r="C1374" t="s">
        <v>45</v>
      </c>
      <c r="D1374" s="1">
        <v>43573.808749999997</v>
      </c>
      <c r="E1374" t="s">
        <v>26123</v>
      </c>
      <c r="F1374" t="s">
        <v>23908</v>
      </c>
      <c r="G1374" t="s">
        <v>24409</v>
      </c>
      <c r="H1374" t="s">
        <v>24276</v>
      </c>
      <c r="I1374" t="s">
        <v>24277</v>
      </c>
      <c r="J1374" t="s">
        <v>24278</v>
      </c>
      <c r="K1374" s="1">
        <v>43573.808749999997</v>
      </c>
      <c r="L1374">
        <v>50</v>
      </c>
      <c r="M1374">
        <v>199</v>
      </c>
      <c r="N1374">
        <v>64</v>
      </c>
      <c r="O1374">
        <v>199</v>
      </c>
      <c r="P1374">
        <v>12736</v>
      </c>
      <c r="Q1374">
        <v>6368</v>
      </c>
    </row>
    <row r="1375" spans="1:17" x14ac:dyDescent="0.45">
      <c r="A1375" t="s">
        <v>45</v>
      </c>
      <c r="B1375" s="1">
        <v>43418.606400462966</v>
      </c>
      <c r="C1375" t="s">
        <v>31</v>
      </c>
      <c r="D1375" s="1">
        <v>44111.532210648147</v>
      </c>
      <c r="E1375" t="s">
        <v>26124</v>
      </c>
      <c r="F1375" t="s">
        <v>21644</v>
      </c>
      <c r="G1375" t="s">
        <v>24343</v>
      </c>
      <c r="H1375" t="s">
        <v>24322</v>
      </c>
      <c r="I1375" t="s">
        <v>24323</v>
      </c>
      <c r="J1375" t="s">
        <v>24324</v>
      </c>
      <c r="K1375" s="1">
        <v>44111.532210648147</v>
      </c>
      <c r="L1375">
        <v>0</v>
      </c>
      <c r="M1375">
        <v>6500</v>
      </c>
      <c r="N1375">
        <v>1</v>
      </c>
      <c r="O1375">
        <v>6500</v>
      </c>
      <c r="P1375">
        <v>6500</v>
      </c>
      <c r="Q1375">
        <v>6500</v>
      </c>
    </row>
    <row r="1376" spans="1:17" x14ac:dyDescent="0.45">
      <c r="A1376" t="s">
        <v>45</v>
      </c>
      <c r="B1376" s="1">
        <v>43494.949675925927</v>
      </c>
      <c r="C1376" t="s">
        <v>31</v>
      </c>
      <c r="D1376" s="1">
        <v>43515.684942129628</v>
      </c>
      <c r="E1376" t="s">
        <v>26125</v>
      </c>
      <c r="F1376" t="s">
        <v>21593</v>
      </c>
      <c r="G1376" t="s">
        <v>24671</v>
      </c>
      <c r="H1376" t="s">
        <v>25739</v>
      </c>
      <c r="I1376" t="s">
        <v>25740</v>
      </c>
      <c r="J1376" t="s">
        <v>25741</v>
      </c>
      <c r="K1376" s="1">
        <v>43515.684942129628</v>
      </c>
      <c r="L1376">
        <v>0</v>
      </c>
      <c r="M1376">
        <v>71500</v>
      </c>
      <c r="N1376">
        <v>1</v>
      </c>
      <c r="O1376">
        <v>71500</v>
      </c>
      <c r="P1376">
        <v>71500</v>
      </c>
      <c r="Q1376">
        <v>71500</v>
      </c>
    </row>
    <row r="1377" spans="1:17" x14ac:dyDescent="0.45">
      <c r="A1377" t="s">
        <v>45</v>
      </c>
      <c r="B1377" s="1">
        <v>43803.6018287037</v>
      </c>
      <c r="C1377" t="s">
        <v>31</v>
      </c>
      <c r="D1377" s="1">
        <v>43922.655740740738</v>
      </c>
      <c r="E1377" t="s">
        <v>26126</v>
      </c>
      <c r="F1377" t="s">
        <v>23555</v>
      </c>
      <c r="G1377" t="s">
        <v>24332</v>
      </c>
      <c r="H1377" t="s">
        <v>25792</v>
      </c>
      <c r="I1377" t="s">
        <v>25793</v>
      </c>
      <c r="J1377" t="s">
        <v>25794</v>
      </c>
      <c r="K1377" s="1">
        <v>43922.655740740738</v>
      </c>
      <c r="L1377">
        <v>42</v>
      </c>
      <c r="M1377">
        <v>3500</v>
      </c>
      <c r="N1377">
        <v>3</v>
      </c>
      <c r="O1377">
        <v>3500</v>
      </c>
      <c r="P1377">
        <v>10500</v>
      </c>
      <c r="Q1377">
        <v>6090</v>
      </c>
    </row>
    <row r="1378" spans="1:17" x14ac:dyDescent="0.45">
      <c r="A1378" t="s">
        <v>45</v>
      </c>
      <c r="B1378" s="1">
        <v>43929.600613425922</v>
      </c>
      <c r="C1378" t="s">
        <v>31</v>
      </c>
      <c r="D1378" s="1">
        <v>44071.551365740743</v>
      </c>
      <c r="E1378" t="s">
        <v>26127</v>
      </c>
      <c r="F1378" t="s">
        <v>23889</v>
      </c>
      <c r="G1378" t="s">
        <v>24289</v>
      </c>
      <c r="H1378" t="s">
        <v>24344</v>
      </c>
      <c r="I1378" t="s">
        <v>24345</v>
      </c>
      <c r="J1378" t="s">
        <v>24346</v>
      </c>
      <c r="K1378" s="1">
        <v>44071.551365740743</v>
      </c>
      <c r="L1378">
        <v>0</v>
      </c>
      <c r="M1378">
        <v>39</v>
      </c>
      <c r="N1378">
        <v>6</v>
      </c>
      <c r="O1378">
        <v>39</v>
      </c>
      <c r="P1378">
        <v>234</v>
      </c>
      <c r="Q1378">
        <v>234</v>
      </c>
    </row>
    <row r="1379" spans="1:17" x14ac:dyDescent="0.45">
      <c r="A1379" t="s">
        <v>45</v>
      </c>
      <c r="B1379" s="1">
        <v>43929.600613425922</v>
      </c>
      <c r="C1379" t="s">
        <v>31</v>
      </c>
      <c r="D1379" s="1">
        <v>44071.551365740743</v>
      </c>
      <c r="E1379" t="s">
        <v>26128</v>
      </c>
      <c r="F1379" t="s">
        <v>23889</v>
      </c>
      <c r="G1379" t="s">
        <v>24348</v>
      </c>
      <c r="H1379" t="s">
        <v>24276</v>
      </c>
      <c r="I1379" t="s">
        <v>24277</v>
      </c>
      <c r="J1379" t="s">
        <v>24278</v>
      </c>
      <c r="K1379" s="1">
        <v>44071.551365740743</v>
      </c>
      <c r="L1379">
        <v>50</v>
      </c>
      <c r="M1379">
        <v>199</v>
      </c>
      <c r="N1379">
        <v>6</v>
      </c>
      <c r="O1379">
        <v>199</v>
      </c>
      <c r="P1379">
        <v>1194</v>
      </c>
      <c r="Q1379">
        <v>597</v>
      </c>
    </row>
    <row r="1380" spans="1:17" x14ac:dyDescent="0.45">
      <c r="A1380" t="s">
        <v>45</v>
      </c>
      <c r="B1380" s="1">
        <v>43393.81454861111</v>
      </c>
      <c r="C1380" t="s">
        <v>135</v>
      </c>
      <c r="D1380" s="1">
        <v>44261.002604166664</v>
      </c>
      <c r="E1380" t="s">
        <v>26129</v>
      </c>
      <c r="F1380" t="s">
        <v>19949</v>
      </c>
      <c r="G1380" t="s">
        <v>24366</v>
      </c>
      <c r="H1380" t="s">
        <v>24559</v>
      </c>
      <c r="I1380" t="s">
        <v>13717</v>
      </c>
      <c r="J1380" t="s">
        <v>24560</v>
      </c>
      <c r="K1380" s="1">
        <v>44261.002604166664</v>
      </c>
      <c r="L1380">
        <v>0</v>
      </c>
      <c r="M1380">
        <v>7493.05</v>
      </c>
      <c r="N1380">
        <v>1</v>
      </c>
      <c r="O1380">
        <v>8640.75</v>
      </c>
      <c r="P1380">
        <v>8640.75</v>
      </c>
      <c r="Q1380">
        <v>8640.75</v>
      </c>
    </row>
    <row r="1381" spans="1:17" x14ac:dyDescent="0.45">
      <c r="A1381" t="s">
        <v>168</v>
      </c>
      <c r="B1381" s="1">
        <v>43840.766006944446</v>
      </c>
      <c r="C1381" t="s">
        <v>168</v>
      </c>
      <c r="D1381" s="1">
        <v>43840.766006944446</v>
      </c>
      <c r="E1381" t="s">
        <v>26130</v>
      </c>
      <c r="F1381" t="s">
        <v>22746</v>
      </c>
      <c r="G1381" t="s">
        <v>24332</v>
      </c>
      <c r="H1381" t="s">
        <v>26131</v>
      </c>
      <c r="I1381" t="s">
        <v>24462</v>
      </c>
      <c r="J1381" t="s">
        <v>24463</v>
      </c>
      <c r="K1381" s="1">
        <v>43840.766006944446</v>
      </c>
      <c r="L1381">
        <v>0</v>
      </c>
      <c r="M1381">
        <v>737</v>
      </c>
      <c r="N1381">
        <v>1</v>
      </c>
      <c r="O1381">
        <v>737</v>
      </c>
      <c r="P1381">
        <v>737</v>
      </c>
      <c r="Q1381">
        <v>737</v>
      </c>
    </row>
    <row r="1382" spans="1:17" x14ac:dyDescent="0.45">
      <c r="A1382" t="s">
        <v>168</v>
      </c>
      <c r="B1382" s="1">
        <v>43840.766006944446</v>
      </c>
      <c r="C1382" t="s">
        <v>168</v>
      </c>
      <c r="D1382" s="1">
        <v>43840.766006944446</v>
      </c>
      <c r="E1382" t="s">
        <v>26132</v>
      </c>
      <c r="F1382" t="s">
        <v>22746</v>
      </c>
      <c r="G1382" t="s">
        <v>24343</v>
      </c>
      <c r="H1382" t="s">
        <v>26133</v>
      </c>
      <c r="I1382" t="s">
        <v>24291</v>
      </c>
      <c r="J1382" t="s">
        <v>24292</v>
      </c>
      <c r="K1382" s="1">
        <v>43840.766006944446</v>
      </c>
      <c r="L1382">
        <v>0</v>
      </c>
      <c r="M1382">
        <v>737</v>
      </c>
      <c r="N1382">
        <v>1</v>
      </c>
      <c r="O1382">
        <v>737</v>
      </c>
      <c r="P1382">
        <v>737</v>
      </c>
      <c r="Q1382">
        <v>737</v>
      </c>
    </row>
    <row r="1383" spans="1:17" x14ac:dyDescent="0.45">
      <c r="A1383" t="s">
        <v>168</v>
      </c>
      <c r="B1383" s="1">
        <v>43684.623749999999</v>
      </c>
      <c r="C1383" t="s">
        <v>168</v>
      </c>
      <c r="D1383" s="1">
        <v>43684.623749999999</v>
      </c>
      <c r="E1383" t="s">
        <v>26134</v>
      </c>
      <c r="F1383" t="s">
        <v>23438</v>
      </c>
      <c r="G1383" t="s">
        <v>24284</v>
      </c>
      <c r="H1383" t="s">
        <v>26133</v>
      </c>
      <c r="I1383" t="s">
        <v>24291</v>
      </c>
      <c r="J1383" t="s">
        <v>24292</v>
      </c>
      <c r="K1383" s="1">
        <v>43684.623749999999</v>
      </c>
      <c r="L1383">
        <v>0</v>
      </c>
      <c r="M1383">
        <v>737</v>
      </c>
      <c r="N1383">
        <v>1</v>
      </c>
      <c r="O1383">
        <v>737</v>
      </c>
      <c r="P1383">
        <v>737</v>
      </c>
      <c r="Q1383">
        <v>737</v>
      </c>
    </row>
    <row r="1384" spans="1:17" x14ac:dyDescent="0.45">
      <c r="A1384" t="s">
        <v>168</v>
      </c>
      <c r="B1384" s="1">
        <v>43756.347824074073</v>
      </c>
      <c r="C1384" t="s">
        <v>168</v>
      </c>
      <c r="D1384" s="1">
        <v>43756.347824074073</v>
      </c>
      <c r="E1384" t="s">
        <v>26135</v>
      </c>
      <c r="F1384" t="s">
        <v>24034</v>
      </c>
      <c r="G1384" t="s">
        <v>24327</v>
      </c>
      <c r="H1384" t="s">
        <v>24692</v>
      </c>
      <c r="I1384" t="s">
        <v>24313</v>
      </c>
      <c r="J1384" t="s">
        <v>24314</v>
      </c>
      <c r="K1384" s="1">
        <v>43756.347824074073</v>
      </c>
      <c r="L1384">
        <v>0</v>
      </c>
      <c r="M1384">
        <v>737</v>
      </c>
      <c r="N1384">
        <v>1</v>
      </c>
      <c r="O1384">
        <v>737</v>
      </c>
      <c r="P1384">
        <v>737</v>
      </c>
      <c r="Q1384">
        <v>737</v>
      </c>
    </row>
    <row r="1385" spans="1:17" x14ac:dyDescent="0.45">
      <c r="A1385" t="s">
        <v>168</v>
      </c>
      <c r="B1385" s="1">
        <v>43754.593159722222</v>
      </c>
      <c r="C1385" t="s">
        <v>168</v>
      </c>
      <c r="D1385" s="1">
        <v>43754.593159722222</v>
      </c>
      <c r="E1385" t="s">
        <v>26136</v>
      </c>
      <c r="F1385" t="s">
        <v>24036</v>
      </c>
      <c r="G1385" t="s">
        <v>24343</v>
      </c>
      <c r="H1385" t="s">
        <v>24692</v>
      </c>
      <c r="I1385" t="s">
        <v>24313</v>
      </c>
      <c r="J1385" t="s">
        <v>24314</v>
      </c>
      <c r="K1385" s="1">
        <v>43754.593159722222</v>
      </c>
      <c r="L1385">
        <v>0</v>
      </c>
      <c r="M1385">
        <v>737</v>
      </c>
      <c r="N1385">
        <v>1</v>
      </c>
      <c r="O1385">
        <v>737</v>
      </c>
      <c r="P1385">
        <v>737</v>
      </c>
      <c r="Q1385">
        <v>737</v>
      </c>
    </row>
    <row r="1386" spans="1:17" x14ac:dyDescent="0.45">
      <c r="A1386" t="s">
        <v>168</v>
      </c>
      <c r="B1386" s="1">
        <v>43851.546481481484</v>
      </c>
      <c r="C1386" t="s">
        <v>168</v>
      </c>
      <c r="D1386" s="1">
        <v>43851.546481481484</v>
      </c>
      <c r="E1386" t="s">
        <v>26137</v>
      </c>
      <c r="F1386" t="s">
        <v>22578</v>
      </c>
      <c r="G1386" t="s">
        <v>24343</v>
      </c>
      <c r="H1386" t="s">
        <v>24692</v>
      </c>
      <c r="I1386" t="s">
        <v>24313</v>
      </c>
      <c r="J1386" t="s">
        <v>24314</v>
      </c>
      <c r="K1386" s="1">
        <v>43851.546481481484</v>
      </c>
      <c r="L1386">
        <v>0</v>
      </c>
      <c r="M1386">
        <v>737</v>
      </c>
      <c r="N1386">
        <v>1</v>
      </c>
      <c r="O1386">
        <v>737</v>
      </c>
      <c r="P1386">
        <v>737</v>
      </c>
      <c r="Q1386">
        <v>737</v>
      </c>
    </row>
    <row r="1387" spans="1:17" x14ac:dyDescent="0.45">
      <c r="A1387" t="s">
        <v>168</v>
      </c>
      <c r="B1387" s="1">
        <v>43691.357465277775</v>
      </c>
      <c r="C1387" t="s">
        <v>168</v>
      </c>
      <c r="D1387" s="1">
        <v>43691.357465277775</v>
      </c>
      <c r="E1387" t="s">
        <v>26138</v>
      </c>
      <c r="F1387" t="s">
        <v>24160</v>
      </c>
      <c r="G1387" t="s">
        <v>24465</v>
      </c>
      <c r="H1387" t="s">
        <v>24692</v>
      </c>
      <c r="I1387" t="s">
        <v>24313</v>
      </c>
      <c r="J1387" t="s">
        <v>24314</v>
      </c>
      <c r="K1387" s="1">
        <v>43691.357465277775</v>
      </c>
      <c r="L1387">
        <v>0</v>
      </c>
      <c r="M1387">
        <v>737</v>
      </c>
      <c r="N1387">
        <v>1</v>
      </c>
      <c r="O1387">
        <v>737</v>
      </c>
      <c r="P1387">
        <v>737</v>
      </c>
      <c r="Q1387">
        <v>737</v>
      </c>
    </row>
    <row r="1388" spans="1:17" x14ac:dyDescent="0.45">
      <c r="A1388" t="s">
        <v>168</v>
      </c>
      <c r="B1388" s="1">
        <v>44187.476400462961</v>
      </c>
      <c r="C1388" t="s">
        <v>168</v>
      </c>
      <c r="D1388" s="1">
        <v>44187.476400462961</v>
      </c>
      <c r="E1388" t="s">
        <v>26139</v>
      </c>
      <c r="F1388" t="s">
        <v>23241</v>
      </c>
      <c r="G1388" t="s">
        <v>24275</v>
      </c>
      <c r="H1388" t="s">
        <v>25221</v>
      </c>
      <c r="I1388" t="s">
        <v>25100</v>
      </c>
      <c r="J1388" t="s">
        <v>25101</v>
      </c>
      <c r="K1388" s="1">
        <v>44187.476400462961</v>
      </c>
      <c r="L1388">
        <v>0</v>
      </c>
      <c r="M1388">
        <v>765</v>
      </c>
      <c r="N1388">
        <v>1</v>
      </c>
      <c r="O1388">
        <v>765</v>
      </c>
      <c r="P1388">
        <v>765</v>
      </c>
      <c r="Q1388">
        <v>765</v>
      </c>
    </row>
    <row r="1389" spans="1:17" x14ac:dyDescent="0.45">
      <c r="A1389" t="s">
        <v>168</v>
      </c>
      <c r="B1389" s="1">
        <v>43978.36886574074</v>
      </c>
      <c r="C1389" t="s">
        <v>168</v>
      </c>
      <c r="D1389" s="1">
        <v>43978.36886574074</v>
      </c>
      <c r="E1389" t="s">
        <v>26140</v>
      </c>
      <c r="F1389" t="s">
        <v>22294</v>
      </c>
      <c r="G1389" t="s">
        <v>24317</v>
      </c>
      <c r="H1389" t="s">
        <v>25221</v>
      </c>
      <c r="I1389" t="s">
        <v>25100</v>
      </c>
      <c r="J1389" t="s">
        <v>25101</v>
      </c>
      <c r="K1389" s="1">
        <v>43978.36886574074</v>
      </c>
      <c r="L1389">
        <v>0</v>
      </c>
      <c r="M1389">
        <v>765</v>
      </c>
      <c r="N1389">
        <v>1</v>
      </c>
      <c r="O1389">
        <v>765</v>
      </c>
      <c r="P1389">
        <v>765</v>
      </c>
      <c r="Q1389">
        <v>765</v>
      </c>
    </row>
    <row r="1390" spans="1:17" x14ac:dyDescent="0.45">
      <c r="A1390" t="s">
        <v>168</v>
      </c>
      <c r="B1390" s="1">
        <v>44112.396979166668</v>
      </c>
      <c r="C1390" t="s">
        <v>168</v>
      </c>
      <c r="D1390" s="1">
        <v>44112.396979166668</v>
      </c>
      <c r="E1390" t="s">
        <v>26141</v>
      </c>
      <c r="F1390" t="s">
        <v>23236</v>
      </c>
      <c r="G1390" t="s">
        <v>24284</v>
      </c>
      <c r="H1390" t="s">
        <v>25221</v>
      </c>
      <c r="I1390" t="s">
        <v>25100</v>
      </c>
      <c r="J1390" t="s">
        <v>25101</v>
      </c>
      <c r="K1390" s="1">
        <v>44112.396979166668</v>
      </c>
      <c r="L1390">
        <v>0</v>
      </c>
      <c r="M1390">
        <v>765</v>
      </c>
      <c r="N1390">
        <v>1</v>
      </c>
      <c r="O1390">
        <v>765</v>
      </c>
      <c r="P1390">
        <v>765</v>
      </c>
      <c r="Q1390">
        <v>765</v>
      </c>
    </row>
    <row r="1391" spans="1:17" x14ac:dyDescent="0.45">
      <c r="A1391" t="s">
        <v>168</v>
      </c>
      <c r="B1391" s="1">
        <v>43983.415069444447</v>
      </c>
      <c r="C1391" t="s">
        <v>168</v>
      </c>
      <c r="D1391" s="1">
        <v>43983.415069444447</v>
      </c>
      <c r="E1391" t="s">
        <v>26142</v>
      </c>
      <c r="F1391" t="s">
        <v>19394</v>
      </c>
      <c r="G1391" t="s">
        <v>24392</v>
      </c>
      <c r="H1391" t="s">
        <v>26143</v>
      </c>
      <c r="I1391" t="s">
        <v>24462</v>
      </c>
      <c r="J1391" t="s">
        <v>24463</v>
      </c>
      <c r="K1391" s="1">
        <v>43983.415069444447</v>
      </c>
      <c r="L1391">
        <v>0</v>
      </c>
      <c r="M1391">
        <v>765</v>
      </c>
      <c r="N1391">
        <v>1</v>
      </c>
      <c r="O1391">
        <v>765</v>
      </c>
      <c r="P1391">
        <v>765</v>
      </c>
      <c r="Q1391">
        <v>765</v>
      </c>
    </row>
    <row r="1392" spans="1:17" x14ac:dyDescent="0.45">
      <c r="A1392" t="s">
        <v>168</v>
      </c>
      <c r="B1392" s="1">
        <v>44133.662685185183</v>
      </c>
      <c r="C1392" t="s">
        <v>168</v>
      </c>
      <c r="D1392" s="1">
        <v>44133.662685185183</v>
      </c>
      <c r="E1392" t="s">
        <v>26144</v>
      </c>
      <c r="F1392" t="s">
        <v>24237</v>
      </c>
      <c r="G1392" t="s">
        <v>24671</v>
      </c>
      <c r="H1392" t="s">
        <v>26143</v>
      </c>
      <c r="I1392" t="s">
        <v>24462</v>
      </c>
      <c r="J1392" t="s">
        <v>24463</v>
      </c>
      <c r="K1392" s="1">
        <v>44133.662685185183</v>
      </c>
      <c r="L1392">
        <v>0</v>
      </c>
      <c r="M1392">
        <v>765</v>
      </c>
      <c r="N1392">
        <v>1</v>
      </c>
      <c r="O1392">
        <v>765</v>
      </c>
      <c r="P1392">
        <v>765</v>
      </c>
      <c r="Q1392">
        <v>765</v>
      </c>
    </row>
    <row r="1393" spans="1:17" x14ac:dyDescent="0.45">
      <c r="A1393" t="s">
        <v>168</v>
      </c>
      <c r="B1393" s="1">
        <v>44187.476400462961</v>
      </c>
      <c r="C1393" t="s">
        <v>168</v>
      </c>
      <c r="D1393" s="1">
        <v>44187.476400462961</v>
      </c>
      <c r="E1393" t="s">
        <v>26145</v>
      </c>
      <c r="F1393" t="s">
        <v>23241</v>
      </c>
      <c r="G1393" t="s">
        <v>24616</v>
      </c>
      <c r="H1393" t="s">
        <v>26143</v>
      </c>
      <c r="I1393" t="s">
        <v>24462</v>
      </c>
      <c r="J1393" t="s">
        <v>24463</v>
      </c>
      <c r="K1393" s="1">
        <v>44187.476400462961</v>
      </c>
      <c r="L1393">
        <v>0</v>
      </c>
      <c r="M1393">
        <v>765</v>
      </c>
      <c r="N1393">
        <v>1</v>
      </c>
      <c r="O1393">
        <v>765</v>
      </c>
      <c r="P1393">
        <v>765</v>
      </c>
      <c r="Q1393">
        <v>765</v>
      </c>
    </row>
    <row r="1394" spans="1:17" x14ac:dyDescent="0.45">
      <c r="A1394" t="s">
        <v>168</v>
      </c>
      <c r="B1394" s="1">
        <v>44084.426678240743</v>
      </c>
      <c r="C1394" t="s">
        <v>168</v>
      </c>
      <c r="D1394" s="1">
        <v>44084.426678240743</v>
      </c>
      <c r="E1394" t="s">
        <v>26146</v>
      </c>
      <c r="F1394" t="s">
        <v>23076</v>
      </c>
      <c r="G1394" t="s">
        <v>24465</v>
      </c>
      <c r="H1394" t="s">
        <v>24874</v>
      </c>
      <c r="I1394" t="s">
        <v>24291</v>
      </c>
      <c r="J1394" t="s">
        <v>24292</v>
      </c>
      <c r="K1394" s="1">
        <v>44084.426678240743</v>
      </c>
      <c r="L1394">
        <v>0</v>
      </c>
      <c r="M1394">
        <v>765</v>
      </c>
      <c r="N1394">
        <v>1</v>
      </c>
      <c r="O1394">
        <v>765</v>
      </c>
      <c r="P1394">
        <v>765</v>
      </c>
      <c r="Q1394">
        <v>765</v>
      </c>
    </row>
    <row r="1395" spans="1:17" x14ac:dyDescent="0.45">
      <c r="A1395" t="s">
        <v>168</v>
      </c>
      <c r="B1395" s="1">
        <v>44118.705428240741</v>
      </c>
      <c r="C1395" t="s">
        <v>168</v>
      </c>
      <c r="D1395" s="1">
        <v>44118.705428240741</v>
      </c>
      <c r="E1395" t="s">
        <v>26147</v>
      </c>
      <c r="F1395" t="s">
        <v>24250</v>
      </c>
      <c r="G1395" t="s">
        <v>24356</v>
      </c>
      <c r="H1395" t="s">
        <v>24874</v>
      </c>
      <c r="I1395" t="s">
        <v>24291</v>
      </c>
      <c r="J1395" t="s">
        <v>24292</v>
      </c>
      <c r="K1395" s="1">
        <v>44118.705428240741</v>
      </c>
      <c r="L1395">
        <v>0</v>
      </c>
      <c r="M1395">
        <v>765</v>
      </c>
      <c r="N1395">
        <v>1</v>
      </c>
      <c r="O1395">
        <v>765</v>
      </c>
      <c r="P1395">
        <v>765</v>
      </c>
      <c r="Q1395">
        <v>765</v>
      </c>
    </row>
    <row r="1396" spans="1:17" x14ac:dyDescent="0.45">
      <c r="A1396" t="s">
        <v>168</v>
      </c>
      <c r="B1396" s="1">
        <v>44133.662685185183</v>
      </c>
      <c r="C1396" t="s">
        <v>168</v>
      </c>
      <c r="D1396" s="1">
        <v>44133.662685185183</v>
      </c>
      <c r="E1396" t="s">
        <v>26148</v>
      </c>
      <c r="F1396" t="s">
        <v>24237</v>
      </c>
      <c r="G1396" t="s">
        <v>24311</v>
      </c>
      <c r="H1396" t="s">
        <v>24874</v>
      </c>
      <c r="I1396" t="s">
        <v>24291</v>
      </c>
      <c r="J1396" t="s">
        <v>24292</v>
      </c>
      <c r="K1396" s="1">
        <v>44133.662685185183</v>
      </c>
      <c r="L1396">
        <v>0</v>
      </c>
      <c r="M1396">
        <v>765</v>
      </c>
      <c r="N1396">
        <v>1</v>
      </c>
      <c r="O1396">
        <v>765</v>
      </c>
      <c r="P1396">
        <v>765</v>
      </c>
      <c r="Q1396">
        <v>765</v>
      </c>
    </row>
    <row r="1397" spans="1:17" x14ac:dyDescent="0.45">
      <c r="A1397" t="s">
        <v>168</v>
      </c>
      <c r="B1397" s="1">
        <v>43885.416435185187</v>
      </c>
      <c r="C1397" t="s">
        <v>168</v>
      </c>
      <c r="D1397" s="1">
        <v>43972.576041666667</v>
      </c>
      <c r="E1397" t="s">
        <v>26149</v>
      </c>
      <c r="F1397" t="s">
        <v>24194</v>
      </c>
      <c r="G1397" t="s">
        <v>24343</v>
      </c>
      <c r="H1397" t="s">
        <v>24874</v>
      </c>
      <c r="I1397" t="s">
        <v>24291</v>
      </c>
      <c r="J1397" t="s">
        <v>24292</v>
      </c>
      <c r="K1397" s="1">
        <v>43972.576041666667</v>
      </c>
      <c r="L1397">
        <v>0</v>
      </c>
      <c r="M1397">
        <v>765</v>
      </c>
      <c r="N1397">
        <v>1</v>
      </c>
      <c r="O1397">
        <v>765</v>
      </c>
      <c r="P1397">
        <v>765</v>
      </c>
      <c r="Q1397">
        <v>765</v>
      </c>
    </row>
    <row r="1398" spans="1:17" x14ac:dyDescent="0.45">
      <c r="A1398" t="s">
        <v>168</v>
      </c>
      <c r="B1398" s="1">
        <v>43930.380312499998</v>
      </c>
      <c r="C1398" t="s">
        <v>168</v>
      </c>
      <c r="D1398" s="1">
        <v>43930.380312499998</v>
      </c>
      <c r="E1398" t="s">
        <v>26150</v>
      </c>
      <c r="F1398" t="s">
        <v>7467</v>
      </c>
      <c r="G1398" t="s">
        <v>24343</v>
      </c>
      <c r="H1398" t="s">
        <v>24874</v>
      </c>
      <c r="I1398" t="s">
        <v>24291</v>
      </c>
      <c r="J1398" t="s">
        <v>24292</v>
      </c>
      <c r="K1398" s="1">
        <v>43930.380312499998</v>
      </c>
      <c r="L1398">
        <v>0</v>
      </c>
      <c r="M1398">
        <v>765</v>
      </c>
      <c r="N1398">
        <v>1</v>
      </c>
      <c r="O1398">
        <v>765</v>
      </c>
      <c r="P1398">
        <v>765</v>
      </c>
      <c r="Q1398">
        <v>765</v>
      </c>
    </row>
    <row r="1399" spans="1:17" x14ac:dyDescent="0.45">
      <c r="A1399" t="s">
        <v>168</v>
      </c>
      <c r="B1399" s="1">
        <v>43958.427800925929</v>
      </c>
      <c r="C1399" t="s">
        <v>168</v>
      </c>
      <c r="D1399" s="1">
        <v>43958.427800925929</v>
      </c>
      <c r="E1399" t="s">
        <v>26151</v>
      </c>
      <c r="F1399" t="s">
        <v>21338</v>
      </c>
      <c r="G1399" t="s">
        <v>24343</v>
      </c>
      <c r="H1399" t="s">
        <v>24871</v>
      </c>
      <c r="I1399" t="s">
        <v>24313</v>
      </c>
      <c r="J1399" t="s">
        <v>24314</v>
      </c>
      <c r="K1399" s="1">
        <v>43958.427800925929</v>
      </c>
      <c r="L1399">
        <v>0</v>
      </c>
      <c r="M1399">
        <v>765</v>
      </c>
      <c r="N1399">
        <v>1</v>
      </c>
      <c r="O1399">
        <v>765</v>
      </c>
      <c r="P1399">
        <v>765</v>
      </c>
      <c r="Q1399">
        <v>765</v>
      </c>
    </row>
    <row r="1400" spans="1:17" x14ac:dyDescent="0.45">
      <c r="A1400" t="s">
        <v>168</v>
      </c>
      <c r="B1400" s="1">
        <v>44118.705428240741</v>
      </c>
      <c r="C1400" t="s">
        <v>168</v>
      </c>
      <c r="D1400" s="1">
        <v>44118.705428240741</v>
      </c>
      <c r="E1400" t="s">
        <v>26152</v>
      </c>
      <c r="F1400" t="s">
        <v>24250</v>
      </c>
      <c r="G1400" t="s">
        <v>24303</v>
      </c>
      <c r="H1400" t="s">
        <v>24871</v>
      </c>
      <c r="I1400" t="s">
        <v>24313</v>
      </c>
      <c r="J1400" t="s">
        <v>24314</v>
      </c>
      <c r="K1400" s="1">
        <v>44118.705428240741</v>
      </c>
      <c r="L1400">
        <v>0</v>
      </c>
      <c r="M1400">
        <v>765</v>
      </c>
      <c r="N1400">
        <v>1</v>
      </c>
      <c r="O1400">
        <v>765</v>
      </c>
      <c r="P1400">
        <v>765</v>
      </c>
      <c r="Q1400">
        <v>765</v>
      </c>
    </row>
    <row r="1401" spans="1:17" x14ac:dyDescent="0.45">
      <c r="A1401" t="s">
        <v>168</v>
      </c>
      <c r="B1401" s="1">
        <v>44018.50267361111</v>
      </c>
      <c r="C1401" t="s">
        <v>168</v>
      </c>
      <c r="D1401" s="1">
        <v>44018.50267361111</v>
      </c>
      <c r="E1401" t="s">
        <v>26153</v>
      </c>
      <c r="F1401" t="s">
        <v>19671</v>
      </c>
      <c r="G1401" t="s">
        <v>24671</v>
      </c>
      <c r="H1401" t="s">
        <v>24871</v>
      </c>
      <c r="I1401" t="s">
        <v>24313</v>
      </c>
      <c r="J1401" t="s">
        <v>24314</v>
      </c>
      <c r="K1401" s="1">
        <v>44018.50267361111</v>
      </c>
      <c r="L1401">
        <v>0</v>
      </c>
      <c r="M1401">
        <v>765</v>
      </c>
      <c r="N1401">
        <v>1</v>
      </c>
      <c r="O1401">
        <v>765</v>
      </c>
      <c r="P1401">
        <v>765</v>
      </c>
      <c r="Q1401">
        <v>765</v>
      </c>
    </row>
    <row r="1402" spans="1:17" x14ac:dyDescent="0.45">
      <c r="A1402" t="s">
        <v>168</v>
      </c>
      <c r="B1402" s="1">
        <v>44133.662685185183</v>
      </c>
      <c r="C1402" t="s">
        <v>168</v>
      </c>
      <c r="D1402" s="1">
        <v>44133.662685185183</v>
      </c>
      <c r="E1402" t="s">
        <v>26154</v>
      </c>
      <c r="F1402" t="s">
        <v>24237</v>
      </c>
      <c r="G1402" t="s">
        <v>24359</v>
      </c>
      <c r="H1402" t="s">
        <v>24871</v>
      </c>
      <c r="I1402" t="s">
        <v>24313</v>
      </c>
      <c r="J1402" t="s">
        <v>24314</v>
      </c>
      <c r="K1402" s="1">
        <v>44133.662685185183</v>
      </c>
      <c r="L1402">
        <v>0</v>
      </c>
      <c r="M1402">
        <v>765</v>
      </c>
      <c r="N1402">
        <v>1</v>
      </c>
      <c r="O1402">
        <v>765</v>
      </c>
      <c r="P1402">
        <v>765</v>
      </c>
      <c r="Q1402">
        <v>765</v>
      </c>
    </row>
    <row r="1403" spans="1:17" x14ac:dyDescent="0.45">
      <c r="A1403" t="s">
        <v>168</v>
      </c>
      <c r="B1403" s="1">
        <v>43908.668668981481</v>
      </c>
      <c r="C1403" t="s">
        <v>168</v>
      </c>
      <c r="D1403" s="1">
        <v>43908.668668981481</v>
      </c>
      <c r="E1403" t="s">
        <v>26155</v>
      </c>
      <c r="F1403" t="s">
        <v>19070</v>
      </c>
      <c r="G1403" t="s">
        <v>24356</v>
      </c>
      <c r="H1403" t="s">
        <v>24871</v>
      </c>
      <c r="I1403" t="s">
        <v>24313</v>
      </c>
      <c r="J1403" t="s">
        <v>24314</v>
      </c>
      <c r="K1403" s="1">
        <v>43908.668668981481</v>
      </c>
      <c r="L1403">
        <v>0</v>
      </c>
      <c r="M1403">
        <v>765</v>
      </c>
      <c r="N1403">
        <v>1</v>
      </c>
      <c r="O1403">
        <v>765</v>
      </c>
      <c r="P1403">
        <v>765</v>
      </c>
      <c r="Q1403">
        <v>765</v>
      </c>
    </row>
    <row r="1404" spans="1:17" x14ac:dyDescent="0.45">
      <c r="A1404" t="s">
        <v>168</v>
      </c>
      <c r="B1404" s="1">
        <v>43910.488437499997</v>
      </c>
      <c r="C1404" t="s">
        <v>168</v>
      </c>
      <c r="D1404" s="1">
        <v>43910.488437499997</v>
      </c>
      <c r="E1404" t="s">
        <v>26156</v>
      </c>
      <c r="F1404" t="s">
        <v>20309</v>
      </c>
      <c r="G1404" t="s">
        <v>24356</v>
      </c>
      <c r="H1404" t="s">
        <v>24871</v>
      </c>
      <c r="I1404" t="s">
        <v>24313</v>
      </c>
      <c r="J1404" t="s">
        <v>24314</v>
      </c>
      <c r="K1404" s="1">
        <v>43910.488437499997</v>
      </c>
      <c r="L1404">
        <v>0</v>
      </c>
      <c r="M1404">
        <v>765</v>
      </c>
      <c r="N1404">
        <v>1</v>
      </c>
      <c r="O1404">
        <v>765</v>
      </c>
      <c r="P1404">
        <v>765</v>
      </c>
      <c r="Q1404">
        <v>765</v>
      </c>
    </row>
    <row r="1405" spans="1:17" x14ac:dyDescent="0.45">
      <c r="A1405" t="s">
        <v>168</v>
      </c>
      <c r="B1405" s="1">
        <v>43885.416435185187</v>
      </c>
      <c r="C1405" t="s">
        <v>168</v>
      </c>
      <c r="D1405" s="1">
        <v>43972.576041666667</v>
      </c>
      <c r="E1405" t="s">
        <v>26157</v>
      </c>
      <c r="F1405" t="s">
        <v>24194</v>
      </c>
      <c r="G1405" t="s">
        <v>24356</v>
      </c>
      <c r="H1405" t="s">
        <v>24871</v>
      </c>
      <c r="I1405" t="s">
        <v>24313</v>
      </c>
      <c r="J1405" t="s">
        <v>24314</v>
      </c>
      <c r="K1405" s="1">
        <v>43972.576041666667</v>
      </c>
      <c r="L1405">
        <v>0</v>
      </c>
      <c r="M1405">
        <v>765</v>
      </c>
      <c r="N1405">
        <v>1</v>
      </c>
      <c r="O1405">
        <v>765</v>
      </c>
      <c r="P1405">
        <v>765</v>
      </c>
      <c r="Q1405">
        <v>765</v>
      </c>
    </row>
    <row r="1406" spans="1:17" x14ac:dyDescent="0.45">
      <c r="A1406" t="s">
        <v>168</v>
      </c>
      <c r="B1406" s="1">
        <v>44110.451041666667</v>
      </c>
      <c r="C1406" t="s">
        <v>168</v>
      </c>
      <c r="D1406" s="1">
        <v>44110.451041666667</v>
      </c>
      <c r="E1406" t="s">
        <v>26158</v>
      </c>
      <c r="F1406" t="s">
        <v>20241</v>
      </c>
      <c r="G1406" t="s">
        <v>24671</v>
      </c>
      <c r="H1406" t="s">
        <v>26159</v>
      </c>
      <c r="I1406" t="s">
        <v>24429</v>
      </c>
      <c r="J1406" t="s">
        <v>24430</v>
      </c>
      <c r="K1406" s="1">
        <v>44110.451041666667</v>
      </c>
      <c r="L1406">
        <v>0</v>
      </c>
      <c r="M1406">
        <v>765</v>
      </c>
      <c r="N1406">
        <v>1</v>
      </c>
      <c r="O1406">
        <v>765</v>
      </c>
      <c r="P1406">
        <v>765</v>
      </c>
      <c r="Q1406">
        <v>765</v>
      </c>
    </row>
    <row r="1407" spans="1:17" x14ac:dyDescent="0.45">
      <c r="A1407" t="s">
        <v>168</v>
      </c>
      <c r="B1407" s="1">
        <v>44050.410520833335</v>
      </c>
      <c r="C1407" t="s">
        <v>168</v>
      </c>
      <c r="D1407" s="1">
        <v>44050.410520833335</v>
      </c>
      <c r="E1407" t="s">
        <v>26160</v>
      </c>
      <c r="F1407" t="s">
        <v>24231</v>
      </c>
      <c r="G1407" t="s">
        <v>24356</v>
      </c>
      <c r="H1407" t="s">
        <v>26159</v>
      </c>
      <c r="I1407" t="s">
        <v>24429</v>
      </c>
      <c r="J1407" t="s">
        <v>24430</v>
      </c>
      <c r="K1407" s="1">
        <v>44050.410520833335</v>
      </c>
      <c r="L1407">
        <v>0</v>
      </c>
      <c r="M1407">
        <v>765</v>
      </c>
      <c r="N1407">
        <v>1</v>
      </c>
      <c r="O1407">
        <v>765</v>
      </c>
      <c r="P1407">
        <v>765</v>
      </c>
      <c r="Q1407">
        <v>765</v>
      </c>
    </row>
    <row r="1408" spans="1:17" x14ac:dyDescent="0.45">
      <c r="A1408" t="s">
        <v>168</v>
      </c>
      <c r="B1408" s="1">
        <v>43910.502430555556</v>
      </c>
      <c r="C1408" t="s">
        <v>168</v>
      </c>
      <c r="D1408" s="1">
        <v>43910.502430555556</v>
      </c>
      <c r="E1408" t="s">
        <v>26161</v>
      </c>
      <c r="F1408" t="s">
        <v>21123</v>
      </c>
      <c r="G1408" t="s">
        <v>24275</v>
      </c>
      <c r="H1408" t="s">
        <v>26159</v>
      </c>
      <c r="I1408" t="s">
        <v>24429</v>
      </c>
      <c r="J1408" t="s">
        <v>24430</v>
      </c>
      <c r="K1408" s="1">
        <v>43910.502430555556</v>
      </c>
      <c r="L1408">
        <v>0</v>
      </c>
      <c r="M1408">
        <v>765</v>
      </c>
      <c r="N1408">
        <v>1</v>
      </c>
      <c r="O1408">
        <v>765</v>
      </c>
      <c r="P1408">
        <v>765</v>
      </c>
      <c r="Q1408">
        <v>765</v>
      </c>
    </row>
    <row r="1409" spans="1:17" x14ac:dyDescent="0.45">
      <c r="A1409" t="s">
        <v>168</v>
      </c>
      <c r="B1409" s="1">
        <v>43909.730868055558</v>
      </c>
      <c r="C1409" t="s">
        <v>168</v>
      </c>
      <c r="D1409" s="1">
        <v>43909.730868055558</v>
      </c>
      <c r="E1409" t="s">
        <v>26162</v>
      </c>
      <c r="F1409" t="s">
        <v>22565</v>
      </c>
      <c r="G1409" t="s">
        <v>24348</v>
      </c>
      <c r="H1409" t="s">
        <v>26159</v>
      </c>
      <c r="I1409" t="s">
        <v>24429</v>
      </c>
      <c r="J1409" t="s">
        <v>24430</v>
      </c>
      <c r="K1409" s="1">
        <v>43909.730868055558</v>
      </c>
      <c r="L1409">
        <v>0</v>
      </c>
      <c r="M1409">
        <v>765</v>
      </c>
      <c r="N1409">
        <v>1</v>
      </c>
      <c r="O1409">
        <v>765</v>
      </c>
      <c r="P1409">
        <v>765</v>
      </c>
      <c r="Q1409">
        <v>765</v>
      </c>
    </row>
    <row r="1410" spans="1:17" x14ac:dyDescent="0.45">
      <c r="A1410" t="s">
        <v>168</v>
      </c>
      <c r="B1410" s="1">
        <v>44277.474976851852</v>
      </c>
      <c r="C1410" t="s">
        <v>168</v>
      </c>
      <c r="D1410" s="1">
        <v>44277.474976851852</v>
      </c>
      <c r="E1410" t="s">
        <v>26163</v>
      </c>
      <c r="F1410" t="s">
        <v>6127</v>
      </c>
      <c r="G1410" t="s">
        <v>24453</v>
      </c>
      <c r="H1410" t="s">
        <v>24534</v>
      </c>
      <c r="I1410" t="s">
        <v>24462</v>
      </c>
      <c r="J1410" t="s">
        <v>24463</v>
      </c>
      <c r="K1410" s="1">
        <v>44277.474976851852</v>
      </c>
      <c r="L1410">
        <v>0</v>
      </c>
      <c r="M1410">
        <v>798</v>
      </c>
      <c r="N1410">
        <v>1</v>
      </c>
      <c r="O1410">
        <v>798</v>
      </c>
      <c r="P1410">
        <v>798</v>
      </c>
      <c r="Q1410">
        <v>798</v>
      </c>
    </row>
    <row r="1411" spans="1:17" x14ac:dyDescent="0.45">
      <c r="A1411" t="s">
        <v>168</v>
      </c>
      <c r="B1411" s="1">
        <v>44328.357268518521</v>
      </c>
      <c r="C1411" t="s">
        <v>168</v>
      </c>
      <c r="D1411" s="1">
        <v>44328.357268518521</v>
      </c>
      <c r="E1411" t="s">
        <v>26164</v>
      </c>
      <c r="F1411" t="s">
        <v>14521</v>
      </c>
      <c r="G1411" t="s">
        <v>24453</v>
      </c>
      <c r="H1411" t="s">
        <v>24534</v>
      </c>
      <c r="I1411" t="s">
        <v>24462</v>
      </c>
      <c r="J1411" t="s">
        <v>24463</v>
      </c>
      <c r="K1411" s="1">
        <v>44328.357268518521</v>
      </c>
      <c r="L1411">
        <v>0</v>
      </c>
      <c r="M1411">
        <v>798</v>
      </c>
      <c r="N1411">
        <v>1</v>
      </c>
      <c r="O1411">
        <v>798</v>
      </c>
      <c r="P1411">
        <v>798</v>
      </c>
      <c r="Q1411">
        <v>798</v>
      </c>
    </row>
    <row r="1412" spans="1:17" x14ac:dyDescent="0.45">
      <c r="A1412" t="s">
        <v>168</v>
      </c>
      <c r="B1412" s="1">
        <v>44329.51226851852</v>
      </c>
      <c r="C1412" t="s">
        <v>168</v>
      </c>
      <c r="D1412" s="1">
        <v>44329.51226851852</v>
      </c>
      <c r="E1412" t="s">
        <v>26165</v>
      </c>
      <c r="F1412" t="s">
        <v>19711</v>
      </c>
      <c r="G1412" t="s">
        <v>24375</v>
      </c>
      <c r="H1412" t="s">
        <v>24534</v>
      </c>
      <c r="I1412" t="s">
        <v>24462</v>
      </c>
      <c r="J1412" t="s">
        <v>24463</v>
      </c>
      <c r="K1412" s="1">
        <v>44329.51226851852</v>
      </c>
      <c r="L1412">
        <v>0</v>
      </c>
      <c r="M1412">
        <v>798</v>
      </c>
      <c r="N1412">
        <v>1</v>
      </c>
      <c r="O1412">
        <v>798</v>
      </c>
      <c r="P1412">
        <v>798</v>
      </c>
      <c r="Q1412">
        <v>798</v>
      </c>
    </row>
    <row r="1413" spans="1:17" x14ac:dyDescent="0.45">
      <c r="A1413" t="s">
        <v>168</v>
      </c>
      <c r="B1413" s="1">
        <v>44279.372615740744</v>
      </c>
      <c r="C1413" t="s">
        <v>168</v>
      </c>
      <c r="D1413" s="1">
        <v>44279.372615740744</v>
      </c>
      <c r="E1413" t="s">
        <v>26166</v>
      </c>
      <c r="F1413" t="s">
        <v>19665</v>
      </c>
      <c r="G1413" t="s">
        <v>24671</v>
      </c>
      <c r="H1413" t="s">
        <v>24534</v>
      </c>
      <c r="I1413" t="s">
        <v>24462</v>
      </c>
      <c r="J1413" t="s">
        <v>24463</v>
      </c>
      <c r="K1413" s="1">
        <v>44279.372615740744</v>
      </c>
      <c r="L1413">
        <v>0</v>
      </c>
      <c r="M1413">
        <v>798</v>
      </c>
      <c r="N1413">
        <v>1</v>
      </c>
      <c r="O1413">
        <v>798</v>
      </c>
      <c r="P1413">
        <v>798</v>
      </c>
      <c r="Q1413">
        <v>798</v>
      </c>
    </row>
    <row r="1414" spans="1:17" x14ac:dyDescent="0.45">
      <c r="A1414" t="s">
        <v>168</v>
      </c>
      <c r="B1414" s="1">
        <v>44271.729699074072</v>
      </c>
      <c r="C1414" t="s">
        <v>168</v>
      </c>
      <c r="D1414" s="1">
        <v>44271.729699074072</v>
      </c>
      <c r="E1414" t="s">
        <v>26167</v>
      </c>
      <c r="F1414" t="s">
        <v>20456</v>
      </c>
      <c r="G1414" t="s">
        <v>24303</v>
      </c>
      <c r="H1414" t="s">
        <v>24534</v>
      </c>
      <c r="I1414" t="s">
        <v>24462</v>
      </c>
      <c r="J1414" t="s">
        <v>24463</v>
      </c>
      <c r="K1414" s="1">
        <v>44271.729699074072</v>
      </c>
      <c r="L1414">
        <v>0</v>
      </c>
      <c r="M1414">
        <v>798</v>
      </c>
      <c r="N1414">
        <v>1</v>
      </c>
      <c r="O1414">
        <v>798</v>
      </c>
      <c r="P1414">
        <v>798</v>
      </c>
      <c r="Q1414">
        <v>798</v>
      </c>
    </row>
    <row r="1415" spans="1:17" x14ac:dyDescent="0.45">
      <c r="A1415" t="s">
        <v>168</v>
      </c>
      <c r="B1415" s="1">
        <v>44260.634282407409</v>
      </c>
      <c r="C1415" t="s">
        <v>168</v>
      </c>
      <c r="D1415" s="1">
        <v>44260.634282407409</v>
      </c>
      <c r="E1415" t="s">
        <v>26168</v>
      </c>
      <c r="F1415" t="s">
        <v>16157</v>
      </c>
      <c r="G1415" t="s">
        <v>24359</v>
      </c>
      <c r="H1415" t="s">
        <v>24534</v>
      </c>
      <c r="I1415" t="s">
        <v>24462</v>
      </c>
      <c r="J1415" t="s">
        <v>24463</v>
      </c>
      <c r="K1415" s="1">
        <v>44260.634282407409</v>
      </c>
      <c r="L1415">
        <v>0</v>
      </c>
      <c r="M1415">
        <v>798</v>
      </c>
      <c r="N1415">
        <v>1</v>
      </c>
      <c r="O1415">
        <v>798</v>
      </c>
      <c r="P1415">
        <v>798</v>
      </c>
      <c r="Q1415">
        <v>798</v>
      </c>
    </row>
    <row r="1416" spans="1:17" x14ac:dyDescent="0.45">
      <c r="A1416" t="s">
        <v>168</v>
      </c>
      <c r="B1416" s="1">
        <v>44274.431886574072</v>
      </c>
      <c r="C1416" t="s">
        <v>168</v>
      </c>
      <c r="D1416" s="1">
        <v>44274.431886574072</v>
      </c>
      <c r="E1416" t="s">
        <v>26169</v>
      </c>
      <c r="F1416" t="s">
        <v>23401</v>
      </c>
      <c r="G1416" t="s">
        <v>24375</v>
      </c>
      <c r="H1416" t="s">
        <v>24410</v>
      </c>
      <c r="I1416" t="s">
        <v>24291</v>
      </c>
      <c r="J1416" t="s">
        <v>24292</v>
      </c>
      <c r="K1416" s="1">
        <v>44274.431886574072</v>
      </c>
      <c r="L1416">
        <v>0</v>
      </c>
      <c r="M1416">
        <v>798</v>
      </c>
      <c r="N1416">
        <v>1</v>
      </c>
      <c r="O1416">
        <v>798</v>
      </c>
      <c r="P1416">
        <v>798</v>
      </c>
      <c r="Q1416">
        <v>798</v>
      </c>
    </row>
    <row r="1417" spans="1:17" x14ac:dyDescent="0.45">
      <c r="A1417" t="s">
        <v>168</v>
      </c>
      <c r="B1417" s="1">
        <v>44246.662731481483</v>
      </c>
      <c r="C1417" t="s">
        <v>168</v>
      </c>
      <c r="D1417" s="1">
        <v>44246.662731481483</v>
      </c>
      <c r="E1417" t="s">
        <v>26170</v>
      </c>
      <c r="F1417" t="s">
        <v>19381</v>
      </c>
      <c r="G1417" t="s">
        <v>24470</v>
      </c>
      <c r="H1417" t="s">
        <v>24410</v>
      </c>
      <c r="I1417" t="s">
        <v>24291</v>
      </c>
      <c r="J1417" t="s">
        <v>24292</v>
      </c>
      <c r="K1417" s="1">
        <v>44246.662731481483</v>
      </c>
      <c r="L1417">
        <v>0</v>
      </c>
      <c r="M1417">
        <v>798</v>
      </c>
      <c r="N1417">
        <v>1</v>
      </c>
      <c r="O1417">
        <v>798</v>
      </c>
      <c r="P1417">
        <v>798</v>
      </c>
      <c r="Q1417">
        <v>798</v>
      </c>
    </row>
    <row r="1418" spans="1:17" x14ac:dyDescent="0.45">
      <c r="A1418" t="s">
        <v>168</v>
      </c>
      <c r="B1418" s="1">
        <v>44246.660300925927</v>
      </c>
      <c r="C1418" t="s">
        <v>168</v>
      </c>
      <c r="D1418" s="1">
        <v>44246.660300925927</v>
      </c>
      <c r="E1418" t="s">
        <v>26171</v>
      </c>
      <c r="F1418" t="s">
        <v>20304</v>
      </c>
      <c r="G1418" t="s">
        <v>24311</v>
      </c>
      <c r="H1418" t="s">
        <v>24410</v>
      </c>
      <c r="I1418" t="s">
        <v>24291</v>
      </c>
      <c r="J1418" t="s">
        <v>24292</v>
      </c>
      <c r="K1418" s="1">
        <v>44246.660300925927</v>
      </c>
      <c r="L1418">
        <v>0</v>
      </c>
      <c r="M1418">
        <v>798</v>
      </c>
      <c r="N1418">
        <v>1</v>
      </c>
      <c r="O1418">
        <v>798</v>
      </c>
      <c r="P1418">
        <v>798</v>
      </c>
      <c r="Q1418">
        <v>798</v>
      </c>
    </row>
    <row r="1419" spans="1:17" x14ac:dyDescent="0.45">
      <c r="A1419" t="s">
        <v>168</v>
      </c>
      <c r="B1419" s="1">
        <v>44237.50953703704</v>
      </c>
      <c r="C1419" t="s">
        <v>168</v>
      </c>
      <c r="D1419" s="1">
        <v>44363.57671296296</v>
      </c>
      <c r="E1419" t="s">
        <v>26172</v>
      </c>
      <c r="F1419" t="s">
        <v>23992</v>
      </c>
      <c r="G1419" t="s">
        <v>24348</v>
      </c>
      <c r="H1419" t="s">
        <v>24580</v>
      </c>
      <c r="I1419" t="s">
        <v>24313</v>
      </c>
      <c r="J1419" t="s">
        <v>24314</v>
      </c>
      <c r="K1419" s="1">
        <v>44363.57671296296</v>
      </c>
      <c r="L1419">
        <v>0</v>
      </c>
      <c r="M1419">
        <v>798</v>
      </c>
      <c r="N1419">
        <v>1</v>
      </c>
      <c r="O1419">
        <v>655</v>
      </c>
      <c r="P1419">
        <v>655</v>
      </c>
      <c r="Q1419">
        <v>655</v>
      </c>
    </row>
    <row r="1420" spans="1:17" x14ac:dyDescent="0.45">
      <c r="A1420" t="s">
        <v>168</v>
      </c>
      <c r="B1420" s="1">
        <v>44336.659004629626</v>
      </c>
      <c r="C1420" t="s">
        <v>168</v>
      </c>
      <c r="D1420" s="1">
        <v>44336.659004629626</v>
      </c>
      <c r="E1420" t="s">
        <v>26173</v>
      </c>
      <c r="F1420" t="s">
        <v>20778</v>
      </c>
      <c r="G1420" t="s">
        <v>24524</v>
      </c>
      <c r="H1420" t="s">
        <v>24580</v>
      </c>
      <c r="I1420" t="s">
        <v>24313</v>
      </c>
      <c r="J1420" t="s">
        <v>24314</v>
      </c>
      <c r="K1420" s="1">
        <v>44336.659004629626</v>
      </c>
      <c r="L1420">
        <v>0</v>
      </c>
      <c r="M1420">
        <v>798</v>
      </c>
      <c r="N1420">
        <v>1</v>
      </c>
      <c r="O1420">
        <v>798</v>
      </c>
      <c r="P1420">
        <v>798</v>
      </c>
      <c r="Q1420">
        <v>798</v>
      </c>
    </row>
    <row r="1421" spans="1:17" x14ac:dyDescent="0.45">
      <c r="A1421" t="s">
        <v>168</v>
      </c>
      <c r="B1421" s="1">
        <v>44278.726273148146</v>
      </c>
      <c r="C1421" t="s">
        <v>168</v>
      </c>
      <c r="D1421" s="1">
        <v>44278.726273148146</v>
      </c>
      <c r="E1421" t="s">
        <v>26174</v>
      </c>
      <c r="F1421" t="s">
        <v>19725</v>
      </c>
      <c r="G1421" t="s">
        <v>24350</v>
      </c>
      <c r="H1421" t="s">
        <v>24580</v>
      </c>
      <c r="I1421" t="s">
        <v>24313</v>
      </c>
      <c r="J1421" t="s">
        <v>24314</v>
      </c>
      <c r="K1421" s="1">
        <v>44278.726273148146</v>
      </c>
      <c r="L1421">
        <v>0</v>
      </c>
      <c r="M1421">
        <v>798</v>
      </c>
      <c r="N1421">
        <v>1</v>
      </c>
      <c r="O1421">
        <v>798</v>
      </c>
      <c r="P1421">
        <v>798</v>
      </c>
      <c r="Q1421">
        <v>798</v>
      </c>
    </row>
    <row r="1422" spans="1:17" x14ac:dyDescent="0.45">
      <c r="A1422" t="s">
        <v>168</v>
      </c>
      <c r="B1422" s="1">
        <v>44278.67690972222</v>
      </c>
      <c r="C1422" t="s">
        <v>168</v>
      </c>
      <c r="D1422" s="1">
        <v>44278.67690972222</v>
      </c>
      <c r="E1422" t="s">
        <v>26175</v>
      </c>
      <c r="F1422" t="s">
        <v>24148</v>
      </c>
      <c r="G1422" t="s">
        <v>24294</v>
      </c>
      <c r="H1422" t="s">
        <v>24580</v>
      </c>
      <c r="I1422" t="s">
        <v>24313</v>
      </c>
      <c r="J1422" t="s">
        <v>24314</v>
      </c>
      <c r="K1422" s="1">
        <v>44278.67690972222</v>
      </c>
      <c r="L1422">
        <v>0</v>
      </c>
      <c r="M1422">
        <v>798</v>
      </c>
      <c r="N1422">
        <v>1</v>
      </c>
      <c r="O1422">
        <v>798</v>
      </c>
      <c r="P1422">
        <v>798</v>
      </c>
      <c r="Q1422">
        <v>798</v>
      </c>
    </row>
    <row r="1423" spans="1:17" x14ac:dyDescent="0.45">
      <c r="A1423" t="s">
        <v>168</v>
      </c>
      <c r="B1423" s="1">
        <v>44278.717881944445</v>
      </c>
      <c r="C1423" t="s">
        <v>168</v>
      </c>
      <c r="D1423" s="1">
        <v>44278.717881944445</v>
      </c>
      <c r="E1423" t="s">
        <v>26176</v>
      </c>
      <c r="F1423" t="s">
        <v>19618</v>
      </c>
      <c r="G1423" t="s">
        <v>24289</v>
      </c>
      <c r="H1423" t="s">
        <v>24580</v>
      </c>
      <c r="I1423" t="s">
        <v>24313</v>
      </c>
      <c r="J1423" t="s">
        <v>24314</v>
      </c>
      <c r="K1423" s="1">
        <v>44278.717881944445</v>
      </c>
      <c r="L1423">
        <v>0</v>
      </c>
      <c r="M1423">
        <v>798</v>
      </c>
      <c r="N1423">
        <v>1</v>
      </c>
      <c r="O1423">
        <v>798</v>
      </c>
      <c r="P1423">
        <v>798</v>
      </c>
      <c r="Q1423">
        <v>798</v>
      </c>
    </row>
    <row r="1424" spans="1:17" x14ac:dyDescent="0.45">
      <c r="A1424" t="s">
        <v>168</v>
      </c>
      <c r="B1424" s="1">
        <v>44278.479444444441</v>
      </c>
      <c r="C1424" t="s">
        <v>168</v>
      </c>
      <c r="D1424" s="1">
        <v>44278.479444444441</v>
      </c>
      <c r="E1424" t="s">
        <v>26177</v>
      </c>
      <c r="F1424" t="s">
        <v>20740</v>
      </c>
      <c r="G1424" t="s">
        <v>24348</v>
      </c>
      <c r="H1424" t="s">
        <v>24580</v>
      </c>
      <c r="I1424" t="s">
        <v>24313</v>
      </c>
      <c r="J1424" t="s">
        <v>24314</v>
      </c>
      <c r="K1424" s="1">
        <v>44278.479444444441</v>
      </c>
      <c r="L1424">
        <v>0</v>
      </c>
      <c r="M1424">
        <v>798</v>
      </c>
      <c r="N1424">
        <v>1</v>
      </c>
      <c r="O1424">
        <v>798</v>
      </c>
      <c r="P1424">
        <v>798</v>
      </c>
      <c r="Q1424">
        <v>798</v>
      </c>
    </row>
    <row r="1425" spans="1:17" x14ac:dyDescent="0.45">
      <c r="A1425" t="s">
        <v>168</v>
      </c>
      <c r="B1425" s="1">
        <v>44279.397418981483</v>
      </c>
      <c r="C1425" t="s">
        <v>168</v>
      </c>
      <c r="D1425" s="1">
        <v>44279.397418981483</v>
      </c>
      <c r="E1425" t="s">
        <v>26178</v>
      </c>
      <c r="F1425" t="s">
        <v>19717</v>
      </c>
      <c r="G1425" t="s">
        <v>24275</v>
      </c>
      <c r="H1425" t="s">
        <v>24580</v>
      </c>
      <c r="I1425" t="s">
        <v>24313</v>
      </c>
      <c r="J1425" t="s">
        <v>24314</v>
      </c>
      <c r="K1425" s="1">
        <v>44279.397418981483</v>
      </c>
      <c r="L1425">
        <v>0</v>
      </c>
      <c r="M1425">
        <v>798</v>
      </c>
      <c r="N1425">
        <v>1</v>
      </c>
      <c r="O1425">
        <v>798</v>
      </c>
      <c r="P1425">
        <v>798</v>
      </c>
      <c r="Q1425">
        <v>798</v>
      </c>
    </row>
    <row r="1426" spans="1:17" x14ac:dyDescent="0.45">
      <c r="A1426" t="s">
        <v>168</v>
      </c>
      <c r="B1426" s="1">
        <v>44279.440821759257</v>
      </c>
      <c r="C1426" t="s">
        <v>168</v>
      </c>
      <c r="D1426" s="1">
        <v>44279.440821759257</v>
      </c>
      <c r="E1426" t="s">
        <v>26179</v>
      </c>
      <c r="F1426" t="s">
        <v>20323</v>
      </c>
      <c r="G1426" t="s">
        <v>24303</v>
      </c>
      <c r="H1426" t="s">
        <v>24580</v>
      </c>
      <c r="I1426" t="s">
        <v>24313</v>
      </c>
      <c r="J1426" t="s">
        <v>24314</v>
      </c>
      <c r="K1426" s="1">
        <v>44279.440821759257</v>
      </c>
      <c r="L1426">
        <v>0</v>
      </c>
      <c r="M1426">
        <v>798</v>
      </c>
      <c r="N1426">
        <v>1</v>
      </c>
      <c r="O1426">
        <v>798</v>
      </c>
      <c r="P1426">
        <v>798</v>
      </c>
      <c r="Q1426">
        <v>798</v>
      </c>
    </row>
    <row r="1427" spans="1:17" x14ac:dyDescent="0.45">
      <c r="A1427" t="s">
        <v>168</v>
      </c>
      <c r="B1427" s="1">
        <v>44239.625659722224</v>
      </c>
      <c r="C1427" t="s">
        <v>168</v>
      </c>
      <c r="D1427" s="1">
        <v>44239.625659722224</v>
      </c>
      <c r="E1427" t="s">
        <v>26180</v>
      </c>
      <c r="F1427" t="s">
        <v>19701</v>
      </c>
      <c r="G1427" t="s">
        <v>24332</v>
      </c>
      <c r="H1427" t="s">
        <v>24580</v>
      </c>
      <c r="I1427" t="s">
        <v>24313</v>
      </c>
      <c r="J1427" t="s">
        <v>24314</v>
      </c>
      <c r="K1427" s="1">
        <v>44239.625659722224</v>
      </c>
      <c r="L1427">
        <v>0</v>
      </c>
      <c r="M1427">
        <v>798</v>
      </c>
      <c r="N1427">
        <v>1</v>
      </c>
      <c r="O1427">
        <v>798</v>
      </c>
      <c r="P1427">
        <v>798</v>
      </c>
      <c r="Q1427">
        <v>798</v>
      </c>
    </row>
    <row r="1428" spans="1:17" x14ac:dyDescent="0.45">
      <c r="A1428" t="s">
        <v>168</v>
      </c>
      <c r="B1428" s="1">
        <v>44301.438981481479</v>
      </c>
      <c r="C1428" t="s">
        <v>168</v>
      </c>
      <c r="D1428" s="1">
        <v>44301.438981481479</v>
      </c>
      <c r="E1428" t="s">
        <v>26181</v>
      </c>
      <c r="F1428" t="s">
        <v>20708</v>
      </c>
      <c r="G1428" t="s">
        <v>24496</v>
      </c>
      <c r="H1428" t="s">
        <v>24580</v>
      </c>
      <c r="I1428" t="s">
        <v>24313</v>
      </c>
      <c r="J1428" t="s">
        <v>24314</v>
      </c>
      <c r="K1428" s="1">
        <v>44301.438981481479</v>
      </c>
      <c r="L1428">
        <v>0</v>
      </c>
      <c r="M1428">
        <v>798</v>
      </c>
      <c r="N1428">
        <v>1</v>
      </c>
      <c r="O1428">
        <v>798</v>
      </c>
      <c r="P1428">
        <v>798</v>
      </c>
      <c r="Q1428">
        <v>798</v>
      </c>
    </row>
    <row r="1429" spans="1:17" x14ac:dyDescent="0.45">
      <c r="A1429" t="s">
        <v>168</v>
      </c>
      <c r="B1429" s="1">
        <v>44239.630127314813</v>
      </c>
      <c r="C1429" t="s">
        <v>168</v>
      </c>
      <c r="D1429" s="1">
        <v>44239.630127314813</v>
      </c>
      <c r="E1429" t="s">
        <v>26182</v>
      </c>
      <c r="F1429" t="s">
        <v>20699</v>
      </c>
      <c r="G1429" t="s">
        <v>24375</v>
      </c>
      <c r="H1429" t="s">
        <v>24580</v>
      </c>
      <c r="I1429" t="s">
        <v>24313</v>
      </c>
      <c r="J1429" t="s">
        <v>24314</v>
      </c>
      <c r="K1429" s="1">
        <v>44239.630127314813</v>
      </c>
      <c r="L1429">
        <v>0</v>
      </c>
      <c r="M1429">
        <v>798</v>
      </c>
      <c r="N1429">
        <v>1</v>
      </c>
      <c r="O1429">
        <v>798</v>
      </c>
      <c r="P1429">
        <v>798</v>
      </c>
      <c r="Q1429">
        <v>798</v>
      </c>
    </row>
    <row r="1430" spans="1:17" x14ac:dyDescent="0.45">
      <c r="A1430" t="s">
        <v>168</v>
      </c>
      <c r="B1430" s="1">
        <v>44263.553761574076</v>
      </c>
      <c r="C1430" t="s">
        <v>168</v>
      </c>
      <c r="D1430" s="1">
        <v>44263.553761574076</v>
      </c>
      <c r="E1430" t="s">
        <v>26183</v>
      </c>
      <c r="F1430" t="s">
        <v>20701</v>
      </c>
      <c r="G1430" t="s">
        <v>24364</v>
      </c>
      <c r="H1430" t="s">
        <v>24580</v>
      </c>
      <c r="I1430" t="s">
        <v>24313</v>
      </c>
      <c r="J1430" t="s">
        <v>24314</v>
      </c>
      <c r="K1430" s="1">
        <v>44263.553761574076</v>
      </c>
      <c r="L1430">
        <v>0</v>
      </c>
      <c r="M1430">
        <v>798</v>
      </c>
      <c r="N1430">
        <v>1</v>
      </c>
      <c r="O1430">
        <v>798</v>
      </c>
      <c r="P1430">
        <v>798</v>
      </c>
      <c r="Q1430">
        <v>798</v>
      </c>
    </row>
    <row r="1431" spans="1:17" x14ac:dyDescent="0.45">
      <c r="A1431" t="s">
        <v>168</v>
      </c>
      <c r="B1431" s="1">
        <v>44260.643240740741</v>
      </c>
      <c r="C1431" t="s">
        <v>168</v>
      </c>
      <c r="D1431" s="1">
        <v>44260.643240740741</v>
      </c>
      <c r="E1431" t="s">
        <v>26184</v>
      </c>
      <c r="F1431" t="s">
        <v>19704</v>
      </c>
      <c r="G1431" t="s">
        <v>24348</v>
      </c>
      <c r="H1431" t="s">
        <v>24580</v>
      </c>
      <c r="I1431" t="s">
        <v>24313</v>
      </c>
      <c r="J1431" t="s">
        <v>24314</v>
      </c>
      <c r="K1431" s="1">
        <v>44260.643240740741</v>
      </c>
      <c r="L1431">
        <v>0</v>
      </c>
      <c r="M1431">
        <v>798</v>
      </c>
      <c r="N1431">
        <v>1</v>
      </c>
      <c r="O1431">
        <v>798</v>
      </c>
      <c r="P1431">
        <v>798</v>
      </c>
      <c r="Q1431">
        <v>798</v>
      </c>
    </row>
    <row r="1432" spans="1:17" x14ac:dyDescent="0.45">
      <c r="A1432" t="s">
        <v>168</v>
      </c>
      <c r="B1432" s="1">
        <v>44260.626643518517</v>
      </c>
      <c r="C1432" t="s">
        <v>168</v>
      </c>
      <c r="D1432" s="1">
        <v>44260.626643518517</v>
      </c>
      <c r="E1432" t="s">
        <v>26185</v>
      </c>
      <c r="F1432" t="s">
        <v>19608</v>
      </c>
      <c r="G1432" t="s">
        <v>24270</v>
      </c>
      <c r="H1432" t="s">
        <v>24580</v>
      </c>
      <c r="I1432" t="s">
        <v>24313</v>
      </c>
      <c r="J1432" t="s">
        <v>24314</v>
      </c>
      <c r="K1432" s="1">
        <v>44260.626643518517</v>
      </c>
      <c r="L1432">
        <v>0</v>
      </c>
      <c r="M1432">
        <v>798</v>
      </c>
      <c r="N1432">
        <v>1</v>
      </c>
      <c r="O1432">
        <v>798</v>
      </c>
      <c r="P1432">
        <v>798</v>
      </c>
      <c r="Q1432">
        <v>798</v>
      </c>
    </row>
    <row r="1433" spans="1:17" x14ac:dyDescent="0.45">
      <c r="A1433" t="s">
        <v>168</v>
      </c>
      <c r="B1433" s="1">
        <v>44239.589490740742</v>
      </c>
      <c r="C1433" t="s">
        <v>168</v>
      </c>
      <c r="D1433" s="1">
        <v>44239.589490740742</v>
      </c>
      <c r="E1433" t="s">
        <v>26186</v>
      </c>
      <c r="F1433" t="s">
        <v>19691</v>
      </c>
      <c r="G1433" t="s">
        <v>24284</v>
      </c>
      <c r="H1433" t="s">
        <v>24428</v>
      </c>
      <c r="I1433" t="s">
        <v>24429</v>
      </c>
      <c r="J1433" t="s">
        <v>24430</v>
      </c>
      <c r="K1433" s="1">
        <v>44239.589490740742</v>
      </c>
      <c r="L1433">
        <v>0</v>
      </c>
      <c r="M1433">
        <v>798</v>
      </c>
      <c r="N1433">
        <v>1</v>
      </c>
      <c r="O1433">
        <v>798</v>
      </c>
      <c r="P1433">
        <v>798</v>
      </c>
      <c r="Q1433">
        <v>798</v>
      </c>
    </row>
    <row r="1434" spans="1:17" x14ac:dyDescent="0.45">
      <c r="A1434" t="s">
        <v>168</v>
      </c>
      <c r="B1434" s="1">
        <v>42939.883842592593</v>
      </c>
      <c r="C1434" t="s">
        <v>168</v>
      </c>
      <c r="D1434" s="1">
        <v>42939.883842592593</v>
      </c>
      <c r="E1434" t="s">
        <v>26187</v>
      </c>
      <c r="F1434" t="s">
        <v>23055</v>
      </c>
      <c r="G1434" t="s">
        <v>24671</v>
      </c>
      <c r="H1434" t="s">
        <v>26188</v>
      </c>
      <c r="I1434" t="s">
        <v>24361</v>
      </c>
      <c r="J1434" t="s">
        <v>24362</v>
      </c>
      <c r="K1434" s="1">
        <v>42939.883842592593</v>
      </c>
      <c r="L1434">
        <v>0</v>
      </c>
      <c r="M1434">
        <v>3150</v>
      </c>
      <c r="N1434">
        <v>1</v>
      </c>
      <c r="O1434">
        <v>2750</v>
      </c>
      <c r="P1434">
        <v>2750</v>
      </c>
      <c r="Q1434">
        <v>2750</v>
      </c>
    </row>
    <row r="1435" spans="1:17" x14ac:dyDescent="0.45">
      <c r="A1435" t="s">
        <v>168</v>
      </c>
      <c r="B1435" s="1">
        <v>43684.623749999999</v>
      </c>
      <c r="C1435" t="s">
        <v>168</v>
      </c>
      <c r="D1435" s="1">
        <v>43684.623749999999</v>
      </c>
      <c r="E1435" t="s">
        <v>26189</v>
      </c>
      <c r="F1435" t="s">
        <v>23438</v>
      </c>
      <c r="G1435" t="s">
        <v>24465</v>
      </c>
      <c r="H1435" t="s">
        <v>26190</v>
      </c>
      <c r="I1435" t="s">
        <v>24361</v>
      </c>
      <c r="J1435" t="s">
        <v>24362</v>
      </c>
      <c r="K1435" s="1">
        <v>43684.623749999999</v>
      </c>
      <c r="L1435">
        <v>0</v>
      </c>
      <c r="M1435">
        <v>3570</v>
      </c>
      <c r="N1435">
        <v>1</v>
      </c>
      <c r="O1435">
        <v>3570</v>
      </c>
      <c r="P1435">
        <v>3570</v>
      </c>
      <c r="Q1435">
        <v>3570</v>
      </c>
    </row>
    <row r="1436" spans="1:17" x14ac:dyDescent="0.45">
      <c r="A1436" t="s">
        <v>168</v>
      </c>
      <c r="B1436" s="1">
        <v>43840.766006944446</v>
      </c>
      <c r="C1436" t="s">
        <v>168</v>
      </c>
      <c r="D1436" s="1">
        <v>43840.766006944446</v>
      </c>
      <c r="E1436" t="s">
        <v>26191</v>
      </c>
      <c r="F1436" t="s">
        <v>22746</v>
      </c>
      <c r="G1436" t="s">
        <v>24524</v>
      </c>
      <c r="H1436" t="s">
        <v>26192</v>
      </c>
      <c r="I1436" t="s">
        <v>26193</v>
      </c>
      <c r="J1436" t="s">
        <v>26194</v>
      </c>
      <c r="K1436" s="1">
        <v>43840.766006944446</v>
      </c>
      <c r="L1436">
        <v>0</v>
      </c>
      <c r="M1436">
        <v>3570</v>
      </c>
      <c r="N1436">
        <v>1</v>
      </c>
      <c r="O1436">
        <v>3570</v>
      </c>
      <c r="P1436">
        <v>3570</v>
      </c>
      <c r="Q1436">
        <v>3570</v>
      </c>
    </row>
    <row r="1437" spans="1:17" x14ac:dyDescent="0.45">
      <c r="A1437" t="s">
        <v>168</v>
      </c>
      <c r="B1437" s="1">
        <v>43983.415069444447</v>
      </c>
      <c r="C1437" t="s">
        <v>168</v>
      </c>
      <c r="D1437" s="1">
        <v>43983.415069444447</v>
      </c>
      <c r="E1437" t="s">
        <v>26195</v>
      </c>
      <c r="F1437" t="s">
        <v>19394</v>
      </c>
      <c r="G1437" t="s">
        <v>24308</v>
      </c>
      <c r="H1437" t="s">
        <v>24882</v>
      </c>
      <c r="I1437" t="s">
        <v>24361</v>
      </c>
      <c r="J1437" t="s">
        <v>24362</v>
      </c>
      <c r="K1437" s="1">
        <v>43983.415069444447</v>
      </c>
      <c r="L1437">
        <v>0</v>
      </c>
      <c r="M1437">
        <v>3685</v>
      </c>
      <c r="N1437">
        <v>1</v>
      </c>
      <c r="O1437">
        <v>3685</v>
      </c>
      <c r="P1437">
        <v>3685</v>
      </c>
      <c r="Q1437">
        <v>3685</v>
      </c>
    </row>
    <row r="1438" spans="1:17" x14ac:dyDescent="0.45">
      <c r="A1438" t="s">
        <v>168</v>
      </c>
      <c r="B1438" s="1">
        <v>44118.705428240741</v>
      </c>
      <c r="C1438" t="s">
        <v>168</v>
      </c>
      <c r="D1438" s="1">
        <v>44118.705428240741</v>
      </c>
      <c r="E1438" t="s">
        <v>26196</v>
      </c>
      <c r="F1438" t="s">
        <v>24250</v>
      </c>
      <c r="G1438" t="s">
        <v>24317</v>
      </c>
      <c r="H1438" t="s">
        <v>24882</v>
      </c>
      <c r="I1438" t="s">
        <v>24361</v>
      </c>
      <c r="J1438" t="s">
        <v>24362</v>
      </c>
      <c r="K1438" s="1">
        <v>44118.705428240741</v>
      </c>
      <c r="L1438">
        <v>0</v>
      </c>
      <c r="M1438">
        <v>3685</v>
      </c>
      <c r="N1438">
        <v>1</v>
      </c>
      <c r="O1438">
        <v>3685</v>
      </c>
      <c r="P1438">
        <v>3685</v>
      </c>
      <c r="Q1438">
        <v>3685</v>
      </c>
    </row>
    <row r="1439" spans="1:17" x14ac:dyDescent="0.45">
      <c r="A1439" t="s">
        <v>168</v>
      </c>
      <c r="B1439" s="1">
        <v>43978.36886574074</v>
      </c>
      <c r="C1439" t="s">
        <v>168</v>
      </c>
      <c r="D1439" s="1">
        <v>43978.36886574074</v>
      </c>
      <c r="E1439" t="s">
        <v>26197</v>
      </c>
      <c r="F1439" t="s">
        <v>22294</v>
      </c>
      <c r="G1439" t="s">
        <v>24392</v>
      </c>
      <c r="H1439" t="s">
        <v>24882</v>
      </c>
      <c r="I1439" t="s">
        <v>24361</v>
      </c>
      <c r="J1439" t="s">
        <v>24362</v>
      </c>
      <c r="K1439" s="1">
        <v>43978.36886574074</v>
      </c>
      <c r="L1439">
        <v>0</v>
      </c>
      <c r="M1439">
        <v>3685</v>
      </c>
      <c r="N1439">
        <v>1</v>
      </c>
      <c r="O1439">
        <v>3685</v>
      </c>
      <c r="P1439">
        <v>3685</v>
      </c>
      <c r="Q1439">
        <v>3685</v>
      </c>
    </row>
    <row r="1440" spans="1:17" x14ac:dyDescent="0.45">
      <c r="A1440" t="s">
        <v>168</v>
      </c>
      <c r="B1440" s="1">
        <v>44112.396979166668</v>
      </c>
      <c r="C1440" t="s">
        <v>168</v>
      </c>
      <c r="D1440" s="1">
        <v>44112.396979166668</v>
      </c>
      <c r="E1440" t="s">
        <v>26198</v>
      </c>
      <c r="F1440" t="s">
        <v>23236</v>
      </c>
      <c r="G1440" t="s">
        <v>24460</v>
      </c>
      <c r="H1440" t="s">
        <v>24882</v>
      </c>
      <c r="I1440" t="s">
        <v>24361</v>
      </c>
      <c r="J1440" t="s">
        <v>24362</v>
      </c>
      <c r="K1440" s="1">
        <v>44112.396979166668</v>
      </c>
      <c r="L1440">
        <v>0</v>
      </c>
      <c r="M1440">
        <v>3685</v>
      </c>
      <c r="N1440">
        <v>1</v>
      </c>
      <c r="O1440">
        <v>3685</v>
      </c>
      <c r="P1440">
        <v>3685</v>
      </c>
      <c r="Q1440">
        <v>3685</v>
      </c>
    </row>
    <row r="1441" spans="1:17" x14ac:dyDescent="0.45">
      <c r="A1441" t="s">
        <v>168</v>
      </c>
      <c r="B1441" s="1">
        <v>44061.554027777776</v>
      </c>
      <c r="C1441" t="s">
        <v>168</v>
      </c>
      <c r="D1441" s="1">
        <v>44061.554027777776</v>
      </c>
      <c r="E1441" t="s">
        <v>26199</v>
      </c>
      <c r="F1441" t="s">
        <v>23076</v>
      </c>
      <c r="G1441" t="s">
        <v>24496</v>
      </c>
      <c r="H1441" t="s">
        <v>24882</v>
      </c>
      <c r="I1441" t="s">
        <v>24361</v>
      </c>
      <c r="J1441" t="s">
        <v>24362</v>
      </c>
      <c r="K1441" s="1">
        <v>44061.554027777776</v>
      </c>
      <c r="L1441">
        <v>0</v>
      </c>
      <c r="M1441">
        <v>3685</v>
      </c>
      <c r="N1441">
        <v>1</v>
      </c>
      <c r="O1441">
        <v>3685</v>
      </c>
      <c r="P1441">
        <v>3685</v>
      </c>
      <c r="Q1441">
        <v>3685</v>
      </c>
    </row>
    <row r="1442" spans="1:17" x14ac:dyDescent="0.45">
      <c r="A1442" t="s">
        <v>168</v>
      </c>
      <c r="B1442" s="1">
        <v>43885.416435185187</v>
      </c>
      <c r="C1442" t="s">
        <v>168</v>
      </c>
      <c r="D1442" s="1">
        <v>43972.576041666667</v>
      </c>
      <c r="E1442" t="s">
        <v>26200</v>
      </c>
      <c r="F1442" t="s">
        <v>24194</v>
      </c>
      <c r="G1442" t="s">
        <v>24671</v>
      </c>
      <c r="H1442" t="s">
        <v>24882</v>
      </c>
      <c r="I1442" t="s">
        <v>24361</v>
      </c>
      <c r="J1442" t="s">
        <v>24362</v>
      </c>
      <c r="K1442" s="1">
        <v>43972.576041666667</v>
      </c>
      <c r="L1442">
        <v>0</v>
      </c>
      <c r="M1442">
        <v>3685</v>
      </c>
      <c r="N1442">
        <v>1</v>
      </c>
      <c r="O1442">
        <v>3685</v>
      </c>
      <c r="P1442">
        <v>3685</v>
      </c>
      <c r="Q1442">
        <v>3685</v>
      </c>
    </row>
    <row r="1443" spans="1:17" x14ac:dyDescent="0.45">
      <c r="A1443" t="s">
        <v>168</v>
      </c>
      <c r="B1443" s="1">
        <v>44118.42465277778</v>
      </c>
      <c r="C1443" t="s">
        <v>168</v>
      </c>
      <c r="D1443" s="1">
        <v>44118.42465277778</v>
      </c>
      <c r="E1443" t="s">
        <v>26201</v>
      </c>
      <c r="F1443" t="s">
        <v>23237</v>
      </c>
      <c r="G1443" t="s">
        <v>24366</v>
      </c>
      <c r="H1443" t="s">
        <v>26202</v>
      </c>
      <c r="I1443" t="s">
        <v>24457</v>
      </c>
      <c r="J1443" t="s">
        <v>24458</v>
      </c>
      <c r="K1443" s="1">
        <v>44118.42465277778</v>
      </c>
      <c r="L1443">
        <v>0</v>
      </c>
      <c r="M1443">
        <v>3685</v>
      </c>
      <c r="N1443">
        <v>1</v>
      </c>
      <c r="O1443">
        <v>3685</v>
      </c>
      <c r="P1443">
        <v>3685</v>
      </c>
      <c r="Q1443">
        <v>3685</v>
      </c>
    </row>
    <row r="1444" spans="1:17" x14ac:dyDescent="0.45">
      <c r="A1444" t="s">
        <v>168</v>
      </c>
      <c r="B1444" s="1">
        <v>44187.476400462961</v>
      </c>
      <c r="C1444" t="s">
        <v>168</v>
      </c>
      <c r="D1444" s="1">
        <v>44187.476400462961</v>
      </c>
      <c r="E1444" t="s">
        <v>26203</v>
      </c>
      <c r="F1444" t="s">
        <v>23241</v>
      </c>
      <c r="G1444" t="s">
        <v>24671</v>
      </c>
      <c r="H1444" t="s">
        <v>26202</v>
      </c>
      <c r="I1444" t="s">
        <v>24457</v>
      </c>
      <c r="J1444" t="s">
        <v>24458</v>
      </c>
      <c r="K1444" s="1">
        <v>44187.476400462961</v>
      </c>
      <c r="L1444">
        <v>0</v>
      </c>
      <c r="M1444">
        <v>3685</v>
      </c>
      <c r="N1444">
        <v>1</v>
      </c>
      <c r="O1444">
        <v>3685</v>
      </c>
      <c r="P1444">
        <v>3685</v>
      </c>
      <c r="Q1444">
        <v>3685</v>
      </c>
    </row>
    <row r="1445" spans="1:17" x14ac:dyDescent="0.45">
      <c r="A1445" t="s">
        <v>168</v>
      </c>
      <c r="B1445" s="1">
        <v>43930.380312499998</v>
      </c>
      <c r="C1445" t="s">
        <v>168</v>
      </c>
      <c r="D1445" s="1">
        <v>43930.380312499998</v>
      </c>
      <c r="E1445" t="s">
        <v>26204</v>
      </c>
      <c r="F1445" t="s">
        <v>7467</v>
      </c>
      <c r="G1445" t="s">
        <v>24433</v>
      </c>
      <c r="H1445" t="s">
        <v>26202</v>
      </c>
      <c r="I1445" t="s">
        <v>24457</v>
      </c>
      <c r="J1445" t="s">
        <v>24458</v>
      </c>
      <c r="K1445" s="1">
        <v>43930.380312499998</v>
      </c>
      <c r="L1445">
        <v>0</v>
      </c>
      <c r="M1445">
        <v>3685</v>
      </c>
      <c r="N1445">
        <v>1</v>
      </c>
      <c r="O1445">
        <v>3685</v>
      </c>
      <c r="P1445">
        <v>3685</v>
      </c>
      <c r="Q1445">
        <v>3685</v>
      </c>
    </row>
    <row r="1446" spans="1:17" x14ac:dyDescent="0.45">
      <c r="A1446" t="s">
        <v>168</v>
      </c>
      <c r="B1446" s="1">
        <v>44277.474976851852</v>
      </c>
      <c r="C1446" t="s">
        <v>168</v>
      </c>
      <c r="D1446" s="1">
        <v>44277.474976851852</v>
      </c>
      <c r="E1446" t="s">
        <v>26205</v>
      </c>
      <c r="F1446" t="s">
        <v>6127</v>
      </c>
      <c r="G1446" t="s">
        <v>24317</v>
      </c>
      <c r="H1446" t="s">
        <v>24360</v>
      </c>
      <c r="I1446" t="s">
        <v>24361</v>
      </c>
      <c r="J1446" t="s">
        <v>24362</v>
      </c>
      <c r="K1446" s="1">
        <v>44277.474976851852</v>
      </c>
      <c r="L1446">
        <v>0</v>
      </c>
      <c r="M1446">
        <v>3795</v>
      </c>
      <c r="N1446">
        <v>1</v>
      </c>
      <c r="O1446">
        <v>3795</v>
      </c>
      <c r="P1446">
        <v>3795</v>
      </c>
      <c r="Q1446">
        <v>3795</v>
      </c>
    </row>
    <row r="1447" spans="1:17" x14ac:dyDescent="0.45">
      <c r="A1447" t="s">
        <v>168</v>
      </c>
      <c r="B1447" s="1">
        <v>44279.372615740744</v>
      </c>
      <c r="C1447" t="s">
        <v>168</v>
      </c>
      <c r="D1447" s="1">
        <v>44279.372615740744</v>
      </c>
      <c r="E1447" t="s">
        <v>26206</v>
      </c>
      <c r="F1447" t="s">
        <v>19665</v>
      </c>
      <c r="G1447" t="s">
        <v>24294</v>
      </c>
      <c r="H1447" t="s">
        <v>24360</v>
      </c>
      <c r="I1447" t="s">
        <v>24361</v>
      </c>
      <c r="J1447" t="s">
        <v>24362</v>
      </c>
      <c r="K1447" s="1">
        <v>44279.372615740744</v>
      </c>
      <c r="L1447">
        <v>0</v>
      </c>
      <c r="M1447">
        <v>3795</v>
      </c>
      <c r="N1447">
        <v>1</v>
      </c>
      <c r="O1447">
        <v>3795</v>
      </c>
      <c r="P1447">
        <v>3795</v>
      </c>
      <c r="Q1447">
        <v>3795</v>
      </c>
    </row>
    <row r="1448" spans="1:17" x14ac:dyDescent="0.45">
      <c r="A1448" t="s">
        <v>168</v>
      </c>
      <c r="B1448" s="1">
        <v>44281.682233796295</v>
      </c>
      <c r="C1448" t="s">
        <v>168</v>
      </c>
      <c r="D1448" s="1">
        <v>44284.482222222221</v>
      </c>
      <c r="E1448" t="s">
        <v>26207</v>
      </c>
      <c r="F1448" t="s">
        <v>22749</v>
      </c>
      <c r="G1448" t="s">
        <v>24433</v>
      </c>
      <c r="H1448" t="s">
        <v>24360</v>
      </c>
      <c r="I1448" t="s">
        <v>24361</v>
      </c>
      <c r="J1448" t="s">
        <v>24362</v>
      </c>
      <c r="K1448" s="1">
        <v>44284.482222222221</v>
      </c>
      <c r="L1448">
        <v>0</v>
      </c>
      <c r="M1448">
        <v>3795</v>
      </c>
      <c r="N1448">
        <v>1</v>
      </c>
      <c r="O1448">
        <v>3795</v>
      </c>
      <c r="P1448">
        <v>3795</v>
      </c>
      <c r="Q1448">
        <v>3795</v>
      </c>
    </row>
    <row r="1449" spans="1:17" x14ac:dyDescent="0.45">
      <c r="A1449" t="s">
        <v>168</v>
      </c>
      <c r="B1449" s="1">
        <v>44274.431886574072</v>
      </c>
      <c r="C1449" t="s">
        <v>168</v>
      </c>
      <c r="D1449" s="1">
        <v>44274.431886574072</v>
      </c>
      <c r="E1449" t="s">
        <v>26208</v>
      </c>
      <c r="F1449" t="s">
        <v>23401</v>
      </c>
      <c r="G1449" t="s">
        <v>24343</v>
      </c>
      <c r="H1449" t="s">
        <v>24360</v>
      </c>
      <c r="I1449" t="s">
        <v>24361</v>
      </c>
      <c r="J1449" t="s">
        <v>24362</v>
      </c>
      <c r="K1449" s="1">
        <v>44274.431886574072</v>
      </c>
      <c r="L1449">
        <v>0</v>
      </c>
      <c r="M1449">
        <v>3795</v>
      </c>
      <c r="N1449">
        <v>1</v>
      </c>
      <c r="O1449">
        <v>3795</v>
      </c>
      <c r="P1449">
        <v>3795</v>
      </c>
      <c r="Q1449">
        <v>3795</v>
      </c>
    </row>
    <row r="1450" spans="1:17" x14ac:dyDescent="0.45">
      <c r="A1450" t="s">
        <v>168</v>
      </c>
      <c r="B1450" s="1">
        <v>44271.729699074072</v>
      </c>
      <c r="C1450" t="s">
        <v>168</v>
      </c>
      <c r="D1450" s="1">
        <v>44271.729699074072</v>
      </c>
      <c r="E1450" t="s">
        <v>26209</v>
      </c>
      <c r="F1450" t="s">
        <v>20456</v>
      </c>
      <c r="G1450" t="s">
        <v>24366</v>
      </c>
      <c r="H1450" t="s">
        <v>24360</v>
      </c>
      <c r="I1450" t="s">
        <v>24361</v>
      </c>
      <c r="J1450" t="s">
        <v>24362</v>
      </c>
      <c r="K1450" s="1">
        <v>44271.729699074072</v>
      </c>
      <c r="L1450">
        <v>0</v>
      </c>
      <c r="M1450">
        <v>3795</v>
      </c>
      <c r="N1450">
        <v>1</v>
      </c>
      <c r="O1450">
        <v>3795</v>
      </c>
      <c r="P1450">
        <v>3795</v>
      </c>
      <c r="Q1450">
        <v>3795</v>
      </c>
    </row>
    <row r="1451" spans="1:17" x14ac:dyDescent="0.45">
      <c r="A1451" t="s">
        <v>168</v>
      </c>
      <c r="B1451" s="1">
        <v>44260.634282407409</v>
      </c>
      <c r="C1451" t="s">
        <v>168</v>
      </c>
      <c r="D1451" s="1">
        <v>44260.634282407409</v>
      </c>
      <c r="E1451" t="s">
        <v>26210</v>
      </c>
      <c r="F1451" t="s">
        <v>16157</v>
      </c>
      <c r="G1451" t="s">
        <v>24435</v>
      </c>
      <c r="H1451" t="s">
        <v>24360</v>
      </c>
      <c r="I1451" t="s">
        <v>24361</v>
      </c>
      <c r="J1451" t="s">
        <v>24362</v>
      </c>
      <c r="K1451" s="1">
        <v>44260.634282407409</v>
      </c>
      <c r="L1451">
        <v>0</v>
      </c>
      <c r="M1451">
        <v>3795</v>
      </c>
      <c r="N1451">
        <v>1</v>
      </c>
      <c r="O1451">
        <v>3795</v>
      </c>
      <c r="P1451">
        <v>3795</v>
      </c>
      <c r="Q1451">
        <v>3795</v>
      </c>
    </row>
    <row r="1452" spans="1:17" x14ac:dyDescent="0.45">
      <c r="A1452" t="s">
        <v>168</v>
      </c>
      <c r="B1452" s="1">
        <v>44246.660300925927</v>
      </c>
      <c r="C1452" t="s">
        <v>168</v>
      </c>
      <c r="D1452" s="1">
        <v>44246.660300925927</v>
      </c>
      <c r="E1452" t="s">
        <v>26211</v>
      </c>
      <c r="F1452" t="s">
        <v>20304</v>
      </c>
      <c r="G1452" t="s">
        <v>24332</v>
      </c>
      <c r="H1452" t="s">
        <v>24360</v>
      </c>
      <c r="I1452" t="s">
        <v>24361</v>
      </c>
      <c r="J1452" t="s">
        <v>24362</v>
      </c>
      <c r="K1452" s="1">
        <v>44246.660300925927</v>
      </c>
      <c r="L1452">
        <v>0</v>
      </c>
      <c r="M1452">
        <v>3795</v>
      </c>
      <c r="N1452">
        <v>1</v>
      </c>
      <c r="O1452">
        <v>3795</v>
      </c>
      <c r="P1452">
        <v>3795</v>
      </c>
      <c r="Q1452">
        <v>3795</v>
      </c>
    </row>
    <row r="1453" spans="1:17" x14ac:dyDescent="0.45">
      <c r="A1453" t="s">
        <v>168</v>
      </c>
      <c r="B1453" s="1">
        <v>44246.662731481483</v>
      </c>
      <c r="C1453" t="s">
        <v>168</v>
      </c>
      <c r="D1453" s="1">
        <v>44246.662731481483</v>
      </c>
      <c r="E1453" t="s">
        <v>26212</v>
      </c>
      <c r="F1453" t="s">
        <v>19381</v>
      </c>
      <c r="G1453" t="s">
        <v>24366</v>
      </c>
      <c r="H1453" t="s">
        <v>24360</v>
      </c>
      <c r="I1453" t="s">
        <v>24361</v>
      </c>
      <c r="J1453" t="s">
        <v>24362</v>
      </c>
      <c r="K1453" s="1">
        <v>44246.662731481483</v>
      </c>
      <c r="L1453">
        <v>0</v>
      </c>
      <c r="M1453">
        <v>3795</v>
      </c>
      <c r="N1453">
        <v>1</v>
      </c>
      <c r="O1453">
        <v>3795</v>
      </c>
      <c r="P1453">
        <v>3795</v>
      </c>
      <c r="Q1453">
        <v>3795</v>
      </c>
    </row>
    <row r="1454" spans="1:17" x14ac:dyDescent="0.45">
      <c r="A1454" t="s">
        <v>168</v>
      </c>
      <c r="B1454" s="1">
        <v>44363.574097222219</v>
      </c>
      <c r="C1454" t="s">
        <v>168</v>
      </c>
      <c r="D1454" s="1">
        <v>44363.574097222219</v>
      </c>
      <c r="E1454" t="s">
        <v>26213</v>
      </c>
      <c r="F1454" t="s">
        <v>23992</v>
      </c>
      <c r="G1454" t="s">
        <v>24343</v>
      </c>
      <c r="H1454" t="s">
        <v>24532</v>
      </c>
      <c r="I1454" t="s">
        <v>24457</v>
      </c>
      <c r="J1454" t="s">
        <v>24458</v>
      </c>
      <c r="K1454" s="1">
        <v>44363.574097222219</v>
      </c>
      <c r="L1454">
        <v>0</v>
      </c>
      <c r="M1454">
        <v>3795</v>
      </c>
      <c r="N1454">
        <v>1</v>
      </c>
      <c r="O1454">
        <v>3125</v>
      </c>
      <c r="P1454">
        <v>3125</v>
      </c>
      <c r="Q1454">
        <v>3125</v>
      </c>
    </row>
    <row r="1455" spans="1:17" x14ac:dyDescent="0.45">
      <c r="A1455" t="s">
        <v>168</v>
      </c>
      <c r="B1455" s="1">
        <v>44328.357268518521</v>
      </c>
      <c r="C1455" t="s">
        <v>168</v>
      </c>
      <c r="D1455" s="1">
        <v>44328.357268518521</v>
      </c>
      <c r="E1455" t="s">
        <v>26214</v>
      </c>
      <c r="F1455" t="s">
        <v>14521</v>
      </c>
      <c r="G1455" t="s">
        <v>24409</v>
      </c>
      <c r="H1455" t="s">
        <v>24532</v>
      </c>
      <c r="I1455" t="s">
        <v>24457</v>
      </c>
      <c r="J1455" t="s">
        <v>24458</v>
      </c>
      <c r="K1455" s="1">
        <v>44328.357268518521</v>
      </c>
      <c r="L1455">
        <v>0</v>
      </c>
      <c r="M1455">
        <v>3795</v>
      </c>
      <c r="N1455">
        <v>1</v>
      </c>
      <c r="O1455">
        <v>3795</v>
      </c>
      <c r="P1455">
        <v>3795</v>
      </c>
      <c r="Q1455">
        <v>3795</v>
      </c>
    </row>
    <row r="1456" spans="1:17" x14ac:dyDescent="0.45">
      <c r="A1456" t="s">
        <v>168</v>
      </c>
      <c r="B1456" s="1">
        <v>44329.51226851852</v>
      </c>
      <c r="C1456" t="s">
        <v>168</v>
      </c>
      <c r="D1456" s="1">
        <v>44329.51226851852</v>
      </c>
      <c r="E1456" t="s">
        <v>26215</v>
      </c>
      <c r="F1456" t="s">
        <v>19711</v>
      </c>
      <c r="G1456" t="s">
        <v>24453</v>
      </c>
      <c r="H1456" t="s">
        <v>24532</v>
      </c>
      <c r="I1456" t="s">
        <v>24457</v>
      </c>
      <c r="J1456" t="s">
        <v>24458</v>
      </c>
      <c r="K1456" s="1">
        <v>44329.51226851852</v>
      </c>
      <c r="L1456">
        <v>0</v>
      </c>
      <c r="M1456">
        <v>3795</v>
      </c>
      <c r="N1456">
        <v>1</v>
      </c>
      <c r="O1456">
        <v>3795</v>
      </c>
      <c r="P1456">
        <v>3795</v>
      </c>
      <c r="Q1456">
        <v>3795</v>
      </c>
    </row>
    <row r="1457" spans="1:17" x14ac:dyDescent="0.45">
      <c r="A1457" t="s">
        <v>168</v>
      </c>
      <c r="B1457" s="1">
        <v>44281.682233796295</v>
      </c>
      <c r="C1457" t="s">
        <v>168</v>
      </c>
      <c r="D1457" s="1">
        <v>44284.483159722222</v>
      </c>
      <c r="E1457" t="s">
        <v>26216</v>
      </c>
      <c r="F1457" t="s">
        <v>22749</v>
      </c>
      <c r="G1457" t="s">
        <v>24275</v>
      </c>
      <c r="H1457" t="s">
        <v>24532</v>
      </c>
      <c r="I1457" t="s">
        <v>24457</v>
      </c>
      <c r="J1457" t="s">
        <v>24458</v>
      </c>
      <c r="K1457" s="1">
        <v>44284.483159722222</v>
      </c>
      <c r="L1457">
        <v>0</v>
      </c>
      <c r="M1457">
        <v>3795</v>
      </c>
      <c r="N1457">
        <v>1</v>
      </c>
      <c r="O1457">
        <v>3795</v>
      </c>
      <c r="P1457">
        <v>3795</v>
      </c>
      <c r="Q1457">
        <v>3795</v>
      </c>
    </row>
    <row r="1458" spans="1:17" x14ac:dyDescent="0.45">
      <c r="A1458" t="s">
        <v>168</v>
      </c>
      <c r="B1458" s="1">
        <v>44278.617997685185</v>
      </c>
      <c r="C1458" t="s">
        <v>168</v>
      </c>
      <c r="D1458" s="1">
        <v>44278.617997685185</v>
      </c>
      <c r="E1458" t="s">
        <v>26217</v>
      </c>
      <c r="F1458" t="s">
        <v>19657</v>
      </c>
      <c r="G1458" t="s">
        <v>24435</v>
      </c>
      <c r="H1458" t="s">
        <v>24586</v>
      </c>
      <c r="I1458" t="s">
        <v>24587</v>
      </c>
      <c r="J1458" t="s">
        <v>24588</v>
      </c>
      <c r="K1458" s="1">
        <v>44278.617997685185</v>
      </c>
      <c r="L1458">
        <v>0</v>
      </c>
      <c r="M1458">
        <v>3850</v>
      </c>
      <c r="N1458">
        <v>1</v>
      </c>
      <c r="O1458">
        <v>3850</v>
      </c>
      <c r="P1458">
        <v>3850</v>
      </c>
      <c r="Q1458">
        <v>3850</v>
      </c>
    </row>
    <row r="1459" spans="1:17" x14ac:dyDescent="0.45">
      <c r="A1459" t="s">
        <v>168</v>
      </c>
      <c r="B1459" s="1">
        <v>44278.476458333331</v>
      </c>
      <c r="C1459" t="s">
        <v>168</v>
      </c>
      <c r="D1459" s="1">
        <v>44278.476458333331</v>
      </c>
      <c r="E1459" t="s">
        <v>26218</v>
      </c>
      <c r="F1459" t="s">
        <v>19620</v>
      </c>
      <c r="G1459" t="s">
        <v>24343</v>
      </c>
      <c r="H1459" t="s">
        <v>24586</v>
      </c>
      <c r="I1459" t="s">
        <v>24587</v>
      </c>
      <c r="J1459" t="s">
        <v>24588</v>
      </c>
      <c r="K1459" s="1">
        <v>44278.476458333331</v>
      </c>
      <c r="L1459">
        <v>0</v>
      </c>
      <c r="M1459">
        <v>3850</v>
      </c>
      <c r="N1459">
        <v>1</v>
      </c>
      <c r="O1459">
        <v>3850</v>
      </c>
      <c r="P1459">
        <v>3850</v>
      </c>
      <c r="Q1459">
        <v>3850</v>
      </c>
    </row>
    <row r="1460" spans="1:17" x14ac:dyDescent="0.45">
      <c r="A1460" t="s">
        <v>168</v>
      </c>
      <c r="B1460" s="1">
        <v>44278.479444444441</v>
      </c>
      <c r="C1460" t="s">
        <v>168</v>
      </c>
      <c r="D1460" s="1">
        <v>44278.479444444441</v>
      </c>
      <c r="E1460" t="s">
        <v>26219</v>
      </c>
      <c r="F1460" t="s">
        <v>20740</v>
      </c>
      <c r="G1460" t="s">
        <v>24409</v>
      </c>
      <c r="H1460" t="s">
        <v>24586</v>
      </c>
      <c r="I1460" t="s">
        <v>24587</v>
      </c>
      <c r="J1460" t="s">
        <v>24588</v>
      </c>
      <c r="K1460" s="1">
        <v>44278.479444444441</v>
      </c>
      <c r="L1460">
        <v>0</v>
      </c>
      <c r="M1460">
        <v>3850</v>
      </c>
      <c r="N1460">
        <v>1</v>
      </c>
      <c r="O1460">
        <v>3850</v>
      </c>
      <c r="P1460">
        <v>3850</v>
      </c>
      <c r="Q1460">
        <v>3850</v>
      </c>
    </row>
    <row r="1461" spans="1:17" x14ac:dyDescent="0.45">
      <c r="A1461" t="s">
        <v>168</v>
      </c>
      <c r="B1461" s="1">
        <v>44264.508564814816</v>
      </c>
      <c r="C1461" t="s">
        <v>168</v>
      </c>
      <c r="D1461" s="1">
        <v>44267.6406712963</v>
      </c>
      <c r="E1461" t="s">
        <v>26220</v>
      </c>
      <c r="F1461" t="s">
        <v>23490</v>
      </c>
      <c r="G1461" t="s">
        <v>24284</v>
      </c>
      <c r="H1461" t="s">
        <v>26221</v>
      </c>
      <c r="I1461" t="s">
        <v>25328</v>
      </c>
      <c r="J1461" t="s">
        <v>25329</v>
      </c>
      <c r="K1461" s="1">
        <v>44267.6406712963</v>
      </c>
      <c r="L1461">
        <v>0</v>
      </c>
      <c r="M1461">
        <v>4063</v>
      </c>
      <c r="N1461">
        <v>1</v>
      </c>
      <c r="O1461">
        <v>2925</v>
      </c>
      <c r="P1461">
        <v>2925</v>
      </c>
      <c r="Q1461">
        <v>2925</v>
      </c>
    </row>
    <row r="1462" spans="1:17" x14ac:dyDescent="0.45">
      <c r="A1462" t="s">
        <v>168</v>
      </c>
      <c r="B1462" s="1">
        <v>43756.347824074073</v>
      </c>
      <c r="C1462" t="s">
        <v>168</v>
      </c>
      <c r="D1462" s="1">
        <v>43756.347824074073</v>
      </c>
      <c r="E1462" t="s">
        <v>26222</v>
      </c>
      <c r="F1462" t="s">
        <v>24034</v>
      </c>
      <c r="G1462" t="s">
        <v>24332</v>
      </c>
      <c r="H1462" t="s">
        <v>25055</v>
      </c>
      <c r="I1462" t="s">
        <v>24425</v>
      </c>
      <c r="J1462" t="s">
        <v>24426</v>
      </c>
      <c r="K1462" s="1">
        <v>43756.347824074073</v>
      </c>
      <c r="L1462">
        <v>0</v>
      </c>
      <c r="M1462">
        <v>4895</v>
      </c>
      <c r="N1462">
        <v>1</v>
      </c>
      <c r="O1462">
        <v>4895</v>
      </c>
      <c r="P1462">
        <v>4895</v>
      </c>
      <c r="Q1462">
        <v>4895</v>
      </c>
    </row>
    <row r="1463" spans="1:17" x14ac:dyDescent="0.45">
      <c r="A1463" t="s">
        <v>168</v>
      </c>
      <c r="B1463" s="1">
        <v>43754.593159722222</v>
      </c>
      <c r="C1463" t="s">
        <v>168</v>
      </c>
      <c r="D1463" s="1">
        <v>43754.593159722222</v>
      </c>
      <c r="E1463" t="s">
        <v>26223</v>
      </c>
      <c r="F1463" t="s">
        <v>24036</v>
      </c>
      <c r="G1463" t="s">
        <v>24375</v>
      </c>
      <c r="H1463" t="s">
        <v>25055</v>
      </c>
      <c r="I1463" t="s">
        <v>24425</v>
      </c>
      <c r="J1463" t="s">
        <v>24426</v>
      </c>
      <c r="K1463" s="1">
        <v>43754.593159722222</v>
      </c>
      <c r="L1463">
        <v>0</v>
      </c>
      <c r="M1463">
        <v>4895</v>
      </c>
      <c r="N1463">
        <v>1</v>
      </c>
      <c r="O1463">
        <v>4895</v>
      </c>
      <c r="P1463">
        <v>4895</v>
      </c>
      <c r="Q1463">
        <v>4895</v>
      </c>
    </row>
    <row r="1464" spans="1:17" x14ac:dyDescent="0.45">
      <c r="A1464" t="s">
        <v>168</v>
      </c>
      <c r="B1464" s="1">
        <v>43851.546481481484</v>
      </c>
      <c r="C1464" t="s">
        <v>168</v>
      </c>
      <c r="D1464" s="1">
        <v>43851.546481481484</v>
      </c>
      <c r="E1464" t="s">
        <v>26224</v>
      </c>
      <c r="F1464" t="s">
        <v>22578</v>
      </c>
      <c r="G1464" t="s">
        <v>24470</v>
      </c>
      <c r="H1464" t="s">
        <v>25055</v>
      </c>
      <c r="I1464" t="s">
        <v>24425</v>
      </c>
      <c r="J1464" t="s">
        <v>24426</v>
      </c>
      <c r="K1464" s="1">
        <v>43851.546481481484</v>
      </c>
      <c r="L1464">
        <v>0</v>
      </c>
      <c r="M1464">
        <v>4895</v>
      </c>
      <c r="N1464">
        <v>1</v>
      </c>
      <c r="O1464">
        <v>4895</v>
      </c>
      <c r="P1464">
        <v>4895</v>
      </c>
      <c r="Q1464">
        <v>4895</v>
      </c>
    </row>
    <row r="1465" spans="1:17" x14ac:dyDescent="0.45">
      <c r="A1465" t="s">
        <v>168</v>
      </c>
      <c r="B1465" s="1">
        <v>43691.357465277775</v>
      </c>
      <c r="C1465" t="s">
        <v>168</v>
      </c>
      <c r="D1465" s="1">
        <v>43691.357465277775</v>
      </c>
      <c r="E1465" t="s">
        <v>26225</v>
      </c>
      <c r="F1465" t="s">
        <v>24160</v>
      </c>
      <c r="G1465" t="s">
        <v>24616</v>
      </c>
      <c r="H1465" t="s">
        <v>25055</v>
      </c>
      <c r="I1465" t="s">
        <v>24425</v>
      </c>
      <c r="J1465" t="s">
        <v>24426</v>
      </c>
      <c r="K1465" s="1">
        <v>43691.357465277775</v>
      </c>
      <c r="L1465">
        <v>0</v>
      </c>
      <c r="M1465">
        <v>4895</v>
      </c>
      <c r="N1465">
        <v>1</v>
      </c>
      <c r="O1465">
        <v>4895</v>
      </c>
      <c r="P1465">
        <v>4895</v>
      </c>
      <c r="Q1465">
        <v>4895</v>
      </c>
    </row>
    <row r="1466" spans="1:17" x14ac:dyDescent="0.45">
      <c r="A1466" t="s">
        <v>168</v>
      </c>
      <c r="B1466" s="1">
        <v>43840.766006944446</v>
      </c>
      <c r="C1466" t="s">
        <v>168</v>
      </c>
      <c r="D1466" s="1">
        <v>43840.766006944446</v>
      </c>
      <c r="E1466" t="s">
        <v>26226</v>
      </c>
      <c r="F1466" t="s">
        <v>22746</v>
      </c>
      <c r="G1466" t="s">
        <v>24460</v>
      </c>
      <c r="H1466" t="s">
        <v>26227</v>
      </c>
      <c r="I1466" t="s">
        <v>25007</v>
      </c>
      <c r="J1466" t="s">
        <v>25008</v>
      </c>
      <c r="K1466" s="1">
        <v>43840.766006944446</v>
      </c>
      <c r="L1466">
        <v>0</v>
      </c>
      <c r="M1466">
        <v>4895</v>
      </c>
      <c r="N1466">
        <v>1</v>
      </c>
      <c r="O1466">
        <v>4895</v>
      </c>
      <c r="P1466">
        <v>4895</v>
      </c>
      <c r="Q1466">
        <v>4895</v>
      </c>
    </row>
    <row r="1467" spans="1:17" x14ac:dyDescent="0.45">
      <c r="A1467" t="s">
        <v>168</v>
      </c>
      <c r="B1467" s="1">
        <v>44281.631585648145</v>
      </c>
      <c r="C1467" t="s">
        <v>168</v>
      </c>
      <c r="D1467" s="1">
        <v>44281.631585648145</v>
      </c>
      <c r="E1467" t="s">
        <v>26228</v>
      </c>
      <c r="F1467" t="s">
        <v>20702</v>
      </c>
      <c r="G1467" t="s">
        <v>24343</v>
      </c>
      <c r="H1467" t="s">
        <v>26229</v>
      </c>
      <c r="I1467" t="s">
        <v>24633</v>
      </c>
      <c r="J1467" t="s">
        <v>24634</v>
      </c>
      <c r="K1467" s="1">
        <v>44281.631585648145</v>
      </c>
      <c r="L1467">
        <v>0</v>
      </c>
      <c r="M1467">
        <v>5000</v>
      </c>
      <c r="N1467">
        <v>1</v>
      </c>
      <c r="O1467">
        <v>5000</v>
      </c>
      <c r="P1467">
        <v>5000</v>
      </c>
      <c r="Q1467">
        <v>5000</v>
      </c>
    </row>
    <row r="1468" spans="1:17" x14ac:dyDescent="0.45">
      <c r="A1468" t="s">
        <v>168</v>
      </c>
      <c r="B1468" s="1">
        <v>43958.427800925929</v>
      </c>
      <c r="C1468" t="s">
        <v>168</v>
      </c>
      <c r="D1468" s="1">
        <v>43958.427800925929</v>
      </c>
      <c r="E1468" t="s">
        <v>26230</v>
      </c>
      <c r="F1468" t="s">
        <v>21338</v>
      </c>
      <c r="G1468" t="s">
        <v>24337</v>
      </c>
      <c r="H1468" t="s">
        <v>24867</v>
      </c>
      <c r="I1468" t="s">
        <v>24425</v>
      </c>
      <c r="J1468" t="s">
        <v>24426</v>
      </c>
      <c r="K1468" s="1">
        <v>43958.427800925929</v>
      </c>
      <c r="L1468">
        <v>0</v>
      </c>
      <c r="M1468">
        <v>5495</v>
      </c>
      <c r="N1468">
        <v>1</v>
      </c>
      <c r="O1468">
        <v>5495</v>
      </c>
      <c r="P1468">
        <v>5495</v>
      </c>
      <c r="Q1468">
        <v>5495</v>
      </c>
    </row>
    <row r="1469" spans="1:17" x14ac:dyDescent="0.45">
      <c r="A1469" t="s">
        <v>168</v>
      </c>
      <c r="B1469" s="1">
        <v>43993.505462962959</v>
      </c>
      <c r="C1469" t="s">
        <v>168</v>
      </c>
      <c r="D1469" s="1">
        <v>43993.505462962959</v>
      </c>
      <c r="E1469" t="s">
        <v>26231</v>
      </c>
      <c r="F1469" t="s">
        <v>20241</v>
      </c>
      <c r="G1469" t="s">
        <v>24453</v>
      </c>
      <c r="H1469" t="s">
        <v>24867</v>
      </c>
      <c r="I1469" t="s">
        <v>24425</v>
      </c>
      <c r="J1469" t="s">
        <v>24426</v>
      </c>
      <c r="K1469" s="1">
        <v>43993.505462962959</v>
      </c>
      <c r="L1469">
        <v>0</v>
      </c>
      <c r="M1469">
        <v>5495</v>
      </c>
      <c r="N1469">
        <v>1</v>
      </c>
      <c r="O1469">
        <v>5495</v>
      </c>
      <c r="P1469">
        <v>5495</v>
      </c>
      <c r="Q1469">
        <v>5495</v>
      </c>
    </row>
    <row r="1470" spans="1:17" x14ac:dyDescent="0.45">
      <c r="A1470" t="s">
        <v>168</v>
      </c>
      <c r="B1470" s="1">
        <v>44118.705428240741</v>
      </c>
      <c r="C1470" t="s">
        <v>168</v>
      </c>
      <c r="D1470" s="1">
        <v>44118.705428240741</v>
      </c>
      <c r="E1470" t="s">
        <v>26232</v>
      </c>
      <c r="F1470" t="s">
        <v>24250</v>
      </c>
      <c r="G1470" t="s">
        <v>24409</v>
      </c>
      <c r="H1470" t="s">
        <v>24867</v>
      </c>
      <c r="I1470" t="s">
        <v>24425</v>
      </c>
      <c r="J1470" t="s">
        <v>24426</v>
      </c>
      <c r="K1470" s="1">
        <v>44118.705428240741</v>
      </c>
      <c r="L1470">
        <v>0</v>
      </c>
      <c r="M1470">
        <v>5495</v>
      </c>
      <c r="N1470">
        <v>1</v>
      </c>
      <c r="O1470">
        <v>5495</v>
      </c>
      <c r="P1470">
        <v>5495</v>
      </c>
      <c r="Q1470">
        <v>5495</v>
      </c>
    </row>
    <row r="1471" spans="1:17" x14ac:dyDescent="0.45">
      <c r="A1471" t="s">
        <v>168</v>
      </c>
      <c r="B1471" s="1">
        <v>44018.50267361111</v>
      </c>
      <c r="C1471" t="s">
        <v>168</v>
      </c>
      <c r="D1471" s="1">
        <v>44018.50267361111</v>
      </c>
      <c r="E1471" t="s">
        <v>26233</v>
      </c>
      <c r="F1471" t="s">
        <v>19671</v>
      </c>
      <c r="G1471" t="s">
        <v>24348</v>
      </c>
      <c r="H1471" t="s">
        <v>24867</v>
      </c>
      <c r="I1471" t="s">
        <v>24425</v>
      </c>
      <c r="J1471" t="s">
        <v>24426</v>
      </c>
      <c r="K1471" s="1">
        <v>44018.50267361111</v>
      </c>
      <c r="L1471">
        <v>0</v>
      </c>
      <c r="M1471">
        <v>5495</v>
      </c>
      <c r="N1471">
        <v>1</v>
      </c>
      <c r="O1471">
        <v>5495</v>
      </c>
      <c r="P1471">
        <v>5495</v>
      </c>
      <c r="Q1471">
        <v>5495</v>
      </c>
    </row>
    <row r="1472" spans="1:17" x14ac:dyDescent="0.45">
      <c r="A1472" t="s">
        <v>168</v>
      </c>
      <c r="B1472" s="1">
        <v>44133.662685185183</v>
      </c>
      <c r="C1472" t="s">
        <v>168</v>
      </c>
      <c r="D1472" s="1">
        <v>44133.662685185183</v>
      </c>
      <c r="E1472" t="s">
        <v>26234</v>
      </c>
      <c r="F1472" t="s">
        <v>24237</v>
      </c>
      <c r="G1472" t="s">
        <v>24337</v>
      </c>
      <c r="H1472" t="s">
        <v>24867</v>
      </c>
      <c r="I1472" t="s">
        <v>24425</v>
      </c>
      <c r="J1472" t="s">
        <v>24426</v>
      </c>
      <c r="K1472" s="1">
        <v>44133.662685185183</v>
      </c>
      <c r="L1472">
        <v>0</v>
      </c>
      <c r="M1472">
        <v>5495</v>
      </c>
      <c r="N1472">
        <v>1</v>
      </c>
      <c r="O1472">
        <v>5495</v>
      </c>
      <c r="P1472">
        <v>5495</v>
      </c>
      <c r="Q1472">
        <v>5495</v>
      </c>
    </row>
    <row r="1473" spans="1:17" x14ac:dyDescent="0.45">
      <c r="A1473" t="s">
        <v>168</v>
      </c>
      <c r="B1473" s="1">
        <v>43908.668310185189</v>
      </c>
      <c r="C1473" t="s">
        <v>168</v>
      </c>
      <c r="D1473" s="1">
        <v>43908.668310185189</v>
      </c>
      <c r="E1473" t="s">
        <v>26235</v>
      </c>
      <c r="F1473" t="s">
        <v>19070</v>
      </c>
      <c r="G1473" t="s">
        <v>24524</v>
      </c>
      <c r="H1473" t="s">
        <v>24867</v>
      </c>
      <c r="I1473" t="s">
        <v>24425</v>
      </c>
      <c r="J1473" t="s">
        <v>24426</v>
      </c>
      <c r="K1473" s="1">
        <v>43908.668310185189</v>
      </c>
      <c r="L1473">
        <v>0</v>
      </c>
      <c r="M1473">
        <v>5495</v>
      </c>
      <c r="N1473">
        <v>1</v>
      </c>
      <c r="O1473">
        <v>5495</v>
      </c>
      <c r="P1473">
        <v>5495</v>
      </c>
      <c r="Q1473">
        <v>5495</v>
      </c>
    </row>
    <row r="1474" spans="1:17" x14ac:dyDescent="0.45">
      <c r="A1474" t="s">
        <v>168</v>
      </c>
      <c r="B1474" s="1">
        <v>44112.396979166668</v>
      </c>
      <c r="C1474" t="s">
        <v>168</v>
      </c>
      <c r="D1474" s="1">
        <v>44112.396979166668</v>
      </c>
      <c r="E1474" t="s">
        <v>26236</v>
      </c>
      <c r="F1474" t="s">
        <v>23236</v>
      </c>
      <c r="G1474" t="s">
        <v>24375</v>
      </c>
      <c r="H1474" t="s">
        <v>24867</v>
      </c>
      <c r="I1474" t="s">
        <v>24425</v>
      </c>
      <c r="J1474" t="s">
        <v>24426</v>
      </c>
      <c r="K1474" s="1">
        <v>44112.396979166668</v>
      </c>
      <c r="L1474">
        <v>0</v>
      </c>
      <c r="M1474">
        <v>5495</v>
      </c>
      <c r="N1474">
        <v>1</v>
      </c>
      <c r="O1474">
        <v>5495</v>
      </c>
      <c r="P1474">
        <v>5495</v>
      </c>
      <c r="Q1474">
        <v>5495</v>
      </c>
    </row>
    <row r="1475" spans="1:17" x14ac:dyDescent="0.45">
      <c r="A1475" t="s">
        <v>168</v>
      </c>
      <c r="B1475" s="1">
        <v>43910.488437499997</v>
      </c>
      <c r="C1475" t="s">
        <v>168</v>
      </c>
      <c r="D1475" s="1">
        <v>43910.488437499997</v>
      </c>
      <c r="E1475" t="s">
        <v>26237</v>
      </c>
      <c r="F1475" t="s">
        <v>20309</v>
      </c>
      <c r="G1475" t="s">
        <v>24465</v>
      </c>
      <c r="H1475" t="s">
        <v>24867</v>
      </c>
      <c r="I1475" t="s">
        <v>24425</v>
      </c>
      <c r="J1475" t="s">
        <v>24426</v>
      </c>
      <c r="K1475" s="1">
        <v>43910.488437499997</v>
      </c>
      <c r="L1475">
        <v>0</v>
      </c>
      <c r="M1475">
        <v>5495</v>
      </c>
      <c r="N1475">
        <v>1</v>
      </c>
      <c r="O1475">
        <v>5495</v>
      </c>
      <c r="P1475">
        <v>5495</v>
      </c>
      <c r="Q1475">
        <v>5495</v>
      </c>
    </row>
    <row r="1476" spans="1:17" x14ac:dyDescent="0.45">
      <c r="A1476" t="s">
        <v>168</v>
      </c>
      <c r="B1476" s="1">
        <v>43910.502430555556</v>
      </c>
      <c r="C1476" t="s">
        <v>168</v>
      </c>
      <c r="D1476" s="1">
        <v>43910.502430555556</v>
      </c>
      <c r="E1476" t="s">
        <v>26238</v>
      </c>
      <c r="F1476" t="s">
        <v>21123</v>
      </c>
      <c r="G1476" t="s">
        <v>24465</v>
      </c>
      <c r="H1476" t="s">
        <v>24867</v>
      </c>
      <c r="I1476" t="s">
        <v>24425</v>
      </c>
      <c r="J1476" t="s">
        <v>24426</v>
      </c>
      <c r="K1476" s="1">
        <v>43910.502430555556</v>
      </c>
      <c r="L1476">
        <v>0</v>
      </c>
      <c r="M1476">
        <v>5495</v>
      </c>
      <c r="N1476">
        <v>1</v>
      </c>
      <c r="O1476">
        <v>5495</v>
      </c>
      <c r="P1476">
        <v>5495</v>
      </c>
      <c r="Q1476">
        <v>5495</v>
      </c>
    </row>
    <row r="1477" spans="1:17" x14ac:dyDescent="0.45">
      <c r="A1477" t="s">
        <v>168</v>
      </c>
      <c r="B1477" s="1">
        <v>43885.416435185187</v>
      </c>
      <c r="C1477" t="s">
        <v>168</v>
      </c>
      <c r="D1477" s="1">
        <v>43972.576041666667</v>
      </c>
      <c r="E1477" t="s">
        <v>26239</v>
      </c>
      <c r="F1477" t="s">
        <v>24194</v>
      </c>
      <c r="G1477" t="s">
        <v>24284</v>
      </c>
      <c r="H1477" t="s">
        <v>24867</v>
      </c>
      <c r="I1477" t="s">
        <v>24425</v>
      </c>
      <c r="J1477" t="s">
        <v>24426</v>
      </c>
      <c r="K1477" s="1">
        <v>43972.576041666667</v>
      </c>
      <c r="L1477">
        <v>0</v>
      </c>
      <c r="M1477">
        <v>5495</v>
      </c>
      <c r="N1477">
        <v>1</v>
      </c>
      <c r="O1477">
        <v>5495</v>
      </c>
      <c r="P1477">
        <v>5495</v>
      </c>
      <c r="Q1477">
        <v>5495</v>
      </c>
    </row>
    <row r="1478" spans="1:17" x14ac:dyDescent="0.45">
      <c r="A1478" t="s">
        <v>168</v>
      </c>
      <c r="B1478" s="1">
        <v>43909.730868055558</v>
      </c>
      <c r="C1478" t="s">
        <v>168</v>
      </c>
      <c r="D1478" s="1">
        <v>43909.730868055558</v>
      </c>
      <c r="E1478" t="s">
        <v>26240</v>
      </c>
      <c r="F1478" t="s">
        <v>22565</v>
      </c>
      <c r="G1478" t="s">
        <v>24337</v>
      </c>
      <c r="H1478" t="s">
        <v>24867</v>
      </c>
      <c r="I1478" t="s">
        <v>24425</v>
      </c>
      <c r="J1478" t="s">
        <v>24426</v>
      </c>
      <c r="K1478" s="1">
        <v>43909.730868055558</v>
      </c>
      <c r="L1478">
        <v>0</v>
      </c>
      <c r="M1478">
        <v>5495</v>
      </c>
      <c r="N1478">
        <v>1</v>
      </c>
      <c r="O1478">
        <v>5495</v>
      </c>
      <c r="P1478">
        <v>5495</v>
      </c>
      <c r="Q1478">
        <v>5495</v>
      </c>
    </row>
    <row r="1479" spans="1:17" x14ac:dyDescent="0.45">
      <c r="A1479" t="s">
        <v>168</v>
      </c>
      <c r="B1479" s="1">
        <v>44118.42465277778</v>
      </c>
      <c r="C1479" t="s">
        <v>168</v>
      </c>
      <c r="D1479" s="1">
        <v>44118.42465277778</v>
      </c>
      <c r="E1479" t="s">
        <v>26241</v>
      </c>
      <c r="F1479" t="s">
        <v>23237</v>
      </c>
      <c r="G1479" t="s">
        <v>24364</v>
      </c>
      <c r="H1479" t="s">
        <v>26242</v>
      </c>
      <c r="I1479" t="s">
        <v>25007</v>
      </c>
      <c r="J1479" t="s">
        <v>25008</v>
      </c>
      <c r="K1479" s="1">
        <v>44118.42465277778</v>
      </c>
      <c r="L1479">
        <v>0</v>
      </c>
      <c r="M1479">
        <v>5495</v>
      </c>
      <c r="N1479">
        <v>1</v>
      </c>
      <c r="O1479">
        <v>5495</v>
      </c>
      <c r="P1479">
        <v>5495</v>
      </c>
      <c r="Q1479">
        <v>5495</v>
      </c>
    </row>
    <row r="1480" spans="1:17" x14ac:dyDescent="0.45">
      <c r="A1480" t="s">
        <v>168</v>
      </c>
      <c r="B1480" s="1">
        <v>44133.662685185183</v>
      </c>
      <c r="C1480" t="s">
        <v>168</v>
      </c>
      <c r="D1480" s="1">
        <v>44133.662685185183</v>
      </c>
      <c r="E1480" t="s">
        <v>26243</v>
      </c>
      <c r="F1480" t="s">
        <v>24237</v>
      </c>
      <c r="G1480" t="s">
        <v>24465</v>
      </c>
      <c r="H1480" t="s">
        <v>26242</v>
      </c>
      <c r="I1480" t="s">
        <v>25007</v>
      </c>
      <c r="J1480" t="s">
        <v>25008</v>
      </c>
      <c r="K1480" s="1">
        <v>44133.662685185183</v>
      </c>
      <c r="L1480">
        <v>0</v>
      </c>
      <c r="M1480">
        <v>5495</v>
      </c>
      <c r="N1480">
        <v>1</v>
      </c>
      <c r="O1480">
        <v>5495</v>
      </c>
      <c r="P1480">
        <v>5495</v>
      </c>
      <c r="Q1480">
        <v>5495</v>
      </c>
    </row>
    <row r="1481" spans="1:17" x14ac:dyDescent="0.45">
      <c r="A1481" t="s">
        <v>168</v>
      </c>
      <c r="B1481" s="1">
        <v>44187.476400462961</v>
      </c>
      <c r="C1481" t="s">
        <v>168</v>
      </c>
      <c r="D1481" s="1">
        <v>44187.476400462961</v>
      </c>
      <c r="E1481" t="s">
        <v>26244</v>
      </c>
      <c r="F1481" t="s">
        <v>23241</v>
      </c>
      <c r="G1481" t="s">
        <v>24337</v>
      </c>
      <c r="H1481" t="s">
        <v>26242</v>
      </c>
      <c r="I1481" t="s">
        <v>25007</v>
      </c>
      <c r="J1481" t="s">
        <v>25008</v>
      </c>
      <c r="K1481" s="1">
        <v>44187.476400462961</v>
      </c>
      <c r="L1481">
        <v>0</v>
      </c>
      <c r="M1481">
        <v>5495</v>
      </c>
      <c r="N1481">
        <v>1</v>
      </c>
      <c r="O1481">
        <v>5495</v>
      </c>
      <c r="P1481">
        <v>5495</v>
      </c>
      <c r="Q1481">
        <v>5495</v>
      </c>
    </row>
    <row r="1482" spans="1:17" x14ac:dyDescent="0.45">
      <c r="A1482" t="s">
        <v>168</v>
      </c>
      <c r="B1482" s="1">
        <v>43684.623749999999</v>
      </c>
      <c r="C1482" t="s">
        <v>168</v>
      </c>
      <c r="D1482" s="1">
        <v>43684.623749999999</v>
      </c>
      <c r="E1482" t="s">
        <v>26245</v>
      </c>
      <c r="F1482" t="s">
        <v>23438</v>
      </c>
      <c r="G1482" t="s">
        <v>24348</v>
      </c>
      <c r="H1482" t="s">
        <v>25048</v>
      </c>
      <c r="I1482" t="s">
        <v>24417</v>
      </c>
      <c r="J1482" t="s">
        <v>24418</v>
      </c>
      <c r="K1482" s="1">
        <v>43684.623749999999</v>
      </c>
      <c r="L1482">
        <v>0</v>
      </c>
      <c r="M1482">
        <v>5495</v>
      </c>
      <c r="N1482">
        <v>1</v>
      </c>
      <c r="O1482">
        <v>5495</v>
      </c>
      <c r="P1482">
        <v>5495</v>
      </c>
      <c r="Q1482">
        <v>5495</v>
      </c>
    </row>
    <row r="1483" spans="1:17" x14ac:dyDescent="0.45">
      <c r="A1483" t="s">
        <v>168</v>
      </c>
      <c r="B1483" s="1">
        <v>43691.357465277775</v>
      </c>
      <c r="C1483" t="s">
        <v>168</v>
      </c>
      <c r="D1483" s="1">
        <v>43691.357465277775</v>
      </c>
      <c r="E1483" t="s">
        <v>26246</v>
      </c>
      <c r="F1483" t="s">
        <v>24160</v>
      </c>
      <c r="G1483" t="s">
        <v>24435</v>
      </c>
      <c r="H1483" t="s">
        <v>25048</v>
      </c>
      <c r="I1483" t="s">
        <v>24417</v>
      </c>
      <c r="J1483" t="s">
        <v>24418</v>
      </c>
      <c r="K1483" s="1">
        <v>43691.357465277775</v>
      </c>
      <c r="L1483">
        <v>0</v>
      </c>
      <c r="M1483">
        <v>5495</v>
      </c>
      <c r="N1483">
        <v>1</v>
      </c>
      <c r="O1483">
        <v>5495</v>
      </c>
      <c r="P1483">
        <v>5495</v>
      </c>
      <c r="Q1483">
        <v>5495</v>
      </c>
    </row>
    <row r="1484" spans="1:17" x14ac:dyDescent="0.45">
      <c r="A1484" t="s">
        <v>168</v>
      </c>
      <c r="B1484" s="1">
        <v>43958.427800925929</v>
      </c>
      <c r="C1484" t="s">
        <v>168</v>
      </c>
      <c r="D1484" s="1">
        <v>43958.427800925929</v>
      </c>
      <c r="E1484" t="s">
        <v>26247</v>
      </c>
      <c r="F1484" t="s">
        <v>21338</v>
      </c>
      <c r="G1484" t="s">
        <v>24356</v>
      </c>
      <c r="H1484" t="s">
        <v>24876</v>
      </c>
      <c r="I1484" t="s">
        <v>24417</v>
      </c>
      <c r="J1484" t="s">
        <v>24418</v>
      </c>
      <c r="K1484" s="1">
        <v>43958.427800925929</v>
      </c>
      <c r="L1484">
        <v>0</v>
      </c>
      <c r="M1484">
        <v>5495</v>
      </c>
      <c r="N1484">
        <v>1</v>
      </c>
      <c r="O1484">
        <v>5495</v>
      </c>
      <c r="P1484">
        <v>5495</v>
      </c>
      <c r="Q1484">
        <v>5495</v>
      </c>
    </row>
    <row r="1485" spans="1:17" x14ac:dyDescent="0.45">
      <c r="A1485" t="s">
        <v>168</v>
      </c>
      <c r="B1485" s="1">
        <v>43993.505462962959</v>
      </c>
      <c r="C1485" t="s">
        <v>168</v>
      </c>
      <c r="D1485" s="1">
        <v>43993.505462962959</v>
      </c>
      <c r="E1485" t="s">
        <v>26248</v>
      </c>
      <c r="F1485" t="s">
        <v>20241</v>
      </c>
      <c r="G1485" t="s">
        <v>24332</v>
      </c>
      <c r="H1485" t="s">
        <v>24876</v>
      </c>
      <c r="I1485" t="s">
        <v>24417</v>
      </c>
      <c r="J1485" t="s">
        <v>24418</v>
      </c>
      <c r="K1485" s="1">
        <v>43993.505462962959</v>
      </c>
      <c r="L1485">
        <v>0</v>
      </c>
      <c r="M1485">
        <v>5495</v>
      </c>
      <c r="N1485">
        <v>1</v>
      </c>
      <c r="O1485">
        <v>5495</v>
      </c>
      <c r="P1485">
        <v>5495</v>
      </c>
      <c r="Q1485">
        <v>5495</v>
      </c>
    </row>
    <row r="1486" spans="1:17" x14ac:dyDescent="0.45">
      <c r="A1486" t="s">
        <v>168</v>
      </c>
      <c r="B1486" s="1">
        <v>43983.415069444447</v>
      </c>
      <c r="C1486" t="s">
        <v>168</v>
      </c>
      <c r="D1486" s="1">
        <v>43983.415069444447</v>
      </c>
      <c r="E1486" t="s">
        <v>26249</v>
      </c>
      <c r="F1486" t="s">
        <v>19394</v>
      </c>
      <c r="G1486" t="s">
        <v>24327</v>
      </c>
      <c r="H1486" t="s">
        <v>24876</v>
      </c>
      <c r="I1486" t="s">
        <v>24417</v>
      </c>
      <c r="J1486" t="s">
        <v>24418</v>
      </c>
      <c r="K1486" s="1">
        <v>43983.415069444447</v>
      </c>
      <c r="L1486">
        <v>0</v>
      </c>
      <c r="M1486">
        <v>5495</v>
      </c>
      <c r="N1486">
        <v>1</v>
      </c>
      <c r="O1486">
        <v>5495</v>
      </c>
      <c r="P1486">
        <v>5495</v>
      </c>
      <c r="Q1486">
        <v>5495</v>
      </c>
    </row>
    <row r="1487" spans="1:17" x14ac:dyDescent="0.45">
      <c r="A1487" t="s">
        <v>168</v>
      </c>
      <c r="B1487" s="1">
        <v>44018.50267361111</v>
      </c>
      <c r="C1487" t="s">
        <v>168</v>
      </c>
      <c r="D1487" s="1">
        <v>44018.50267361111</v>
      </c>
      <c r="E1487" t="s">
        <v>26250</v>
      </c>
      <c r="F1487" t="s">
        <v>19671</v>
      </c>
      <c r="G1487" t="s">
        <v>24616</v>
      </c>
      <c r="H1487" t="s">
        <v>24876</v>
      </c>
      <c r="I1487" t="s">
        <v>24417</v>
      </c>
      <c r="J1487" t="s">
        <v>24418</v>
      </c>
      <c r="K1487" s="1">
        <v>44018.50267361111</v>
      </c>
      <c r="L1487">
        <v>0</v>
      </c>
      <c r="M1487">
        <v>5495</v>
      </c>
      <c r="N1487">
        <v>1</v>
      </c>
      <c r="O1487">
        <v>5495</v>
      </c>
      <c r="P1487">
        <v>5495</v>
      </c>
      <c r="Q1487">
        <v>5495</v>
      </c>
    </row>
    <row r="1488" spans="1:17" x14ac:dyDescent="0.45">
      <c r="A1488" t="s">
        <v>168</v>
      </c>
      <c r="B1488" s="1">
        <v>43978.36886574074</v>
      </c>
      <c r="C1488" t="s">
        <v>168</v>
      </c>
      <c r="D1488" s="1">
        <v>43978.36886574074</v>
      </c>
      <c r="E1488" t="s">
        <v>26251</v>
      </c>
      <c r="F1488" t="s">
        <v>22294</v>
      </c>
      <c r="G1488" t="s">
        <v>24308</v>
      </c>
      <c r="H1488" t="s">
        <v>24876</v>
      </c>
      <c r="I1488" t="s">
        <v>24417</v>
      </c>
      <c r="J1488" t="s">
        <v>24418</v>
      </c>
      <c r="K1488" s="1">
        <v>43978.36886574074</v>
      </c>
      <c r="L1488">
        <v>0</v>
      </c>
      <c r="M1488">
        <v>5495</v>
      </c>
      <c r="N1488">
        <v>1</v>
      </c>
      <c r="O1488">
        <v>5495</v>
      </c>
      <c r="P1488">
        <v>5495</v>
      </c>
      <c r="Q1488">
        <v>5495</v>
      </c>
    </row>
    <row r="1489" spans="1:17" x14ac:dyDescent="0.45">
      <c r="A1489" t="s">
        <v>168</v>
      </c>
      <c r="B1489" s="1">
        <v>43909.40351851852</v>
      </c>
      <c r="C1489" t="s">
        <v>168</v>
      </c>
      <c r="D1489" s="1">
        <v>43909.40351851852</v>
      </c>
      <c r="E1489" t="s">
        <v>26252</v>
      </c>
      <c r="F1489" t="s">
        <v>24250</v>
      </c>
      <c r="G1489" t="s">
        <v>24496</v>
      </c>
      <c r="H1489" t="s">
        <v>24876</v>
      </c>
      <c r="I1489" t="s">
        <v>24417</v>
      </c>
      <c r="J1489" t="s">
        <v>24418</v>
      </c>
      <c r="K1489" s="1">
        <v>43909.40351851852</v>
      </c>
      <c r="L1489">
        <v>0</v>
      </c>
      <c r="M1489">
        <v>5495</v>
      </c>
      <c r="N1489">
        <v>1</v>
      </c>
      <c r="O1489">
        <v>5495</v>
      </c>
      <c r="P1489">
        <v>5495</v>
      </c>
      <c r="Q1489">
        <v>5495</v>
      </c>
    </row>
    <row r="1490" spans="1:17" x14ac:dyDescent="0.45">
      <c r="A1490" t="s">
        <v>168</v>
      </c>
      <c r="B1490" s="1">
        <v>43885.416435185187</v>
      </c>
      <c r="C1490" t="s">
        <v>168</v>
      </c>
      <c r="D1490" s="1">
        <v>43972.576041666667</v>
      </c>
      <c r="E1490" t="s">
        <v>26253</v>
      </c>
      <c r="F1490" t="s">
        <v>24194</v>
      </c>
      <c r="G1490" t="s">
        <v>24359</v>
      </c>
      <c r="H1490" t="s">
        <v>24876</v>
      </c>
      <c r="I1490" t="s">
        <v>24417</v>
      </c>
      <c r="J1490" t="s">
        <v>24418</v>
      </c>
      <c r="K1490" s="1">
        <v>43972.576041666667</v>
      </c>
      <c r="L1490">
        <v>0</v>
      </c>
      <c r="M1490">
        <v>5495</v>
      </c>
      <c r="N1490">
        <v>1</v>
      </c>
      <c r="O1490">
        <v>5495</v>
      </c>
      <c r="P1490">
        <v>5495</v>
      </c>
      <c r="Q1490">
        <v>5495</v>
      </c>
    </row>
    <row r="1491" spans="1:17" x14ac:dyDescent="0.45">
      <c r="A1491" t="s">
        <v>168</v>
      </c>
      <c r="B1491" s="1">
        <v>43908.668310185189</v>
      </c>
      <c r="C1491" t="s">
        <v>168</v>
      </c>
      <c r="D1491" s="1">
        <v>43908.668310185189</v>
      </c>
      <c r="E1491" t="s">
        <v>26254</v>
      </c>
      <c r="F1491" t="s">
        <v>19070</v>
      </c>
      <c r="G1491" t="s">
        <v>24435</v>
      </c>
      <c r="H1491" t="s">
        <v>24876</v>
      </c>
      <c r="I1491" t="s">
        <v>24417</v>
      </c>
      <c r="J1491" t="s">
        <v>24418</v>
      </c>
      <c r="K1491" s="1">
        <v>43908.668310185189</v>
      </c>
      <c r="L1491">
        <v>0</v>
      </c>
      <c r="M1491">
        <v>5495</v>
      </c>
      <c r="N1491">
        <v>1</v>
      </c>
      <c r="O1491">
        <v>5495</v>
      </c>
      <c r="P1491">
        <v>5495</v>
      </c>
      <c r="Q1491">
        <v>5495</v>
      </c>
    </row>
    <row r="1492" spans="1:17" x14ac:dyDescent="0.45">
      <c r="A1492" t="s">
        <v>168</v>
      </c>
      <c r="B1492" s="1">
        <v>43910.488437499997</v>
      </c>
      <c r="C1492" t="s">
        <v>168</v>
      </c>
      <c r="D1492" s="1">
        <v>43910.488437499997</v>
      </c>
      <c r="E1492" t="s">
        <v>26255</v>
      </c>
      <c r="F1492" t="s">
        <v>20309</v>
      </c>
      <c r="G1492" t="s">
        <v>24308</v>
      </c>
      <c r="H1492" t="s">
        <v>24876</v>
      </c>
      <c r="I1492" t="s">
        <v>24417</v>
      </c>
      <c r="J1492" t="s">
        <v>24418</v>
      </c>
      <c r="K1492" s="1">
        <v>43910.488437499997</v>
      </c>
      <c r="L1492">
        <v>0</v>
      </c>
      <c r="M1492">
        <v>5495</v>
      </c>
      <c r="N1492">
        <v>1</v>
      </c>
      <c r="O1492">
        <v>5495</v>
      </c>
      <c r="P1492">
        <v>5495</v>
      </c>
      <c r="Q1492">
        <v>5495</v>
      </c>
    </row>
    <row r="1493" spans="1:17" x14ac:dyDescent="0.45">
      <c r="A1493" t="s">
        <v>168</v>
      </c>
      <c r="B1493" s="1">
        <v>43910.510023148148</v>
      </c>
      <c r="C1493" t="s">
        <v>168</v>
      </c>
      <c r="D1493" s="1">
        <v>43910.510023148148</v>
      </c>
      <c r="E1493" t="s">
        <v>26256</v>
      </c>
      <c r="F1493" t="s">
        <v>20216</v>
      </c>
      <c r="G1493" t="s">
        <v>24350</v>
      </c>
      <c r="H1493" t="s">
        <v>24876</v>
      </c>
      <c r="I1493" t="s">
        <v>24417</v>
      </c>
      <c r="J1493" t="s">
        <v>24418</v>
      </c>
      <c r="K1493" s="1">
        <v>43910.510023148148</v>
      </c>
      <c r="L1493">
        <v>0</v>
      </c>
      <c r="M1493">
        <v>5495</v>
      </c>
      <c r="N1493">
        <v>1</v>
      </c>
      <c r="O1493">
        <v>5495</v>
      </c>
      <c r="P1493">
        <v>5495</v>
      </c>
      <c r="Q1493">
        <v>5495</v>
      </c>
    </row>
    <row r="1494" spans="1:17" x14ac:dyDescent="0.45">
      <c r="A1494" t="s">
        <v>168</v>
      </c>
      <c r="B1494" s="1">
        <v>43910.502430555556</v>
      </c>
      <c r="C1494" t="s">
        <v>168</v>
      </c>
      <c r="D1494" s="1">
        <v>43910.502430555556</v>
      </c>
      <c r="E1494" t="s">
        <v>26257</v>
      </c>
      <c r="F1494" t="s">
        <v>21123</v>
      </c>
      <c r="G1494" t="s">
        <v>24524</v>
      </c>
      <c r="H1494" t="s">
        <v>24876</v>
      </c>
      <c r="I1494" t="s">
        <v>24417</v>
      </c>
      <c r="J1494" t="s">
        <v>24418</v>
      </c>
      <c r="K1494" s="1">
        <v>43910.502430555556</v>
      </c>
      <c r="L1494">
        <v>0</v>
      </c>
      <c r="M1494">
        <v>5495</v>
      </c>
      <c r="N1494">
        <v>1</v>
      </c>
      <c r="O1494">
        <v>5495</v>
      </c>
      <c r="P1494">
        <v>5495</v>
      </c>
      <c r="Q1494">
        <v>5495</v>
      </c>
    </row>
    <row r="1495" spans="1:17" x14ac:dyDescent="0.45">
      <c r="A1495" t="s">
        <v>168</v>
      </c>
      <c r="B1495" s="1">
        <v>43930.380312499998</v>
      </c>
      <c r="C1495" t="s">
        <v>168</v>
      </c>
      <c r="D1495" s="1">
        <v>43930.380312499998</v>
      </c>
      <c r="E1495" t="s">
        <v>26258</v>
      </c>
      <c r="F1495" t="s">
        <v>7467</v>
      </c>
      <c r="G1495" t="s">
        <v>24348</v>
      </c>
      <c r="H1495" t="s">
        <v>24876</v>
      </c>
      <c r="I1495" t="s">
        <v>24417</v>
      </c>
      <c r="J1495" t="s">
        <v>24418</v>
      </c>
      <c r="K1495" s="1">
        <v>43930.380312499998</v>
      </c>
      <c r="L1495">
        <v>0</v>
      </c>
      <c r="M1495">
        <v>5495</v>
      </c>
      <c r="N1495">
        <v>1</v>
      </c>
      <c r="O1495">
        <v>5495</v>
      </c>
      <c r="P1495">
        <v>5495</v>
      </c>
      <c r="Q1495">
        <v>5495</v>
      </c>
    </row>
    <row r="1496" spans="1:17" x14ac:dyDescent="0.45">
      <c r="A1496" t="s">
        <v>168</v>
      </c>
      <c r="B1496" s="1">
        <v>43909.586655092593</v>
      </c>
      <c r="C1496" t="s">
        <v>168</v>
      </c>
      <c r="D1496" s="1">
        <v>43909.586655092593</v>
      </c>
      <c r="E1496" t="s">
        <v>26259</v>
      </c>
      <c r="F1496" t="s">
        <v>20462</v>
      </c>
      <c r="G1496" t="s">
        <v>24359</v>
      </c>
      <c r="H1496" t="s">
        <v>24876</v>
      </c>
      <c r="I1496" t="s">
        <v>24417</v>
      </c>
      <c r="J1496" t="s">
        <v>24418</v>
      </c>
      <c r="K1496" s="1">
        <v>43909.586655092593</v>
      </c>
      <c r="L1496">
        <v>0</v>
      </c>
      <c r="M1496">
        <v>5495</v>
      </c>
      <c r="N1496">
        <v>1</v>
      </c>
      <c r="O1496">
        <v>5495</v>
      </c>
      <c r="P1496">
        <v>5495</v>
      </c>
      <c r="Q1496">
        <v>5495</v>
      </c>
    </row>
    <row r="1497" spans="1:17" x14ac:dyDescent="0.45">
      <c r="A1497" t="s">
        <v>168</v>
      </c>
      <c r="B1497" s="1">
        <v>43909.730868055558</v>
      </c>
      <c r="C1497" t="s">
        <v>168</v>
      </c>
      <c r="D1497" s="1">
        <v>43909.730868055558</v>
      </c>
      <c r="E1497" t="s">
        <v>26260</v>
      </c>
      <c r="F1497" t="s">
        <v>22565</v>
      </c>
      <c r="G1497" t="s">
        <v>24460</v>
      </c>
      <c r="H1497" t="s">
        <v>24876</v>
      </c>
      <c r="I1497" t="s">
        <v>24417</v>
      </c>
      <c r="J1497" t="s">
        <v>24418</v>
      </c>
      <c r="K1497" s="1">
        <v>43909.730868055558</v>
      </c>
      <c r="L1497">
        <v>0</v>
      </c>
      <c r="M1497">
        <v>5495</v>
      </c>
      <c r="N1497">
        <v>1</v>
      </c>
      <c r="O1497">
        <v>5495</v>
      </c>
      <c r="P1497">
        <v>5495</v>
      </c>
      <c r="Q1497">
        <v>5495</v>
      </c>
    </row>
    <row r="1498" spans="1:17" x14ac:dyDescent="0.45">
      <c r="A1498" t="s">
        <v>168</v>
      </c>
      <c r="B1498" s="1">
        <v>43909.627650462964</v>
      </c>
      <c r="C1498" t="s">
        <v>168</v>
      </c>
      <c r="D1498" s="1">
        <v>43909.627650462964</v>
      </c>
      <c r="E1498" t="s">
        <v>26261</v>
      </c>
      <c r="F1498" t="s">
        <v>20219</v>
      </c>
      <c r="G1498" t="s">
        <v>24433</v>
      </c>
      <c r="H1498" t="s">
        <v>24876</v>
      </c>
      <c r="I1498" t="s">
        <v>24417</v>
      </c>
      <c r="J1498" t="s">
        <v>24418</v>
      </c>
      <c r="K1498" s="1">
        <v>43909.627650462964</v>
      </c>
      <c r="L1498">
        <v>0</v>
      </c>
      <c r="M1498">
        <v>5495</v>
      </c>
      <c r="N1498">
        <v>1</v>
      </c>
      <c r="O1498">
        <v>5495</v>
      </c>
      <c r="P1498">
        <v>5495</v>
      </c>
      <c r="Q1498">
        <v>5495</v>
      </c>
    </row>
    <row r="1499" spans="1:17" x14ac:dyDescent="0.45">
      <c r="A1499" t="s">
        <v>168</v>
      </c>
      <c r="B1499" s="1">
        <v>43914.807858796295</v>
      </c>
      <c r="C1499" t="s">
        <v>168</v>
      </c>
      <c r="D1499" s="1">
        <v>43914.807858796295</v>
      </c>
      <c r="E1499" t="s">
        <v>26262</v>
      </c>
      <c r="F1499" t="s">
        <v>21487</v>
      </c>
      <c r="G1499" t="s">
        <v>24275</v>
      </c>
      <c r="H1499" t="s">
        <v>24876</v>
      </c>
      <c r="I1499" t="s">
        <v>24417</v>
      </c>
      <c r="J1499" t="s">
        <v>24418</v>
      </c>
      <c r="K1499" s="1">
        <v>43914.807858796295</v>
      </c>
      <c r="L1499">
        <v>0</v>
      </c>
      <c r="M1499">
        <v>5495</v>
      </c>
      <c r="N1499">
        <v>1</v>
      </c>
      <c r="O1499">
        <v>5495</v>
      </c>
      <c r="P1499">
        <v>5495</v>
      </c>
      <c r="Q1499">
        <v>5495</v>
      </c>
    </row>
    <row r="1500" spans="1:17" x14ac:dyDescent="0.45">
      <c r="A1500" t="s">
        <v>168</v>
      </c>
      <c r="B1500" s="1">
        <v>43914.817476851851</v>
      </c>
      <c r="C1500" t="s">
        <v>168</v>
      </c>
      <c r="D1500" s="1">
        <v>43914.817476851851</v>
      </c>
      <c r="E1500" t="s">
        <v>26263</v>
      </c>
      <c r="F1500" t="s">
        <v>20398</v>
      </c>
      <c r="G1500" t="s">
        <v>24317</v>
      </c>
      <c r="H1500" t="s">
        <v>24876</v>
      </c>
      <c r="I1500" t="s">
        <v>24417</v>
      </c>
      <c r="J1500" t="s">
        <v>24418</v>
      </c>
      <c r="K1500" s="1">
        <v>43914.817476851851</v>
      </c>
      <c r="L1500">
        <v>0</v>
      </c>
      <c r="M1500">
        <v>5495</v>
      </c>
      <c r="N1500">
        <v>1</v>
      </c>
      <c r="O1500">
        <v>5495</v>
      </c>
      <c r="P1500">
        <v>5495</v>
      </c>
      <c r="Q1500">
        <v>5495</v>
      </c>
    </row>
    <row r="1501" spans="1:17" x14ac:dyDescent="0.45">
      <c r="A1501" t="s">
        <v>168</v>
      </c>
      <c r="B1501" s="1">
        <v>43910.657013888886</v>
      </c>
      <c r="C1501" t="s">
        <v>168</v>
      </c>
      <c r="D1501" s="1">
        <v>43910.657013888886</v>
      </c>
      <c r="E1501" t="s">
        <v>26264</v>
      </c>
      <c r="F1501" t="s">
        <v>21131</v>
      </c>
      <c r="G1501" t="s">
        <v>24496</v>
      </c>
      <c r="H1501" t="s">
        <v>24876</v>
      </c>
      <c r="I1501" t="s">
        <v>24417</v>
      </c>
      <c r="J1501" t="s">
        <v>24418</v>
      </c>
      <c r="K1501" s="1">
        <v>43910.657013888886</v>
      </c>
      <c r="L1501">
        <v>0</v>
      </c>
      <c r="M1501">
        <v>5495</v>
      </c>
      <c r="N1501">
        <v>1</v>
      </c>
      <c r="O1501">
        <v>5495</v>
      </c>
      <c r="P1501">
        <v>5495</v>
      </c>
      <c r="Q1501">
        <v>5495</v>
      </c>
    </row>
    <row r="1502" spans="1:17" x14ac:dyDescent="0.45">
      <c r="A1502" t="s">
        <v>168</v>
      </c>
      <c r="B1502" s="1">
        <v>43910.659317129626</v>
      </c>
      <c r="C1502" t="s">
        <v>168</v>
      </c>
      <c r="D1502" s="1">
        <v>43910.659317129626</v>
      </c>
      <c r="E1502" t="s">
        <v>26265</v>
      </c>
      <c r="F1502" t="s">
        <v>21492</v>
      </c>
      <c r="G1502" t="s">
        <v>24327</v>
      </c>
      <c r="H1502" t="s">
        <v>24876</v>
      </c>
      <c r="I1502" t="s">
        <v>24417</v>
      </c>
      <c r="J1502" t="s">
        <v>24418</v>
      </c>
      <c r="K1502" s="1">
        <v>43910.659317129626</v>
      </c>
      <c r="L1502">
        <v>0</v>
      </c>
      <c r="M1502">
        <v>5495</v>
      </c>
      <c r="N1502">
        <v>1</v>
      </c>
      <c r="O1502">
        <v>5495</v>
      </c>
      <c r="P1502">
        <v>5495</v>
      </c>
      <c r="Q1502">
        <v>5495</v>
      </c>
    </row>
    <row r="1503" spans="1:17" x14ac:dyDescent="0.45">
      <c r="A1503" t="s">
        <v>168</v>
      </c>
      <c r="B1503" s="1">
        <v>43909.367476851854</v>
      </c>
      <c r="C1503" t="s">
        <v>168</v>
      </c>
      <c r="D1503" s="1">
        <v>43909.367476851854</v>
      </c>
      <c r="E1503" t="s">
        <v>26266</v>
      </c>
      <c r="F1503" t="s">
        <v>19685</v>
      </c>
      <c r="G1503" t="s">
        <v>24671</v>
      </c>
      <c r="H1503" t="s">
        <v>24876</v>
      </c>
      <c r="I1503" t="s">
        <v>24417</v>
      </c>
      <c r="J1503" t="s">
        <v>24418</v>
      </c>
      <c r="K1503" s="1">
        <v>43909.367476851854</v>
      </c>
      <c r="L1503">
        <v>0</v>
      </c>
      <c r="M1503">
        <v>5495</v>
      </c>
      <c r="N1503">
        <v>1</v>
      </c>
      <c r="O1503">
        <v>5495</v>
      </c>
      <c r="P1503">
        <v>5495</v>
      </c>
      <c r="Q1503">
        <v>5495</v>
      </c>
    </row>
    <row r="1504" spans="1:17" x14ac:dyDescent="0.45">
      <c r="A1504" t="s">
        <v>168</v>
      </c>
      <c r="B1504" s="1">
        <v>43909.470451388886</v>
      </c>
      <c r="C1504" t="s">
        <v>168</v>
      </c>
      <c r="D1504" s="1">
        <v>43909.470451388886</v>
      </c>
      <c r="E1504" t="s">
        <v>26267</v>
      </c>
      <c r="F1504" t="s">
        <v>21136</v>
      </c>
      <c r="G1504" t="s">
        <v>24435</v>
      </c>
      <c r="H1504" t="s">
        <v>24876</v>
      </c>
      <c r="I1504" t="s">
        <v>24417</v>
      </c>
      <c r="J1504" t="s">
        <v>24418</v>
      </c>
      <c r="K1504" s="1">
        <v>43909.470451388886</v>
      </c>
      <c r="L1504">
        <v>0</v>
      </c>
      <c r="M1504">
        <v>5495</v>
      </c>
      <c r="N1504">
        <v>1</v>
      </c>
      <c r="O1504">
        <v>5495</v>
      </c>
      <c r="P1504">
        <v>5495</v>
      </c>
      <c r="Q1504">
        <v>5495</v>
      </c>
    </row>
    <row r="1505" spans="1:17" x14ac:dyDescent="0.45">
      <c r="A1505" t="s">
        <v>168</v>
      </c>
      <c r="B1505" s="1">
        <v>44264.508564814816</v>
      </c>
      <c r="C1505" t="s">
        <v>168</v>
      </c>
      <c r="D1505" s="1">
        <v>44267.641388888886</v>
      </c>
      <c r="E1505" t="s">
        <v>26268</v>
      </c>
      <c r="F1505" t="s">
        <v>23490</v>
      </c>
      <c r="G1505" t="s">
        <v>24332</v>
      </c>
      <c r="H1505" t="s">
        <v>24416</v>
      </c>
      <c r="I1505" t="s">
        <v>24417</v>
      </c>
      <c r="J1505" t="s">
        <v>24418</v>
      </c>
      <c r="K1505" s="1">
        <v>44267.641388888886</v>
      </c>
      <c r="L1505">
        <v>0</v>
      </c>
      <c r="M1505">
        <v>5659</v>
      </c>
      <c r="N1505">
        <v>1</v>
      </c>
      <c r="O1505">
        <v>4650</v>
      </c>
      <c r="P1505">
        <v>4650</v>
      </c>
      <c r="Q1505">
        <v>4650</v>
      </c>
    </row>
    <row r="1506" spans="1:17" x14ac:dyDescent="0.45">
      <c r="A1506" t="s">
        <v>168</v>
      </c>
      <c r="B1506" s="1">
        <v>44236.670115740744</v>
      </c>
      <c r="C1506" t="s">
        <v>168</v>
      </c>
      <c r="D1506" s="1">
        <v>44236.670115740744</v>
      </c>
      <c r="E1506" t="s">
        <v>26269</v>
      </c>
      <c r="F1506" t="s">
        <v>19612</v>
      </c>
      <c r="G1506" t="s">
        <v>24496</v>
      </c>
      <c r="H1506" t="s">
        <v>24416</v>
      </c>
      <c r="I1506" t="s">
        <v>24417</v>
      </c>
      <c r="J1506" t="s">
        <v>24418</v>
      </c>
      <c r="K1506" s="1">
        <v>44236.670115740744</v>
      </c>
      <c r="L1506">
        <v>0</v>
      </c>
      <c r="M1506">
        <v>5659</v>
      </c>
      <c r="N1506">
        <v>1</v>
      </c>
      <c r="O1506">
        <v>5275</v>
      </c>
      <c r="P1506">
        <v>5275</v>
      </c>
      <c r="Q1506">
        <v>5275</v>
      </c>
    </row>
    <row r="1507" spans="1:17" x14ac:dyDescent="0.45">
      <c r="A1507" t="s">
        <v>168</v>
      </c>
      <c r="B1507" s="1">
        <v>44277.474976851852</v>
      </c>
      <c r="C1507" t="s">
        <v>168</v>
      </c>
      <c r="D1507" s="1">
        <v>44277.474976851852</v>
      </c>
      <c r="E1507" t="s">
        <v>26270</v>
      </c>
      <c r="F1507" t="s">
        <v>6127</v>
      </c>
      <c r="G1507" t="s">
        <v>24284</v>
      </c>
      <c r="H1507" t="s">
        <v>24416</v>
      </c>
      <c r="I1507" t="s">
        <v>24417</v>
      </c>
      <c r="J1507" t="s">
        <v>24418</v>
      </c>
      <c r="K1507" s="1">
        <v>44277.474976851852</v>
      </c>
      <c r="L1507">
        <v>0</v>
      </c>
      <c r="M1507">
        <v>5659</v>
      </c>
      <c r="N1507">
        <v>1</v>
      </c>
      <c r="O1507">
        <v>5659</v>
      </c>
      <c r="P1507">
        <v>5659</v>
      </c>
      <c r="Q1507">
        <v>5659</v>
      </c>
    </row>
    <row r="1508" spans="1:17" x14ac:dyDescent="0.45">
      <c r="A1508" t="s">
        <v>168</v>
      </c>
      <c r="B1508" s="1">
        <v>44279.680578703701</v>
      </c>
      <c r="C1508" t="s">
        <v>168</v>
      </c>
      <c r="D1508" s="1">
        <v>44279.680578703701</v>
      </c>
      <c r="E1508" t="s">
        <v>26271</v>
      </c>
      <c r="F1508" t="s">
        <v>20450</v>
      </c>
      <c r="G1508" t="s">
        <v>24409</v>
      </c>
      <c r="H1508" t="s">
        <v>24416</v>
      </c>
      <c r="I1508" t="s">
        <v>24417</v>
      </c>
      <c r="J1508" t="s">
        <v>24418</v>
      </c>
      <c r="K1508" s="1">
        <v>44279.680578703701</v>
      </c>
      <c r="L1508">
        <v>0</v>
      </c>
      <c r="M1508">
        <v>5659</v>
      </c>
      <c r="N1508">
        <v>1</v>
      </c>
      <c r="O1508">
        <v>5659</v>
      </c>
      <c r="P1508">
        <v>5659</v>
      </c>
      <c r="Q1508">
        <v>5659</v>
      </c>
    </row>
    <row r="1509" spans="1:17" x14ac:dyDescent="0.45">
      <c r="A1509" t="s">
        <v>168</v>
      </c>
      <c r="B1509" s="1">
        <v>44295.35533564815</v>
      </c>
      <c r="C1509" t="s">
        <v>168</v>
      </c>
      <c r="D1509" s="1">
        <v>44295.35533564815</v>
      </c>
      <c r="E1509" t="s">
        <v>26272</v>
      </c>
      <c r="F1509" t="s">
        <v>19344</v>
      </c>
      <c r="G1509" t="s">
        <v>24366</v>
      </c>
      <c r="H1509" t="s">
        <v>24416</v>
      </c>
      <c r="I1509" t="s">
        <v>24417</v>
      </c>
      <c r="J1509" t="s">
        <v>24418</v>
      </c>
      <c r="K1509" s="1">
        <v>44295.35533564815</v>
      </c>
      <c r="L1509">
        <v>0</v>
      </c>
      <c r="M1509">
        <v>5659</v>
      </c>
      <c r="N1509">
        <v>1</v>
      </c>
      <c r="O1509">
        <v>5659</v>
      </c>
      <c r="P1509">
        <v>5659</v>
      </c>
      <c r="Q1509">
        <v>5659</v>
      </c>
    </row>
    <row r="1510" spans="1:17" x14ac:dyDescent="0.45">
      <c r="A1510" t="s">
        <v>168</v>
      </c>
      <c r="B1510" s="1">
        <v>44279.675104166665</v>
      </c>
      <c r="C1510" t="s">
        <v>168</v>
      </c>
      <c r="D1510" s="1">
        <v>44279.675104166665</v>
      </c>
      <c r="E1510" t="s">
        <v>26273</v>
      </c>
      <c r="F1510" t="s">
        <v>19574</v>
      </c>
      <c r="G1510" t="s">
        <v>24366</v>
      </c>
      <c r="H1510" t="s">
        <v>24416</v>
      </c>
      <c r="I1510" t="s">
        <v>24417</v>
      </c>
      <c r="J1510" t="s">
        <v>24418</v>
      </c>
      <c r="K1510" s="1">
        <v>44279.675104166665</v>
      </c>
      <c r="L1510">
        <v>0</v>
      </c>
      <c r="M1510">
        <v>5659</v>
      </c>
      <c r="N1510">
        <v>1</v>
      </c>
      <c r="O1510">
        <v>5659</v>
      </c>
      <c r="P1510">
        <v>5659</v>
      </c>
      <c r="Q1510">
        <v>5659</v>
      </c>
    </row>
    <row r="1511" spans="1:17" x14ac:dyDescent="0.45">
      <c r="A1511" t="s">
        <v>168</v>
      </c>
      <c r="B1511" s="1">
        <v>44279.668171296296</v>
      </c>
      <c r="C1511" t="s">
        <v>168</v>
      </c>
      <c r="D1511" s="1">
        <v>44279.668171296296</v>
      </c>
      <c r="E1511" t="s">
        <v>26274</v>
      </c>
      <c r="F1511" t="s">
        <v>20318</v>
      </c>
      <c r="G1511" t="s">
        <v>24327</v>
      </c>
      <c r="H1511" t="s">
        <v>24416</v>
      </c>
      <c r="I1511" t="s">
        <v>24417</v>
      </c>
      <c r="J1511" t="s">
        <v>24418</v>
      </c>
      <c r="K1511" s="1">
        <v>44279.668171296296</v>
      </c>
      <c r="L1511">
        <v>0</v>
      </c>
      <c r="M1511">
        <v>5659</v>
      </c>
      <c r="N1511">
        <v>1</v>
      </c>
      <c r="O1511">
        <v>5659</v>
      </c>
      <c r="P1511">
        <v>5659</v>
      </c>
      <c r="Q1511">
        <v>5659</v>
      </c>
    </row>
    <row r="1512" spans="1:17" x14ac:dyDescent="0.45">
      <c r="A1512" t="s">
        <v>168</v>
      </c>
      <c r="B1512" s="1">
        <v>44279.670405092591</v>
      </c>
      <c r="C1512" t="s">
        <v>168</v>
      </c>
      <c r="D1512" s="1">
        <v>44279.670405092591</v>
      </c>
      <c r="E1512" t="s">
        <v>26275</v>
      </c>
      <c r="F1512" t="s">
        <v>19667</v>
      </c>
      <c r="G1512" t="s">
        <v>24350</v>
      </c>
      <c r="H1512" t="s">
        <v>24416</v>
      </c>
      <c r="I1512" t="s">
        <v>24417</v>
      </c>
      <c r="J1512" t="s">
        <v>24418</v>
      </c>
      <c r="K1512" s="1">
        <v>44279.670405092591</v>
      </c>
      <c r="L1512">
        <v>0</v>
      </c>
      <c r="M1512">
        <v>5659</v>
      </c>
      <c r="N1512">
        <v>1</v>
      </c>
      <c r="O1512">
        <v>5659</v>
      </c>
      <c r="P1512">
        <v>5659</v>
      </c>
      <c r="Q1512">
        <v>5659</v>
      </c>
    </row>
    <row r="1513" spans="1:17" x14ac:dyDescent="0.45">
      <c r="A1513" t="s">
        <v>168</v>
      </c>
      <c r="B1513" s="1">
        <v>44280.704826388886</v>
      </c>
      <c r="C1513" t="s">
        <v>168</v>
      </c>
      <c r="D1513" s="1">
        <v>44280.704826388886</v>
      </c>
      <c r="E1513" t="s">
        <v>26276</v>
      </c>
      <c r="F1513" t="s">
        <v>19429</v>
      </c>
      <c r="G1513" t="s">
        <v>24496</v>
      </c>
      <c r="H1513" t="s">
        <v>24416</v>
      </c>
      <c r="I1513" t="s">
        <v>24417</v>
      </c>
      <c r="J1513" t="s">
        <v>24418</v>
      </c>
      <c r="K1513" s="1">
        <v>44280.704826388886</v>
      </c>
      <c r="L1513">
        <v>0</v>
      </c>
      <c r="M1513">
        <v>5659</v>
      </c>
      <c r="N1513">
        <v>1</v>
      </c>
      <c r="O1513">
        <v>5659</v>
      </c>
      <c r="P1513">
        <v>5659</v>
      </c>
      <c r="Q1513">
        <v>5659</v>
      </c>
    </row>
    <row r="1514" spans="1:17" x14ac:dyDescent="0.45">
      <c r="A1514" t="s">
        <v>168</v>
      </c>
      <c r="B1514" s="1">
        <v>44280.710162037038</v>
      </c>
      <c r="C1514" t="s">
        <v>168</v>
      </c>
      <c r="D1514" s="1">
        <v>44280.710162037038</v>
      </c>
      <c r="E1514" t="s">
        <v>26277</v>
      </c>
      <c r="F1514" t="s">
        <v>20221</v>
      </c>
      <c r="G1514" t="s">
        <v>24343</v>
      </c>
      <c r="H1514" t="s">
        <v>24416</v>
      </c>
      <c r="I1514" t="s">
        <v>24417</v>
      </c>
      <c r="J1514" t="s">
        <v>24418</v>
      </c>
      <c r="K1514" s="1">
        <v>44280.710162037038</v>
      </c>
      <c r="L1514">
        <v>0</v>
      </c>
      <c r="M1514">
        <v>5659</v>
      </c>
      <c r="N1514">
        <v>1</v>
      </c>
      <c r="O1514">
        <v>5659</v>
      </c>
      <c r="P1514">
        <v>5659</v>
      </c>
      <c r="Q1514">
        <v>5659</v>
      </c>
    </row>
    <row r="1515" spans="1:17" x14ac:dyDescent="0.45">
      <c r="A1515" t="s">
        <v>168</v>
      </c>
      <c r="B1515" s="1">
        <v>44280.471747685187</v>
      </c>
      <c r="C1515" t="s">
        <v>168</v>
      </c>
      <c r="D1515" s="1">
        <v>44280.471747685187</v>
      </c>
      <c r="E1515" t="s">
        <v>26278</v>
      </c>
      <c r="F1515" t="s">
        <v>19719</v>
      </c>
      <c r="G1515" t="s">
        <v>24409</v>
      </c>
      <c r="H1515" t="s">
        <v>24416</v>
      </c>
      <c r="I1515" t="s">
        <v>24417</v>
      </c>
      <c r="J1515" t="s">
        <v>24418</v>
      </c>
      <c r="K1515" s="1">
        <v>44280.471747685187</v>
      </c>
      <c r="L1515">
        <v>0</v>
      </c>
      <c r="M1515">
        <v>5659</v>
      </c>
      <c r="N1515">
        <v>1</v>
      </c>
      <c r="O1515">
        <v>5659</v>
      </c>
      <c r="P1515">
        <v>5659</v>
      </c>
      <c r="Q1515">
        <v>5659</v>
      </c>
    </row>
    <row r="1516" spans="1:17" x14ac:dyDescent="0.45">
      <c r="A1516" t="s">
        <v>168</v>
      </c>
      <c r="B1516" s="1">
        <v>44280.506909722222</v>
      </c>
      <c r="C1516" t="s">
        <v>168</v>
      </c>
      <c r="D1516" s="1">
        <v>44280.506909722222</v>
      </c>
      <c r="E1516" t="s">
        <v>26279</v>
      </c>
      <c r="F1516" t="s">
        <v>19209</v>
      </c>
      <c r="G1516" t="s">
        <v>24275</v>
      </c>
      <c r="H1516" t="s">
        <v>24416</v>
      </c>
      <c r="I1516" t="s">
        <v>24417</v>
      </c>
      <c r="J1516" t="s">
        <v>24418</v>
      </c>
      <c r="K1516" s="1">
        <v>44280.506909722222</v>
      </c>
      <c r="L1516">
        <v>0</v>
      </c>
      <c r="M1516">
        <v>5659</v>
      </c>
      <c r="N1516">
        <v>1</v>
      </c>
      <c r="O1516">
        <v>5659</v>
      </c>
      <c r="P1516">
        <v>5659</v>
      </c>
      <c r="Q1516">
        <v>5659</v>
      </c>
    </row>
    <row r="1517" spans="1:17" x14ac:dyDescent="0.45">
      <c r="A1517" t="s">
        <v>168</v>
      </c>
      <c r="B1517" s="1">
        <v>44280.494953703703</v>
      </c>
      <c r="C1517" t="s">
        <v>168</v>
      </c>
      <c r="D1517" s="1">
        <v>44280.494953703703</v>
      </c>
      <c r="E1517" t="s">
        <v>26280</v>
      </c>
      <c r="F1517" t="s">
        <v>19567</v>
      </c>
      <c r="G1517" t="s">
        <v>24364</v>
      </c>
      <c r="H1517" t="s">
        <v>24416</v>
      </c>
      <c r="I1517" t="s">
        <v>24417</v>
      </c>
      <c r="J1517" t="s">
        <v>24418</v>
      </c>
      <c r="K1517" s="1">
        <v>44280.494953703703</v>
      </c>
      <c r="L1517">
        <v>0</v>
      </c>
      <c r="M1517">
        <v>5659</v>
      </c>
      <c r="N1517">
        <v>1</v>
      </c>
      <c r="O1517">
        <v>5659</v>
      </c>
      <c r="P1517">
        <v>5659</v>
      </c>
      <c r="Q1517">
        <v>5659</v>
      </c>
    </row>
    <row r="1518" spans="1:17" x14ac:dyDescent="0.45">
      <c r="A1518" t="s">
        <v>168</v>
      </c>
      <c r="B1518" s="1">
        <v>44280.509085648147</v>
      </c>
      <c r="C1518" t="s">
        <v>168</v>
      </c>
      <c r="D1518" s="1">
        <v>44280.509085648147</v>
      </c>
      <c r="E1518" t="s">
        <v>26281</v>
      </c>
      <c r="F1518" t="s">
        <v>24149</v>
      </c>
      <c r="G1518" t="s">
        <v>24616</v>
      </c>
      <c r="H1518" t="s">
        <v>24416</v>
      </c>
      <c r="I1518" t="s">
        <v>24417</v>
      </c>
      <c r="J1518" t="s">
        <v>24418</v>
      </c>
      <c r="K1518" s="1">
        <v>44280.509085648147</v>
      </c>
      <c r="L1518">
        <v>0</v>
      </c>
      <c r="M1518">
        <v>5659</v>
      </c>
      <c r="N1518">
        <v>1</v>
      </c>
      <c r="O1518">
        <v>5659</v>
      </c>
      <c r="P1518">
        <v>5659</v>
      </c>
      <c r="Q1518">
        <v>5659</v>
      </c>
    </row>
    <row r="1519" spans="1:17" x14ac:dyDescent="0.45">
      <c r="A1519" t="s">
        <v>168</v>
      </c>
      <c r="B1519" s="1">
        <v>44280.511273148149</v>
      </c>
      <c r="C1519" t="s">
        <v>168</v>
      </c>
      <c r="D1519" s="1">
        <v>44280.511273148149</v>
      </c>
      <c r="E1519" t="s">
        <v>26282</v>
      </c>
      <c r="F1519" t="s">
        <v>7642</v>
      </c>
      <c r="G1519" t="s">
        <v>24294</v>
      </c>
      <c r="H1519" t="s">
        <v>24416</v>
      </c>
      <c r="I1519" t="s">
        <v>24417</v>
      </c>
      <c r="J1519" t="s">
        <v>24418</v>
      </c>
      <c r="K1519" s="1">
        <v>44280.511273148149</v>
      </c>
      <c r="L1519">
        <v>0</v>
      </c>
      <c r="M1519">
        <v>5659</v>
      </c>
      <c r="N1519">
        <v>1</v>
      </c>
      <c r="O1519">
        <v>5659</v>
      </c>
      <c r="P1519">
        <v>5659</v>
      </c>
      <c r="Q1519">
        <v>5659</v>
      </c>
    </row>
    <row r="1520" spans="1:17" x14ac:dyDescent="0.45">
      <c r="A1520" t="s">
        <v>168</v>
      </c>
      <c r="B1520" s="1">
        <v>44280.503819444442</v>
      </c>
      <c r="C1520" t="s">
        <v>168</v>
      </c>
      <c r="D1520" s="1">
        <v>44280.503819444442</v>
      </c>
      <c r="E1520" t="s">
        <v>26283</v>
      </c>
      <c r="F1520" t="s">
        <v>20452</v>
      </c>
      <c r="G1520" t="s">
        <v>24327</v>
      </c>
      <c r="H1520" t="s">
        <v>24416</v>
      </c>
      <c r="I1520" t="s">
        <v>24417</v>
      </c>
      <c r="J1520" t="s">
        <v>24418</v>
      </c>
      <c r="K1520" s="1">
        <v>44280.503819444442</v>
      </c>
      <c r="L1520">
        <v>0</v>
      </c>
      <c r="M1520">
        <v>5659</v>
      </c>
      <c r="N1520">
        <v>1</v>
      </c>
      <c r="O1520">
        <v>5659</v>
      </c>
      <c r="P1520">
        <v>5659</v>
      </c>
      <c r="Q1520">
        <v>5659</v>
      </c>
    </row>
    <row r="1521" spans="1:17" x14ac:dyDescent="0.45">
      <c r="A1521" t="s">
        <v>168</v>
      </c>
      <c r="B1521" s="1">
        <v>44280.4687037037</v>
      </c>
      <c r="C1521" t="s">
        <v>168</v>
      </c>
      <c r="D1521" s="1">
        <v>44280.4687037037</v>
      </c>
      <c r="E1521" t="s">
        <v>26284</v>
      </c>
      <c r="F1521" t="s">
        <v>20731</v>
      </c>
      <c r="G1521" t="s">
        <v>24671</v>
      </c>
      <c r="H1521" t="s">
        <v>24416</v>
      </c>
      <c r="I1521" t="s">
        <v>24417</v>
      </c>
      <c r="J1521" t="s">
        <v>24418</v>
      </c>
      <c r="K1521" s="1">
        <v>44280.4687037037</v>
      </c>
      <c r="L1521">
        <v>0</v>
      </c>
      <c r="M1521">
        <v>5659</v>
      </c>
      <c r="N1521">
        <v>1</v>
      </c>
      <c r="O1521">
        <v>5659</v>
      </c>
      <c r="P1521">
        <v>5659</v>
      </c>
      <c r="Q1521">
        <v>5659</v>
      </c>
    </row>
    <row r="1522" spans="1:17" x14ac:dyDescent="0.45">
      <c r="A1522" t="s">
        <v>168</v>
      </c>
      <c r="B1522" s="1">
        <v>44280.505127314813</v>
      </c>
      <c r="C1522" t="s">
        <v>168</v>
      </c>
      <c r="D1522" s="1">
        <v>44280.505127314813</v>
      </c>
      <c r="E1522" t="s">
        <v>26285</v>
      </c>
      <c r="F1522" t="s">
        <v>20744</v>
      </c>
      <c r="G1522" t="s">
        <v>24350</v>
      </c>
      <c r="H1522" t="s">
        <v>24416</v>
      </c>
      <c r="I1522" t="s">
        <v>24417</v>
      </c>
      <c r="J1522" t="s">
        <v>24418</v>
      </c>
      <c r="K1522" s="1">
        <v>44280.505127314813</v>
      </c>
      <c r="L1522">
        <v>0</v>
      </c>
      <c r="M1522">
        <v>5659</v>
      </c>
      <c r="N1522">
        <v>1</v>
      </c>
      <c r="O1522">
        <v>5659</v>
      </c>
      <c r="P1522">
        <v>5659</v>
      </c>
      <c r="Q1522">
        <v>5659</v>
      </c>
    </row>
    <row r="1523" spans="1:17" x14ac:dyDescent="0.45">
      <c r="A1523" t="s">
        <v>168</v>
      </c>
      <c r="B1523" s="1">
        <v>44280.518773148149</v>
      </c>
      <c r="C1523" t="s">
        <v>168</v>
      </c>
      <c r="D1523" s="1">
        <v>44280.518773148149</v>
      </c>
      <c r="E1523" t="s">
        <v>26286</v>
      </c>
      <c r="F1523" t="s">
        <v>19669</v>
      </c>
      <c r="G1523" t="s">
        <v>24308</v>
      </c>
      <c r="H1523" t="s">
        <v>24416</v>
      </c>
      <c r="I1523" t="s">
        <v>24417</v>
      </c>
      <c r="J1523" t="s">
        <v>24418</v>
      </c>
      <c r="K1523" s="1">
        <v>44280.518773148149</v>
      </c>
      <c r="L1523">
        <v>0</v>
      </c>
      <c r="M1523">
        <v>5659</v>
      </c>
      <c r="N1523">
        <v>1</v>
      </c>
      <c r="O1523">
        <v>5659</v>
      </c>
      <c r="P1523">
        <v>5659</v>
      </c>
      <c r="Q1523">
        <v>5659</v>
      </c>
    </row>
    <row r="1524" spans="1:17" x14ac:dyDescent="0.45">
      <c r="A1524" t="s">
        <v>168</v>
      </c>
      <c r="B1524" s="1">
        <v>44280.516423611109</v>
      </c>
      <c r="C1524" t="s">
        <v>168</v>
      </c>
      <c r="D1524" s="1">
        <v>44280.516423611109</v>
      </c>
      <c r="E1524" t="s">
        <v>26287</v>
      </c>
      <c r="F1524" t="s">
        <v>19328</v>
      </c>
      <c r="G1524" t="s">
        <v>24359</v>
      </c>
      <c r="H1524" t="s">
        <v>24416</v>
      </c>
      <c r="I1524" t="s">
        <v>24417</v>
      </c>
      <c r="J1524" t="s">
        <v>24418</v>
      </c>
      <c r="K1524" s="1">
        <v>44280.516423611109</v>
      </c>
      <c r="L1524">
        <v>0</v>
      </c>
      <c r="M1524">
        <v>5659</v>
      </c>
      <c r="N1524">
        <v>1</v>
      </c>
      <c r="O1524">
        <v>5659</v>
      </c>
      <c r="P1524">
        <v>5659</v>
      </c>
      <c r="Q1524">
        <v>5659</v>
      </c>
    </row>
    <row r="1525" spans="1:17" x14ac:dyDescent="0.45">
      <c r="A1525" t="s">
        <v>168</v>
      </c>
      <c r="B1525" s="1">
        <v>44280.497002314813</v>
      </c>
      <c r="C1525" t="s">
        <v>168</v>
      </c>
      <c r="D1525" s="1">
        <v>44280.497002314813</v>
      </c>
      <c r="E1525" t="s">
        <v>26288</v>
      </c>
      <c r="F1525" t="s">
        <v>19616</v>
      </c>
      <c r="G1525" t="s">
        <v>24364</v>
      </c>
      <c r="H1525" t="s">
        <v>24416</v>
      </c>
      <c r="I1525" t="s">
        <v>24417</v>
      </c>
      <c r="J1525" t="s">
        <v>24418</v>
      </c>
      <c r="K1525" s="1">
        <v>44280.497002314813</v>
      </c>
      <c r="L1525">
        <v>0</v>
      </c>
      <c r="M1525">
        <v>5659</v>
      </c>
      <c r="N1525">
        <v>1</v>
      </c>
      <c r="O1525">
        <v>5659</v>
      </c>
      <c r="P1525">
        <v>5659</v>
      </c>
      <c r="Q1525">
        <v>5659</v>
      </c>
    </row>
    <row r="1526" spans="1:17" x14ac:dyDescent="0.45">
      <c r="A1526" t="s">
        <v>168</v>
      </c>
      <c r="B1526" s="1">
        <v>44280.498912037037</v>
      </c>
      <c r="C1526" t="s">
        <v>168</v>
      </c>
      <c r="D1526" s="1">
        <v>44280.498912037037</v>
      </c>
      <c r="E1526" t="s">
        <v>26289</v>
      </c>
      <c r="F1526" t="s">
        <v>19699</v>
      </c>
      <c r="G1526" t="s">
        <v>24270</v>
      </c>
      <c r="H1526" t="s">
        <v>24416</v>
      </c>
      <c r="I1526" t="s">
        <v>24417</v>
      </c>
      <c r="J1526" t="s">
        <v>24418</v>
      </c>
      <c r="K1526" s="1">
        <v>44280.498912037037</v>
      </c>
      <c r="L1526">
        <v>0</v>
      </c>
      <c r="M1526">
        <v>5659</v>
      </c>
      <c r="N1526">
        <v>1</v>
      </c>
      <c r="O1526">
        <v>5659</v>
      </c>
      <c r="P1526">
        <v>5659</v>
      </c>
      <c r="Q1526">
        <v>5659</v>
      </c>
    </row>
    <row r="1527" spans="1:17" x14ac:dyDescent="0.45">
      <c r="A1527" t="s">
        <v>168</v>
      </c>
      <c r="B1527" s="1">
        <v>44280.463807870372</v>
      </c>
      <c r="C1527" t="s">
        <v>168</v>
      </c>
      <c r="D1527" s="1">
        <v>44280.463807870372</v>
      </c>
      <c r="E1527" t="s">
        <v>26290</v>
      </c>
      <c r="F1527" t="s">
        <v>20402</v>
      </c>
      <c r="G1527" t="s">
        <v>24433</v>
      </c>
      <c r="H1527" t="s">
        <v>24416</v>
      </c>
      <c r="I1527" t="s">
        <v>24417</v>
      </c>
      <c r="J1527" t="s">
        <v>24418</v>
      </c>
      <c r="K1527" s="1">
        <v>44280.463807870372</v>
      </c>
      <c r="L1527">
        <v>0</v>
      </c>
      <c r="M1527">
        <v>5659</v>
      </c>
      <c r="N1527">
        <v>1</v>
      </c>
      <c r="O1527">
        <v>5659</v>
      </c>
      <c r="P1527">
        <v>5659</v>
      </c>
      <c r="Q1527">
        <v>5659</v>
      </c>
    </row>
    <row r="1528" spans="1:17" x14ac:dyDescent="0.45">
      <c r="A1528" t="s">
        <v>168</v>
      </c>
      <c r="B1528" s="1">
        <v>44280.465717592589</v>
      </c>
      <c r="C1528" t="s">
        <v>168</v>
      </c>
      <c r="D1528" s="1">
        <v>44280.465717592589</v>
      </c>
      <c r="E1528" t="s">
        <v>26291</v>
      </c>
      <c r="F1528" t="s">
        <v>20466</v>
      </c>
      <c r="G1528" t="s">
        <v>24356</v>
      </c>
      <c r="H1528" t="s">
        <v>24416</v>
      </c>
      <c r="I1528" t="s">
        <v>24417</v>
      </c>
      <c r="J1528" t="s">
        <v>24418</v>
      </c>
      <c r="K1528" s="1">
        <v>44280.465717592589</v>
      </c>
      <c r="L1528">
        <v>0</v>
      </c>
      <c r="M1528">
        <v>5659</v>
      </c>
      <c r="N1528">
        <v>1</v>
      </c>
      <c r="O1528">
        <v>5659</v>
      </c>
      <c r="P1528">
        <v>5659</v>
      </c>
      <c r="Q1528">
        <v>5659</v>
      </c>
    </row>
    <row r="1529" spans="1:17" x14ac:dyDescent="0.45">
      <c r="A1529" t="s">
        <v>168</v>
      </c>
      <c r="B1529" s="1">
        <v>44280.50104166667</v>
      </c>
      <c r="C1529" t="s">
        <v>168</v>
      </c>
      <c r="D1529" s="1">
        <v>44280.50104166667</v>
      </c>
      <c r="E1529" t="s">
        <v>26292</v>
      </c>
      <c r="F1529" t="s">
        <v>20733</v>
      </c>
      <c r="G1529" t="s">
        <v>24465</v>
      </c>
      <c r="H1529" t="s">
        <v>24416</v>
      </c>
      <c r="I1529" t="s">
        <v>24417</v>
      </c>
      <c r="J1529" t="s">
        <v>24418</v>
      </c>
      <c r="K1529" s="1">
        <v>44280.50104166667</v>
      </c>
      <c r="L1529">
        <v>0</v>
      </c>
      <c r="M1529">
        <v>5659</v>
      </c>
      <c r="N1529">
        <v>1</v>
      </c>
      <c r="O1529">
        <v>5659</v>
      </c>
      <c r="P1529">
        <v>5659</v>
      </c>
      <c r="Q1529">
        <v>5659</v>
      </c>
    </row>
    <row r="1530" spans="1:17" x14ac:dyDescent="0.45">
      <c r="A1530" t="s">
        <v>168</v>
      </c>
      <c r="B1530" s="1">
        <v>44280.467291666668</v>
      </c>
      <c r="C1530" t="s">
        <v>168</v>
      </c>
      <c r="D1530" s="1">
        <v>44280.467291666668</v>
      </c>
      <c r="E1530" t="s">
        <v>26293</v>
      </c>
      <c r="F1530" t="s">
        <v>20737</v>
      </c>
      <c r="G1530" t="s">
        <v>24308</v>
      </c>
      <c r="H1530" t="s">
        <v>24416</v>
      </c>
      <c r="I1530" t="s">
        <v>24417</v>
      </c>
      <c r="J1530" t="s">
        <v>24418</v>
      </c>
      <c r="K1530" s="1">
        <v>44280.467291666668</v>
      </c>
      <c r="L1530">
        <v>0</v>
      </c>
      <c r="M1530">
        <v>5659</v>
      </c>
      <c r="N1530">
        <v>1</v>
      </c>
      <c r="O1530">
        <v>5659</v>
      </c>
      <c r="P1530">
        <v>5659</v>
      </c>
      <c r="Q1530">
        <v>5659</v>
      </c>
    </row>
    <row r="1531" spans="1:17" x14ac:dyDescent="0.45">
      <c r="A1531" t="s">
        <v>168</v>
      </c>
      <c r="B1531" s="1">
        <v>44280.452638888892</v>
      </c>
      <c r="C1531" t="s">
        <v>168</v>
      </c>
      <c r="D1531" s="1">
        <v>44280.452638888892</v>
      </c>
      <c r="E1531" t="s">
        <v>26294</v>
      </c>
      <c r="F1531" t="s">
        <v>19342</v>
      </c>
      <c r="G1531" t="s">
        <v>24275</v>
      </c>
      <c r="H1531" t="s">
        <v>24416</v>
      </c>
      <c r="I1531" t="s">
        <v>24417</v>
      </c>
      <c r="J1531" t="s">
        <v>24418</v>
      </c>
      <c r="K1531" s="1">
        <v>44280.452638888892</v>
      </c>
      <c r="L1531">
        <v>0</v>
      </c>
      <c r="M1531">
        <v>5659</v>
      </c>
      <c r="N1531">
        <v>1</v>
      </c>
      <c r="O1531">
        <v>5659</v>
      </c>
      <c r="P1531">
        <v>5659</v>
      </c>
      <c r="Q1531">
        <v>5659</v>
      </c>
    </row>
    <row r="1532" spans="1:17" x14ac:dyDescent="0.45">
      <c r="A1532" t="s">
        <v>168</v>
      </c>
      <c r="B1532" s="1">
        <v>44280.461724537039</v>
      </c>
      <c r="C1532" t="s">
        <v>168</v>
      </c>
      <c r="D1532" s="1">
        <v>44280.461724537039</v>
      </c>
      <c r="E1532" t="s">
        <v>26295</v>
      </c>
      <c r="F1532" t="s">
        <v>19675</v>
      </c>
      <c r="G1532" t="s">
        <v>24337</v>
      </c>
      <c r="H1532" t="s">
        <v>24416</v>
      </c>
      <c r="I1532" t="s">
        <v>24417</v>
      </c>
      <c r="J1532" t="s">
        <v>24418</v>
      </c>
      <c r="K1532" s="1">
        <v>44280.461724537039</v>
      </c>
      <c r="L1532">
        <v>0</v>
      </c>
      <c r="M1532">
        <v>5659</v>
      </c>
      <c r="N1532">
        <v>1</v>
      </c>
      <c r="O1532">
        <v>5659</v>
      </c>
      <c r="P1532">
        <v>5659</v>
      </c>
      <c r="Q1532">
        <v>5659</v>
      </c>
    </row>
    <row r="1533" spans="1:17" x14ac:dyDescent="0.45">
      <c r="A1533" t="s">
        <v>168</v>
      </c>
      <c r="B1533" s="1">
        <v>44328.357268518521</v>
      </c>
      <c r="C1533" t="s">
        <v>168</v>
      </c>
      <c r="D1533" s="1">
        <v>44328.357268518521</v>
      </c>
      <c r="E1533" t="s">
        <v>26296</v>
      </c>
      <c r="F1533" t="s">
        <v>14521</v>
      </c>
      <c r="G1533" t="s">
        <v>24465</v>
      </c>
      <c r="H1533" t="s">
        <v>24416</v>
      </c>
      <c r="I1533" t="s">
        <v>24417</v>
      </c>
      <c r="J1533" t="s">
        <v>24418</v>
      </c>
      <c r="K1533" s="1">
        <v>44328.357268518521</v>
      </c>
      <c r="L1533">
        <v>0</v>
      </c>
      <c r="M1533">
        <v>5659</v>
      </c>
      <c r="N1533">
        <v>1</v>
      </c>
      <c r="O1533">
        <v>5659</v>
      </c>
      <c r="P1533">
        <v>5659</v>
      </c>
      <c r="Q1533">
        <v>5659</v>
      </c>
    </row>
    <row r="1534" spans="1:17" x14ac:dyDescent="0.45">
      <c r="A1534" t="s">
        <v>168</v>
      </c>
      <c r="B1534" s="1">
        <v>44329.51226851852</v>
      </c>
      <c r="C1534" t="s">
        <v>168</v>
      </c>
      <c r="D1534" s="1">
        <v>44329.51226851852</v>
      </c>
      <c r="E1534" t="s">
        <v>26297</v>
      </c>
      <c r="F1534" t="s">
        <v>19711</v>
      </c>
      <c r="G1534" t="s">
        <v>24289</v>
      </c>
      <c r="H1534" t="s">
        <v>24416</v>
      </c>
      <c r="I1534" t="s">
        <v>24417</v>
      </c>
      <c r="J1534" t="s">
        <v>24418</v>
      </c>
      <c r="K1534" s="1">
        <v>44329.51226851852</v>
      </c>
      <c r="L1534">
        <v>0</v>
      </c>
      <c r="M1534">
        <v>5659</v>
      </c>
      <c r="N1534">
        <v>1</v>
      </c>
      <c r="O1534">
        <v>5659</v>
      </c>
      <c r="P1534">
        <v>5659</v>
      </c>
      <c r="Q1534">
        <v>5659</v>
      </c>
    </row>
    <row r="1535" spans="1:17" x14ac:dyDescent="0.45">
      <c r="A1535" t="s">
        <v>168</v>
      </c>
      <c r="B1535" s="1">
        <v>44279.372615740744</v>
      </c>
      <c r="C1535" t="s">
        <v>168</v>
      </c>
      <c r="D1535" s="1">
        <v>44279.372615740744</v>
      </c>
      <c r="E1535" t="s">
        <v>26298</v>
      </c>
      <c r="F1535" t="s">
        <v>19665</v>
      </c>
      <c r="G1535" t="s">
        <v>24350</v>
      </c>
      <c r="H1535" t="s">
        <v>24416</v>
      </c>
      <c r="I1535" t="s">
        <v>24417</v>
      </c>
      <c r="J1535" t="s">
        <v>24418</v>
      </c>
      <c r="K1535" s="1">
        <v>44279.372615740744</v>
      </c>
      <c r="L1535">
        <v>0</v>
      </c>
      <c r="M1535">
        <v>5659</v>
      </c>
      <c r="N1535">
        <v>1</v>
      </c>
      <c r="O1535">
        <v>5659</v>
      </c>
      <c r="P1535">
        <v>5659</v>
      </c>
      <c r="Q1535">
        <v>5659</v>
      </c>
    </row>
    <row r="1536" spans="1:17" x14ac:dyDescent="0.45">
      <c r="A1536" t="s">
        <v>168</v>
      </c>
      <c r="B1536" s="1">
        <v>44278.67690972222</v>
      </c>
      <c r="C1536" t="s">
        <v>168</v>
      </c>
      <c r="D1536" s="1">
        <v>44278.67690972222</v>
      </c>
      <c r="E1536" t="s">
        <v>26299</v>
      </c>
      <c r="F1536" t="s">
        <v>24148</v>
      </c>
      <c r="G1536" t="s">
        <v>24359</v>
      </c>
      <c r="H1536" t="s">
        <v>24416</v>
      </c>
      <c r="I1536" t="s">
        <v>24417</v>
      </c>
      <c r="J1536" t="s">
        <v>24418</v>
      </c>
      <c r="K1536" s="1">
        <v>44278.67690972222</v>
      </c>
      <c r="L1536">
        <v>0</v>
      </c>
      <c r="M1536">
        <v>5659</v>
      </c>
      <c r="N1536">
        <v>1</v>
      </c>
      <c r="O1536">
        <v>5659</v>
      </c>
      <c r="P1536">
        <v>5659</v>
      </c>
      <c r="Q1536">
        <v>5659</v>
      </c>
    </row>
    <row r="1537" spans="1:17" x14ac:dyDescent="0.45">
      <c r="A1537" t="s">
        <v>168</v>
      </c>
      <c r="B1537" s="1">
        <v>44278.726273148146</v>
      </c>
      <c r="C1537" t="s">
        <v>168</v>
      </c>
      <c r="D1537" s="1">
        <v>44278.726273148146</v>
      </c>
      <c r="E1537" t="s">
        <v>26300</v>
      </c>
      <c r="F1537" t="s">
        <v>19725</v>
      </c>
      <c r="G1537" t="s">
        <v>24465</v>
      </c>
      <c r="H1537" t="s">
        <v>24416</v>
      </c>
      <c r="I1537" t="s">
        <v>24417</v>
      </c>
      <c r="J1537" t="s">
        <v>24418</v>
      </c>
      <c r="K1537" s="1">
        <v>44278.726273148146</v>
      </c>
      <c r="L1537">
        <v>0</v>
      </c>
      <c r="M1537">
        <v>5659</v>
      </c>
      <c r="N1537">
        <v>1</v>
      </c>
      <c r="O1537">
        <v>5659</v>
      </c>
      <c r="P1537">
        <v>5659</v>
      </c>
      <c r="Q1537">
        <v>5659</v>
      </c>
    </row>
    <row r="1538" spans="1:17" x14ac:dyDescent="0.45">
      <c r="A1538" t="s">
        <v>168</v>
      </c>
      <c r="B1538" s="1">
        <v>44278.727997685186</v>
      </c>
      <c r="C1538" t="s">
        <v>168</v>
      </c>
      <c r="D1538" s="1">
        <v>44278.727997685186</v>
      </c>
      <c r="E1538" t="s">
        <v>26301</v>
      </c>
      <c r="F1538" t="s">
        <v>20704</v>
      </c>
      <c r="G1538" t="s">
        <v>24433</v>
      </c>
      <c r="H1538" t="s">
        <v>24416</v>
      </c>
      <c r="I1538" t="s">
        <v>24417</v>
      </c>
      <c r="J1538" t="s">
        <v>24418</v>
      </c>
      <c r="K1538" s="1">
        <v>44278.727997685186</v>
      </c>
      <c r="L1538">
        <v>0</v>
      </c>
      <c r="M1538">
        <v>5659</v>
      </c>
      <c r="N1538">
        <v>1</v>
      </c>
      <c r="O1538">
        <v>5659</v>
      </c>
      <c r="P1538">
        <v>5659</v>
      </c>
      <c r="Q1538">
        <v>5659</v>
      </c>
    </row>
    <row r="1539" spans="1:17" x14ac:dyDescent="0.45">
      <c r="A1539" t="s">
        <v>168</v>
      </c>
      <c r="B1539" s="1">
        <v>44281.747442129628</v>
      </c>
      <c r="C1539" t="s">
        <v>168</v>
      </c>
      <c r="D1539" s="1">
        <v>44281.747442129628</v>
      </c>
      <c r="E1539" t="s">
        <v>26302</v>
      </c>
      <c r="F1539" t="s">
        <v>20297</v>
      </c>
      <c r="G1539" t="s">
        <v>24433</v>
      </c>
      <c r="H1539" t="s">
        <v>24416</v>
      </c>
      <c r="I1539" t="s">
        <v>24417</v>
      </c>
      <c r="J1539" t="s">
        <v>24418</v>
      </c>
      <c r="K1539" s="1">
        <v>44281.747442129628</v>
      </c>
      <c r="L1539">
        <v>0</v>
      </c>
      <c r="M1539">
        <v>5659</v>
      </c>
      <c r="N1539">
        <v>1</v>
      </c>
      <c r="O1539">
        <v>5659</v>
      </c>
      <c r="P1539">
        <v>5659</v>
      </c>
      <c r="Q1539">
        <v>5659</v>
      </c>
    </row>
    <row r="1540" spans="1:17" x14ac:dyDescent="0.45">
      <c r="A1540" t="s">
        <v>168</v>
      </c>
      <c r="B1540" s="1">
        <v>44294.562013888892</v>
      </c>
      <c r="C1540" t="s">
        <v>168</v>
      </c>
      <c r="D1540" s="1">
        <v>44294.562013888892</v>
      </c>
      <c r="E1540" t="s">
        <v>26303</v>
      </c>
      <c r="F1540" t="s">
        <v>19709</v>
      </c>
      <c r="G1540" t="s">
        <v>24327</v>
      </c>
      <c r="H1540" t="s">
        <v>24416</v>
      </c>
      <c r="I1540" t="s">
        <v>24417</v>
      </c>
      <c r="J1540" t="s">
        <v>24418</v>
      </c>
      <c r="K1540" s="1">
        <v>44294.562013888892</v>
      </c>
      <c r="L1540">
        <v>0</v>
      </c>
      <c r="M1540">
        <v>5659</v>
      </c>
      <c r="N1540">
        <v>1</v>
      </c>
      <c r="O1540">
        <v>5659</v>
      </c>
      <c r="P1540">
        <v>5659</v>
      </c>
      <c r="Q1540">
        <v>5659</v>
      </c>
    </row>
    <row r="1541" spans="1:17" x14ac:dyDescent="0.45">
      <c r="A1541" t="s">
        <v>168</v>
      </c>
      <c r="B1541" s="1">
        <v>44274.431886574072</v>
      </c>
      <c r="C1541" t="s">
        <v>168</v>
      </c>
      <c r="D1541" s="1">
        <v>44274.431886574072</v>
      </c>
      <c r="E1541" t="s">
        <v>26304</v>
      </c>
      <c r="F1541" t="s">
        <v>23401</v>
      </c>
      <c r="G1541" t="s">
        <v>24390</v>
      </c>
      <c r="H1541" t="s">
        <v>24416</v>
      </c>
      <c r="I1541" t="s">
        <v>24417</v>
      </c>
      <c r="J1541" t="s">
        <v>24418</v>
      </c>
      <c r="K1541" s="1">
        <v>44274.431886574072</v>
      </c>
      <c r="L1541">
        <v>0</v>
      </c>
      <c r="M1541">
        <v>5659</v>
      </c>
      <c r="N1541">
        <v>1</v>
      </c>
      <c r="O1541">
        <v>5659</v>
      </c>
      <c r="P1541">
        <v>5659</v>
      </c>
      <c r="Q1541">
        <v>5659</v>
      </c>
    </row>
    <row r="1542" spans="1:17" x14ac:dyDescent="0.45">
      <c r="A1542" t="s">
        <v>168</v>
      </c>
      <c r="B1542" s="1">
        <v>44278.717881944445</v>
      </c>
      <c r="C1542" t="s">
        <v>168</v>
      </c>
      <c r="D1542" s="1">
        <v>44278.717881944445</v>
      </c>
      <c r="E1542" t="s">
        <v>26305</v>
      </c>
      <c r="F1542" t="s">
        <v>19618</v>
      </c>
      <c r="G1542" t="s">
        <v>24284</v>
      </c>
      <c r="H1542" t="s">
        <v>24416</v>
      </c>
      <c r="I1542" t="s">
        <v>24417</v>
      </c>
      <c r="J1542" t="s">
        <v>24418</v>
      </c>
      <c r="K1542" s="1">
        <v>44278.717881944445</v>
      </c>
      <c r="L1542">
        <v>0</v>
      </c>
      <c r="M1542">
        <v>5659</v>
      </c>
      <c r="N1542">
        <v>1</v>
      </c>
      <c r="O1542">
        <v>5659</v>
      </c>
      <c r="P1542">
        <v>5659</v>
      </c>
      <c r="Q1542">
        <v>5659</v>
      </c>
    </row>
    <row r="1543" spans="1:17" x14ac:dyDescent="0.45">
      <c r="A1543" t="s">
        <v>168</v>
      </c>
      <c r="B1543" s="1">
        <v>44278.476458333331</v>
      </c>
      <c r="C1543" t="s">
        <v>168</v>
      </c>
      <c r="D1543" s="1">
        <v>44278.476458333331</v>
      </c>
      <c r="E1543" t="s">
        <v>26306</v>
      </c>
      <c r="F1543" t="s">
        <v>19620</v>
      </c>
      <c r="G1543" t="s">
        <v>24390</v>
      </c>
      <c r="H1543" t="s">
        <v>24416</v>
      </c>
      <c r="I1543" t="s">
        <v>24417</v>
      </c>
      <c r="J1543" t="s">
        <v>24418</v>
      </c>
      <c r="K1543" s="1">
        <v>44278.476458333331</v>
      </c>
      <c r="L1543">
        <v>0</v>
      </c>
      <c r="M1543">
        <v>5659</v>
      </c>
      <c r="N1543">
        <v>1</v>
      </c>
      <c r="O1543">
        <v>5659</v>
      </c>
      <c r="P1543">
        <v>5659</v>
      </c>
      <c r="Q1543">
        <v>5659</v>
      </c>
    </row>
    <row r="1544" spans="1:17" x14ac:dyDescent="0.45">
      <c r="A1544" t="s">
        <v>168</v>
      </c>
      <c r="B1544" s="1">
        <v>44281.750243055554</v>
      </c>
      <c r="C1544" t="s">
        <v>168</v>
      </c>
      <c r="D1544" s="1">
        <v>44281.750243055554</v>
      </c>
      <c r="E1544" t="s">
        <v>26307</v>
      </c>
      <c r="F1544" t="s">
        <v>20388</v>
      </c>
      <c r="G1544" t="s">
        <v>24348</v>
      </c>
      <c r="H1544" t="s">
        <v>24416</v>
      </c>
      <c r="I1544" t="s">
        <v>24417</v>
      </c>
      <c r="J1544" t="s">
        <v>24418</v>
      </c>
      <c r="K1544" s="1">
        <v>44281.750243055554</v>
      </c>
      <c r="L1544">
        <v>0</v>
      </c>
      <c r="M1544">
        <v>5659</v>
      </c>
      <c r="N1544">
        <v>1</v>
      </c>
      <c r="O1544">
        <v>5659</v>
      </c>
      <c r="P1544">
        <v>5659</v>
      </c>
      <c r="Q1544">
        <v>5659</v>
      </c>
    </row>
    <row r="1545" spans="1:17" x14ac:dyDescent="0.45">
      <c r="A1545" t="s">
        <v>168</v>
      </c>
      <c r="B1545" s="1">
        <v>44281.754259259258</v>
      </c>
      <c r="C1545" t="s">
        <v>168</v>
      </c>
      <c r="D1545" s="1">
        <v>44281.754259259258</v>
      </c>
      <c r="E1545" t="s">
        <v>26308</v>
      </c>
      <c r="F1545" t="s">
        <v>19663</v>
      </c>
      <c r="G1545" t="s">
        <v>24284</v>
      </c>
      <c r="H1545" t="s">
        <v>24416</v>
      </c>
      <c r="I1545" t="s">
        <v>24417</v>
      </c>
      <c r="J1545" t="s">
        <v>24418</v>
      </c>
      <c r="K1545" s="1">
        <v>44281.754259259258</v>
      </c>
      <c r="L1545">
        <v>0</v>
      </c>
      <c r="M1545">
        <v>5659</v>
      </c>
      <c r="N1545">
        <v>1</v>
      </c>
      <c r="O1545">
        <v>5659</v>
      </c>
      <c r="P1545">
        <v>5659</v>
      </c>
      <c r="Q1545">
        <v>5659</v>
      </c>
    </row>
    <row r="1546" spans="1:17" x14ac:dyDescent="0.45">
      <c r="A1546" t="s">
        <v>168</v>
      </c>
      <c r="B1546" s="1">
        <v>44281.631585648145</v>
      </c>
      <c r="C1546" t="s">
        <v>168</v>
      </c>
      <c r="D1546" s="1">
        <v>44281.631585648145</v>
      </c>
      <c r="E1546" t="s">
        <v>26309</v>
      </c>
      <c r="F1546" t="s">
        <v>20702</v>
      </c>
      <c r="G1546" t="s">
        <v>24317</v>
      </c>
      <c r="H1546" t="s">
        <v>24416</v>
      </c>
      <c r="I1546" t="s">
        <v>24417</v>
      </c>
      <c r="J1546" t="s">
        <v>24418</v>
      </c>
      <c r="K1546" s="1">
        <v>44281.631585648145</v>
      </c>
      <c r="L1546">
        <v>0</v>
      </c>
      <c r="M1546">
        <v>5659</v>
      </c>
      <c r="N1546">
        <v>1</v>
      </c>
      <c r="O1546">
        <v>5659</v>
      </c>
      <c r="P1546">
        <v>5659</v>
      </c>
      <c r="Q1546">
        <v>5659</v>
      </c>
    </row>
    <row r="1547" spans="1:17" x14ac:dyDescent="0.45">
      <c r="A1547" t="s">
        <v>168</v>
      </c>
      <c r="B1547" s="1">
        <v>44279.45789351852</v>
      </c>
      <c r="C1547" t="s">
        <v>168</v>
      </c>
      <c r="D1547" s="1">
        <v>44279.45789351852</v>
      </c>
      <c r="E1547" t="s">
        <v>26310</v>
      </c>
      <c r="F1547" t="s">
        <v>19689</v>
      </c>
      <c r="G1547" t="s">
        <v>24390</v>
      </c>
      <c r="H1547" t="s">
        <v>24416</v>
      </c>
      <c r="I1547" t="s">
        <v>24417</v>
      </c>
      <c r="J1547" t="s">
        <v>24418</v>
      </c>
      <c r="K1547" s="1">
        <v>44279.45789351852</v>
      </c>
      <c r="L1547">
        <v>0</v>
      </c>
      <c r="M1547">
        <v>5659</v>
      </c>
      <c r="N1547">
        <v>1</v>
      </c>
      <c r="O1547">
        <v>5659</v>
      </c>
      <c r="P1547">
        <v>5659</v>
      </c>
      <c r="Q1547">
        <v>5659</v>
      </c>
    </row>
    <row r="1548" spans="1:17" x14ac:dyDescent="0.45">
      <c r="A1548" t="s">
        <v>168</v>
      </c>
      <c r="B1548" s="1">
        <v>44279.459374999999</v>
      </c>
      <c r="C1548" t="s">
        <v>168</v>
      </c>
      <c r="D1548" s="1">
        <v>44279.459374999999</v>
      </c>
      <c r="E1548" t="s">
        <v>26311</v>
      </c>
      <c r="F1548" t="s">
        <v>19687</v>
      </c>
      <c r="G1548" t="s">
        <v>24359</v>
      </c>
      <c r="H1548" t="s">
        <v>24416</v>
      </c>
      <c r="I1548" t="s">
        <v>24417</v>
      </c>
      <c r="J1548" t="s">
        <v>24418</v>
      </c>
      <c r="K1548" s="1">
        <v>44279.459374999999</v>
      </c>
      <c r="L1548">
        <v>0</v>
      </c>
      <c r="M1548">
        <v>5659</v>
      </c>
      <c r="N1548">
        <v>1</v>
      </c>
      <c r="O1548">
        <v>5659</v>
      </c>
      <c r="P1548">
        <v>5659</v>
      </c>
      <c r="Q1548">
        <v>5659</v>
      </c>
    </row>
    <row r="1549" spans="1:17" x14ac:dyDescent="0.45">
      <c r="A1549" t="s">
        <v>168</v>
      </c>
      <c r="B1549" s="1">
        <v>44279.509525462963</v>
      </c>
      <c r="C1549" t="s">
        <v>168</v>
      </c>
      <c r="D1549" s="1">
        <v>44279.509525462963</v>
      </c>
      <c r="E1549" t="s">
        <v>26312</v>
      </c>
      <c r="F1549" t="s">
        <v>20230</v>
      </c>
      <c r="G1549" t="s">
        <v>24303</v>
      </c>
      <c r="H1549" t="s">
        <v>24416</v>
      </c>
      <c r="I1549" t="s">
        <v>24417</v>
      </c>
      <c r="J1549" t="s">
        <v>24418</v>
      </c>
      <c r="K1549" s="1">
        <v>44279.509525462963</v>
      </c>
      <c r="L1549">
        <v>0</v>
      </c>
      <c r="M1549">
        <v>5659</v>
      </c>
      <c r="N1549">
        <v>1</v>
      </c>
      <c r="O1549">
        <v>5659</v>
      </c>
      <c r="P1549">
        <v>5659</v>
      </c>
      <c r="Q1549">
        <v>5659</v>
      </c>
    </row>
    <row r="1550" spans="1:17" x14ac:dyDescent="0.45">
      <c r="A1550" t="s">
        <v>168</v>
      </c>
      <c r="B1550" s="1">
        <v>44279.397418981483</v>
      </c>
      <c r="C1550" t="s">
        <v>168</v>
      </c>
      <c r="D1550" s="1">
        <v>44279.397418981483</v>
      </c>
      <c r="E1550" t="s">
        <v>26313</v>
      </c>
      <c r="F1550" t="s">
        <v>19717</v>
      </c>
      <c r="G1550" t="s">
        <v>24465</v>
      </c>
      <c r="H1550" t="s">
        <v>24416</v>
      </c>
      <c r="I1550" t="s">
        <v>24417</v>
      </c>
      <c r="J1550" t="s">
        <v>24418</v>
      </c>
      <c r="K1550" s="1">
        <v>44279.397418981483</v>
      </c>
      <c r="L1550">
        <v>0</v>
      </c>
      <c r="M1550">
        <v>5659</v>
      </c>
      <c r="N1550">
        <v>1</v>
      </c>
      <c r="O1550">
        <v>5659</v>
      </c>
      <c r="P1550">
        <v>5659</v>
      </c>
      <c r="Q1550">
        <v>5659</v>
      </c>
    </row>
    <row r="1551" spans="1:17" x14ac:dyDescent="0.45">
      <c r="A1551" t="s">
        <v>168</v>
      </c>
      <c r="B1551" s="1">
        <v>44279.447939814818</v>
      </c>
      <c r="C1551" t="s">
        <v>168</v>
      </c>
      <c r="D1551" s="1">
        <v>44279.447939814818</v>
      </c>
      <c r="E1551" t="s">
        <v>26314</v>
      </c>
      <c r="F1551" t="s">
        <v>19626</v>
      </c>
      <c r="G1551" t="s">
        <v>24435</v>
      </c>
      <c r="H1551" t="s">
        <v>24416</v>
      </c>
      <c r="I1551" t="s">
        <v>24417</v>
      </c>
      <c r="J1551" t="s">
        <v>24418</v>
      </c>
      <c r="K1551" s="1">
        <v>44279.447939814818</v>
      </c>
      <c r="L1551">
        <v>0</v>
      </c>
      <c r="M1551">
        <v>5659</v>
      </c>
      <c r="N1551">
        <v>1</v>
      </c>
      <c r="O1551">
        <v>5659</v>
      </c>
      <c r="P1551">
        <v>5659</v>
      </c>
      <c r="Q1551">
        <v>5659</v>
      </c>
    </row>
    <row r="1552" spans="1:17" x14ac:dyDescent="0.45">
      <c r="A1552" t="s">
        <v>168</v>
      </c>
      <c r="B1552" s="1">
        <v>44279.452685185184</v>
      </c>
      <c r="C1552" t="s">
        <v>168</v>
      </c>
      <c r="D1552" s="1">
        <v>44279.452685185184</v>
      </c>
      <c r="E1552" t="s">
        <v>26315</v>
      </c>
      <c r="F1552" t="s">
        <v>14460</v>
      </c>
      <c r="G1552" t="s">
        <v>24375</v>
      </c>
      <c r="H1552" t="s">
        <v>24416</v>
      </c>
      <c r="I1552" t="s">
        <v>24417</v>
      </c>
      <c r="J1552" t="s">
        <v>24418</v>
      </c>
      <c r="K1552" s="1">
        <v>44279.452685185184</v>
      </c>
      <c r="L1552">
        <v>0</v>
      </c>
      <c r="M1552">
        <v>5659</v>
      </c>
      <c r="N1552">
        <v>1</v>
      </c>
      <c r="O1552">
        <v>5659</v>
      </c>
      <c r="P1552">
        <v>5659</v>
      </c>
      <c r="Q1552">
        <v>5659</v>
      </c>
    </row>
    <row r="1553" spans="1:17" x14ac:dyDescent="0.45">
      <c r="A1553" t="s">
        <v>168</v>
      </c>
      <c r="B1553" s="1">
        <v>44279.439259259256</v>
      </c>
      <c r="C1553" t="s">
        <v>168</v>
      </c>
      <c r="D1553" s="1">
        <v>44279.439259259256</v>
      </c>
      <c r="E1553" t="s">
        <v>26316</v>
      </c>
      <c r="F1553" t="s">
        <v>19610</v>
      </c>
      <c r="G1553" t="s">
        <v>24364</v>
      </c>
      <c r="H1553" t="s">
        <v>24416</v>
      </c>
      <c r="I1553" t="s">
        <v>24417</v>
      </c>
      <c r="J1553" t="s">
        <v>24418</v>
      </c>
      <c r="K1553" s="1">
        <v>44279.439259259256</v>
      </c>
      <c r="L1553">
        <v>0</v>
      </c>
      <c r="M1553">
        <v>5659</v>
      </c>
      <c r="N1553">
        <v>1</v>
      </c>
      <c r="O1553">
        <v>5659</v>
      </c>
      <c r="P1553">
        <v>5659</v>
      </c>
      <c r="Q1553">
        <v>5659</v>
      </c>
    </row>
    <row r="1554" spans="1:17" x14ac:dyDescent="0.45">
      <c r="A1554" t="s">
        <v>168</v>
      </c>
      <c r="B1554" s="1">
        <v>44279.441979166666</v>
      </c>
      <c r="C1554" t="s">
        <v>168</v>
      </c>
      <c r="D1554" s="1">
        <v>44279.441979166666</v>
      </c>
      <c r="E1554" t="s">
        <v>26317</v>
      </c>
      <c r="F1554" t="s">
        <v>20697</v>
      </c>
      <c r="G1554" t="s">
        <v>24327</v>
      </c>
      <c r="H1554" t="s">
        <v>24416</v>
      </c>
      <c r="I1554" t="s">
        <v>24417</v>
      </c>
      <c r="J1554" t="s">
        <v>24418</v>
      </c>
      <c r="K1554" s="1">
        <v>44279.441979166666</v>
      </c>
      <c r="L1554">
        <v>0</v>
      </c>
      <c r="M1554">
        <v>5659</v>
      </c>
      <c r="N1554">
        <v>1</v>
      </c>
      <c r="O1554">
        <v>5659</v>
      </c>
      <c r="P1554">
        <v>5659</v>
      </c>
      <c r="Q1554">
        <v>5659</v>
      </c>
    </row>
    <row r="1555" spans="1:17" x14ac:dyDescent="0.45">
      <c r="A1555" t="s">
        <v>168</v>
      </c>
      <c r="B1555" s="1">
        <v>44279.444606481484</v>
      </c>
      <c r="C1555" t="s">
        <v>168</v>
      </c>
      <c r="D1555" s="1">
        <v>44279.444606481484</v>
      </c>
      <c r="E1555" t="s">
        <v>26318</v>
      </c>
      <c r="F1555" t="s">
        <v>19707</v>
      </c>
      <c r="G1555" t="s">
        <v>24409</v>
      </c>
      <c r="H1555" t="s">
        <v>24416</v>
      </c>
      <c r="I1555" t="s">
        <v>24417</v>
      </c>
      <c r="J1555" t="s">
        <v>24418</v>
      </c>
      <c r="K1555" s="1">
        <v>44279.444606481484</v>
      </c>
      <c r="L1555">
        <v>0</v>
      </c>
      <c r="M1555">
        <v>5659</v>
      </c>
      <c r="N1555">
        <v>1</v>
      </c>
      <c r="O1555">
        <v>5659</v>
      </c>
      <c r="P1555">
        <v>5659</v>
      </c>
      <c r="Q1555">
        <v>5659</v>
      </c>
    </row>
    <row r="1556" spans="1:17" x14ac:dyDescent="0.45">
      <c r="A1556" t="s">
        <v>168</v>
      </c>
      <c r="B1556" s="1">
        <v>44279.446273148147</v>
      </c>
      <c r="C1556" t="s">
        <v>168</v>
      </c>
      <c r="D1556" s="1">
        <v>44279.446273148147</v>
      </c>
      <c r="E1556" t="s">
        <v>26319</v>
      </c>
      <c r="F1556" t="s">
        <v>19419</v>
      </c>
      <c r="G1556" t="s">
        <v>24460</v>
      </c>
      <c r="H1556" t="s">
        <v>24416</v>
      </c>
      <c r="I1556" t="s">
        <v>24417</v>
      </c>
      <c r="J1556" t="s">
        <v>24418</v>
      </c>
      <c r="K1556" s="1">
        <v>44279.446273148147</v>
      </c>
      <c r="L1556">
        <v>0</v>
      </c>
      <c r="M1556">
        <v>5659</v>
      </c>
      <c r="N1556">
        <v>1</v>
      </c>
      <c r="O1556">
        <v>5659</v>
      </c>
      <c r="P1556">
        <v>5659</v>
      </c>
      <c r="Q1556">
        <v>5659</v>
      </c>
    </row>
    <row r="1557" spans="1:17" x14ac:dyDescent="0.45">
      <c r="A1557" t="s">
        <v>168</v>
      </c>
      <c r="B1557" s="1">
        <v>44279.395983796298</v>
      </c>
      <c r="C1557" t="s">
        <v>168</v>
      </c>
      <c r="D1557" s="1">
        <v>44279.395983796298</v>
      </c>
      <c r="E1557" t="s">
        <v>26320</v>
      </c>
      <c r="F1557" t="s">
        <v>19703</v>
      </c>
      <c r="G1557" t="s">
        <v>24409</v>
      </c>
      <c r="H1557" t="s">
        <v>24416</v>
      </c>
      <c r="I1557" t="s">
        <v>24417</v>
      </c>
      <c r="J1557" t="s">
        <v>24418</v>
      </c>
      <c r="K1557" s="1">
        <v>44279.395983796298</v>
      </c>
      <c r="L1557">
        <v>0</v>
      </c>
      <c r="M1557">
        <v>5659</v>
      </c>
      <c r="N1557">
        <v>1</v>
      </c>
      <c r="O1557">
        <v>5659</v>
      </c>
      <c r="P1557">
        <v>5659</v>
      </c>
      <c r="Q1557">
        <v>5659</v>
      </c>
    </row>
    <row r="1558" spans="1:17" x14ac:dyDescent="0.45">
      <c r="A1558" t="s">
        <v>168</v>
      </c>
      <c r="B1558" s="1">
        <v>44271.729699074072</v>
      </c>
      <c r="C1558" t="s">
        <v>168</v>
      </c>
      <c r="D1558" s="1">
        <v>44271.729699074072</v>
      </c>
      <c r="E1558" t="s">
        <v>26321</v>
      </c>
      <c r="F1558" t="s">
        <v>20456</v>
      </c>
      <c r="G1558" t="s">
        <v>24496</v>
      </c>
      <c r="H1558" t="s">
        <v>24416</v>
      </c>
      <c r="I1558" t="s">
        <v>24417</v>
      </c>
      <c r="J1558" t="s">
        <v>24418</v>
      </c>
      <c r="K1558" s="1">
        <v>44271.729699074072</v>
      </c>
      <c r="L1558">
        <v>0</v>
      </c>
      <c r="M1558">
        <v>5659</v>
      </c>
      <c r="N1558">
        <v>1</v>
      </c>
      <c r="O1558">
        <v>5659</v>
      </c>
      <c r="P1558">
        <v>5659</v>
      </c>
      <c r="Q1558">
        <v>5659</v>
      </c>
    </row>
    <row r="1559" spans="1:17" x14ac:dyDescent="0.45">
      <c r="A1559" t="s">
        <v>168</v>
      </c>
      <c r="B1559" s="1">
        <v>44279.440821759257</v>
      </c>
      <c r="C1559" t="s">
        <v>168</v>
      </c>
      <c r="D1559" s="1">
        <v>44279.440821759257</v>
      </c>
      <c r="E1559" t="s">
        <v>26322</v>
      </c>
      <c r="F1559" t="s">
        <v>20323</v>
      </c>
      <c r="G1559" t="s">
        <v>24348</v>
      </c>
      <c r="H1559" t="s">
        <v>24416</v>
      </c>
      <c r="I1559" t="s">
        <v>24417</v>
      </c>
      <c r="J1559" t="s">
        <v>24418</v>
      </c>
      <c r="K1559" s="1">
        <v>44279.440821759257</v>
      </c>
      <c r="L1559">
        <v>0</v>
      </c>
      <c r="M1559">
        <v>5659</v>
      </c>
      <c r="N1559">
        <v>1</v>
      </c>
      <c r="O1559">
        <v>5659</v>
      </c>
      <c r="P1559">
        <v>5659</v>
      </c>
      <c r="Q1559">
        <v>5659</v>
      </c>
    </row>
    <row r="1560" spans="1:17" x14ac:dyDescent="0.45">
      <c r="A1560" t="s">
        <v>168</v>
      </c>
      <c r="B1560" s="1">
        <v>44293.649641203701</v>
      </c>
      <c r="C1560" t="s">
        <v>168</v>
      </c>
      <c r="D1560" s="1">
        <v>44293.649641203701</v>
      </c>
      <c r="E1560" t="s">
        <v>26323</v>
      </c>
      <c r="F1560" t="s">
        <v>19673</v>
      </c>
      <c r="G1560" t="s">
        <v>24470</v>
      </c>
      <c r="H1560" t="s">
        <v>24416</v>
      </c>
      <c r="I1560" t="s">
        <v>24417</v>
      </c>
      <c r="J1560" t="s">
        <v>24418</v>
      </c>
      <c r="K1560" s="1">
        <v>44293.649641203701</v>
      </c>
      <c r="L1560">
        <v>0</v>
      </c>
      <c r="M1560">
        <v>5659</v>
      </c>
      <c r="N1560">
        <v>1</v>
      </c>
      <c r="O1560">
        <v>5659</v>
      </c>
      <c r="P1560">
        <v>5659</v>
      </c>
      <c r="Q1560">
        <v>5659</v>
      </c>
    </row>
    <row r="1561" spans="1:17" x14ac:dyDescent="0.45">
      <c r="A1561" t="s">
        <v>168</v>
      </c>
      <c r="B1561" s="1">
        <v>44286.443506944444</v>
      </c>
      <c r="C1561" t="s">
        <v>168</v>
      </c>
      <c r="D1561" s="1">
        <v>44286.443506944444</v>
      </c>
      <c r="E1561" t="s">
        <v>26324</v>
      </c>
      <c r="F1561" t="s">
        <v>20729</v>
      </c>
      <c r="G1561" t="s">
        <v>24460</v>
      </c>
      <c r="H1561" t="s">
        <v>24416</v>
      </c>
      <c r="I1561" t="s">
        <v>24417</v>
      </c>
      <c r="J1561" t="s">
        <v>24418</v>
      </c>
      <c r="K1561" s="1">
        <v>44286.443506944444</v>
      </c>
      <c r="L1561">
        <v>0</v>
      </c>
      <c r="M1561">
        <v>5659</v>
      </c>
      <c r="N1561">
        <v>1</v>
      </c>
      <c r="O1561">
        <v>5659</v>
      </c>
      <c r="P1561">
        <v>5659</v>
      </c>
      <c r="Q1561">
        <v>5659</v>
      </c>
    </row>
    <row r="1562" spans="1:17" x14ac:dyDescent="0.45">
      <c r="A1562" t="s">
        <v>168</v>
      </c>
      <c r="B1562" s="1">
        <v>44239.589490740742</v>
      </c>
      <c r="C1562" t="s">
        <v>168</v>
      </c>
      <c r="D1562" s="1">
        <v>44239.589490740742</v>
      </c>
      <c r="E1562" t="s">
        <v>26325</v>
      </c>
      <c r="F1562" t="s">
        <v>19691</v>
      </c>
      <c r="G1562" t="s">
        <v>24343</v>
      </c>
      <c r="H1562" t="s">
        <v>24416</v>
      </c>
      <c r="I1562" t="s">
        <v>24417</v>
      </c>
      <c r="J1562" t="s">
        <v>24418</v>
      </c>
      <c r="K1562" s="1">
        <v>44239.589490740742</v>
      </c>
      <c r="L1562">
        <v>0</v>
      </c>
      <c r="M1562">
        <v>5659</v>
      </c>
      <c r="N1562">
        <v>1</v>
      </c>
      <c r="O1562">
        <v>5659</v>
      </c>
      <c r="P1562">
        <v>5659</v>
      </c>
      <c r="Q1562">
        <v>5659</v>
      </c>
    </row>
    <row r="1563" spans="1:17" x14ac:dyDescent="0.45">
      <c r="A1563" t="s">
        <v>168</v>
      </c>
      <c r="B1563" s="1">
        <v>44239.625659722224</v>
      </c>
      <c r="C1563" t="s">
        <v>168</v>
      </c>
      <c r="D1563" s="1">
        <v>44239.625659722224</v>
      </c>
      <c r="E1563" t="s">
        <v>26326</v>
      </c>
      <c r="F1563" t="s">
        <v>19701</v>
      </c>
      <c r="G1563" t="s">
        <v>24390</v>
      </c>
      <c r="H1563" t="s">
        <v>24416</v>
      </c>
      <c r="I1563" t="s">
        <v>24417</v>
      </c>
      <c r="J1563" t="s">
        <v>24418</v>
      </c>
      <c r="K1563" s="1">
        <v>44239.625659722224</v>
      </c>
      <c r="L1563">
        <v>0</v>
      </c>
      <c r="M1563">
        <v>5659</v>
      </c>
      <c r="N1563">
        <v>1</v>
      </c>
      <c r="O1563">
        <v>5659</v>
      </c>
      <c r="P1563">
        <v>5659</v>
      </c>
      <c r="Q1563">
        <v>5659</v>
      </c>
    </row>
    <row r="1564" spans="1:17" x14ac:dyDescent="0.45">
      <c r="A1564" t="s">
        <v>168</v>
      </c>
      <c r="B1564" s="1">
        <v>44301.438981481479</v>
      </c>
      <c r="C1564" t="s">
        <v>168</v>
      </c>
      <c r="D1564" s="1">
        <v>44301.438981481479</v>
      </c>
      <c r="E1564" t="s">
        <v>26327</v>
      </c>
      <c r="F1564" t="s">
        <v>20708</v>
      </c>
      <c r="G1564" t="s">
        <v>24453</v>
      </c>
      <c r="H1564" t="s">
        <v>24416</v>
      </c>
      <c r="I1564" t="s">
        <v>24417</v>
      </c>
      <c r="J1564" t="s">
        <v>24418</v>
      </c>
      <c r="K1564" s="1">
        <v>44301.438981481479</v>
      </c>
      <c r="L1564">
        <v>0</v>
      </c>
      <c r="M1564">
        <v>5659</v>
      </c>
      <c r="N1564">
        <v>1</v>
      </c>
      <c r="O1564">
        <v>5659</v>
      </c>
      <c r="P1564">
        <v>5659</v>
      </c>
      <c r="Q1564">
        <v>5659</v>
      </c>
    </row>
    <row r="1565" spans="1:17" x14ac:dyDescent="0.45">
      <c r="A1565" t="s">
        <v>168</v>
      </c>
      <c r="B1565" s="1">
        <v>44260.634282407409</v>
      </c>
      <c r="C1565" t="s">
        <v>168</v>
      </c>
      <c r="D1565" s="1">
        <v>44260.634282407409</v>
      </c>
      <c r="E1565" t="s">
        <v>26328</v>
      </c>
      <c r="F1565" t="s">
        <v>16157</v>
      </c>
      <c r="G1565" t="s">
        <v>24294</v>
      </c>
      <c r="H1565" t="s">
        <v>24416</v>
      </c>
      <c r="I1565" t="s">
        <v>24417</v>
      </c>
      <c r="J1565" t="s">
        <v>24418</v>
      </c>
      <c r="K1565" s="1">
        <v>44260.634282407409</v>
      </c>
      <c r="L1565">
        <v>0</v>
      </c>
      <c r="M1565">
        <v>5659</v>
      </c>
      <c r="N1565">
        <v>1</v>
      </c>
      <c r="O1565">
        <v>5659</v>
      </c>
      <c r="P1565">
        <v>5659</v>
      </c>
      <c r="Q1565">
        <v>5659</v>
      </c>
    </row>
    <row r="1566" spans="1:17" x14ac:dyDescent="0.45">
      <c r="A1566" t="s">
        <v>168</v>
      </c>
      <c r="B1566" s="1">
        <v>44260.643240740741</v>
      </c>
      <c r="C1566" t="s">
        <v>168</v>
      </c>
      <c r="D1566" s="1">
        <v>44260.643240740741</v>
      </c>
      <c r="E1566" t="s">
        <v>26329</v>
      </c>
      <c r="F1566" t="s">
        <v>19704</v>
      </c>
      <c r="G1566" t="s">
        <v>24496</v>
      </c>
      <c r="H1566" t="s">
        <v>24416</v>
      </c>
      <c r="I1566" t="s">
        <v>24417</v>
      </c>
      <c r="J1566" t="s">
        <v>24418</v>
      </c>
      <c r="K1566" s="1">
        <v>44260.643240740741</v>
      </c>
      <c r="L1566">
        <v>0</v>
      </c>
      <c r="M1566">
        <v>5659</v>
      </c>
      <c r="N1566">
        <v>1</v>
      </c>
      <c r="O1566">
        <v>5659</v>
      </c>
      <c r="P1566">
        <v>5659</v>
      </c>
      <c r="Q1566">
        <v>5659</v>
      </c>
    </row>
    <row r="1567" spans="1:17" x14ac:dyDescent="0.45">
      <c r="A1567" t="s">
        <v>168</v>
      </c>
      <c r="B1567" s="1">
        <v>44263.553761574076</v>
      </c>
      <c r="C1567" t="s">
        <v>168</v>
      </c>
      <c r="D1567" s="1">
        <v>44263.553761574076</v>
      </c>
      <c r="E1567" t="s">
        <v>26330</v>
      </c>
      <c r="F1567" t="s">
        <v>20701</v>
      </c>
      <c r="G1567" t="s">
        <v>24433</v>
      </c>
      <c r="H1567" t="s">
        <v>24416</v>
      </c>
      <c r="I1567" t="s">
        <v>24417</v>
      </c>
      <c r="J1567" t="s">
        <v>24418</v>
      </c>
      <c r="K1567" s="1">
        <v>44263.553761574076</v>
      </c>
      <c r="L1567">
        <v>0</v>
      </c>
      <c r="M1567">
        <v>5659</v>
      </c>
      <c r="N1567">
        <v>1</v>
      </c>
      <c r="O1567">
        <v>5659</v>
      </c>
      <c r="P1567">
        <v>5659</v>
      </c>
      <c r="Q1567">
        <v>5659</v>
      </c>
    </row>
    <row r="1568" spans="1:17" x14ac:dyDescent="0.45">
      <c r="A1568" t="s">
        <v>168</v>
      </c>
      <c r="B1568" s="1">
        <v>44246.662731481483</v>
      </c>
      <c r="C1568" t="s">
        <v>168</v>
      </c>
      <c r="D1568" s="1">
        <v>44246.662731481483</v>
      </c>
      <c r="E1568" t="s">
        <v>26331</v>
      </c>
      <c r="F1568" t="s">
        <v>19381</v>
      </c>
      <c r="G1568" t="s">
        <v>24364</v>
      </c>
      <c r="H1568" t="s">
        <v>24416</v>
      </c>
      <c r="I1568" t="s">
        <v>24417</v>
      </c>
      <c r="J1568" t="s">
        <v>24418</v>
      </c>
      <c r="K1568" s="1">
        <v>44246.662731481483</v>
      </c>
      <c r="L1568">
        <v>0</v>
      </c>
      <c r="M1568">
        <v>5659</v>
      </c>
      <c r="N1568">
        <v>1</v>
      </c>
      <c r="O1568">
        <v>5659</v>
      </c>
      <c r="P1568">
        <v>5659</v>
      </c>
      <c r="Q1568">
        <v>5659</v>
      </c>
    </row>
    <row r="1569" spans="1:17" x14ac:dyDescent="0.45">
      <c r="A1569" t="s">
        <v>168</v>
      </c>
      <c r="B1569" s="1">
        <v>44260.626643518517</v>
      </c>
      <c r="C1569" t="s">
        <v>168</v>
      </c>
      <c r="D1569" s="1">
        <v>44260.626643518517</v>
      </c>
      <c r="E1569" t="s">
        <v>26332</v>
      </c>
      <c r="F1569" t="s">
        <v>19608</v>
      </c>
      <c r="G1569" t="s">
        <v>24303</v>
      </c>
      <c r="H1569" t="s">
        <v>24416</v>
      </c>
      <c r="I1569" t="s">
        <v>24417</v>
      </c>
      <c r="J1569" t="s">
        <v>24418</v>
      </c>
      <c r="K1569" s="1">
        <v>44260.626643518517</v>
      </c>
      <c r="L1569">
        <v>0</v>
      </c>
      <c r="M1569">
        <v>5659</v>
      </c>
      <c r="N1569">
        <v>1</v>
      </c>
      <c r="O1569">
        <v>5659</v>
      </c>
      <c r="P1569">
        <v>5659</v>
      </c>
      <c r="Q1569">
        <v>5659</v>
      </c>
    </row>
    <row r="1570" spans="1:17" x14ac:dyDescent="0.45">
      <c r="A1570" t="s">
        <v>168</v>
      </c>
      <c r="B1570" s="1">
        <v>44246.660300925927</v>
      </c>
      <c r="C1570" t="s">
        <v>168</v>
      </c>
      <c r="D1570" s="1">
        <v>44246.660300925927</v>
      </c>
      <c r="E1570" t="s">
        <v>26333</v>
      </c>
      <c r="F1570" t="s">
        <v>20304</v>
      </c>
      <c r="G1570" t="s">
        <v>24327</v>
      </c>
      <c r="H1570" t="s">
        <v>24416</v>
      </c>
      <c r="I1570" t="s">
        <v>24417</v>
      </c>
      <c r="J1570" t="s">
        <v>24418</v>
      </c>
      <c r="K1570" s="1">
        <v>44246.660300925927</v>
      </c>
      <c r="L1570">
        <v>0</v>
      </c>
      <c r="M1570">
        <v>5659</v>
      </c>
      <c r="N1570">
        <v>1</v>
      </c>
      <c r="O1570">
        <v>5659</v>
      </c>
      <c r="P1570">
        <v>5659</v>
      </c>
      <c r="Q1570">
        <v>5659</v>
      </c>
    </row>
    <row r="1571" spans="1:17" x14ac:dyDescent="0.45">
      <c r="A1571" t="s">
        <v>168</v>
      </c>
      <c r="B1571" s="1">
        <v>44237.50953703704</v>
      </c>
      <c r="C1571" t="s">
        <v>168</v>
      </c>
      <c r="D1571" s="1">
        <v>44363.567974537036</v>
      </c>
      <c r="E1571" t="s">
        <v>26334</v>
      </c>
      <c r="F1571" t="s">
        <v>23992</v>
      </c>
      <c r="G1571" t="s">
        <v>24453</v>
      </c>
      <c r="H1571" t="s">
        <v>24424</v>
      </c>
      <c r="I1571" t="s">
        <v>24425</v>
      </c>
      <c r="J1571" t="s">
        <v>24426</v>
      </c>
      <c r="K1571" s="1">
        <v>44363.567974537036</v>
      </c>
      <c r="L1571">
        <v>0</v>
      </c>
      <c r="M1571">
        <v>5769</v>
      </c>
      <c r="N1571">
        <v>1</v>
      </c>
      <c r="O1571">
        <v>4725</v>
      </c>
      <c r="P1571">
        <v>4725</v>
      </c>
      <c r="Q1571">
        <v>4725</v>
      </c>
    </row>
    <row r="1572" spans="1:17" x14ac:dyDescent="0.45">
      <c r="A1572" t="s">
        <v>168</v>
      </c>
      <c r="B1572" s="1">
        <v>44336.659004629626</v>
      </c>
      <c r="C1572" t="s">
        <v>168</v>
      </c>
      <c r="D1572" s="1">
        <v>44336.659004629626</v>
      </c>
      <c r="E1572" t="s">
        <v>26335</v>
      </c>
      <c r="F1572" t="s">
        <v>20778</v>
      </c>
      <c r="G1572" t="s">
        <v>24294</v>
      </c>
      <c r="H1572" t="s">
        <v>24424</v>
      </c>
      <c r="I1572" t="s">
        <v>24425</v>
      </c>
      <c r="J1572" t="s">
        <v>24426</v>
      </c>
      <c r="K1572" s="1">
        <v>44336.659004629626</v>
      </c>
      <c r="L1572">
        <v>0</v>
      </c>
      <c r="M1572">
        <v>5769</v>
      </c>
      <c r="N1572">
        <v>1</v>
      </c>
      <c r="O1572">
        <v>5769</v>
      </c>
      <c r="P1572">
        <v>5769</v>
      </c>
      <c r="Q1572">
        <v>5769</v>
      </c>
    </row>
    <row r="1573" spans="1:17" x14ac:dyDescent="0.45">
      <c r="A1573" t="s">
        <v>168</v>
      </c>
      <c r="B1573" s="1">
        <v>44278.726273148146</v>
      </c>
      <c r="C1573" t="s">
        <v>168</v>
      </c>
      <c r="D1573" s="1">
        <v>44278.726273148146</v>
      </c>
      <c r="E1573" t="s">
        <v>26336</v>
      </c>
      <c r="F1573" t="s">
        <v>19725</v>
      </c>
      <c r="G1573" t="s">
        <v>24460</v>
      </c>
      <c r="H1573" t="s">
        <v>24424</v>
      </c>
      <c r="I1573" t="s">
        <v>24425</v>
      </c>
      <c r="J1573" t="s">
        <v>24426</v>
      </c>
      <c r="K1573" s="1">
        <v>44278.726273148146</v>
      </c>
      <c r="L1573">
        <v>0</v>
      </c>
      <c r="M1573">
        <v>5769</v>
      </c>
      <c r="N1573">
        <v>1</v>
      </c>
      <c r="O1573">
        <v>5769</v>
      </c>
      <c r="P1573">
        <v>5769</v>
      </c>
      <c r="Q1573">
        <v>5769</v>
      </c>
    </row>
    <row r="1574" spans="1:17" x14ac:dyDescent="0.45">
      <c r="A1574" t="s">
        <v>168</v>
      </c>
      <c r="B1574" s="1">
        <v>44278.67690972222</v>
      </c>
      <c r="C1574" t="s">
        <v>168</v>
      </c>
      <c r="D1574" s="1">
        <v>44278.67690972222</v>
      </c>
      <c r="E1574" t="s">
        <v>26337</v>
      </c>
      <c r="F1574" t="s">
        <v>24148</v>
      </c>
      <c r="G1574" t="s">
        <v>24433</v>
      </c>
      <c r="H1574" t="s">
        <v>24424</v>
      </c>
      <c r="I1574" t="s">
        <v>24425</v>
      </c>
      <c r="J1574" t="s">
        <v>24426</v>
      </c>
      <c r="K1574" s="1">
        <v>44278.67690972222</v>
      </c>
      <c r="L1574">
        <v>0</v>
      </c>
      <c r="M1574">
        <v>5769</v>
      </c>
      <c r="N1574">
        <v>1</v>
      </c>
      <c r="O1574">
        <v>5769</v>
      </c>
      <c r="P1574">
        <v>5769</v>
      </c>
      <c r="Q1574">
        <v>5769</v>
      </c>
    </row>
    <row r="1575" spans="1:17" x14ac:dyDescent="0.45">
      <c r="A1575" t="s">
        <v>168</v>
      </c>
      <c r="B1575" s="1">
        <v>44278.717881944445</v>
      </c>
      <c r="C1575" t="s">
        <v>168</v>
      </c>
      <c r="D1575" s="1">
        <v>44278.717881944445</v>
      </c>
      <c r="E1575" t="s">
        <v>26338</v>
      </c>
      <c r="F1575" t="s">
        <v>19618</v>
      </c>
      <c r="G1575" t="s">
        <v>24350</v>
      </c>
      <c r="H1575" t="s">
        <v>24424</v>
      </c>
      <c r="I1575" t="s">
        <v>24425</v>
      </c>
      <c r="J1575" t="s">
        <v>24426</v>
      </c>
      <c r="K1575" s="1">
        <v>44278.717881944445</v>
      </c>
      <c r="L1575">
        <v>0</v>
      </c>
      <c r="M1575">
        <v>5769</v>
      </c>
      <c r="N1575">
        <v>1</v>
      </c>
      <c r="O1575">
        <v>5769</v>
      </c>
      <c r="P1575">
        <v>5769</v>
      </c>
      <c r="Q1575">
        <v>5769</v>
      </c>
    </row>
    <row r="1576" spans="1:17" x14ac:dyDescent="0.45">
      <c r="A1576" t="s">
        <v>168</v>
      </c>
      <c r="B1576" s="1">
        <v>44278.479444444441</v>
      </c>
      <c r="C1576" t="s">
        <v>168</v>
      </c>
      <c r="D1576" s="1">
        <v>44278.479444444441</v>
      </c>
      <c r="E1576" t="s">
        <v>26339</v>
      </c>
      <c r="F1576" t="s">
        <v>20740</v>
      </c>
      <c r="G1576" t="s">
        <v>24284</v>
      </c>
      <c r="H1576" t="s">
        <v>24424</v>
      </c>
      <c r="I1576" t="s">
        <v>24425</v>
      </c>
      <c r="J1576" t="s">
        <v>24426</v>
      </c>
      <c r="K1576" s="1">
        <v>44278.479444444441</v>
      </c>
      <c r="L1576">
        <v>0</v>
      </c>
      <c r="M1576">
        <v>5769</v>
      </c>
      <c r="N1576">
        <v>1</v>
      </c>
      <c r="O1576">
        <v>5769</v>
      </c>
      <c r="P1576">
        <v>5769</v>
      </c>
      <c r="Q1576">
        <v>5769</v>
      </c>
    </row>
    <row r="1577" spans="1:17" x14ac:dyDescent="0.45">
      <c r="A1577" t="s">
        <v>168</v>
      </c>
      <c r="B1577" s="1">
        <v>44281.682233796295</v>
      </c>
      <c r="C1577" t="s">
        <v>168</v>
      </c>
      <c r="D1577" s="1">
        <v>44284.482569444444</v>
      </c>
      <c r="E1577" t="s">
        <v>26340</v>
      </c>
      <c r="F1577" t="s">
        <v>22749</v>
      </c>
      <c r="G1577" t="s">
        <v>24524</v>
      </c>
      <c r="H1577" t="s">
        <v>24424</v>
      </c>
      <c r="I1577" t="s">
        <v>24425</v>
      </c>
      <c r="J1577" t="s">
        <v>24426</v>
      </c>
      <c r="K1577" s="1">
        <v>44284.482569444444</v>
      </c>
      <c r="L1577">
        <v>0</v>
      </c>
      <c r="M1577">
        <v>5769</v>
      </c>
      <c r="N1577">
        <v>1</v>
      </c>
      <c r="O1577">
        <v>5769</v>
      </c>
      <c r="P1577">
        <v>5769</v>
      </c>
      <c r="Q1577">
        <v>5769</v>
      </c>
    </row>
    <row r="1578" spans="1:17" x14ac:dyDescent="0.45">
      <c r="A1578" t="s">
        <v>168</v>
      </c>
      <c r="B1578" s="1">
        <v>44279.397418981483</v>
      </c>
      <c r="C1578" t="s">
        <v>168</v>
      </c>
      <c r="D1578" s="1">
        <v>44279.397418981483</v>
      </c>
      <c r="E1578" t="s">
        <v>26341</v>
      </c>
      <c r="F1578" t="s">
        <v>19717</v>
      </c>
      <c r="G1578" t="s">
        <v>24392</v>
      </c>
      <c r="H1578" t="s">
        <v>24424</v>
      </c>
      <c r="I1578" t="s">
        <v>24425</v>
      </c>
      <c r="J1578" t="s">
        <v>24426</v>
      </c>
      <c r="K1578" s="1">
        <v>44279.397418981483</v>
      </c>
      <c r="L1578">
        <v>0</v>
      </c>
      <c r="M1578">
        <v>5769</v>
      </c>
      <c r="N1578">
        <v>1</v>
      </c>
      <c r="O1578">
        <v>5769</v>
      </c>
      <c r="P1578">
        <v>5769</v>
      </c>
      <c r="Q1578">
        <v>5769</v>
      </c>
    </row>
    <row r="1579" spans="1:17" x14ac:dyDescent="0.45">
      <c r="A1579" t="s">
        <v>168</v>
      </c>
      <c r="B1579" s="1">
        <v>44279.440821759257</v>
      </c>
      <c r="C1579" t="s">
        <v>168</v>
      </c>
      <c r="D1579" s="1">
        <v>44279.440821759257</v>
      </c>
      <c r="E1579" t="s">
        <v>26342</v>
      </c>
      <c r="F1579" t="s">
        <v>20323</v>
      </c>
      <c r="G1579" t="s">
        <v>24390</v>
      </c>
      <c r="H1579" t="s">
        <v>24424</v>
      </c>
      <c r="I1579" t="s">
        <v>24425</v>
      </c>
      <c r="J1579" t="s">
        <v>24426</v>
      </c>
      <c r="K1579" s="1">
        <v>44279.440821759257</v>
      </c>
      <c r="L1579">
        <v>0</v>
      </c>
      <c r="M1579">
        <v>5769</v>
      </c>
      <c r="N1579">
        <v>1</v>
      </c>
      <c r="O1579">
        <v>5769</v>
      </c>
      <c r="P1579">
        <v>5769</v>
      </c>
      <c r="Q1579">
        <v>5769</v>
      </c>
    </row>
    <row r="1580" spans="1:17" x14ac:dyDescent="0.45">
      <c r="A1580" t="s">
        <v>168</v>
      </c>
      <c r="B1580" s="1">
        <v>44239.589490740742</v>
      </c>
      <c r="C1580" t="s">
        <v>168</v>
      </c>
      <c r="D1580" s="1">
        <v>44239.589490740742</v>
      </c>
      <c r="E1580" t="s">
        <v>26343</v>
      </c>
      <c r="F1580" t="s">
        <v>19691</v>
      </c>
      <c r="G1580" t="s">
        <v>24364</v>
      </c>
      <c r="H1580" t="s">
        <v>24424</v>
      </c>
      <c r="I1580" t="s">
        <v>24425</v>
      </c>
      <c r="J1580" t="s">
        <v>24426</v>
      </c>
      <c r="K1580" s="1">
        <v>44239.589490740742</v>
      </c>
      <c r="L1580">
        <v>0</v>
      </c>
      <c r="M1580">
        <v>5769</v>
      </c>
      <c r="N1580">
        <v>1</v>
      </c>
      <c r="O1580">
        <v>5769</v>
      </c>
      <c r="P1580">
        <v>5769</v>
      </c>
      <c r="Q1580">
        <v>5769</v>
      </c>
    </row>
    <row r="1581" spans="1:17" x14ac:dyDescent="0.45">
      <c r="A1581" t="s">
        <v>168</v>
      </c>
      <c r="B1581" s="1">
        <v>44239.630127314813</v>
      </c>
      <c r="C1581" t="s">
        <v>168</v>
      </c>
      <c r="D1581" s="1">
        <v>44239.630127314813</v>
      </c>
      <c r="E1581" t="s">
        <v>26344</v>
      </c>
      <c r="F1581" t="s">
        <v>20699</v>
      </c>
      <c r="G1581" t="s">
        <v>24496</v>
      </c>
      <c r="H1581" t="s">
        <v>24424</v>
      </c>
      <c r="I1581" t="s">
        <v>24425</v>
      </c>
      <c r="J1581" t="s">
        <v>24426</v>
      </c>
      <c r="K1581" s="1">
        <v>44239.630127314813</v>
      </c>
      <c r="L1581">
        <v>0</v>
      </c>
      <c r="M1581">
        <v>5769</v>
      </c>
      <c r="N1581">
        <v>1</v>
      </c>
      <c r="O1581">
        <v>5769</v>
      </c>
      <c r="P1581">
        <v>5769</v>
      </c>
      <c r="Q1581">
        <v>5769</v>
      </c>
    </row>
    <row r="1582" spans="1:17" x14ac:dyDescent="0.45">
      <c r="A1582" t="s">
        <v>168</v>
      </c>
      <c r="B1582" s="1">
        <v>44301.438981481479</v>
      </c>
      <c r="C1582" t="s">
        <v>168</v>
      </c>
      <c r="D1582" s="1">
        <v>44301.438981481479</v>
      </c>
      <c r="E1582" t="s">
        <v>26345</v>
      </c>
      <c r="F1582" t="s">
        <v>20708</v>
      </c>
      <c r="G1582" t="s">
        <v>24327</v>
      </c>
      <c r="H1582" t="s">
        <v>24424</v>
      </c>
      <c r="I1582" t="s">
        <v>24425</v>
      </c>
      <c r="J1582" t="s">
        <v>24426</v>
      </c>
      <c r="K1582" s="1">
        <v>44301.438981481479</v>
      </c>
      <c r="L1582">
        <v>0</v>
      </c>
      <c r="M1582">
        <v>5769</v>
      </c>
      <c r="N1582">
        <v>1</v>
      </c>
      <c r="O1582">
        <v>5769</v>
      </c>
      <c r="P1582">
        <v>5769</v>
      </c>
      <c r="Q1582">
        <v>5769</v>
      </c>
    </row>
    <row r="1583" spans="1:17" x14ac:dyDescent="0.45">
      <c r="A1583" t="s">
        <v>168</v>
      </c>
      <c r="B1583" s="1">
        <v>44263.553761574076</v>
      </c>
      <c r="C1583" t="s">
        <v>168</v>
      </c>
      <c r="D1583" s="1">
        <v>44263.553761574076</v>
      </c>
      <c r="E1583" t="s">
        <v>26346</v>
      </c>
      <c r="F1583" t="s">
        <v>20701</v>
      </c>
      <c r="G1583" t="s">
        <v>24284</v>
      </c>
      <c r="H1583" t="s">
        <v>24424</v>
      </c>
      <c r="I1583" t="s">
        <v>24425</v>
      </c>
      <c r="J1583" t="s">
        <v>24426</v>
      </c>
      <c r="K1583" s="1">
        <v>44263.553761574076</v>
      </c>
      <c r="L1583">
        <v>0</v>
      </c>
      <c r="M1583">
        <v>5769</v>
      </c>
      <c r="N1583">
        <v>1</v>
      </c>
      <c r="O1583">
        <v>5769</v>
      </c>
      <c r="P1583">
        <v>5769</v>
      </c>
      <c r="Q1583">
        <v>5769</v>
      </c>
    </row>
    <row r="1584" spans="1:17" x14ac:dyDescent="0.45">
      <c r="A1584" t="s">
        <v>168</v>
      </c>
      <c r="B1584" s="1">
        <v>44260.643240740741</v>
      </c>
      <c r="C1584" t="s">
        <v>168</v>
      </c>
      <c r="D1584" s="1">
        <v>44260.643240740741</v>
      </c>
      <c r="E1584" t="s">
        <v>26347</v>
      </c>
      <c r="F1584" t="s">
        <v>19704</v>
      </c>
      <c r="G1584" t="s">
        <v>24327</v>
      </c>
      <c r="H1584" t="s">
        <v>24424</v>
      </c>
      <c r="I1584" t="s">
        <v>24425</v>
      </c>
      <c r="J1584" t="s">
        <v>24426</v>
      </c>
      <c r="K1584" s="1">
        <v>44260.643240740741</v>
      </c>
      <c r="L1584">
        <v>0</v>
      </c>
      <c r="M1584">
        <v>5769</v>
      </c>
      <c r="N1584">
        <v>1</v>
      </c>
      <c r="O1584">
        <v>5769</v>
      </c>
      <c r="P1584">
        <v>5769</v>
      </c>
      <c r="Q1584">
        <v>5769</v>
      </c>
    </row>
    <row r="1585" spans="1:17" x14ac:dyDescent="0.45">
      <c r="A1585" t="s">
        <v>168</v>
      </c>
      <c r="B1585" s="1">
        <v>44260.626643518517</v>
      </c>
      <c r="C1585" t="s">
        <v>168</v>
      </c>
      <c r="D1585" s="1">
        <v>44260.626643518517</v>
      </c>
      <c r="E1585" t="s">
        <v>26348</v>
      </c>
      <c r="F1585" t="s">
        <v>19608</v>
      </c>
      <c r="G1585" t="s">
        <v>24671</v>
      </c>
      <c r="H1585" t="s">
        <v>24424</v>
      </c>
      <c r="I1585" t="s">
        <v>24425</v>
      </c>
      <c r="J1585" t="s">
        <v>24426</v>
      </c>
      <c r="K1585" s="1">
        <v>44260.626643518517</v>
      </c>
      <c r="L1585">
        <v>0</v>
      </c>
      <c r="M1585">
        <v>5769</v>
      </c>
      <c r="N1585">
        <v>1</v>
      </c>
      <c r="O1585">
        <v>5769</v>
      </c>
      <c r="P1585">
        <v>5769</v>
      </c>
      <c r="Q1585">
        <v>5769</v>
      </c>
    </row>
    <row r="1586" spans="1:17" x14ac:dyDescent="0.45">
      <c r="A1586" t="s">
        <v>168</v>
      </c>
      <c r="B1586" s="1">
        <v>44281.682233796295</v>
      </c>
      <c r="C1586" t="s">
        <v>168</v>
      </c>
      <c r="D1586" s="1">
        <v>44284.483611111114</v>
      </c>
      <c r="E1586" t="s">
        <v>26349</v>
      </c>
      <c r="F1586" t="s">
        <v>22749</v>
      </c>
      <c r="G1586" t="s">
        <v>24433</v>
      </c>
      <c r="H1586" t="s">
        <v>26350</v>
      </c>
      <c r="I1586" t="s">
        <v>25007</v>
      </c>
      <c r="J1586" t="s">
        <v>25008</v>
      </c>
      <c r="K1586" s="1">
        <v>44284.483611111114</v>
      </c>
      <c r="L1586">
        <v>0</v>
      </c>
      <c r="M1586">
        <v>5769</v>
      </c>
      <c r="N1586">
        <v>1</v>
      </c>
      <c r="O1586">
        <v>5769</v>
      </c>
      <c r="P1586">
        <v>5769</v>
      </c>
      <c r="Q1586">
        <v>5769</v>
      </c>
    </row>
    <row r="1587" spans="1:17" x14ac:dyDescent="0.45">
      <c r="A1587" t="s">
        <v>168</v>
      </c>
      <c r="B1587" s="1">
        <v>43993.505462962959</v>
      </c>
      <c r="C1587" t="s">
        <v>168</v>
      </c>
      <c r="D1587" s="1">
        <v>43993.505462962959</v>
      </c>
      <c r="E1587" t="s">
        <v>26351</v>
      </c>
      <c r="F1587" t="s">
        <v>20241</v>
      </c>
      <c r="G1587" t="s">
        <v>24359</v>
      </c>
      <c r="H1587" t="s">
        <v>25139</v>
      </c>
      <c r="I1587" t="s">
        <v>25086</v>
      </c>
      <c r="J1587" t="s">
        <v>25087</v>
      </c>
      <c r="K1587" s="1">
        <v>43993.505462962959</v>
      </c>
      <c r="L1587">
        <v>0</v>
      </c>
      <c r="M1587">
        <v>7500</v>
      </c>
      <c r="N1587">
        <v>1</v>
      </c>
      <c r="O1587">
        <v>7500</v>
      </c>
      <c r="P1587">
        <v>7500</v>
      </c>
      <c r="Q1587">
        <v>7500</v>
      </c>
    </row>
    <row r="1588" spans="1:17" x14ac:dyDescent="0.45">
      <c r="A1588" t="s">
        <v>168</v>
      </c>
      <c r="B1588" s="1">
        <v>44018.50267361111</v>
      </c>
      <c r="C1588" t="s">
        <v>168</v>
      </c>
      <c r="D1588" s="1">
        <v>44018.50267361111</v>
      </c>
      <c r="E1588" t="s">
        <v>26352</v>
      </c>
      <c r="F1588" t="s">
        <v>19671</v>
      </c>
      <c r="G1588" t="s">
        <v>24327</v>
      </c>
      <c r="H1588" t="s">
        <v>25139</v>
      </c>
      <c r="I1588" t="s">
        <v>25086</v>
      </c>
      <c r="J1588" t="s">
        <v>25087</v>
      </c>
      <c r="K1588" s="1">
        <v>44018.50267361111</v>
      </c>
      <c r="L1588">
        <v>0</v>
      </c>
      <c r="M1588">
        <v>7500</v>
      </c>
      <c r="N1588">
        <v>1</v>
      </c>
      <c r="O1588">
        <v>7500</v>
      </c>
      <c r="P1588">
        <v>7500</v>
      </c>
      <c r="Q1588">
        <v>7500</v>
      </c>
    </row>
    <row r="1589" spans="1:17" x14ac:dyDescent="0.45">
      <c r="A1589" t="s">
        <v>168</v>
      </c>
      <c r="B1589" s="1">
        <v>43908.668310185189</v>
      </c>
      <c r="C1589" t="s">
        <v>168</v>
      </c>
      <c r="D1589" s="1">
        <v>43908.668310185189</v>
      </c>
      <c r="E1589" t="s">
        <v>26353</v>
      </c>
      <c r="F1589" t="s">
        <v>19070</v>
      </c>
      <c r="G1589" t="s">
        <v>24671</v>
      </c>
      <c r="H1589" t="s">
        <v>25139</v>
      </c>
      <c r="I1589" t="s">
        <v>25086</v>
      </c>
      <c r="J1589" t="s">
        <v>25087</v>
      </c>
      <c r="K1589" s="1">
        <v>43908.668310185189</v>
      </c>
      <c r="L1589">
        <v>0</v>
      </c>
      <c r="M1589">
        <v>7500</v>
      </c>
      <c r="N1589">
        <v>1</v>
      </c>
      <c r="O1589">
        <v>7500</v>
      </c>
      <c r="P1589">
        <v>7500</v>
      </c>
      <c r="Q1589">
        <v>7500</v>
      </c>
    </row>
    <row r="1590" spans="1:17" x14ac:dyDescent="0.45">
      <c r="A1590" t="s">
        <v>168</v>
      </c>
      <c r="B1590" s="1">
        <v>43910.488437499997</v>
      </c>
      <c r="C1590" t="s">
        <v>168</v>
      </c>
      <c r="D1590" s="1">
        <v>43910.488437499997</v>
      </c>
      <c r="E1590" t="s">
        <v>26354</v>
      </c>
      <c r="F1590" t="s">
        <v>20309</v>
      </c>
      <c r="G1590" t="s">
        <v>24390</v>
      </c>
      <c r="H1590" t="s">
        <v>25139</v>
      </c>
      <c r="I1590" t="s">
        <v>25086</v>
      </c>
      <c r="J1590" t="s">
        <v>25087</v>
      </c>
      <c r="K1590" s="1">
        <v>43910.488437499997</v>
      </c>
      <c r="L1590">
        <v>0</v>
      </c>
      <c r="M1590">
        <v>7500</v>
      </c>
      <c r="N1590">
        <v>1</v>
      </c>
      <c r="O1590">
        <v>7500</v>
      </c>
      <c r="P1590">
        <v>7500</v>
      </c>
      <c r="Q1590">
        <v>7500</v>
      </c>
    </row>
    <row r="1591" spans="1:17" x14ac:dyDescent="0.45">
      <c r="A1591" t="s">
        <v>168</v>
      </c>
      <c r="B1591" s="1">
        <v>44111.526550925926</v>
      </c>
      <c r="C1591" t="s">
        <v>168</v>
      </c>
      <c r="D1591" s="1">
        <v>44111.526550925926</v>
      </c>
      <c r="E1591" t="s">
        <v>26355</v>
      </c>
      <c r="F1591" t="s">
        <v>24255</v>
      </c>
      <c r="G1591" t="s">
        <v>24359</v>
      </c>
      <c r="H1591" t="s">
        <v>25139</v>
      </c>
      <c r="I1591" t="s">
        <v>25086</v>
      </c>
      <c r="J1591" t="s">
        <v>25087</v>
      </c>
      <c r="K1591" s="1">
        <v>44111.526550925926</v>
      </c>
      <c r="L1591">
        <v>0</v>
      </c>
      <c r="M1591">
        <v>7500</v>
      </c>
      <c r="N1591">
        <v>1</v>
      </c>
      <c r="O1591">
        <v>7500</v>
      </c>
      <c r="P1591">
        <v>7500</v>
      </c>
      <c r="Q1591">
        <v>7500</v>
      </c>
    </row>
    <row r="1592" spans="1:17" x14ac:dyDescent="0.45">
      <c r="A1592" t="s">
        <v>168</v>
      </c>
      <c r="B1592" s="1">
        <v>43910.502430555556</v>
      </c>
      <c r="C1592" t="s">
        <v>168</v>
      </c>
      <c r="D1592" s="1">
        <v>43910.502430555556</v>
      </c>
      <c r="E1592" t="s">
        <v>26356</v>
      </c>
      <c r="F1592" t="s">
        <v>21123</v>
      </c>
      <c r="G1592" t="s">
        <v>24332</v>
      </c>
      <c r="H1592" t="s">
        <v>25139</v>
      </c>
      <c r="I1592" t="s">
        <v>25086</v>
      </c>
      <c r="J1592" t="s">
        <v>25087</v>
      </c>
      <c r="K1592" s="1">
        <v>43910.502430555556</v>
      </c>
      <c r="L1592">
        <v>0</v>
      </c>
      <c r="M1592">
        <v>7500</v>
      </c>
      <c r="N1592">
        <v>1</v>
      </c>
      <c r="O1592">
        <v>7500</v>
      </c>
      <c r="P1592">
        <v>7500</v>
      </c>
      <c r="Q1592">
        <v>7500</v>
      </c>
    </row>
    <row r="1593" spans="1:17" x14ac:dyDescent="0.45">
      <c r="A1593" t="s">
        <v>168</v>
      </c>
      <c r="B1593" s="1">
        <v>43910.510023148148</v>
      </c>
      <c r="C1593" t="s">
        <v>168</v>
      </c>
      <c r="D1593" s="1">
        <v>43910.510023148148</v>
      </c>
      <c r="E1593" t="s">
        <v>26357</v>
      </c>
      <c r="F1593" t="s">
        <v>20216</v>
      </c>
      <c r="G1593" t="s">
        <v>24524</v>
      </c>
      <c r="H1593" t="s">
        <v>25139</v>
      </c>
      <c r="I1593" t="s">
        <v>25086</v>
      </c>
      <c r="J1593" t="s">
        <v>25087</v>
      </c>
      <c r="K1593" s="1">
        <v>43910.510023148148</v>
      </c>
      <c r="L1593">
        <v>0</v>
      </c>
      <c r="M1593">
        <v>7500</v>
      </c>
      <c r="N1593">
        <v>1</v>
      </c>
      <c r="O1593">
        <v>7500</v>
      </c>
      <c r="P1593">
        <v>7500</v>
      </c>
      <c r="Q1593">
        <v>7500</v>
      </c>
    </row>
    <row r="1594" spans="1:17" x14ac:dyDescent="0.45">
      <c r="A1594" t="s">
        <v>168</v>
      </c>
      <c r="B1594" s="1">
        <v>43909.627650462964</v>
      </c>
      <c r="C1594" t="s">
        <v>168</v>
      </c>
      <c r="D1594" s="1">
        <v>43909.627650462964</v>
      </c>
      <c r="E1594" t="s">
        <v>26358</v>
      </c>
      <c r="F1594" t="s">
        <v>20219</v>
      </c>
      <c r="G1594" t="s">
        <v>24359</v>
      </c>
      <c r="H1594" t="s">
        <v>25139</v>
      </c>
      <c r="I1594" t="s">
        <v>25086</v>
      </c>
      <c r="J1594" t="s">
        <v>25087</v>
      </c>
      <c r="K1594" s="1">
        <v>43909.627650462964</v>
      </c>
      <c r="L1594">
        <v>0</v>
      </c>
      <c r="M1594">
        <v>7500</v>
      </c>
      <c r="N1594">
        <v>1</v>
      </c>
      <c r="O1594">
        <v>7500</v>
      </c>
      <c r="P1594">
        <v>7500</v>
      </c>
      <c r="Q1594">
        <v>7500</v>
      </c>
    </row>
    <row r="1595" spans="1:17" x14ac:dyDescent="0.45">
      <c r="A1595" t="s">
        <v>168</v>
      </c>
      <c r="B1595" s="1">
        <v>43909.730868055558</v>
      </c>
      <c r="C1595" t="s">
        <v>168</v>
      </c>
      <c r="D1595" s="1">
        <v>43909.730868055558</v>
      </c>
      <c r="E1595" t="s">
        <v>26359</v>
      </c>
      <c r="F1595" t="s">
        <v>22565</v>
      </c>
      <c r="G1595" t="s">
        <v>24311</v>
      </c>
      <c r="H1595" t="s">
        <v>25139</v>
      </c>
      <c r="I1595" t="s">
        <v>25086</v>
      </c>
      <c r="J1595" t="s">
        <v>25087</v>
      </c>
      <c r="K1595" s="1">
        <v>43909.730868055558</v>
      </c>
      <c r="L1595">
        <v>0</v>
      </c>
      <c r="M1595">
        <v>7500</v>
      </c>
      <c r="N1595">
        <v>1</v>
      </c>
      <c r="O1595">
        <v>7500</v>
      </c>
      <c r="P1595">
        <v>7500</v>
      </c>
      <c r="Q1595">
        <v>7500</v>
      </c>
    </row>
    <row r="1596" spans="1:17" x14ac:dyDescent="0.45">
      <c r="A1596" t="s">
        <v>168</v>
      </c>
      <c r="B1596" s="1">
        <v>43885.416435185187</v>
      </c>
      <c r="C1596" t="s">
        <v>168</v>
      </c>
      <c r="D1596" s="1">
        <v>43972.576041666667</v>
      </c>
      <c r="E1596" t="s">
        <v>26360</v>
      </c>
      <c r="F1596" t="s">
        <v>24194</v>
      </c>
      <c r="G1596" t="s">
        <v>24460</v>
      </c>
      <c r="H1596" t="s">
        <v>25139</v>
      </c>
      <c r="I1596" t="s">
        <v>25086</v>
      </c>
      <c r="J1596" t="s">
        <v>25087</v>
      </c>
      <c r="K1596" s="1">
        <v>43972.576041666667</v>
      </c>
      <c r="L1596">
        <v>0</v>
      </c>
      <c r="M1596">
        <v>7500</v>
      </c>
      <c r="N1596">
        <v>1</v>
      </c>
      <c r="O1596">
        <v>7500</v>
      </c>
      <c r="P1596">
        <v>7500</v>
      </c>
      <c r="Q1596">
        <v>7500</v>
      </c>
    </row>
    <row r="1597" spans="1:17" x14ac:dyDescent="0.45">
      <c r="A1597" t="s">
        <v>168</v>
      </c>
      <c r="B1597" s="1">
        <v>43909.586655092593</v>
      </c>
      <c r="C1597" t="s">
        <v>168</v>
      </c>
      <c r="D1597" s="1">
        <v>43909.586655092593</v>
      </c>
      <c r="E1597" t="s">
        <v>26361</v>
      </c>
      <c r="F1597" t="s">
        <v>20462</v>
      </c>
      <c r="G1597" t="s">
        <v>24317</v>
      </c>
      <c r="H1597" t="s">
        <v>25139</v>
      </c>
      <c r="I1597" t="s">
        <v>25086</v>
      </c>
      <c r="J1597" t="s">
        <v>25087</v>
      </c>
      <c r="K1597" s="1">
        <v>43909.586655092593</v>
      </c>
      <c r="L1597">
        <v>0</v>
      </c>
      <c r="M1597">
        <v>7500</v>
      </c>
      <c r="N1597">
        <v>1</v>
      </c>
      <c r="O1597">
        <v>7500</v>
      </c>
      <c r="P1597">
        <v>7500</v>
      </c>
      <c r="Q1597">
        <v>7500</v>
      </c>
    </row>
    <row r="1598" spans="1:17" x14ac:dyDescent="0.45">
      <c r="A1598" t="s">
        <v>168</v>
      </c>
      <c r="B1598" s="1">
        <v>43930.380312499998</v>
      </c>
      <c r="C1598" t="s">
        <v>168</v>
      </c>
      <c r="D1598" s="1">
        <v>43930.380312499998</v>
      </c>
      <c r="E1598" t="s">
        <v>26362</v>
      </c>
      <c r="F1598" t="s">
        <v>7467</v>
      </c>
      <c r="G1598" t="s">
        <v>24671</v>
      </c>
      <c r="H1598" t="s">
        <v>25139</v>
      </c>
      <c r="I1598" t="s">
        <v>25086</v>
      </c>
      <c r="J1598" t="s">
        <v>25087</v>
      </c>
      <c r="K1598" s="1">
        <v>43930.380312499998</v>
      </c>
      <c r="L1598">
        <v>0</v>
      </c>
      <c r="M1598">
        <v>7500</v>
      </c>
      <c r="N1598">
        <v>1</v>
      </c>
      <c r="O1598">
        <v>7500</v>
      </c>
      <c r="P1598">
        <v>7500</v>
      </c>
      <c r="Q1598">
        <v>7500</v>
      </c>
    </row>
    <row r="1599" spans="1:17" x14ac:dyDescent="0.45">
      <c r="A1599" t="s">
        <v>168</v>
      </c>
      <c r="B1599" s="1">
        <v>43914.807858796295</v>
      </c>
      <c r="C1599" t="s">
        <v>168</v>
      </c>
      <c r="D1599" s="1">
        <v>43914.807858796295</v>
      </c>
      <c r="E1599" t="s">
        <v>26363</v>
      </c>
      <c r="F1599" t="s">
        <v>21487</v>
      </c>
      <c r="G1599" t="s">
        <v>24356</v>
      </c>
      <c r="H1599" t="s">
        <v>25139</v>
      </c>
      <c r="I1599" t="s">
        <v>25086</v>
      </c>
      <c r="J1599" t="s">
        <v>25087</v>
      </c>
      <c r="K1599" s="1">
        <v>43914.807858796295</v>
      </c>
      <c r="L1599">
        <v>0</v>
      </c>
      <c r="M1599">
        <v>7500</v>
      </c>
      <c r="N1599">
        <v>1</v>
      </c>
      <c r="O1599">
        <v>7500</v>
      </c>
      <c r="P1599">
        <v>7500</v>
      </c>
      <c r="Q1599">
        <v>7500</v>
      </c>
    </row>
    <row r="1600" spans="1:17" x14ac:dyDescent="0.45">
      <c r="A1600" t="s">
        <v>168</v>
      </c>
      <c r="B1600" s="1">
        <v>43914.817476851851</v>
      </c>
      <c r="C1600" t="s">
        <v>168</v>
      </c>
      <c r="D1600" s="1">
        <v>43914.817476851851</v>
      </c>
      <c r="E1600" t="s">
        <v>26364</v>
      </c>
      <c r="F1600" t="s">
        <v>20398</v>
      </c>
      <c r="G1600" t="s">
        <v>24435</v>
      </c>
      <c r="H1600" t="s">
        <v>25139</v>
      </c>
      <c r="I1600" t="s">
        <v>25086</v>
      </c>
      <c r="J1600" t="s">
        <v>25087</v>
      </c>
      <c r="K1600" s="1">
        <v>43914.817476851851</v>
      </c>
      <c r="L1600">
        <v>0</v>
      </c>
      <c r="M1600">
        <v>7500</v>
      </c>
      <c r="N1600">
        <v>1</v>
      </c>
      <c r="O1600">
        <v>7500</v>
      </c>
      <c r="P1600">
        <v>7500</v>
      </c>
      <c r="Q1600">
        <v>7500</v>
      </c>
    </row>
    <row r="1601" spans="1:17" x14ac:dyDescent="0.45">
      <c r="A1601" t="s">
        <v>168</v>
      </c>
      <c r="B1601" s="1">
        <v>43910.657013888886</v>
      </c>
      <c r="C1601" t="s">
        <v>168</v>
      </c>
      <c r="D1601" s="1">
        <v>43910.657013888886</v>
      </c>
      <c r="E1601" t="s">
        <v>26365</v>
      </c>
      <c r="F1601" t="s">
        <v>21131</v>
      </c>
      <c r="G1601" t="s">
        <v>24275</v>
      </c>
      <c r="H1601" t="s">
        <v>25139</v>
      </c>
      <c r="I1601" t="s">
        <v>25086</v>
      </c>
      <c r="J1601" t="s">
        <v>25087</v>
      </c>
      <c r="K1601" s="1">
        <v>43910.657013888886</v>
      </c>
      <c r="L1601">
        <v>0</v>
      </c>
      <c r="M1601">
        <v>7500</v>
      </c>
      <c r="N1601">
        <v>1</v>
      </c>
      <c r="O1601">
        <v>7500</v>
      </c>
      <c r="P1601">
        <v>7500</v>
      </c>
      <c r="Q1601">
        <v>7500</v>
      </c>
    </row>
    <row r="1602" spans="1:17" x14ac:dyDescent="0.45">
      <c r="A1602" t="s">
        <v>168</v>
      </c>
      <c r="B1602" s="1">
        <v>43910.659317129626</v>
      </c>
      <c r="C1602" t="s">
        <v>168</v>
      </c>
      <c r="D1602" s="1">
        <v>43910.659317129626</v>
      </c>
      <c r="E1602" t="s">
        <v>26366</v>
      </c>
      <c r="F1602" t="s">
        <v>21492</v>
      </c>
      <c r="G1602" t="s">
        <v>24409</v>
      </c>
      <c r="H1602" t="s">
        <v>25139</v>
      </c>
      <c r="I1602" t="s">
        <v>25086</v>
      </c>
      <c r="J1602" t="s">
        <v>25087</v>
      </c>
      <c r="K1602" s="1">
        <v>43910.659317129626</v>
      </c>
      <c r="L1602">
        <v>0</v>
      </c>
      <c r="M1602">
        <v>7500</v>
      </c>
      <c r="N1602">
        <v>1</v>
      </c>
      <c r="O1602">
        <v>7500</v>
      </c>
      <c r="P1602">
        <v>7500</v>
      </c>
      <c r="Q1602">
        <v>7500</v>
      </c>
    </row>
    <row r="1603" spans="1:17" x14ac:dyDescent="0.45">
      <c r="A1603" t="s">
        <v>168</v>
      </c>
      <c r="B1603" s="1">
        <v>43909.367476851854</v>
      </c>
      <c r="C1603" t="s">
        <v>168</v>
      </c>
      <c r="D1603" s="1">
        <v>43909.367476851854</v>
      </c>
      <c r="E1603" t="s">
        <v>26367</v>
      </c>
      <c r="F1603" t="s">
        <v>19685</v>
      </c>
      <c r="G1603" t="s">
        <v>24616</v>
      </c>
      <c r="H1603" t="s">
        <v>25139</v>
      </c>
      <c r="I1603" t="s">
        <v>25086</v>
      </c>
      <c r="J1603" t="s">
        <v>25087</v>
      </c>
      <c r="K1603" s="1">
        <v>43909.367476851854</v>
      </c>
      <c r="L1603">
        <v>0</v>
      </c>
      <c r="M1603">
        <v>7500</v>
      </c>
      <c r="N1603">
        <v>1</v>
      </c>
      <c r="O1603">
        <v>7500</v>
      </c>
      <c r="P1603">
        <v>7500</v>
      </c>
      <c r="Q1603">
        <v>7500</v>
      </c>
    </row>
    <row r="1604" spans="1:17" x14ac:dyDescent="0.45">
      <c r="A1604" t="s">
        <v>168</v>
      </c>
      <c r="B1604" s="1">
        <v>43909.470451388886</v>
      </c>
      <c r="C1604" t="s">
        <v>168</v>
      </c>
      <c r="D1604" s="1">
        <v>43909.470451388886</v>
      </c>
      <c r="E1604" t="s">
        <v>26368</v>
      </c>
      <c r="F1604" t="s">
        <v>21136</v>
      </c>
      <c r="G1604" t="s">
        <v>24289</v>
      </c>
      <c r="H1604" t="s">
        <v>25139</v>
      </c>
      <c r="I1604" t="s">
        <v>25086</v>
      </c>
      <c r="J1604" t="s">
        <v>25087</v>
      </c>
      <c r="K1604" s="1">
        <v>43909.470451388886</v>
      </c>
      <c r="L1604">
        <v>0</v>
      </c>
      <c r="M1604">
        <v>7500</v>
      </c>
      <c r="N1604">
        <v>1</v>
      </c>
      <c r="O1604">
        <v>7500</v>
      </c>
      <c r="P1604">
        <v>7500</v>
      </c>
      <c r="Q1604">
        <v>7500</v>
      </c>
    </row>
    <row r="1605" spans="1:17" x14ac:dyDescent="0.45">
      <c r="A1605" t="s">
        <v>168</v>
      </c>
      <c r="B1605" s="1">
        <v>44277.474976851852</v>
      </c>
      <c r="C1605" t="s">
        <v>168</v>
      </c>
      <c r="D1605" s="1">
        <v>44277.474976851852</v>
      </c>
      <c r="E1605" t="s">
        <v>26369</v>
      </c>
      <c r="F1605" t="s">
        <v>6127</v>
      </c>
      <c r="G1605" t="s">
        <v>24359</v>
      </c>
      <c r="H1605" t="s">
        <v>25085</v>
      </c>
      <c r="I1605" t="s">
        <v>25086</v>
      </c>
      <c r="J1605" t="s">
        <v>25087</v>
      </c>
      <c r="K1605" s="1">
        <v>44277.474976851852</v>
      </c>
      <c r="L1605">
        <v>0</v>
      </c>
      <c r="M1605">
        <v>7500</v>
      </c>
      <c r="N1605">
        <v>1</v>
      </c>
      <c r="O1605">
        <v>7500</v>
      </c>
      <c r="P1605">
        <v>7500</v>
      </c>
      <c r="Q1605">
        <v>7500</v>
      </c>
    </row>
    <row r="1606" spans="1:17" x14ac:dyDescent="0.45">
      <c r="A1606" t="s">
        <v>168</v>
      </c>
      <c r="B1606" s="1">
        <v>44279.668171296296</v>
      </c>
      <c r="C1606" t="s">
        <v>168</v>
      </c>
      <c r="D1606" s="1">
        <v>44279.668171296296</v>
      </c>
      <c r="E1606" t="s">
        <v>26370</v>
      </c>
      <c r="F1606" t="s">
        <v>20318</v>
      </c>
      <c r="G1606" t="s">
        <v>24303</v>
      </c>
      <c r="H1606" t="s">
        <v>25085</v>
      </c>
      <c r="I1606" t="s">
        <v>25086</v>
      </c>
      <c r="J1606" t="s">
        <v>25087</v>
      </c>
      <c r="K1606" s="1">
        <v>44279.668171296296</v>
      </c>
      <c r="L1606">
        <v>0</v>
      </c>
      <c r="M1606">
        <v>7500</v>
      </c>
      <c r="N1606">
        <v>1</v>
      </c>
      <c r="O1606">
        <v>7500</v>
      </c>
      <c r="P1606">
        <v>7500</v>
      </c>
      <c r="Q1606">
        <v>7500</v>
      </c>
    </row>
    <row r="1607" spans="1:17" x14ac:dyDescent="0.45">
      <c r="A1607" t="s">
        <v>168</v>
      </c>
      <c r="B1607" s="1">
        <v>44280.704826388886</v>
      </c>
      <c r="C1607" t="s">
        <v>168</v>
      </c>
      <c r="D1607" s="1">
        <v>44280.704826388886</v>
      </c>
      <c r="E1607" t="s">
        <v>26371</v>
      </c>
      <c r="F1607" t="s">
        <v>19429</v>
      </c>
      <c r="G1607" t="s">
        <v>24453</v>
      </c>
      <c r="H1607" t="s">
        <v>25085</v>
      </c>
      <c r="I1607" t="s">
        <v>25086</v>
      </c>
      <c r="J1607" t="s">
        <v>25087</v>
      </c>
      <c r="K1607" s="1">
        <v>44280.704826388886</v>
      </c>
      <c r="L1607">
        <v>0</v>
      </c>
      <c r="M1607">
        <v>7500</v>
      </c>
      <c r="N1607">
        <v>1</v>
      </c>
      <c r="O1607">
        <v>7500</v>
      </c>
      <c r="P1607">
        <v>7500</v>
      </c>
      <c r="Q1607">
        <v>7500</v>
      </c>
    </row>
    <row r="1608" spans="1:17" x14ac:dyDescent="0.45">
      <c r="A1608" t="s">
        <v>168</v>
      </c>
      <c r="B1608" s="1">
        <v>44280.710162037038</v>
      </c>
      <c r="C1608" t="s">
        <v>168</v>
      </c>
      <c r="D1608" s="1">
        <v>44280.710162037038</v>
      </c>
      <c r="E1608" t="s">
        <v>26372</v>
      </c>
      <c r="F1608" t="s">
        <v>20221</v>
      </c>
      <c r="G1608" t="s">
        <v>24460</v>
      </c>
      <c r="H1608" t="s">
        <v>25085</v>
      </c>
      <c r="I1608" t="s">
        <v>25086</v>
      </c>
      <c r="J1608" t="s">
        <v>25087</v>
      </c>
      <c r="K1608" s="1">
        <v>44280.710162037038</v>
      </c>
      <c r="L1608">
        <v>0</v>
      </c>
      <c r="M1608">
        <v>7500</v>
      </c>
      <c r="N1608">
        <v>1</v>
      </c>
      <c r="O1608">
        <v>7500</v>
      </c>
      <c r="P1608">
        <v>7500</v>
      </c>
      <c r="Q1608">
        <v>7500</v>
      </c>
    </row>
    <row r="1609" spans="1:17" x14ac:dyDescent="0.45">
      <c r="A1609" t="s">
        <v>168</v>
      </c>
      <c r="B1609" s="1">
        <v>44280.506909722222</v>
      </c>
      <c r="C1609" t="s">
        <v>168</v>
      </c>
      <c r="D1609" s="1">
        <v>44280.506909722222</v>
      </c>
      <c r="E1609" t="s">
        <v>26373</v>
      </c>
      <c r="F1609" t="s">
        <v>19209</v>
      </c>
      <c r="G1609" t="s">
        <v>24366</v>
      </c>
      <c r="H1609" t="s">
        <v>25085</v>
      </c>
      <c r="I1609" t="s">
        <v>25086</v>
      </c>
      <c r="J1609" t="s">
        <v>25087</v>
      </c>
      <c r="K1609" s="1">
        <v>44280.506909722222</v>
      </c>
      <c r="L1609">
        <v>0</v>
      </c>
      <c r="M1609">
        <v>7500</v>
      </c>
      <c r="N1609">
        <v>1</v>
      </c>
      <c r="O1609">
        <v>7500</v>
      </c>
      <c r="P1609">
        <v>7500</v>
      </c>
      <c r="Q1609">
        <v>7500</v>
      </c>
    </row>
    <row r="1610" spans="1:17" x14ac:dyDescent="0.45">
      <c r="A1610" t="s">
        <v>168</v>
      </c>
      <c r="B1610" s="1">
        <v>44280.509085648147</v>
      </c>
      <c r="C1610" t="s">
        <v>168</v>
      </c>
      <c r="D1610" s="1">
        <v>44280.509085648147</v>
      </c>
      <c r="E1610" t="s">
        <v>26374</v>
      </c>
      <c r="F1610" t="s">
        <v>24149</v>
      </c>
      <c r="G1610" t="s">
        <v>24465</v>
      </c>
      <c r="H1610" t="s">
        <v>25085</v>
      </c>
      <c r="I1610" t="s">
        <v>25086</v>
      </c>
      <c r="J1610" t="s">
        <v>25087</v>
      </c>
      <c r="K1610" s="1">
        <v>44280.509085648147</v>
      </c>
      <c r="L1610">
        <v>0</v>
      </c>
      <c r="M1610">
        <v>7500</v>
      </c>
      <c r="N1610">
        <v>1</v>
      </c>
      <c r="O1610">
        <v>7500</v>
      </c>
      <c r="P1610">
        <v>7500</v>
      </c>
      <c r="Q1610">
        <v>7500</v>
      </c>
    </row>
    <row r="1611" spans="1:17" x14ac:dyDescent="0.45">
      <c r="A1611" t="s">
        <v>168</v>
      </c>
      <c r="B1611" s="1">
        <v>44280.494953703703</v>
      </c>
      <c r="C1611" t="s">
        <v>168</v>
      </c>
      <c r="D1611" s="1">
        <v>44280.494953703703</v>
      </c>
      <c r="E1611" t="s">
        <v>26375</v>
      </c>
      <c r="F1611" t="s">
        <v>19567</v>
      </c>
      <c r="G1611" t="s">
        <v>24327</v>
      </c>
      <c r="H1611" t="s">
        <v>25085</v>
      </c>
      <c r="I1611" t="s">
        <v>25086</v>
      </c>
      <c r="J1611" t="s">
        <v>25087</v>
      </c>
      <c r="K1611" s="1">
        <v>44280.494953703703</v>
      </c>
      <c r="L1611">
        <v>0</v>
      </c>
      <c r="M1611">
        <v>7500</v>
      </c>
      <c r="N1611">
        <v>1</v>
      </c>
      <c r="O1611">
        <v>7500</v>
      </c>
      <c r="P1611">
        <v>7500</v>
      </c>
      <c r="Q1611">
        <v>7500</v>
      </c>
    </row>
    <row r="1612" spans="1:17" x14ac:dyDescent="0.45">
      <c r="A1612" t="s">
        <v>168</v>
      </c>
      <c r="B1612" s="1">
        <v>44280.497002314813</v>
      </c>
      <c r="C1612" t="s">
        <v>168</v>
      </c>
      <c r="D1612" s="1">
        <v>44280.497002314813</v>
      </c>
      <c r="E1612" t="s">
        <v>26376</v>
      </c>
      <c r="F1612" t="s">
        <v>19616</v>
      </c>
      <c r="G1612" t="s">
        <v>24348</v>
      </c>
      <c r="H1612" t="s">
        <v>25085</v>
      </c>
      <c r="I1612" t="s">
        <v>25086</v>
      </c>
      <c r="J1612" t="s">
        <v>25087</v>
      </c>
      <c r="K1612" s="1">
        <v>44280.497002314813</v>
      </c>
      <c r="L1612">
        <v>0</v>
      </c>
      <c r="M1612">
        <v>7500</v>
      </c>
      <c r="N1612">
        <v>1</v>
      </c>
      <c r="O1612">
        <v>7500</v>
      </c>
      <c r="P1612">
        <v>7500</v>
      </c>
      <c r="Q1612">
        <v>7500</v>
      </c>
    </row>
    <row r="1613" spans="1:17" x14ac:dyDescent="0.45">
      <c r="A1613" t="s">
        <v>168</v>
      </c>
      <c r="B1613" s="1">
        <v>44280.511273148149</v>
      </c>
      <c r="C1613" t="s">
        <v>168</v>
      </c>
      <c r="D1613" s="1">
        <v>44280.511273148149</v>
      </c>
      <c r="E1613" t="s">
        <v>26377</v>
      </c>
      <c r="F1613" t="s">
        <v>7642</v>
      </c>
      <c r="G1613" t="s">
        <v>24311</v>
      </c>
      <c r="H1613" t="s">
        <v>25085</v>
      </c>
      <c r="I1613" t="s">
        <v>25086</v>
      </c>
      <c r="J1613" t="s">
        <v>25087</v>
      </c>
      <c r="K1613" s="1">
        <v>44280.511273148149</v>
      </c>
      <c r="L1613">
        <v>0</v>
      </c>
      <c r="M1613">
        <v>7500</v>
      </c>
      <c r="N1613">
        <v>1</v>
      </c>
      <c r="O1613">
        <v>7500</v>
      </c>
      <c r="P1613">
        <v>7500</v>
      </c>
      <c r="Q1613">
        <v>7500</v>
      </c>
    </row>
    <row r="1614" spans="1:17" x14ac:dyDescent="0.45">
      <c r="A1614" t="s">
        <v>168</v>
      </c>
      <c r="B1614" s="1">
        <v>44280.503819444442</v>
      </c>
      <c r="C1614" t="s">
        <v>168</v>
      </c>
      <c r="D1614" s="1">
        <v>44280.503819444442</v>
      </c>
      <c r="E1614" t="s">
        <v>26378</v>
      </c>
      <c r="F1614" t="s">
        <v>20452</v>
      </c>
      <c r="G1614" t="s">
        <v>24433</v>
      </c>
      <c r="H1614" t="s">
        <v>25085</v>
      </c>
      <c r="I1614" t="s">
        <v>25086</v>
      </c>
      <c r="J1614" t="s">
        <v>25087</v>
      </c>
      <c r="K1614" s="1">
        <v>44280.503819444442</v>
      </c>
      <c r="L1614">
        <v>0</v>
      </c>
      <c r="M1614">
        <v>7500</v>
      </c>
      <c r="N1614">
        <v>1</v>
      </c>
      <c r="O1614">
        <v>7500</v>
      </c>
      <c r="P1614">
        <v>7500</v>
      </c>
      <c r="Q1614">
        <v>7500</v>
      </c>
    </row>
    <row r="1615" spans="1:17" x14ac:dyDescent="0.45">
      <c r="A1615" t="s">
        <v>168</v>
      </c>
      <c r="B1615" s="1">
        <v>44280.471747685187</v>
      </c>
      <c r="C1615" t="s">
        <v>168</v>
      </c>
      <c r="D1615" s="1">
        <v>44280.471747685187</v>
      </c>
      <c r="E1615" t="s">
        <v>26379</v>
      </c>
      <c r="F1615" t="s">
        <v>19719</v>
      </c>
      <c r="G1615" t="s">
        <v>24433</v>
      </c>
      <c r="H1615" t="s">
        <v>25085</v>
      </c>
      <c r="I1615" t="s">
        <v>25086</v>
      </c>
      <c r="J1615" t="s">
        <v>25087</v>
      </c>
      <c r="K1615" s="1">
        <v>44280.471747685187</v>
      </c>
      <c r="L1615">
        <v>0</v>
      </c>
      <c r="M1615">
        <v>7500</v>
      </c>
      <c r="N1615">
        <v>1</v>
      </c>
      <c r="O1615">
        <v>7500</v>
      </c>
      <c r="P1615">
        <v>7500</v>
      </c>
      <c r="Q1615">
        <v>7500</v>
      </c>
    </row>
    <row r="1616" spans="1:17" x14ac:dyDescent="0.45">
      <c r="A1616" t="s">
        <v>168</v>
      </c>
      <c r="B1616" s="1">
        <v>44280.505127314813</v>
      </c>
      <c r="C1616" t="s">
        <v>168</v>
      </c>
      <c r="D1616" s="1">
        <v>44280.505127314813</v>
      </c>
      <c r="E1616" t="s">
        <v>26380</v>
      </c>
      <c r="F1616" t="s">
        <v>20744</v>
      </c>
      <c r="G1616" t="s">
        <v>24465</v>
      </c>
      <c r="H1616" t="s">
        <v>25085</v>
      </c>
      <c r="I1616" t="s">
        <v>25086</v>
      </c>
      <c r="J1616" t="s">
        <v>25087</v>
      </c>
      <c r="K1616" s="1">
        <v>44280.505127314813</v>
      </c>
      <c r="L1616">
        <v>0</v>
      </c>
      <c r="M1616">
        <v>7500</v>
      </c>
      <c r="N1616">
        <v>1</v>
      </c>
      <c r="O1616">
        <v>7500</v>
      </c>
      <c r="P1616">
        <v>7500</v>
      </c>
      <c r="Q1616">
        <v>7500</v>
      </c>
    </row>
    <row r="1617" spans="1:17" x14ac:dyDescent="0.45">
      <c r="A1617" t="s">
        <v>168</v>
      </c>
      <c r="B1617" s="1">
        <v>44280.518773148149</v>
      </c>
      <c r="C1617" t="s">
        <v>168</v>
      </c>
      <c r="D1617" s="1">
        <v>44280.518773148149</v>
      </c>
      <c r="E1617" t="s">
        <v>26381</v>
      </c>
      <c r="F1617" t="s">
        <v>19669</v>
      </c>
      <c r="G1617" t="s">
        <v>24359</v>
      </c>
      <c r="H1617" t="s">
        <v>25085</v>
      </c>
      <c r="I1617" t="s">
        <v>25086</v>
      </c>
      <c r="J1617" t="s">
        <v>25087</v>
      </c>
      <c r="K1617" s="1">
        <v>44280.518773148149</v>
      </c>
      <c r="L1617">
        <v>0</v>
      </c>
      <c r="M1617">
        <v>7500</v>
      </c>
      <c r="N1617">
        <v>1</v>
      </c>
      <c r="O1617">
        <v>7500</v>
      </c>
      <c r="P1617">
        <v>7500</v>
      </c>
      <c r="Q1617">
        <v>7500</v>
      </c>
    </row>
    <row r="1618" spans="1:17" x14ac:dyDescent="0.45">
      <c r="A1618" t="s">
        <v>168</v>
      </c>
      <c r="B1618" s="1">
        <v>44280.498912037037</v>
      </c>
      <c r="C1618" t="s">
        <v>168</v>
      </c>
      <c r="D1618" s="1">
        <v>44280.498912037037</v>
      </c>
      <c r="E1618" t="s">
        <v>26382</v>
      </c>
      <c r="F1618" t="s">
        <v>19699</v>
      </c>
      <c r="G1618" t="s">
        <v>24337</v>
      </c>
      <c r="H1618" t="s">
        <v>25085</v>
      </c>
      <c r="I1618" t="s">
        <v>25086</v>
      </c>
      <c r="J1618" t="s">
        <v>25087</v>
      </c>
      <c r="K1618" s="1">
        <v>44280.498912037037</v>
      </c>
      <c r="L1618">
        <v>0</v>
      </c>
      <c r="M1618">
        <v>7500</v>
      </c>
      <c r="N1618">
        <v>1</v>
      </c>
      <c r="O1618">
        <v>7500</v>
      </c>
      <c r="P1618">
        <v>7500</v>
      </c>
      <c r="Q1618">
        <v>7500</v>
      </c>
    </row>
    <row r="1619" spans="1:17" x14ac:dyDescent="0.45">
      <c r="A1619" t="s">
        <v>168</v>
      </c>
      <c r="B1619" s="1">
        <v>44280.516423611109</v>
      </c>
      <c r="C1619" t="s">
        <v>168</v>
      </c>
      <c r="D1619" s="1">
        <v>44280.516423611109</v>
      </c>
      <c r="E1619" t="s">
        <v>26383</v>
      </c>
      <c r="F1619" t="s">
        <v>19328</v>
      </c>
      <c r="G1619" t="s">
        <v>24409</v>
      </c>
      <c r="H1619" t="s">
        <v>25085</v>
      </c>
      <c r="I1619" t="s">
        <v>25086</v>
      </c>
      <c r="J1619" t="s">
        <v>25087</v>
      </c>
      <c r="K1619" s="1">
        <v>44280.516423611109</v>
      </c>
      <c r="L1619">
        <v>0</v>
      </c>
      <c r="M1619">
        <v>7500</v>
      </c>
      <c r="N1619">
        <v>1</v>
      </c>
      <c r="O1619">
        <v>7500</v>
      </c>
      <c r="P1619">
        <v>7500</v>
      </c>
      <c r="Q1619">
        <v>7500</v>
      </c>
    </row>
    <row r="1620" spans="1:17" x14ac:dyDescent="0.45">
      <c r="A1620" t="s">
        <v>168</v>
      </c>
      <c r="B1620" s="1">
        <v>44280.452638888892</v>
      </c>
      <c r="C1620" t="s">
        <v>168</v>
      </c>
      <c r="D1620" s="1">
        <v>44280.452638888892</v>
      </c>
      <c r="E1620" t="s">
        <v>26384</v>
      </c>
      <c r="F1620" t="s">
        <v>19342</v>
      </c>
      <c r="G1620" t="s">
        <v>24616</v>
      </c>
      <c r="H1620" t="s">
        <v>25085</v>
      </c>
      <c r="I1620" t="s">
        <v>25086</v>
      </c>
      <c r="J1620" t="s">
        <v>25087</v>
      </c>
      <c r="K1620" s="1">
        <v>44280.452638888892</v>
      </c>
      <c r="L1620">
        <v>0</v>
      </c>
      <c r="M1620">
        <v>7500</v>
      </c>
      <c r="N1620">
        <v>1</v>
      </c>
      <c r="O1620">
        <v>7500</v>
      </c>
      <c r="P1620">
        <v>7500</v>
      </c>
      <c r="Q1620">
        <v>7500</v>
      </c>
    </row>
    <row r="1621" spans="1:17" x14ac:dyDescent="0.45">
      <c r="A1621" t="s">
        <v>168</v>
      </c>
      <c r="B1621" s="1">
        <v>44280.465717592589</v>
      </c>
      <c r="C1621" t="s">
        <v>168</v>
      </c>
      <c r="D1621" s="1">
        <v>44280.465717592589</v>
      </c>
      <c r="E1621" t="s">
        <v>26385</v>
      </c>
      <c r="F1621" t="s">
        <v>20466</v>
      </c>
      <c r="G1621" t="s">
        <v>24359</v>
      </c>
      <c r="H1621" t="s">
        <v>25085</v>
      </c>
      <c r="I1621" t="s">
        <v>25086</v>
      </c>
      <c r="J1621" t="s">
        <v>25087</v>
      </c>
      <c r="K1621" s="1">
        <v>44280.465717592589</v>
      </c>
      <c r="L1621">
        <v>0</v>
      </c>
      <c r="M1621">
        <v>7500</v>
      </c>
      <c r="N1621">
        <v>1</v>
      </c>
      <c r="O1621">
        <v>7500</v>
      </c>
      <c r="P1621">
        <v>7500</v>
      </c>
      <c r="Q1621">
        <v>7500</v>
      </c>
    </row>
    <row r="1622" spans="1:17" x14ac:dyDescent="0.45">
      <c r="A1622" t="s">
        <v>168</v>
      </c>
      <c r="B1622" s="1">
        <v>44280.467291666668</v>
      </c>
      <c r="C1622" t="s">
        <v>168</v>
      </c>
      <c r="D1622" s="1">
        <v>44280.467291666668</v>
      </c>
      <c r="E1622" t="s">
        <v>26386</v>
      </c>
      <c r="F1622" t="s">
        <v>20737</v>
      </c>
      <c r="G1622" t="s">
        <v>24453</v>
      </c>
      <c r="H1622" t="s">
        <v>25085</v>
      </c>
      <c r="I1622" t="s">
        <v>25086</v>
      </c>
      <c r="J1622" t="s">
        <v>25087</v>
      </c>
      <c r="K1622" s="1">
        <v>44280.467291666668</v>
      </c>
      <c r="L1622">
        <v>0</v>
      </c>
      <c r="M1622">
        <v>7500</v>
      </c>
      <c r="N1622">
        <v>1</v>
      </c>
      <c r="O1622">
        <v>7500</v>
      </c>
      <c r="P1622">
        <v>7500</v>
      </c>
      <c r="Q1622">
        <v>7500</v>
      </c>
    </row>
    <row r="1623" spans="1:17" x14ac:dyDescent="0.45">
      <c r="A1623" t="s">
        <v>168</v>
      </c>
      <c r="B1623" s="1">
        <v>44280.4687037037</v>
      </c>
      <c r="C1623" t="s">
        <v>168</v>
      </c>
      <c r="D1623" s="1">
        <v>44280.4687037037</v>
      </c>
      <c r="E1623" t="s">
        <v>26387</v>
      </c>
      <c r="F1623" t="s">
        <v>20731</v>
      </c>
      <c r="G1623" t="s">
        <v>24308</v>
      </c>
      <c r="H1623" t="s">
        <v>25085</v>
      </c>
      <c r="I1623" t="s">
        <v>25086</v>
      </c>
      <c r="J1623" t="s">
        <v>25087</v>
      </c>
      <c r="K1623" s="1">
        <v>44280.4687037037</v>
      </c>
      <c r="L1623">
        <v>0</v>
      </c>
      <c r="M1623">
        <v>7500</v>
      </c>
      <c r="N1623">
        <v>1</v>
      </c>
      <c r="O1623">
        <v>7500</v>
      </c>
      <c r="P1623">
        <v>7500</v>
      </c>
      <c r="Q1623">
        <v>7500</v>
      </c>
    </row>
    <row r="1624" spans="1:17" x14ac:dyDescent="0.45">
      <c r="A1624" t="s">
        <v>168</v>
      </c>
      <c r="B1624" s="1">
        <v>44280.50104166667</v>
      </c>
      <c r="C1624" t="s">
        <v>168</v>
      </c>
      <c r="D1624" s="1">
        <v>44280.50104166667</v>
      </c>
      <c r="E1624" t="s">
        <v>26388</v>
      </c>
      <c r="F1624" t="s">
        <v>20733</v>
      </c>
      <c r="G1624" t="s">
        <v>24356</v>
      </c>
      <c r="H1624" t="s">
        <v>25085</v>
      </c>
      <c r="I1624" t="s">
        <v>25086</v>
      </c>
      <c r="J1624" t="s">
        <v>25087</v>
      </c>
      <c r="K1624" s="1">
        <v>44280.50104166667</v>
      </c>
      <c r="L1624">
        <v>0</v>
      </c>
      <c r="M1624">
        <v>7500</v>
      </c>
      <c r="N1624">
        <v>1</v>
      </c>
      <c r="O1624">
        <v>7500</v>
      </c>
      <c r="P1624">
        <v>7500</v>
      </c>
      <c r="Q1624">
        <v>7500</v>
      </c>
    </row>
    <row r="1625" spans="1:17" x14ac:dyDescent="0.45">
      <c r="A1625" t="s">
        <v>168</v>
      </c>
      <c r="B1625" s="1">
        <v>44280.461724537039</v>
      </c>
      <c r="C1625" t="s">
        <v>168</v>
      </c>
      <c r="D1625" s="1">
        <v>44280.461724537039</v>
      </c>
      <c r="E1625" t="s">
        <v>26389</v>
      </c>
      <c r="F1625" t="s">
        <v>19675</v>
      </c>
      <c r="G1625" t="s">
        <v>24435</v>
      </c>
      <c r="H1625" t="s">
        <v>25085</v>
      </c>
      <c r="I1625" t="s">
        <v>25086</v>
      </c>
      <c r="J1625" t="s">
        <v>25087</v>
      </c>
      <c r="K1625" s="1">
        <v>44280.461724537039</v>
      </c>
      <c r="L1625">
        <v>0</v>
      </c>
      <c r="M1625">
        <v>7500</v>
      </c>
      <c r="N1625">
        <v>1</v>
      </c>
      <c r="O1625">
        <v>7500</v>
      </c>
      <c r="P1625">
        <v>7500</v>
      </c>
      <c r="Q1625">
        <v>7500</v>
      </c>
    </row>
    <row r="1626" spans="1:17" x14ac:dyDescent="0.45">
      <c r="A1626" t="s">
        <v>168</v>
      </c>
      <c r="B1626" s="1">
        <v>44328.357268518521</v>
      </c>
      <c r="C1626" t="s">
        <v>168</v>
      </c>
      <c r="D1626" s="1">
        <v>44328.357268518521</v>
      </c>
      <c r="E1626" t="s">
        <v>26390</v>
      </c>
      <c r="F1626" t="s">
        <v>14521</v>
      </c>
      <c r="G1626" t="s">
        <v>24671</v>
      </c>
      <c r="H1626" t="s">
        <v>25085</v>
      </c>
      <c r="I1626" t="s">
        <v>25086</v>
      </c>
      <c r="J1626" t="s">
        <v>25087</v>
      </c>
      <c r="K1626" s="1">
        <v>44328.357268518521</v>
      </c>
      <c r="L1626">
        <v>0</v>
      </c>
      <c r="M1626">
        <v>7500</v>
      </c>
      <c r="N1626">
        <v>1</v>
      </c>
      <c r="O1626">
        <v>7500</v>
      </c>
      <c r="P1626">
        <v>7500</v>
      </c>
      <c r="Q1626">
        <v>7500</v>
      </c>
    </row>
    <row r="1627" spans="1:17" x14ac:dyDescent="0.45">
      <c r="A1627" t="s">
        <v>168</v>
      </c>
      <c r="B1627" s="1">
        <v>44329.51226851852</v>
      </c>
      <c r="C1627" t="s">
        <v>168</v>
      </c>
      <c r="D1627" s="1">
        <v>44329.51226851852</v>
      </c>
      <c r="E1627" t="s">
        <v>26391</v>
      </c>
      <c r="F1627" t="s">
        <v>19711</v>
      </c>
      <c r="G1627" t="s">
        <v>24356</v>
      </c>
      <c r="H1627" t="s">
        <v>25085</v>
      </c>
      <c r="I1627" t="s">
        <v>25086</v>
      </c>
      <c r="J1627" t="s">
        <v>25087</v>
      </c>
      <c r="K1627" s="1">
        <v>44329.51226851852</v>
      </c>
      <c r="L1627">
        <v>0</v>
      </c>
      <c r="M1627">
        <v>7500</v>
      </c>
      <c r="N1627">
        <v>1</v>
      </c>
      <c r="O1627">
        <v>7500</v>
      </c>
      <c r="P1627">
        <v>7500</v>
      </c>
      <c r="Q1627">
        <v>7500</v>
      </c>
    </row>
    <row r="1628" spans="1:17" x14ac:dyDescent="0.45">
      <c r="A1628" t="s">
        <v>168</v>
      </c>
      <c r="B1628" s="1">
        <v>44279.372615740744</v>
      </c>
      <c r="C1628" t="s">
        <v>168</v>
      </c>
      <c r="D1628" s="1">
        <v>44279.372615740744</v>
      </c>
      <c r="E1628" t="s">
        <v>26392</v>
      </c>
      <c r="F1628" t="s">
        <v>19665</v>
      </c>
      <c r="G1628" t="s">
        <v>24524</v>
      </c>
      <c r="H1628" t="s">
        <v>25085</v>
      </c>
      <c r="I1628" t="s">
        <v>25086</v>
      </c>
      <c r="J1628" t="s">
        <v>25087</v>
      </c>
      <c r="K1628" s="1">
        <v>44279.372615740744</v>
      </c>
      <c r="L1628">
        <v>0</v>
      </c>
      <c r="M1628">
        <v>7500</v>
      </c>
      <c r="N1628">
        <v>1</v>
      </c>
      <c r="O1628">
        <v>7500</v>
      </c>
      <c r="P1628">
        <v>7500</v>
      </c>
      <c r="Q1628">
        <v>7500</v>
      </c>
    </row>
    <row r="1629" spans="1:17" x14ac:dyDescent="0.45">
      <c r="A1629" t="s">
        <v>168</v>
      </c>
      <c r="B1629" s="1">
        <v>44278.726273148146</v>
      </c>
      <c r="C1629" t="s">
        <v>168</v>
      </c>
      <c r="D1629" s="1">
        <v>44278.726273148146</v>
      </c>
      <c r="E1629" t="s">
        <v>26393</v>
      </c>
      <c r="F1629" t="s">
        <v>19725</v>
      </c>
      <c r="G1629" t="s">
        <v>24366</v>
      </c>
      <c r="H1629" t="s">
        <v>25085</v>
      </c>
      <c r="I1629" t="s">
        <v>25086</v>
      </c>
      <c r="J1629" t="s">
        <v>25087</v>
      </c>
      <c r="K1629" s="1">
        <v>44278.726273148146</v>
      </c>
      <c r="L1629">
        <v>0</v>
      </c>
      <c r="M1629">
        <v>7500</v>
      </c>
      <c r="N1629">
        <v>1</v>
      </c>
      <c r="O1629">
        <v>7500</v>
      </c>
      <c r="P1629">
        <v>7500</v>
      </c>
      <c r="Q1629">
        <v>7500</v>
      </c>
    </row>
    <row r="1630" spans="1:17" x14ac:dyDescent="0.45">
      <c r="A1630" t="s">
        <v>168</v>
      </c>
      <c r="B1630" s="1">
        <v>44278.67690972222</v>
      </c>
      <c r="C1630" t="s">
        <v>168</v>
      </c>
      <c r="D1630" s="1">
        <v>44278.67690972222</v>
      </c>
      <c r="E1630" t="s">
        <v>26394</v>
      </c>
      <c r="F1630" t="s">
        <v>24148</v>
      </c>
      <c r="G1630" t="s">
        <v>24616</v>
      </c>
      <c r="H1630" t="s">
        <v>25085</v>
      </c>
      <c r="I1630" t="s">
        <v>25086</v>
      </c>
      <c r="J1630" t="s">
        <v>25087</v>
      </c>
      <c r="K1630" s="1">
        <v>44278.67690972222</v>
      </c>
      <c r="L1630">
        <v>0</v>
      </c>
      <c r="M1630">
        <v>7500</v>
      </c>
      <c r="N1630">
        <v>1</v>
      </c>
      <c r="O1630">
        <v>7500</v>
      </c>
      <c r="P1630">
        <v>7500</v>
      </c>
      <c r="Q1630">
        <v>7500</v>
      </c>
    </row>
    <row r="1631" spans="1:17" x14ac:dyDescent="0.45">
      <c r="A1631" t="s">
        <v>168</v>
      </c>
      <c r="B1631" s="1">
        <v>44278.727997685186</v>
      </c>
      <c r="C1631" t="s">
        <v>168</v>
      </c>
      <c r="D1631" s="1">
        <v>44278.727997685186</v>
      </c>
      <c r="E1631" t="s">
        <v>26395</v>
      </c>
      <c r="F1631" t="s">
        <v>20704</v>
      </c>
      <c r="G1631" t="s">
        <v>24294</v>
      </c>
      <c r="H1631" t="s">
        <v>25085</v>
      </c>
      <c r="I1631" t="s">
        <v>25086</v>
      </c>
      <c r="J1631" t="s">
        <v>25087</v>
      </c>
      <c r="K1631" s="1">
        <v>44278.727997685186</v>
      </c>
      <c r="L1631">
        <v>0</v>
      </c>
      <c r="M1631">
        <v>7500</v>
      </c>
      <c r="N1631">
        <v>1</v>
      </c>
      <c r="O1631">
        <v>7500</v>
      </c>
      <c r="P1631">
        <v>7500</v>
      </c>
      <c r="Q1631">
        <v>7500</v>
      </c>
    </row>
    <row r="1632" spans="1:17" x14ac:dyDescent="0.45">
      <c r="A1632" t="s">
        <v>168</v>
      </c>
      <c r="B1632" s="1">
        <v>44281.747442129628</v>
      </c>
      <c r="C1632" t="s">
        <v>168</v>
      </c>
      <c r="D1632" s="1">
        <v>44281.747442129628</v>
      </c>
      <c r="E1632" t="s">
        <v>26396</v>
      </c>
      <c r="F1632" t="s">
        <v>20297</v>
      </c>
      <c r="G1632" t="s">
        <v>24470</v>
      </c>
      <c r="H1632" t="s">
        <v>25085</v>
      </c>
      <c r="I1632" t="s">
        <v>25086</v>
      </c>
      <c r="J1632" t="s">
        <v>25087</v>
      </c>
      <c r="K1632" s="1">
        <v>44281.747442129628</v>
      </c>
      <c r="L1632">
        <v>0</v>
      </c>
      <c r="M1632">
        <v>7500</v>
      </c>
      <c r="N1632">
        <v>1</v>
      </c>
      <c r="O1632">
        <v>7500</v>
      </c>
      <c r="P1632">
        <v>7500</v>
      </c>
      <c r="Q1632">
        <v>7500</v>
      </c>
    </row>
    <row r="1633" spans="1:17" x14ac:dyDescent="0.45">
      <c r="A1633" t="s">
        <v>168</v>
      </c>
      <c r="B1633" s="1">
        <v>44294.562013888892</v>
      </c>
      <c r="C1633" t="s">
        <v>168</v>
      </c>
      <c r="D1633" s="1">
        <v>44294.562013888892</v>
      </c>
      <c r="E1633" t="s">
        <v>26397</v>
      </c>
      <c r="F1633" t="s">
        <v>19709</v>
      </c>
      <c r="G1633" t="s">
        <v>24390</v>
      </c>
      <c r="H1633" t="s">
        <v>25085</v>
      </c>
      <c r="I1633" t="s">
        <v>25086</v>
      </c>
      <c r="J1633" t="s">
        <v>25087</v>
      </c>
      <c r="K1633" s="1">
        <v>44294.562013888892</v>
      </c>
      <c r="L1633">
        <v>0</v>
      </c>
      <c r="M1633">
        <v>7500</v>
      </c>
      <c r="N1633">
        <v>1</v>
      </c>
      <c r="O1633">
        <v>7500</v>
      </c>
      <c r="P1633">
        <v>7500</v>
      </c>
      <c r="Q1633">
        <v>7500</v>
      </c>
    </row>
    <row r="1634" spans="1:17" x14ac:dyDescent="0.45">
      <c r="A1634" t="s">
        <v>168</v>
      </c>
      <c r="B1634" s="1">
        <v>44274.431886574072</v>
      </c>
      <c r="C1634" t="s">
        <v>168</v>
      </c>
      <c r="D1634" s="1">
        <v>44274.431886574072</v>
      </c>
      <c r="E1634" t="s">
        <v>26398</v>
      </c>
      <c r="F1634" t="s">
        <v>23401</v>
      </c>
      <c r="G1634" t="s">
        <v>24317</v>
      </c>
      <c r="H1634" t="s">
        <v>25085</v>
      </c>
      <c r="I1634" t="s">
        <v>25086</v>
      </c>
      <c r="J1634" t="s">
        <v>25087</v>
      </c>
      <c r="K1634" s="1">
        <v>44274.431886574072</v>
      </c>
      <c r="L1634">
        <v>0</v>
      </c>
      <c r="M1634">
        <v>7500</v>
      </c>
      <c r="N1634">
        <v>1</v>
      </c>
      <c r="O1634">
        <v>7500</v>
      </c>
      <c r="P1634">
        <v>7500</v>
      </c>
      <c r="Q1634">
        <v>7500</v>
      </c>
    </row>
    <row r="1635" spans="1:17" x14ac:dyDescent="0.45">
      <c r="A1635" t="s">
        <v>168</v>
      </c>
      <c r="B1635" s="1">
        <v>44278.717881944445</v>
      </c>
      <c r="C1635" t="s">
        <v>168</v>
      </c>
      <c r="D1635" s="1">
        <v>44278.717881944445</v>
      </c>
      <c r="E1635" t="s">
        <v>26399</v>
      </c>
      <c r="F1635" t="s">
        <v>19618</v>
      </c>
      <c r="G1635" t="s">
        <v>24366</v>
      </c>
      <c r="H1635" t="s">
        <v>25085</v>
      </c>
      <c r="I1635" t="s">
        <v>25086</v>
      </c>
      <c r="J1635" t="s">
        <v>25087</v>
      </c>
      <c r="K1635" s="1">
        <v>44278.717881944445</v>
      </c>
      <c r="L1635">
        <v>0</v>
      </c>
      <c r="M1635">
        <v>7500</v>
      </c>
      <c r="N1635">
        <v>1</v>
      </c>
      <c r="O1635">
        <v>7500</v>
      </c>
      <c r="P1635">
        <v>7500</v>
      </c>
      <c r="Q1635">
        <v>7500</v>
      </c>
    </row>
    <row r="1636" spans="1:17" x14ac:dyDescent="0.45">
      <c r="A1636" t="s">
        <v>168</v>
      </c>
      <c r="B1636" s="1">
        <v>44281.754259259258</v>
      </c>
      <c r="C1636" t="s">
        <v>168</v>
      </c>
      <c r="D1636" s="1">
        <v>44281.754259259258</v>
      </c>
      <c r="E1636" t="s">
        <v>26400</v>
      </c>
      <c r="F1636" t="s">
        <v>19663</v>
      </c>
      <c r="G1636" t="s">
        <v>24496</v>
      </c>
      <c r="H1636" t="s">
        <v>25085</v>
      </c>
      <c r="I1636" t="s">
        <v>25086</v>
      </c>
      <c r="J1636" t="s">
        <v>25087</v>
      </c>
      <c r="K1636" s="1">
        <v>44281.754259259258</v>
      </c>
      <c r="L1636">
        <v>0</v>
      </c>
      <c r="M1636">
        <v>7500</v>
      </c>
      <c r="N1636">
        <v>1</v>
      </c>
      <c r="O1636">
        <v>7500</v>
      </c>
      <c r="P1636">
        <v>7500</v>
      </c>
      <c r="Q1636">
        <v>7500</v>
      </c>
    </row>
    <row r="1637" spans="1:17" x14ac:dyDescent="0.45">
      <c r="A1637" t="s">
        <v>168</v>
      </c>
      <c r="B1637" s="1">
        <v>44281.758553240739</v>
      </c>
      <c r="C1637" t="s">
        <v>168</v>
      </c>
      <c r="D1637" s="1">
        <v>44281.758553240739</v>
      </c>
      <c r="E1637" t="s">
        <v>26401</v>
      </c>
      <c r="F1637" t="s">
        <v>20379</v>
      </c>
      <c r="G1637" t="s">
        <v>24375</v>
      </c>
      <c r="H1637" t="s">
        <v>25085</v>
      </c>
      <c r="I1637" t="s">
        <v>25086</v>
      </c>
      <c r="J1637" t="s">
        <v>25087</v>
      </c>
      <c r="K1637" s="1">
        <v>44281.758553240739</v>
      </c>
      <c r="L1637">
        <v>0</v>
      </c>
      <c r="M1637">
        <v>7500</v>
      </c>
      <c r="N1637">
        <v>1</v>
      </c>
      <c r="O1637">
        <v>7500</v>
      </c>
      <c r="P1637">
        <v>7500</v>
      </c>
      <c r="Q1637">
        <v>7500</v>
      </c>
    </row>
    <row r="1638" spans="1:17" x14ac:dyDescent="0.45">
      <c r="A1638" t="s">
        <v>168</v>
      </c>
      <c r="B1638" s="1">
        <v>44281.750243055554</v>
      </c>
      <c r="C1638" t="s">
        <v>168</v>
      </c>
      <c r="D1638" s="1">
        <v>44281.750243055554</v>
      </c>
      <c r="E1638" t="s">
        <v>26402</v>
      </c>
      <c r="F1638" t="s">
        <v>20388</v>
      </c>
      <c r="G1638" t="s">
        <v>24465</v>
      </c>
      <c r="H1638" t="s">
        <v>25085</v>
      </c>
      <c r="I1638" t="s">
        <v>25086</v>
      </c>
      <c r="J1638" t="s">
        <v>25087</v>
      </c>
      <c r="K1638" s="1">
        <v>44281.750243055554</v>
      </c>
      <c r="L1638">
        <v>0</v>
      </c>
      <c r="M1638">
        <v>7500</v>
      </c>
      <c r="N1638">
        <v>1</v>
      </c>
      <c r="O1638">
        <v>7500</v>
      </c>
      <c r="P1638">
        <v>7500</v>
      </c>
      <c r="Q1638">
        <v>7500</v>
      </c>
    </row>
    <row r="1639" spans="1:17" x14ac:dyDescent="0.45">
      <c r="A1639" t="s">
        <v>168</v>
      </c>
      <c r="B1639" s="1">
        <v>44281.759317129632</v>
      </c>
      <c r="C1639" t="s">
        <v>168</v>
      </c>
      <c r="D1639" s="1">
        <v>44281.759317129632</v>
      </c>
      <c r="E1639" t="s">
        <v>26403</v>
      </c>
      <c r="F1639" t="s">
        <v>20384</v>
      </c>
      <c r="G1639" t="s">
        <v>24343</v>
      </c>
      <c r="H1639" t="s">
        <v>25085</v>
      </c>
      <c r="I1639" t="s">
        <v>25086</v>
      </c>
      <c r="J1639" t="s">
        <v>25087</v>
      </c>
      <c r="K1639" s="1">
        <v>44281.759317129632</v>
      </c>
      <c r="L1639">
        <v>0</v>
      </c>
      <c r="M1639">
        <v>7500</v>
      </c>
      <c r="N1639">
        <v>1</v>
      </c>
      <c r="O1639">
        <v>7500</v>
      </c>
      <c r="P1639">
        <v>7500</v>
      </c>
      <c r="Q1639">
        <v>7500</v>
      </c>
    </row>
    <row r="1640" spans="1:17" x14ac:dyDescent="0.45">
      <c r="A1640" t="s">
        <v>168</v>
      </c>
      <c r="B1640" s="1">
        <v>44281.631585648145</v>
      </c>
      <c r="C1640" t="s">
        <v>168</v>
      </c>
      <c r="D1640" s="1">
        <v>44281.631585648145</v>
      </c>
      <c r="E1640" t="s">
        <v>26404</v>
      </c>
      <c r="F1640" t="s">
        <v>20702</v>
      </c>
      <c r="G1640" t="s">
        <v>24284</v>
      </c>
      <c r="H1640" t="s">
        <v>25085</v>
      </c>
      <c r="I1640" t="s">
        <v>25086</v>
      </c>
      <c r="J1640" t="s">
        <v>25087</v>
      </c>
      <c r="K1640" s="1">
        <v>44281.631585648145</v>
      </c>
      <c r="L1640">
        <v>0</v>
      </c>
      <c r="M1640">
        <v>7500</v>
      </c>
      <c r="N1640">
        <v>1</v>
      </c>
      <c r="O1640">
        <v>7500</v>
      </c>
      <c r="P1640">
        <v>7500</v>
      </c>
      <c r="Q1640">
        <v>7500</v>
      </c>
    </row>
    <row r="1641" spans="1:17" x14ac:dyDescent="0.45">
      <c r="A1641" t="s">
        <v>168</v>
      </c>
      <c r="B1641" s="1">
        <v>44279.459374999999</v>
      </c>
      <c r="C1641" t="s">
        <v>168</v>
      </c>
      <c r="D1641" s="1">
        <v>44279.459374999999</v>
      </c>
      <c r="E1641" t="s">
        <v>26405</v>
      </c>
      <c r="F1641" t="s">
        <v>19687</v>
      </c>
      <c r="G1641" t="s">
        <v>24409</v>
      </c>
      <c r="H1641" t="s">
        <v>25085</v>
      </c>
      <c r="I1641" t="s">
        <v>25086</v>
      </c>
      <c r="J1641" t="s">
        <v>25087</v>
      </c>
      <c r="K1641" s="1">
        <v>44279.459374999999</v>
      </c>
      <c r="L1641">
        <v>0</v>
      </c>
      <c r="M1641">
        <v>7500</v>
      </c>
      <c r="N1641">
        <v>1</v>
      </c>
      <c r="O1641">
        <v>7500</v>
      </c>
      <c r="P1641">
        <v>7500</v>
      </c>
      <c r="Q1641">
        <v>7500</v>
      </c>
    </row>
    <row r="1642" spans="1:17" x14ac:dyDescent="0.45">
      <c r="A1642" t="s">
        <v>168</v>
      </c>
      <c r="B1642" s="1">
        <v>44279.452685185184</v>
      </c>
      <c r="C1642" t="s">
        <v>168</v>
      </c>
      <c r="D1642" s="1">
        <v>44279.452685185184</v>
      </c>
      <c r="E1642" t="s">
        <v>26406</v>
      </c>
      <c r="F1642" t="s">
        <v>14460</v>
      </c>
      <c r="G1642" t="s">
        <v>24375</v>
      </c>
      <c r="H1642" t="s">
        <v>25085</v>
      </c>
      <c r="I1642" t="s">
        <v>25086</v>
      </c>
      <c r="J1642" t="s">
        <v>25087</v>
      </c>
      <c r="K1642" s="1">
        <v>44279.452685185184</v>
      </c>
      <c r="L1642">
        <v>0</v>
      </c>
      <c r="M1642">
        <v>7500</v>
      </c>
      <c r="N1642">
        <v>1</v>
      </c>
      <c r="O1642">
        <v>7500</v>
      </c>
      <c r="P1642">
        <v>7500</v>
      </c>
      <c r="Q1642">
        <v>7500</v>
      </c>
    </row>
    <row r="1643" spans="1:17" x14ac:dyDescent="0.45">
      <c r="A1643" t="s">
        <v>168</v>
      </c>
      <c r="B1643" s="1">
        <v>44279.509525462963</v>
      </c>
      <c r="C1643" t="s">
        <v>168</v>
      </c>
      <c r="D1643" s="1">
        <v>44279.509525462963</v>
      </c>
      <c r="E1643" t="s">
        <v>26407</v>
      </c>
      <c r="F1643" t="s">
        <v>20230</v>
      </c>
      <c r="G1643" t="s">
        <v>24392</v>
      </c>
      <c r="H1643" t="s">
        <v>25085</v>
      </c>
      <c r="I1643" t="s">
        <v>25086</v>
      </c>
      <c r="J1643" t="s">
        <v>25087</v>
      </c>
      <c r="K1643" s="1">
        <v>44279.509525462963</v>
      </c>
      <c r="L1643">
        <v>0</v>
      </c>
      <c r="M1643">
        <v>7500</v>
      </c>
      <c r="N1643">
        <v>1</v>
      </c>
      <c r="O1643">
        <v>7500</v>
      </c>
      <c r="P1643">
        <v>7500</v>
      </c>
      <c r="Q1643">
        <v>7500</v>
      </c>
    </row>
    <row r="1644" spans="1:17" x14ac:dyDescent="0.45">
      <c r="A1644" t="s">
        <v>168</v>
      </c>
      <c r="B1644" s="1">
        <v>44279.45789351852</v>
      </c>
      <c r="C1644" t="s">
        <v>168</v>
      </c>
      <c r="D1644" s="1">
        <v>44279.45789351852</v>
      </c>
      <c r="E1644" t="s">
        <v>26408</v>
      </c>
      <c r="F1644" t="s">
        <v>19689</v>
      </c>
      <c r="G1644" t="s">
        <v>24460</v>
      </c>
      <c r="H1644" t="s">
        <v>25085</v>
      </c>
      <c r="I1644" t="s">
        <v>25086</v>
      </c>
      <c r="J1644" t="s">
        <v>25087</v>
      </c>
      <c r="K1644" s="1">
        <v>44279.45789351852</v>
      </c>
      <c r="L1644">
        <v>0</v>
      </c>
      <c r="M1644">
        <v>7500</v>
      </c>
      <c r="N1644">
        <v>1</v>
      </c>
      <c r="O1644">
        <v>7500</v>
      </c>
      <c r="P1644">
        <v>7500</v>
      </c>
      <c r="Q1644">
        <v>7500</v>
      </c>
    </row>
    <row r="1645" spans="1:17" x14ac:dyDescent="0.45">
      <c r="A1645" t="s">
        <v>168</v>
      </c>
      <c r="B1645" s="1">
        <v>44279.439259259256</v>
      </c>
      <c r="C1645" t="s">
        <v>168</v>
      </c>
      <c r="D1645" s="1">
        <v>44279.439259259256</v>
      </c>
      <c r="E1645" t="s">
        <v>26409</v>
      </c>
      <c r="F1645" t="s">
        <v>19610</v>
      </c>
      <c r="G1645" t="s">
        <v>24671</v>
      </c>
      <c r="H1645" t="s">
        <v>25085</v>
      </c>
      <c r="I1645" t="s">
        <v>25086</v>
      </c>
      <c r="J1645" t="s">
        <v>25087</v>
      </c>
      <c r="K1645" s="1">
        <v>44279.439259259256</v>
      </c>
      <c r="L1645">
        <v>0</v>
      </c>
      <c r="M1645">
        <v>7500</v>
      </c>
      <c r="N1645">
        <v>1</v>
      </c>
      <c r="O1645">
        <v>7500</v>
      </c>
      <c r="P1645">
        <v>7500</v>
      </c>
      <c r="Q1645">
        <v>7500</v>
      </c>
    </row>
    <row r="1646" spans="1:17" x14ac:dyDescent="0.45">
      <c r="A1646" t="s">
        <v>168</v>
      </c>
      <c r="B1646" s="1">
        <v>44279.444606481484</v>
      </c>
      <c r="C1646" t="s">
        <v>168</v>
      </c>
      <c r="D1646" s="1">
        <v>44279.444606481484</v>
      </c>
      <c r="E1646" t="s">
        <v>26410</v>
      </c>
      <c r="F1646" t="s">
        <v>19707</v>
      </c>
      <c r="G1646" t="s">
        <v>24496</v>
      </c>
      <c r="H1646" t="s">
        <v>25085</v>
      </c>
      <c r="I1646" t="s">
        <v>25086</v>
      </c>
      <c r="J1646" t="s">
        <v>25087</v>
      </c>
      <c r="K1646" s="1">
        <v>44279.444606481484</v>
      </c>
      <c r="L1646">
        <v>0</v>
      </c>
      <c r="M1646">
        <v>7500</v>
      </c>
      <c r="N1646">
        <v>1</v>
      </c>
      <c r="O1646">
        <v>7500</v>
      </c>
      <c r="P1646">
        <v>7500</v>
      </c>
      <c r="Q1646">
        <v>7500</v>
      </c>
    </row>
    <row r="1647" spans="1:17" x14ac:dyDescent="0.45">
      <c r="A1647" t="s">
        <v>168</v>
      </c>
      <c r="B1647" s="1">
        <v>44279.446273148147</v>
      </c>
      <c r="C1647" t="s">
        <v>168</v>
      </c>
      <c r="D1647" s="1">
        <v>44279.446273148147</v>
      </c>
      <c r="E1647" t="s">
        <v>26411</v>
      </c>
      <c r="F1647" t="s">
        <v>19419</v>
      </c>
      <c r="G1647" t="s">
        <v>24470</v>
      </c>
      <c r="H1647" t="s">
        <v>25085</v>
      </c>
      <c r="I1647" t="s">
        <v>25086</v>
      </c>
      <c r="J1647" t="s">
        <v>25087</v>
      </c>
      <c r="K1647" s="1">
        <v>44279.446273148147</v>
      </c>
      <c r="L1647">
        <v>0</v>
      </c>
      <c r="M1647">
        <v>7500</v>
      </c>
      <c r="N1647">
        <v>1</v>
      </c>
      <c r="O1647">
        <v>7500</v>
      </c>
      <c r="P1647">
        <v>7500</v>
      </c>
      <c r="Q1647">
        <v>7500</v>
      </c>
    </row>
    <row r="1648" spans="1:17" x14ac:dyDescent="0.45">
      <c r="A1648" t="s">
        <v>168</v>
      </c>
      <c r="B1648" s="1">
        <v>44279.395983796298</v>
      </c>
      <c r="C1648" t="s">
        <v>168</v>
      </c>
      <c r="D1648" s="1">
        <v>44279.395983796298</v>
      </c>
      <c r="E1648" t="s">
        <v>26412</v>
      </c>
      <c r="F1648" t="s">
        <v>19703</v>
      </c>
      <c r="G1648" t="s">
        <v>24303</v>
      </c>
      <c r="H1648" t="s">
        <v>25085</v>
      </c>
      <c r="I1648" t="s">
        <v>25086</v>
      </c>
      <c r="J1648" t="s">
        <v>25087</v>
      </c>
      <c r="K1648" s="1">
        <v>44279.395983796298</v>
      </c>
      <c r="L1648">
        <v>0</v>
      </c>
      <c r="M1648">
        <v>7500</v>
      </c>
      <c r="N1648">
        <v>1</v>
      </c>
      <c r="O1648">
        <v>7500</v>
      </c>
      <c r="P1648">
        <v>7500</v>
      </c>
      <c r="Q1648">
        <v>7500</v>
      </c>
    </row>
    <row r="1649" spans="1:17" x14ac:dyDescent="0.45">
      <c r="A1649" t="s">
        <v>168</v>
      </c>
      <c r="B1649" s="1">
        <v>44279.447939814818</v>
      </c>
      <c r="C1649" t="s">
        <v>168</v>
      </c>
      <c r="D1649" s="1">
        <v>44279.447939814818</v>
      </c>
      <c r="E1649" t="s">
        <v>26413</v>
      </c>
      <c r="F1649" t="s">
        <v>19626</v>
      </c>
      <c r="G1649" t="s">
        <v>24294</v>
      </c>
      <c r="H1649" t="s">
        <v>25085</v>
      </c>
      <c r="I1649" t="s">
        <v>25086</v>
      </c>
      <c r="J1649" t="s">
        <v>25087</v>
      </c>
      <c r="K1649" s="1">
        <v>44279.447939814818</v>
      </c>
      <c r="L1649">
        <v>0</v>
      </c>
      <c r="M1649">
        <v>7500</v>
      </c>
      <c r="N1649">
        <v>1</v>
      </c>
      <c r="O1649">
        <v>7500</v>
      </c>
      <c r="P1649">
        <v>7500</v>
      </c>
      <c r="Q1649">
        <v>7500</v>
      </c>
    </row>
    <row r="1650" spans="1:17" x14ac:dyDescent="0.45">
      <c r="A1650" t="s">
        <v>168</v>
      </c>
      <c r="B1650" s="1">
        <v>44279.440821759257</v>
      </c>
      <c r="C1650" t="s">
        <v>168</v>
      </c>
      <c r="D1650" s="1">
        <v>44279.440821759257</v>
      </c>
      <c r="E1650" t="s">
        <v>26414</v>
      </c>
      <c r="F1650" t="s">
        <v>20323</v>
      </c>
      <c r="G1650" t="s">
        <v>24366</v>
      </c>
      <c r="H1650" t="s">
        <v>25085</v>
      </c>
      <c r="I1650" t="s">
        <v>25086</v>
      </c>
      <c r="J1650" t="s">
        <v>25087</v>
      </c>
      <c r="K1650" s="1">
        <v>44279.440821759257</v>
      </c>
      <c r="L1650">
        <v>0</v>
      </c>
      <c r="M1650">
        <v>7500</v>
      </c>
      <c r="N1650">
        <v>1</v>
      </c>
      <c r="O1650">
        <v>7500</v>
      </c>
      <c r="P1650">
        <v>7500</v>
      </c>
      <c r="Q1650">
        <v>7500</v>
      </c>
    </row>
    <row r="1651" spans="1:17" x14ac:dyDescent="0.45">
      <c r="A1651" t="s">
        <v>168</v>
      </c>
      <c r="B1651" s="1">
        <v>44279.441979166666</v>
      </c>
      <c r="C1651" t="s">
        <v>168</v>
      </c>
      <c r="D1651" s="1">
        <v>44279.441979166666</v>
      </c>
      <c r="E1651" t="s">
        <v>26415</v>
      </c>
      <c r="F1651" t="s">
        <v>20697</v>
      </c>
      <c r="G1651" t="s">
        <v>24453</v>
      </c>
      <c r="H1651" t="s">
        <v>25085</v>
      </c>
      <c r="I1651" t="s">
        <v>25086</v>
      </c>
      <c r="J1651" t="s">
        <v>25087</v>
      </c>
      <c r="K1651" s="1">
        <v>44279.441979166666</v>
      </c>
      <c r="L1651">
        <v>0</v>
      </c>
      <c r="M1651">
        <v>7500</v>
      </c>
      <c r="N1651">
        <v>1</v>
      </c>
      <c r="O1651">
        <v>7500</v>
      </c>
      <c r="P1651">
        <v>7500</v>
      </c>
      <c r="Q1651">
        <v>7500</v>
      </c>
    </row>
    <row r="1652" spans="1:17" x14ac:dyDescent="0.45">
      <c r="A1652" t="s">
        <v>168</v>
      </c>
      <c r="B1652" s="1">
        <v>44286.443506944444</v>
      </c>
      <c r="C1652" t="s">
        <v>168</v>
      </c>
      <c r="D1652" s="1">
        <v>44286.443506944444</v>
      </c>
      <c r="E1652" t="s">
        <v>26416</v>
      </c>
      <c r="F1652" t="s">
        <v>20729</v>
      </c>
      <c r="G1652" t="s">
        <v>24348</v>
      </c>
      <c r="H1652" t="s">
        <v>25085</v>
      </c>
      <c r="I1652" t="s">
        <v>25086</v>
      </c>
      <c r="J1652" t="s">
        <v>25087</v>
      </c>
      <c r="K1652" s="1">
        <v>44286.443506944444</v>
      </c>
      <c r="L1652">
        <v>0</v>
      </c>
      <c r="M1652">
        <v>7500</v>
      </c>
      <c r="N1652">
        <v>1</v>
      </c>
      <c r="O1652">
        <v>7500</v>
      </c>
      <c r="P1652">
        <v>7500</v>
      </c>
      <c r="Q1652">
        <v>7500</v>
      </c>
    </row>
    <row r="1653" spans="1:17" x14ac:dyDescent="0.45">
      <c r="A1653" t="s">
        <v>168</v>
      </c>
      <c r="B1653" s="1">
        <v>44236.670115740744</v>
      </c>
      <c r="C1653" t="s">
        <v>168</v>
      </c>
      <c r="D1653" s="1">
        <v>44236.670115740744</v>
      </c>
      <c r="E1653" t="s">
        <v>26417</v>
      </c>
      <c r="F1653" t="s">
        <v>19612</v>
      </c>
      <c r="G1653" t="s">
        <v>24348</v>
      </c>
      <c r="H1653" t="s">
        <v>25085</v>
      </c>
      <c r="I1653" t="s">
        <v>25086</v>
      </c>
      <c r="J1653" t="s">
        <v>25087</v>
      </c>
      <c r="K1653" s="1">
        <v>44236.670115740744</v>
      </c>
      <c r="L1653">
        <v>0</v>
      </c>
      <c r="M1653">
        <v>7500</v>
      </c>
      <c r="N1653">
        <v>1</v>
      </c>
      <c r="O1653">
        <v>7500</v>
      </c>
      <c r="P1653">
        <v>7500</v>
      </c>
      <c r="Q1653">
        <v>7500</v>
      </c>
    </row>
    <row r="1654" spans="1:17" x14ac:dyDescent="0.45">
      <c r="A1654" t="s">
        <v>168</v>
      </c>
      <c r="B1654" s="1">
        <v>44239.589490740742</v>
      </c>
      <c r="C1654" t="s">
        <v>168</v>
      </c>
      <c r="D1654" s="1">
        <v>44239.589490740742</v>
      </c>
      <c r="E1654" t="s">
        <v>26418</v>
      </c>
      <c r="F1654" t="s">
        <v>19691</v>
      </c>
      <c r="G1654" t="s">
        <v>24616</v>
      </c>
      <c r="H1654" t="s">
        <v>25085</v>
      </c>
      <c r="I1654" t="s">
        <v>25086</v>
      </c>
      <c r="J1654" t="s">
        <v>25087</v>
      </c>
      <c r="K1654" s="1">
        <v>44239.589490740742</v>
      </c>
      <c r="L1654">
        <v>0</v>
      </c>
      <c r="M1654">
        <v>7500</v>
      </c>
      <c r="N1654">
        <v>1</v>
      </c>
      <c r="O1654">
        <v>7500</v>
      </c>
      <c r="P1654">
        <v>7500</v>
      </c>
      <c r="Q1654">
        <v>7500</v>
      </c>
    </row>
    <row r="1655" spans="1:17" x14ac:dyDescent="0.45">
      <c r="A1655" t="s">
        <v>168</v>
      </c>
      <c r="B1655" s="1">
        <v>44301.438981481479</v>
      </c>
      <c r="C1655" t="s">
        <v>168</v>
      </c>
      <c r="D1655" s="1">
        <v>44301.438981481479</v>
      </c>
      <c r="E1655" t="s">
        <v>26419</v>
      </c>
      <c r="F1655" t="s">
        <v>20708</v>
      </c>
      <c r="G1655" t="s">
        <v>24275</v>
      </c>
      <c r="H1655" t="s">
        <v>25085</v>
      </c>
      <c r="I1655" t="s">
        <v>25086</v>
      </c>
      <c r="J1655" t="s">
        <v>25087</v>
      </c>
      <c r="K1655" s="1">
        <v>44301.438981481479</v>
      </c>
      <c r="L1655">
        <v>0</v>
      </c>
      <c r="M1655">
        <v>7500</v>
      </c>
      <c r="N1655">
        <v>1</v>
      </c>
      <c r="O1655">
        <v>7500</v>
      </c>
      <c r="P1655">
        <v>7500</v>
      </c>
      <c r="Q1655">
        <v>7500</v>
      </c>
    </row>
    <row r="1656" spans="1:17" x14ac:dyDescent="0.45">
      <c r="A1656" t="s">
        <v>168</v>
      </c>
      <c r="B1656" s="1">
        <v>44263.553761574076</v>
      </c>
      <c r="C1656" t="s">
        <v>168</v>
      </c>
      <c r="D1656" s="1">
        <v>44263.553761574076</v>
      </c>
      <c r="E1656" t="s">
        <v>26420</v>
      </c>
      <c r="F1656" t="s">
        <v>20701</v>
      </c>
      <c r="G1656" t="s">
        <v>24311</v>
      </c>
      <c r="H1656" t="s">
        <v>25085</v>
      </c>
      <c r="I1656" t="s">
        <v>25086</v>
      </c>
      <c r="J1656" t="s">
        <v>25087</v>
      </c>
      <c r="K1656" s="1">
        <v>44263.553761574076</v>
      </c>
      <c r="L1656">
        <v>0</v>
      </c>
      <c r="M1656">
        <v>7500</v>
      </c>
      <c r="N1656">
        <v>1</v>
      </c>
      <c r="O1656">
        <v>7500</v>
      </c>
      <c r="P1656">
        <v>7500</v>
      </c>
      <c r="Q1656">
        <v>7500</v>
      </c>
    </row>
    <row r="1657" spans="1:17" x14ac:dyDescent="0.45">
      <c r="A1657" t="s">
        <v>168</v>
      </c>
      <c r="B1657" s="1">
        <v>44260.634282407409</v>
      </c>
      <c r="C1657" t="s">
        <v>168</v>
      </c>
      <c r="D1657" s="1">
        <v>44260.634282407409</v>
      </c>
      <c r="E1657" t="s">
        <v>26421</v>
      </c>
      <c r="F1657" t="s">
        <v>16157</v>
      </c>
      <c r="G1657" t="s">
        <v>24616</v>
      </c>
      <c r="H1657" t="s">
        <v>25085</v>
      </c>
      <c r="I1657" t="s">
        <v>25086</v>
      </c>
      <c r="J1657" t="s">
        <v>25087</v>
      </c>
      <c r="K1657" s="1">
        <v>44260.634282407409</v>
      </c>
      <c r="L1657">
        <v>0</v>
      </c>
      <c r="M1657">
        <v>7500</v>
      </c>
      <c r="N1657">
        <v>1</v>
      </c>
      <c r="O1657">
        <v>7500</v>
      </c>
      <c r="P1657">
        <v>7500</v>
      </c>
      <c r="Q1657">
        <v>7500</v>
      </c>
    </row>
    <row r="1658" spans="1:17" x14ac:dyDescent="0.45">
      <c r="A1658" t="s">
        <v>168</v>
      </c>
      <c r="B1658" s="1">
        <v>44246.660300925927</v>
      </c>
      <c r="C1658" t="s">
        <v>168</v>
      </c>
      <c r="D1658" s="1">
        <v>44246.660300925927</v>
      </c>
      <c r="E1658" t="s">
        <v>26422</v>
      </c>
      <c r="F1658" t="s">
        <v>20304</v>
      </c>
      <c r="G1658" t="s">
        <v>24275</v>
      </c>
      <c r="H1658" t="s">
        <v>25085</v>
      </c>
      <c r="I1658" t="s">
        <v>25086</v>
      </c>
      <c r="J1658" t="s">
        <v>25087</v>
      </c>
      <c r="K1658" s="1">
        <v>44246.660300925927</v>
      </c>
      <c r="L1658">
        <v>0</v>
      </c>
      <c r="M1658">
        <v>7500</v>
      </c>
      <c r="N1658">
        <v>1</v>
      </c>
      <c r="O1658">
        <v>7500</v>
      </c>
      <c r="P1658">
        <v>7500</v>
      </c>
      <c r="Q1658">
        <v>7500</v>
      </c>
    </row>
    <row r="1659" spans="1:17" x14ac:dyDescent="0.45">
      <c r="A1659" t="s">
        <v>168</v>
      </c>
      <c r="B1659" s="1">
        <v>44246.662731481483</v>
      </c>
      <c r="C1659" t="s">
        <v>168</v>
      </c>
      <c r="D1659" s="1">
        <v>44246.662731481483</v>
      </c>
      <c r="E1659" t="s">
        <v>26423</v>
      </c>
      <c r="F1659" t="s">
        <v>19381</v>
      </c>
      <c r="G1659" t="s">
        <v>24460</v>
      </c>
      <c r="H1659" t="s">
        <v>25085</v>
      </c>
      <c r="I1659" t="s">
        <v>25086</v>
      </c>
      <c r="J1659" t="s">
        <v>25087</v>
      </c>
      <c r="K1659" s="1">
        <v>44246.662731481483</v>
      </c>
      <c r="L1659">
        <v>0</v>
      </c>
      <c r="M1659">
        <v>7500</v>
      </c>
      <c r="N1659">
        <v>1</v>
      </c>
      <c r="O1659">
        <v>7500</v>
      </c>
      <c r="P1659">
        <v>7500</v>
      </c>
      <c r="Q1659">
        <v>7500</v>
      </c>
    </row>
    <row r="1660" spans="1:17" x14ac:dyDescent="0.45">
      <c r="A1660" t="s">
        <v>168</v>
      </c>
      <c r="B1660" s="1">
        <v>43978.36886574074</v>
      </c>
      <c r="C1660" t="s">
        <v>168</v>
      </c>
      <c r="D1660" s="1">
        <v>43978.36886574074</v>
      </c>
      <c r="E1660" t="s">
        <v>26424</v>
      </c>
      <c r="F1660" t="s">
        <v>22294</v>
      </c>
      <c r="G1660" t="s">
        <v>24308</v>
      </c>
      <c r="H1660" t="s">
        <v>26425</v>
      </c>
      <c r="I1660" t="s">
        <v>25077</v>
      </c>
      <c r="J1660" t="s">
        <v>25078</v>
      </c>
      <c r="K1660" s="1">
        <v>43978.36886574074</v>
      </c>
      <c r="L1660">
        <v>0</v>
      </c>
      <c r="M1660">
        <v>7500</v>
      </c>
      <c r="N1660">
        <v>1</v>
      </c>
      <c r="O1660">
        <v>7500</v>
      </c>
      <c r="P1660">
        <v>7500</v>
      </c>
      <c r="Q1660">
        <v>7500</v>
      </c>
    </row>
    <row r="1661" spans="1:17" x14ac:dyDescent="0.45">
      <c r="A1661" t="s">
        <v>168</v>
      </c>
      <c r="B1661" s="1">
        <v>43684.623749999999</v>
      </c>
      <c r="C1661" t="s">
        <v>168</v>
      </c>
      <c r="D1661" s="1">
        <v>43684.623749999999</v>
      </c>
      <c r="E1661" t="s">
        <v>26426</v>
      </c>
      <c r="F1661" t="s">
        <v>23438</v>
      </c>
      <c r="G1661" t="s">
        <v>24524</v>
      </c>
      <c r="H1661" t="s">
        <v>25051</v>
      </c>
      <c r="I1661" t="s">
        <v>25052</v>
      </c>
      <c r="J1661" t="s">
        <v>25053</v>
      </c>
      <c r="K1661" s="1">
        <v>43684.623749999999</v>
      </c>
      <c r="L1661">
        <v>0</v>
      </c>
      <c r="M1661">
        <v>7500</v>
      </c>
      <c r="N1661">
        <v>1</v>
      </c>
      <c r="O1661">
        <v>7500</v>
      </c>
      <c r="P1661">
        <v>7500</v>
      </c>
      <c r="Q1661">
        <v>7500</v>
      </c>
    </row>
    <row r="1662" spans="1:17" x14ac:dyDescent="0.45">
      <c r="A1662" t="s">
        <v>168</v>
      </c>
      <c r="B1662" s="1">
        <v>43691.357465277775</v>
      </c>
      <c r="C1662" t="s">
        <v>168</v>
      </c>
      <c r="D1662" s="1">
        <v>43691.357465277775</v>
      </c>
      <c r="E1662" t="s">
        <v>26427</v>
      </c>
      <c r="F1662" t="s">
        <v>24160</v>
      </c>
      <c r="G1662" t="s">
        <v>24275</v>
      </c>
      <c r="H1662" t="s">
        <v>25051</v>
      </c>
      <c r="I1662" t="s">
        <v>25052</v>
      </c>
      <c r="J1662" t="s">
        <v>25053</v>
      </c>
      <c r="K1662" s="1">
        <v>43691.357465277775</v>
      </c>
      <c r="L1662">
        <v>0</v>
      </c>
      <c r="M1662">
        <v>7500</v>
      </c>
      <c r="N1662">
        <v>1</v>
      </c>
      <c r="O1662">
        <v>7500</v>
      </c>
      <c r="P1662">
        <v>7500</v>
      </c>
      <c r="Q1662">
        <v>7500</v>
      </c>
    </row>
    <row r="1663" spans="1:17" x14ac:dyDescent="0.45">
      <c r="A1663" t="s">
        <v>168</v>
      </c>
      <c r="B1663" s="1">
        <v>43958.427800925929</v>
      </c>
      <c r="C1663" t="s">
        <v>168</v>
      </c>
      <c r="D1663" s="1">
        <v>43958.427800925929</v>
      </c>
      <c r="E1663" t="s">
        <v>26428</v>
      </c>
      <c r="F1663" t="s">
        <v>21338</v>
      </c>
      <c r="G1663" t="s">
        <v>24465</v>
      </c>
      <c r="H1663" t="s">
        <v>25244</v>
      </c>
      <c r="I1663" t="s">
        <v>25052</v>
      </c>
      <c r="J1663" t="s">
        <v>25053</v>
      </c>
      <c r="K1663" s="1">
        <v>43958.427800925929</v>
      </c>
      <c r="L1663">
        <v>0</v>
      </c>
      <c r="M1663">
        <v>7500</v>
      </c>
      <c r="N1663">
        <v>1</v>
      </c>
      <c r="O1663">
        <v>7500</v>
      </c>
      <c r="P1663">
        <v>7500</v>
      </c>
      <c r="Q1663">
        <v>7500</v>
      </c>
    </row>
    <row r="1664" spans="1:17" x14ac:dyDescent="0.45">
      <c r="A1664" t="s">
        <v>168</v>
      </c>
      <c r="B1664" s="1">
        <v>43983.415069444447</v>
      </c>
      <c r="C1664" t="s">
        <v>168</v>
      </c>
      <c r="D1664" s="1">
        <v>43983.415069444447</v>
      </c>
      <c r="E1664" t="s">
        <v>26429</v>
      </c>
      <c r="F1664" t="s">
        <v>19394</v>
      </c>
      <c r="G1664" t="s">
        <v>24289</v>
      </c>
      <c r="H1664" t="s">
        <v>25244</v>
      </c>
      <c r="I1664" t="s">
        <v>25052</v>
      </c>
      <c r="J1664" t="s">
        <v>25053</v>
      </c>
      <c r="K1664" s="1">
        <v>43983.415069444447</v>
      </c>
      <c r="L1664">
        <v>0</v>
      </c>
      <c r="M1664">
        <v>7500</v>
      </c>
      <c r="N1664">
        <v>1</v>
      </c>
      <c r="O1664">
        <v>7500</v>
      </c>
      <c r="P1664">
        <v>7500</v>
      </c>
      <c r="Q1664">
        <v>7500</v>
      </c>
    </row>
    <row r="1665" spans="1:17" x14ac:dyDescent="0.45">
      <c r="A1665" t="s">
        <v>168</v>
      </c>
      <c r="B1665" s="1">
        <v>44279.680578703701</v>
      </c>
      <c r="C1665" t="s">
        <v>168</v>
      </c>
      <c r="D1665" s="1">
        <v>44279.680578703701</v>
      </c>
      <c r="E1665" t="s">
        <v>26430</v>
      </c>
      <c r="F1665" t="s">
        <v>20450</v>
      </c>
      <c r="G1665" t="s">
        <v>24348</v>
      </c>
      <c r="H1665" t="s">
        <v>25543</v>
      </c>
      <c r="I1665" t="s">
        <v>25052</v>
      </c>
      <c r="J1665" t="s">
        <v>25053</v>
      </c>
      <c r="K1665" s="1">
        <v>44279.680578703701</v>
      </c>
      <c r="L1665">
        <v>0</v>
      </c>
      <c r="M1665">
        <v>7500</v>
      </c>
      <c r="N1665">
        <v>1</v>
      </c>
      <c r="O1665">
        <v>7500</v>
      </c>
      <c r="P1665">
        <v>7500</v>
      </c>
      <c r="Q1665">
        <v>7500</v>
      </c>
    </row>
    <row r="1666" spans="1:17" x14ac:dyDescent="0.45">
      <c r="A1666" t="s">
        <v>168</v>
      </c>
      <c r="B1666" s="1">
        <v>44279.675104166665</v>
      </c>
      <c r="C1666" t="s">
        <v>168</v>
      </c>
      <c r="D1666" s="1">
        <v>44279.675104166665</v>
      </c>
      <c r="E1666" t="s">
        <v>26431</v>
      </c>
      <c r="F1666" t="s">
        <v>19574</v>
      </c>
      <c r="G1666" t="s">
        <v>24366</v>
      </c>
      <c r="H1666" t="s">
        <v>25543</v>
      </c>
      <c r="I1666" t="s">
        <v>25052</v>
      </c>
      <c r="J1666" t="s">
        <v>25053</v>
      </c>
      <c r="K1666" s="1">
        <v>44279.675104166665</v>
      </c>
      <c r="L1666">
        <v>0</v>
      </c>
      <c r="M1666">
        <v>7500</v>
      </c>
      <c r="N1666">
        <v>1</v>
      </c>
      <c r="O1666">
        <v>7500</v>
      </c>
      <c r="P1666">
        <v>7500</v>
      </c>
      <c r="Q1666">
        <v>7500</v>
      </c>
    </row>
    <row r="1667" spans="1:17" x14ac:dyDescent="0.45">
      <c r="A1667" t="s">
        <v>168</v>
      </c>
      <c r="B1667" s="1">
        <v>44279.670405092591</v>
      </c>
      <c r="C1667" t="s">
        <v>168</v>
      </c>
      <c r="D1667" s="1">
        <v>44279.670405092591</v>
      </c>
      <c r="E1667" t="s">
        <v>26432</v>
      </c>
      <c r="F1667" t="s">
        <v>19667</v>
      </c>
      <c r="G1667" t="s">
        <v>24470</v>
      </c>
      <c r="H1667" t="s">
        <v>25543</v>
      </c>
      <c r="I1667" t="s">
        <v>25052</v>
      </c>
      <c r="J1667" t="s">
        <v>25053</v>
      </c>
      <c r="K1667" s="1">
        <v>44279.670405092591</v>
      </c>
      <c r="L1667">
        <v>0</v>
      </c>
      <c r="M1667">
        <v>7500</v>
      </c>
      <c r="N1667">
        <v>1</v>
      </c>
      <c r="O1667">
        <v>7500</v>
      </c>
      <c r="P1667">
        <v>7500</v>
      </c>
      <c r="Q1667">
        <v>7500</v>
      </c>
    </row>
    <row r="1668" spans="1:17" x14ac:dyDescent="0.45">
      <c r="A1668" t="s">
        <v>168</v>
      </c>
      <c r="B1668" s="1">
        <v>44280.463807870372</v>
      </c>
      <c r="C1668" t="s">
        <v>168</v>
      </c>
      <c r="D1668" s="1">
        <v>44280.463807870372</v>
      </c>
      <c r="E1668" t="s">
        <v>26433</v>
      </c>
      <c r="F1668" t="s">
        <v>20402</v>
      </c>
      <c r="G1668" t="s">
        <v>24359</v>
      </c>
      <c r="H1668" t="s">
        <v>25543</v>
      </c>
      <c r="I1668" t="s">
        <v>25052</v>
      </c>
      <c r="J1668" t="s">
        <v>25053</v>
      </c>
      <c r="K1668" s="1">
        <v>44280.463807870372</v>
      </c>
      <c r="L1668">
        <v>0</v>
      </c>
      <c r="M1668">
        <v>7500</v>
      </c>
      <c r="N1668">
        <v>1</v>
      </c>
      <c r="O1668">
        <v>7500</v>
      </c>
      <c r="P1668">
        <v>7500</v>
      </c>
      <c r="Q1668">
        <v>7500</v>
      </c>
    </row>
    <row r="1669" spans="1:17" x14ac:dyDescent="0.45">
      <c r="A1669" t="s">
        <v>168</v>
      </c>
      <c r="B1669" s="1">
        <v>44279.397418981483</v>
      </c>
      <c r="C1669" t="s">
        <v>168</v>
      </c>
      <c r="D1669" s="1">
        <v>44279.397418981483</v>
      </c>
      <c r="E1669" t="s">
        <v>26434</v>
      </c>
      <c r="F1669" t="s">
        <v>19717</v>
      </c>
      <c r="G1669" t="s">
        <v>24409</v>
      </c>
      <c r="H1669" t="s">
        <v>25543</v>
      </c>
      <c r="I1669" t="s">
        <v>25052</v>
      </c>
      <c r="J1669" t="s">
        <v>25053</v>
      </c>
      <c r="K1669" s="1">
        <v>44279.397418981483</v>
      </c>
      <c r="L1669">
        <v>0</v>
      </c>
      <c r="M1669">
        <v>7500</v>
      </c>
      <c r="N1669">
        <v>1</v>
      </c>
      <c r="O1669">
        <v>7500</v>
      </c>
      <c r="P1669">
        <v>7500</v>
      </c>
      <c r="Q1669">
        <v>7500</v>
      </c>
    </row>
    <row r="1670" spans="1:17" x14ac:dyDescent="0.45">
      <c r="A1670" t="s">
        <v>168</v>
      </c>
      <c r="B1670" s="1">
        <v>44271.729699074072</v>
      </c>
      <c r="C1670" t="s">
        <v>168</v>
      </c>
      <c r="D1670" s="1">
        <v>44271.729699074072</v>
      </c>
      <c r="E1670" t="s">
        <v>26435</v>
      </c>
      <c r="F1670" t="s">
        <v>20456</v>
      </c>
      <c r="G1670" t="s">
        <v>24317</v>
      </c>
      <c r="H1670" t="s">
        <v>25543</v>
      </c>
      <c r="I1670" t="s">
        <v>25052</v>
      </c>
      <c r="J1670" t="s">
        <v>25053</v>
      </c>
      <c r="K1670" s="1">
        <v>44271.729699074072</v>
      </c>
      <c r="L1670">
        <v>0</v>
      </c>
      <c r="M1670">
        <v>7500</v>
      </c>
      <c r="N1670">
        <v>1</v>
      </c>
      <c r="O1670">
        <v>7500</v>
      </c>
      <c r="P1670">
        <v>7500</v>
      </c>
      <c r="Q1670">
        <v>7500</v>
      </c>
    </row>
    <row r="1671" spans="1:17" x14ac:dyDescent="0.45">
      <c r="A1671" t="s">
        <v>168</v>
      </c>
      <c r="B1671" s="1">
        <v>44293.649641203701</v>
      </c>
      <c r="C1671" t="s">
        <v>168</v>
      </c>
      <c r="D1671" s="1">
        <v>44293.649641203701</v>
      </c>
      <c r="E1671" t="s">
        <v>26436</v>
      </c>
      <c r="F1671" t="s">
        <v>19673</v>
      </c>
      <c r="G1671" t="s">
        <v>24343</v>
      </c>
      <c r="H1671" t="s">
        <v>25543</v>
      </c>
      <c r="I1671" t="s">
        <v>25052</v>
      </c>
      <c r="J1671" t="s">
        <v>25053</v>
      </c>
      <c r="K1671" s="1">
        <v>44293.649641203701</v>
      </c>
      <c r="L1671">
        <v>0</v>
      </c>
      <c r="M1671">
        <v>7500</v>
      </c>
      <c r="N1671">
        <v>1</v>
      </c>
      <c r="O1671">
        <v>7500</v>
      </c>
      <c r="P1671">
        <v>7500</v>
      </c>
      <c r="Q1671">
        <v>7500</v>
      </c>
    </row>
    <row r="1672" spans="1:17" x14ac:dyDescent="0.45">
      <c r="A1672" t="s">
        <v>168</v>
      </c>
      <c r="B1672" s="1">
        <v>44260.626643518517</v>
      </c>
      <c r="C1672" t="s">
        <v>168</v>
      </c>
      <c r="D1672" s="1">
        <v>44260.626643518517</v>
      </c>
      <c r="E1672" t="s">
        <v>26437</v>
      </c>
      <c r="F1672" t="s">
        <v>19608</v>
      </c>
      <c r="G1672" t="s">
        <v>24327</v>
      </c>
      <c r="H1672" t="s">
        <v>25543</v>
      </c>
      <c r="I1672" t="s">
        <v>25052</v>
      </c>
      <c r="J1672" t="s">
        <v>25053</v>
      </c>
      <c r="K1672" s="1">
        <v>44260.626643518517</v>
      </c>
      <c r="L1672">
        <v>0</v>
      </c>
      <c r="M1672">
        <v>7500</v>
      </c>
      <c r="N1672">
        <v>1</v>
      </c>
      <c r="O1672">
        <v>7500</v>
      </c>
      <c r="P1672">
        <v>7500</v>
      </c>
      <c r="Q1672">
        <v>7500</v>
      </c>
    </row>
    <row r="1673" spans="1:17" x14ac:dyDescent="0.45">
      <c r="A1673" t="s">
        <v>168</v>
      </c>
      <c r="B1673" s="1">
        <v>44260.643240740741</v>
      </c>
      <c r="C1673" t="s">
        <v>168</v>
      </c>
      <c r="D1673" s="1">
        <v>44260.643240740741</v>
      </c>
      <c r="E1673" t="s">
        <v>26438</v>
      </c>
      <c r="F1673" t="s">
        <v>19704</v>
      </c>
      <c r="G1673" t="s">
        <v>24435</v>
      </c>
      <c r="H1673" t="s">
        <v>25543</v>
      </c>
      <c r="I1673" t="s">
        <v>25052</v>
      </c>
      <c r="J1673" t="s">
        <v>25053</v>
      </c>
      <c r="K1673" s="1">
        <v>44260.643240740741</v>
      </c>
      <c r="L1673">
        <v>0</v>
      </c>
      <c r="M1673">
        <v>7500</v>
      </c>
      <c r="N1673">
        <v>1</v>
      </c>
      <c r="O1673">
        <v>7500</v>
      </c>
      <c r="P1673">
        <v>7500</v>
      </c>
      <c r="Q1673">
        <v>7500</v>
      </c>
    </row>
    <row r="1674" spans="1:17" x14ac:dyDescent="0.45">
      <c r="A1674" t="s">
        <v>168</v>
      </c>
      <c r="B1674" s="1">
        <v>44166.470243055555</v>
      </c>
      <c r="C1674" t="s">
        <v>168</v>
      </c>
      <c r="D1674" s="1">
        <v>44166.470243055555</v>
      </c>
      <c r="E1674" t="s">
        <v>26439</v>
      </c>
      <c r="F1674" t="s">
        <v>21431</v>
      </c>
      <c r="G1674" t="s">
        <v>24359</v>
      </c>
      <c r="H1674" t="s">
        <v>25448</v>
      </c>
      <c r="I1674" t="s">
        <v>25449</v>
      </c>
      <c r="J1674" t="s">
        <v>25450</v>
      </c>
      <c r="K1674" s="1">
        <v>44166.470243055555</v>
      </c>
      <c r="L1674">
        <v>0</v>
      </c>
      <c r="M1674">
        <v>11000</v>
      </c>
      <c r="N1674">
        <v>1</v>
      </c>
      <c r="O1674">
        <v>11000</v>
      </c>
      <c r="P1674">
        <v>11000</v>
      </c>
      <c r="Q1674">
        <v>11000</v>
      </c>
    </row>
    <row r="1675" spans="1:17" x14ac:dyDescent="0.45">
      <c r="A1675" t="s">
        <v>168</v>
      </c>
      <c r="B1675" s="1">
        <v>43614.297013888892</v>
      </c>
      <c r="C1675" t="s">
        <v>168</v>
      </c>
      <c r="D1675" s="1">
        <v>43614.297013888892</v>
      </c>
      <c r="E1675" t="s">
        <v>26440</v>
      </c>
      <c r="F1675" t="s">
        <v>22950</v>
      </c>
      <c r="G1675" t="s">
        <v>24317</v>
      </c>
      <c r="H1675" t="s">
        <v>26441</v>
      </c>
      <c r="I1675" t="s">
        <v>26442</v>
      </c>
      <c r="J1675" t="s">
        <v>26443</v>
      </c>
      <c r="K1675" s="1">
        <v>43614.297013888892</v>
      </c>
      <c r="L1675">
        <v>0</v>
      </c>
      <c r="M1675">
        <v>25245</v>
      </c>
      <c r="N1675">
        <v>1</v>
      </c>
      <c r="O1675">
        <v>25245</v>
      </c>
      <c r="P1675">
        <v>25245</v>
      </c>
      <c r="Q1675">
        <v>25245</v>
      </c>
    </row>
    <row r="1676" spans="1:17" x14ac:dyDescent="0.45">
      <c r="A1676" t="s">
        <v>168</v>
      </c>
      <c r="B1676" s="1">
        <v>43691.357465277775</v>
      </c>
      <c r="C1676" t="s">
        <v>168</v>
      </c>
      <c r="D1676" s="1">
        <v>43691.357465277775</v>
      </c>
      <c r="E1676" t="s">
        <v>26444</v>
      </c>
      <c r="F1676" t="s">
        <v>24160</v>
      </c>
      <c r="G1676" t="s">
        <v>24270</v>
      </c>
      <c r="H1676" t="s">
        <v>26441</v>
      </c>
      <c r="I1676" t="s">
        <v>26442</v>
      </c>
      <c r="J1676" t="s">
        <v>26443</v>
      </c>
      <c r="K1676" s="1">
        <v>43691.357465277775</v>
      </c>
      <c r="L1676">
        <v>0</v>
      </c>
      <c r="M1676">
        <v>25245</v>
      </c>
      <c r="N1676">
        <v>1</v>
      </c>
      <c r="O1676">
        <v>25245</v>
      </c>
      <c r="P1676">
        <v>25245</v>
      </c>
      <c r="Q1676">
        <v>25245</v>
      </c>
    </row>
    <row r="1677" spans="1:17" x14ac:dyDescent="0.45">
      <c r="A1677" t="s">
        <v>168</v>
      </c>
      <c r="B1677" s="1">
        <v>43684.671226851853</v>
      </c>
      <c r="C1677" t="s">
        <v>168</v>
      </c>
      <c r="D1677" s="1">
        <v>43684.671226851853</v>
      </c>
      <c r="E1677" t="s">
        <v>26445</v>
      </c>
      <c r="F1677" t="s">
        <v>23438</v>
      </c>
      <c r="G1677" t="s">
        <v>24275</v>
      </c>
      <c r="H1677" t="s">
        <v>26446</v>
      </c>
      <c r="I1677" t="s">
        <v>24606</v>
      </c>
      <c r="J1677" t="s">
        <v>24607</v>
      </c>
      <c r="K1677" s="1">
        <v>43684.671226851853</v>
      </c>
      <c r="L1677">
        <v>0</v>
      </c>
      <c r="M1677">
        <v>25245</v>
      </c>
      <c r="N1677">
        <v>1</v>
      </c>
      <c r="O1677">
        <v>25245</v>
      </c>
      <c r="P1677">
        <v>25245</v>
      </c>
      <c r="Q1677">
        <v>25245</v>
      </c>
    </row>
    <row r="1678" spans="1:17" x14ac:dyDescent="0.45">
      <c r="A1678" t="s">
        <v>168</v>
      </c>
      <c r="B1678" s="1">
        <v>43958.427800925929</v>
      </c>
      <c r="C1678" t="s">
        <v>168</v>
      </c>
      <c r="D1678" s="1">
        <v>43958.427800925929</v>
      </c>
      <c r="E1678" t="s">
        <v>26447</v>
      </c>
      <c r="F1678" t="s">
        <v>21338</v>
      </c>
      <c r="G1678" t="s">
        <v>24616</v>
      </c>
      <c r="H1678" t="s">
        <v>25137</v>
      </c>
      <c r="I1678" t="s">
        <v>24606</v>
      </c>
      <c r="J1678" t="s">
        <v>24607</v>
      </c>
      <c r="K1678" s="1">
        <v>43958.427800925929</v>
      </c>
      <c r="L1678">
        <v>0</v>
      </c>
      <c r="M1678">
        <v>26125</v>
      </c>
      <c r="N1678">
        <v>1</v>
      </c>
      <c r="O1678">
        <v>26125</v>
      </c>
      <c r="P1678">
        <v>26125</v>
      </c>
      <c r="Q1678">
        <v>26125</v>
      </c>
    </row>
    <row r="1679" spans="1:17" x14ac:dyDescent="0.45">
      <c r="A1679" t="s">
        <v>168</v>
      </c>
      <c r="B1679" s="1">
        <v>43983.415069444447</v>
      </c>
      <c r="C1679" t="s">
        <v>168</v>
      </c>
      <c r="D1679" s="1">
        <v>43983.415069444447</v>
      </c>
      <c r="E1679" t="s">
        <v>26448</v>
      </c>
      <c r="F1679" t="s">
        <v>19394</v>
      </c>
      <c r="G1679" t="s">
        <v>24366</v>
      </c>
      <c r="H1679" t="s">
        <v>25137</v>
      </c>
      <c r="I1679" t="s">
        <v>24606</v>
      </c>
      <c r="J1679" t="s">
        <v>24607</v>
      </c>
      <c r="K1679" s="1">
        <v>43983.415069444447</v>
      </c>
      <c r="L1679">
        <v>0</v>
      </c>
      <c r="M1679">
        <v>26125</v>
      </c>
      <c r="N1679">
        <v>1</v>
      </c>
      <c r="O1679">
        <v>26125</v>
      </c>
      <c r="P1679">
        <v>26125</v>
      </c>
      <c r="Q1679">
        <v>26125</v>
      </c>
    </row>
    <row r="1680" spans="1:17" x14ac:dyDescent="0.45">
      <c r="A1680" t="s">
        <v>168</v>
      </c>
      <c r="B1680" s="1">
        <v>44110.451041666667</v>
      </c>
      <c r="C1680" t="s">
        <v>168</v>
      </c>
      <c r="D1680" s="1">
        <v>44110.451041666667</v>
      </c>
      <c r="E1680" t="s">
        <v>26449</v>
      </c>
      <c r="F1680" t="s">
        <v>20241</v>
      </c>
      <c r="G1680" t="s">
        <v>24366</v>
      </c>
      <c r="H1680" t="s">
        <v>25137</v>
      </c>
      <c r="I1680" t="s">
        <v>24606</v>
      </c>
      <c r="J1680" t="s">
        <v>24607</v>
      </c>
      <c r="K1680" s="1">
        <v>44110.451041666667</v>
      </c>
      <c r="L1680">
        <v>0</v>
      </c>
      <c r="M1680">
        <v>26125</v>
      </c>
      <c r="N1680">
        <v>1</v>
      </c>
      <c r="O1680">
        <v>26125</v>
      </c>
      <c r="P1680">
        <v>26125</v>
      </c>
      <c r="Q1680">
        <v>26125</v>
      </c>
    </row>
    <row r="1681" spans="1:17" x14ac:dyDescent="0.45">
      <c r="A1681" t="s">
        <v>168</v>
      </c>
      <c r="B1681" s="1">
        <v>44018.50267361111</v>
      </c>
      <c r="C1681" t="s">
        <v>168</v>
      </c>
      <c r="D1681" s="1">
        <v>44018.50267361111</v>
      </c>
      <c r="E1681" t="s">
        <v>26450</v>
      </c>
      <c r="F1681" t="s">
        <v>19671</v>
      </c>
      <c r="G1681" t="s">
        <v>24289</v>
      </c>
      <c r="H1681" t="s">
        <v>25137</v>
      </c>
      <c r="I1681" t="s">
        <v>24606</v>
      </c>
      <c r="J1681" t="s">
        <v>24607</v>
      </c>
      <c r="K1681" s="1">
        <v>44018.50267361111</v>
      </c>
      <c r="L1681">
        <v>0</v>
      </c>
      <c r="M1681">
        <v>26125</v>
      </c>
      <c r="N1681">
        <v>1</v>
      </c>
      <c r="O1681">
        <v>26125</v>
      </c>
      <c r="P1681">
        <v>26125</v>
      </c>
      <c r="Q1681">
        <v>26125</v>
      </c>
    </row>
    <row r="1682" spans="1:17" x14ac:dyDescent="0.45">
      <c r="A1682" t="s">
        <v>168</v>
      </c>
      <c r="B1682" s="1">
        <v>43978.36886574074</v>
      </c>
      <c r="C1682" t="s">
        <v>168</v>
      </c>
      <c r="D1682" s="1">
        <v>43978.36886574074</v>
      </c>
      <c r="E1682" t="s">
        <v>26451</v>
      </c>
      <c r="F1682" t="s">
        <v>22294</v>
      </c>
      <c r="G1682" t="s">
        <v>24524</v>
      </c>
      <c r="H1682" t="s">
        <v>25137</v>
      </c>
      <c r="I1682" t="s">
        <v>24606</v>
      </c>
      <c r="J1682" t="s">
        <v>24607</v>
      </c>
      <c r="K1682" s="1">
        <v>43978.36886574074</v>
      </c>
      <c r="L1682">
        <v>0</v>
      </c>
      <c r="M1682">
        <v>26125</v>
      </c>
      <c r="N1682">
        <v>1</v>
      </c>
      <c r="O1682">
        <v>26125</v>
      </c>
      <c r="P1682">
        <v>26125</v>
      </c>
      <c r="Q1682">
        <v>26125</v>
      </c>
    </row>
    <row r="1683" spans="1:17" x14ac:dyDescent="0.45">
      <c r="A1683" t="s">
        <v>168</v>
      </c>
      <c r="B1683" s="1">
        <v>43909.470451388886</v>
      </c>
      <c r="C1683" t="s">
        <v>168</v>
      </c>
      <c r="D1683" s="1">
        <v>43909.470451388886</v>
      </c>
      <c r="E1683" t="s">
        <v>26452</v>
      </c>
      <c r="F1683" t="s">
        <v>21136</v>
      </c>
      <c r="G1683" t="s">
        <v>24671</v>
      </c>
      <c r="H1683" t="s">
        <v>25137</v>
      </c>
      <c r="I1683" t="s">
        <v>24606</v>
      </c>
      <c r="J1683" t="s">
        <v>24607</v>
      </c>
      <c r="K1683" s="1">
        <v>43909.470451388886</v>
      </c>
      <c r="L1683">
        <v>0</v>
      </c>
      <c r="M1683">
        <v>26125</v>
      </c>
      <c r="N1683">
        <v>1</v>
      </c>
      <c r="O1683">
        <v>26125</v>
      </c>
      <c r="P1683">
        <v>26125</v>
      </c>
      <c r="Q1683">
        <v>26125</v>
      </c>
    </row>
    <row r="1684" spans="1:17" x14ac:dyDescent="0.45">
      <c r="A1684" t="s">
        <v>168</v>
      </c>
      <c r="B1684" s="1">
        <v>43908.668310185189</v>
      </c>
      <c r="C1684" t="s">
        <v>168</v>
      </c>
      <c r="D1684" s="1">
        <v>43908.668310185189</v>
      </c>
      <c r="E1684" t="s">
        <v>26453</v>
      </c>
      <c r="F1684" t="s">
        <v>19070</v>
      </c>
      <c r="G1684" t="s">
        <v>24275</v>
      </c>
      <c r="H1684" t="s">
        <v>25137</v>
      </c>
      <c r="I1684" t="s">
        <v>24606</v>
      </c>
      <c r="J1684" t="s">
        <v>24607</v>
      </c>
      <c r="K1684" s="1">
        <v>43908.668310185189</v>
      </c>
      <c r="L1684">
        <v>0</v>
      </c>
      <c r="M1684">
        <v>26125</v>
      </c>
      <c r="N1684">
        <v>1</v>
      </c>
      <c r="O1684">
        <v>26125</v>
      </c>
      <c r="P1684">
        <v>26125</v>
      </c>
      <c r="Q1684">
        <v>26125</v>
      </c>
    </row>
    <row r="1685" spans="1:17" x14ac:dyDescent="0.45">
      <c r="A1685" t="s">
        <v>168</v>
      </c>
      <c r="B1685" s="1">
        <v>44111.526550925926</v>
      </c>
      <c r="C1685" t="s">
        <v>168</v>
      </c>
      <c r="D1685" s="1">
        <v>44111.526550925926</v>
      </c>
      <c r="E1685" t="s">
        <v>26454</v>
      </c>
      <c r="F1685" t="s">
        <v>24255</v>
      </c>
      <c r="G1685" t="s">
        <v>24308</v>
      </c>
      <c r="H1685" t="s">
        <v>25137</v>
      </c>
      <c r="I1685" t="s">
        <v>24606</v>
      </c>
      <c r="J1685" t="s">
        <v>24607</v>
      </c>
      <c r="K1685" s="1">
        <v>44111.526550925926</v>
      </c>
      <c r="L1685">
        <v>0</v>
      </c>
      <c r="M1685">
        <v>26125</v>
      </c>
      <c r="N1685">
        <v>1</v>
      </c>
      <c r="O1685">
        <v>26125</v>
      </c>
      <c r="P1685">
        <v>26125</v>
      </c>
      <c r="Q1685">
        <v>26125</v>
      </c>
    </row>
    <row r="1686" spans="1:17" x14ac:dyDescent="0.45">
      <c r="A1686" t="s">
        <v>168</v>
      </c>
      <c r="B1686" s="1">
        <v>43910.502430555556</v>
      </c>
      <c r="C1686" t="s">
        <v>168</v>
      </c>
      <c r="D1686" s="1">
        <v>43910.502430555556</v>
      </c>
      <c r="E1686" t="s">
        <v>26455</v>
      </c>
      <c r="F1686" t="s">
        <v>21123</v>
      </c>
      <c r="G1686" t="s">
        <v>24311</v>
      </c>
      <c r="H1686" t="s">
        <v>25137</v>
      </c>
      <c r="I1686" t="s">
        <v>24606</v>
      </c>
      <c r="J1686" t="s">
        <v>24607</v>
      </c>
      <c r="K1686" s="1">
        <v>43910.502430555556</v>
      </c>
      <c r="L1686">
        <v>0</v>
      </c>
      <c r="M1686">
        <v>26125</v>
      </c>
      <c r="N1686">
        <v>1</v>
      </c>
      <c r="O1686">
        <v>26125</v>
      </c>
      <c r="P1686">
        <v>26125</v>
      </c>
      <c r="Q1686">
        <v>26125</v>
      </c>
    </row>
    <row r="1687" spans="1:17" x14ac:dyDescent="0.45">
      <c r="A1687" t="s">
        <v>168</v>
      </c>
      <c r="B1687" s="1">
        <v>43910.510023148148</v>
      </c>
      <c r="C1687" t="s">
        <v>168</v>
      </c>
      <c r="D1687" s="1">
        <v>43910.510023148148</v>
      </c>
      <c r="E1687" t="s">
        <v>26456</v>
      </c>
      <c r="F1687" t="s">
        <v>20216</v>
      </c>
      <c r="G1687" t="s">
        <v>24284</v>
      </c>
      <c r="H1687" t="s">
        <v>25137</v>
      </c>
      <c r="I1687" t="s">
        <v>24606</v>
      </c>
      <c r="J1687" t="s">
        <v>24607</v>
      </c>
      <c r="K1687" s="1">
        <v>43910.510023148148</v>
      </c>
      <c r="L1687">
        <v>0</v>
      </c>
      <c r="M1687">
        <v>26125</v>
      </c>
      <c r="N1687">
        <v>1</v>
      </c>
      <c r="O1687">
        <v>26125</v>
      </c>
      <c r="P1687">
        <v>26125</v>
      </c>
      <c r="Q1687">
        <v>26125</v>
      </c>
    </row>
    <row r="1688" spans="1:17" x14ac:dyDescent="0.45">
      <c r="A1688" t="s">
        <v>168</v>
      </c>
      <c r="B1688" s="1">
        <v>43922.570277777777</v>
      </c>
      <c r="C1688" t="s">
        <v>168</v>
      </c>
      <c r="D1688" s="1">
        <v>43922.570277777777</v>
      </c>
      <c r="E1688" t="s">
        <v>26457</v>
      </c>
      <c r="F1688" t="s">
        <v>20309</v>
      </c>
      <c r="G1688" t="s">
        <v>24375</v>
      </c>
      <c r="H1688" t="s">
        <v>25137</v>
      </c>
      <c r="I1688" t="s">
        <v>24606</v>
      </c>
      <c r="J1688" t="s">
        <v>24607</v>
      </c>
      <c r="K1688" s="1">
        <v>43922.570277777777</v>
      </c>
      <c r="L1688">
        <v>0</v>
      </c>
      <c r="M1688">
        <v>26125</v>
      </c>
      <c r="N1688">
        <v>1</v>
      </c>
      <c r="O1688">
        <v>26125</v>
      </c>
      <c r="P1688">
        <v>26125</v>
      </c>
      <c r="Q1688">
        <v>26125</v>
      </c>
    </row>
    <row r="1689" spans="1:17" x14ac:dyDescent="0.45">
      <c r="A1689" t="s">
        <v>168</v>
      </c>
      <c r="B1689" s="1">
        <v>43909.627650462964</v>
      </c>
      <c r="C1689" t="s">
        <v>168</v>
      </c>
      <c r="D1689" s="1">
        <v>43909.627650462964</v>
      </c>
      <c r="E1689" t="s">
        <v>26458</v>
      </c>
      <c r="F1689" t="s">
        <v>20219</v>
      </c>
      <c r="G1689" t="s">
        <v>24524</v>
      </c>
      <c r="H1689" t="s">
        <v>25137</v>
      </c>
      <c r="I1689" t="s">
        <v>24606</v>
      </c>
      <c r="J1689" t="s">
        <v>24607</v>
      </c>
      <c r="K1689" s="1">
        <v>43909.627650462964</v>
      </c>
      <c r="L1689">
        <v>0</v>
      </c>
      <c r="M1689">
        <v>26125</v>
      </c>
      <c r="N1689">
        <v>1</v>
      </c>
      <c r="O1689">
        <v>26125</v>
      </c>
      <c r="P1689">
        <v>26125</v>
      </c>
      <c r="Q1689">
        <v>26125</v>
      </c>
    </row>
    <row r="1690" spans="1:17" x14ac:dyDescent="0.45">
      <c r="A1690" t="s">
        <v>168</v>
      </c>
      <c r="B1690" s="1">
        <v>43909.730868055558</v>
      </c>
      <c r="C1690" t="s">
        <v>168</v>
      </c>
      <c r="D1690" s="1">
        <v>43909.730868055558</v>
      </c>
      <c r="E1690" t="s">
        <v>26459</v>
      </c>
      <c r="F1690" t="s">
        <v>22565</v>
      </c>
      <c r="G1690" t="s">
        <v>24350</v>
      </c>
      <c r="H1690" t="s">
        <v>25137</v>
      </c>
      <c r="I1690" t="s">
        <v>24606</v>
      </c>
      <c r="J1690" t="s">
        <v>24607</v>
      </c>
      <c r="K1690" s="1">
        <v>43909.730868055558</v>
      </c>
      <c r="L1690">
        <v>0</v>
      </c>
      <c r="M1690">
        <v>26125</v>
      </c>
      <c r="N1690">
        <v>1</v>
      </c>
      <c r="O1690">
        <v>26125</v>
      </c>
      <c r="P1690">
        <v>26125</v>
      </c>
      <c r="Q1690">
        <v>26125</v>
      </c>
    </row>
    <row r="1691" spans="1:17" x14ac:dyDescent="0.45">
      <c r="A1691" t="s">
        <v>168</v>
      </c>
      <c r="B1691" s="1">
        <v>43885.416435185187</v>
      </c>
      <c r="C1691" t="s">
        <v>168</v>
      </c>
      <c r="D1691" s="1">
        <v>43972.576041666667</v>
      </c>
      <c r="E1691" t="s">
        <v>26460</v>
      </c>
      <c r="F1691" t="s">
        <v>24194</v>
      </c>
      <c r="G1691" t="s">
        <v>24289</v>
      </c>
      <c r="H1691" t="s">
        <v>25137</v>
      </c>
      <c r="I1691" t="s">
        <v>24606</v>
      </c>
      <c r="J1691" t="s">
        <v>24607</v>
      </c>
      <c r="K1691" s="1">
        <v>43972.576041666667</v>
      </c>
      <c r="L1691">
        <v>0</v>
      </c>
      <c r="M1691">
        <v>26125</v>
      </c>
      <c r="N1691">
        <v>1</v>
      </c>
      <c r="O1691">
        <v>26125</v>
      </c>
      <c r="P1691">
        <v>26125</v>
      </c>
      <c r="Q1691">
        <v>26125</v>
      </c>
    </row>
    <row r="1692" spans="1:17" x14ac:dyDescent="0.45">
      <c r="A1692" t="s">
        <v>168</v>
      </c>
      <c r="B1692" s="1">
        <v>43930.380312499998</v>
      </c>
      <c r="C1692" t="s">
        <v>168</v>
      </c>
      <c r="D1692" s="1">
        <v>43930.380312499998</v>
      </c>
      <c r="E1692" t="s">
        <v>26461</v>
      </c>
      <c r="F1692" t="s">
        <v>7467</v>
      </c>
      <c r="G1692" t="s">
        <v>24350</v>
      </c>
      <c r="H1692" t="s">
        <v>25137</v>
      </c>
      <c r="I1692" t="s">
        <v>24606</v>
      </c>
      <c r="J1692" t="s">
        <v>24607</v>
      </c>
      <c r="K1692" s="1">
        <v>43930.380312499998</v>
      </c>
      <c r="L1692">
        <v>0</v>
      </c>
      <c r="M1692">
        <v>26125</v>
      </c>
      <c r="N1692">
        <v>1</v>
      </c>
      <c r="O1692">
        <v>26125</v>
      </c>
      <c r="P1692">
        <v>26125</v>
      </c>
      <c r="Q1692">
        <v>26125</v>
      </c>
    </row>
    <row r="1693" spans="1:17" x14ac:dyDescent="0.45">
      <c r="A1693" t="s">
        <v>168</v>
      </c>
      <c r="B1693" s="1">
        <v>43914.807858796295</v>
      </c>
      <c r="C1693" t="s">
        <v>168</v>
      </c>
      <c r="D1693" s="1">
        <v>43914.807858796295</v>
      </c>
      <c r="E1693" t="s">
        <v>26462</v>
      </c>
      <c r="F1693" t="s">
        <v>21487</v>
      </c>
      <c r="G1693" t="s">
        <v>24453</v>
      </c>
      <c r="H1693" t="s">
        <v>25137</v>
      </c>
      <c r="I1693" t="s">
        <v>24606</v>
      </c>
      <c r="J1693" t="s">
        <v>24607</v>
      </c>
      <c r="K1693" s="1">
        <v>43914.807858796295</v>
      </c>
      <c r="L1693">
        <v>0</v>
      </c>
      <c r="M1693">
        <v>26125</v>
      </c>
      <c r="N1693">
        <v>1</v>
      </c>
      <c r="O1693">
        <v>26125</v>
      </c>
      <c r="P1693">
        <v>26125</v>
      </c>
      <c r="Q1693">
        <v>26125</v>
      </c>
    </row>
    <row r="1694" spans="1:17" x14ac:dyDescent="0.45">
      <c r="A1694" t="s">
        <v>168</v>
      </c>
      <c r="B1694" s="1">
        <v>43914.817476851851</v>
      </c>
      <c r="C1694" t="s">
        <v>168</v>
      </c>
      <c r="D1694" s="1">
        <v>43914.817476851851</v>
      </c>
      <c r="E1694" t="s">
        <v>26463</v>
      </c>
      <c r="F1694" t="s">
        <v>20398</v>
      </c>
      <c r="G1694" t="s">
        <v>24460</v>
      </c>
      <c r="H1694" t="s">
        <v>25137</v>
      </c>
      <c r="I1694" t="s">
        <v>24606</v>
      </c>
      <c r="J1694" t="s">
        <v>24607</v>
      </c>
      <c r="K1694" s="1">
        <v>43914.817476851851</v>
      </c>
      <c r="L1694">
        <v>0</v>
      </c>
      <c r="M1694">
        <v>26125</v>
      </c>
      <c r="N1694">
        <v>1</v>
      </c>
      <c r="O1694">
        <v>26125</v>
      </c>
      <c r="P1694">
        <v>26125</v>
      </c>
      <c r="Q1694">
        <v>26125</v>
      </c>
    </row>
    <row r="1695" spans="1:17" x14ac:dyDescent="0.45">
      <c r="A1695" t="s">
        <v>168</v>
      </c>
      <c r="B1695" s="1">
        <v>43910.657013888886</v>
      </c>
      <c r="C1695" t="s">
        <v>168</v>
      </c>
      <c r="D1695" s="1">
        <v>43910.657013888886</v>
      </c>
      <c r="E1695" t="s">
        <v>26464</v>
      </c>
      <c r="F1695" t="s">
        <v>21131</v>
      </c>
      <c r="G1695" t="s">
        <v>24337</v>
      </c>
      <c r="H1695" t="s">
        <v>25137</v>
      </c>
      <c r="I1695" t="s">
        <v>24606</v>
      </c>
      <c r="J1695" t="s">
        <v>24607</v>
      </c>
      <c r="K1695" s="1">
        <v>43910.657013888886</v>
      </c>
      <c r="L1695">
        <v>0</v>
      </c>
      <c r="M1695">
        <v>26125</v>
      </c>
      <c r="N1695">
        <v>1</v>
      </c>
      <c r="O1695">
        <v>26125</v>
      </c>
      <c r="P1695">
        <v>26125</v>
      </c>
      <c r="Q1695">
        <v>26125</v>
      </c>
    </row>
    <row r="1696" spans="1:17" x14ac:dyDescent="0.45">
      <c r="A1696" t="s">
        <v>168</v>
      </c>
      <c r="B1696" s="1">
        <v>43909.609942129631</v>
      </c>
      <c r="C1696" t="s">
        <v>168</v>
      </c>
      <c r="D1696" s="1">
        <v>43909.609942129631</v>
      </c>
      <c r="E1696" t="s">
        <v>26465</v>
      </c>
      <c r="F1696" t="s">
        <v>20462</v>
      </c>
      <c r="G1696" t="s">
        <v>24460</v>
      </c>
      <c r="H1696" t="s">
        <v>25137</v>
      </c>
      <c r="I1696" t="s">
        <v>24606</v>
      </c>
      <c r="J1696" t="s">
        <v>24607</v>
      </c>
      <c r="K1696" s="1">
        <v>43909.609942129631</v>
      </c>
      <c r="L1696">
        <v>0</v>
      </c>
      <c r="M1696">
        <v>26125</v>
      </c>
      <c r="N1696">
        <v>1</v>
      </c>
      <c r="O1696">
        <v>26125</v>
      </c>
      <c r="P1696">
        <v>26125</v>
      </c>
      <c r="Q1696">
        <v>26125</v>
      </c>
    </row>
    <row r="1697" spans="1:17" x14ac:dyDescent="0.45">
      <c r="A1697" t="s">
        <v>168</v>
      </c>
      <c r="B1697" s="1">
        <v>43910.659317129626</v>
      </c>
      <c r="C1697" t="s">
        <v>168</v>
      </c>
      <c r="D1697" s="1">
        <v>43910.659317129626</v>
      </c>
      <c r="E1697" t="s">
        <v>26466</v>
      </c>
      <c r="F1697" t="s">
        <v>21492</v>
      </c>
      <c r="G1697" t="s">
        <v>24465</v>
      </c>
      <c r="H1697" t="s">
        <v>25137</v>
      </c>
      <c r="I1697" t="s">
        <v>24606</v>
      </c>
      <c r="J1697" t="s">
        <v>24607</v>
      </c>
      <c r="K1697" s="1">
        <v>43910.659317129626</v>
      </c>
      <c r="L1697">
        <v>0</v>
      </c>
      <c r="M1697">
        <v>26125</v>
      </c>
      <c r="N1697">
        <v>1</v>
      </c>
      <c r="O1697">
        <v>26125</v>
      </c>
      <c r="P1697">
        <v>26125</v>
      </c>
      <c r="Q1697">
        <v>26125</v>
      </c>
    </row>
    <row r="1698" spans="1:17" x14ac:dyDescent="0.45">
      <c r="A1698" t="s">
        <v>168</v>
      </c>
      <c r="B1698" s="1">
        <v>43909.367476851854</v>
      </c>
      <c r="C1698" t="s">
        <v>168</v>
      </c>
      <c r="D1698" s="1">
        <v>43909.367476851854</v>
      </c>
      <c r="E1698" t="s">
        <v>26467</v>
      </c>
      <c r="F1698" t="s">
        <v>19685</v>
      </c>
      <c r="G1698" t="s">
        <v>24616</v>
      </c>
      <c r="H1698" t="s">
        <v>25137</v>
      </c>
      <c r="I1698" t="s">
        <v>24606</v>
      </c>
      <c r="J1698" t="s">
        <v>24607</v>
      </c>
      <c r="K1698" s="1">
        <v>43909.367476851854</v>
      </c>
      <c r="L1698">
        <v>0</v>
      </c>
      <c r="M1698">
        <v>26125</v>
      </c>
      <c r="N1698">
        <v>1</v>
      </c>
      <c r="O1698">
        <v>26125</v>
      </c>
      <c r="P1698">
        <v>26125</v>
      </c>
      <c r="Q1698">
        <v>26125</v>
      </c>
    </row>
    <row r="1699" spans="1:17" x14ac:dyDescent="0.45">
      <c r="A1699" t="s">
        <v>168</v>
      </c>
      <c r="B1699" s="1">
        <v>44264.508564814816</v>
      </c>
      <c r="C1699" t="s">
        <v>168</v>
      </c>
      <c r="D1699" s="1">
        <v>44267.640243055554</v>
      </c>
      <c r="E1699" t="s">
        <v>26468</v>
      </c>
      <c r="F1699" t="s">
        <v>23490</v>
      </c>
      <c r="G1699" t="s">
        <v>24275</v>
      </c>
      <c r="H1699" t="s">
        <v>25082</v>
      </c>
      <c r="I1699" t="s">
        <v>24606</v>
      </c>
      <c r="J1699" t="s">
        <v>24607</v>
      </c>
      <c r="K1699" s="1">
        <v>44267.640243055554</v>
      </c>
      <c r="L1699">
        <v>0</v>
      </c>
      <c r="M1699">
        <v>26950</v>
      </c>
      <c r="N1699">
        <v>1</v>
      </c>
      <c r="O1699">
        <v>18500</v>
      </c>
      <c r="P1699">
        <v>18500</v>
      </c>
      <c r="Q1699">
        <v>18500</v>
      </c>
    </row>
    <row r="1700" spans="1:17" x14ac:dyDescent="0.45">
      <c r="A1700" t="s">
        <v>168</v>
      </c>
      <c r="B1700" s="1">
        <v>44277.474965277775</v>
      </c>
      <c r="C1700" t="s">
        <v>168</v>
      </c>
      <c r="D1700" s="1">
        <v>44277.474965277775</v>
      </c>
      <c r="E1700" t="s">
        <v>26469</v>
      </c>
      <c r="F1700" t="s">
        <v>6127</v>
      </c>
      <c r="G1700" t="s">
        <v>24496</v>
      </c>
      <c r="H1700" t="s">
        <v>25082</v>
      </c>
      <c r="I1700" t="s">
        <v>24606</v>
      </c>
      <c r="J1700" t="s">
        <v>24607</v>
      </c>
      <c r="K1700" s="1">
        <v>44277.474965277775</v>
      </c>
      <c r="L1700">
        <v>0</v>
      </c>
      <c r="M1700">
        <v>26950</v>
      </c>
      <c r="N1700">
        <v>1</v>
      </c>
      <c r="O1700">
        <v>26950</v>
      </c>
      <c r="P1700">
        <v>26950</v>
      </c>
      <c r="Q1700">
        <v>26950</v>
      </c>
    </row>
    <row r="1701" spans="1:17" x14ac:dyDescent="0.45">
      <c r="A1701" t="s">
        <v>168</v>
      </c>
      <c r="B1701" s="1">
        <v>44279.680578703701</v>
      </c>
      <c r="C1701" t="s">
        <v>168</v>
      </c>
      <c r="D1701" s="1">
        <v>44279.680578703701</v>
      </c>
      <c r="E1701" t="s">
        <v>26470</v>
      </c>
      <c r="F1701" t="s">
        <v>20450</v>
      </c>
      <c r="G1701" t="s">
        <v>24332</v>
      </c>
      <c r="H1701" t="s">
        <v>25082</v>
      </c>
      <c r="I1701" t="s">
        <v>24606</v>
      </c>
      <c r="J1701" t="s">
        <v>24607</v>
      </c>
      <c r="K1701" s="1">
        <v>44279.680578703701</v>
      </c>
      <c r="L1701">
        <v>0</v>
      </c>
      <c r="M1701">
        <v>26950</v>
      </c>
      <c r="N1701">
        <v>1</v>
      </c>
      <c r="O1701">
        <v>26950</v>
      </c>
      <c r="P1701">
        <v>26950</v>
      </c>
      <c r="Q1701">
        <v>26950</v>
      </c>
    </row>
    <row r="1702" spans="1:17" x14ac:dyDescent="0.45">
      <c r="A1702" t="s">
        <v>168</v>
      </c>
      <c r="B1702" s="1">
        <v>44279.68310185185</v>
      </c>
      <c r="C1702" t="s">
        <v>168</v>
      </c>
      <c r="D1702" s="1">
        <v>44279.68310185185</v>
      </c>
      <c r="E1702" t="s">
        <v>26471</v>
      </c>
      <c r="F1702" t="s">
        <v>22573</v>
      </c>
      <c r="G1702" t="s">
        <v>24275</v>
      </c>
      <c r="H1702" t="s">
        <v>25082</v>
      </c>
      <c r="I1702" t="s">
        <v>24606</v>
      </c>
      <c r="J1702" t="s">
        <v>24607</v>
      </c>
      <c r="K1702" s="1">
        <v>44279.68310185185</v>
      </c>
      <c r="L1702">
        <v>0</v>
      </c>
      <c r="M1702">
        <v>26950</v>
      </c>
      <c r="N1702">
        <v>1</v>
      </c>
      <c r="O1702">
        <v>26950</v>
      </c>
      <c r="P1702">
        <v>26950</v>
      </c>
      <c r="Q1702">
        <v>26950</v>
      </c>
    </row>
    <row r="1703" spans="1:17" x14ac:dyDescent="0.45">
      <c r="A1703" t="s">
        <v>168</v>
      </c>
      <c r="B1703" s="1">
        <v>44279.675104166665</v>
      </c>
      <c r="C1703" t="s">
        <v>168</v>
      </c>
      <c r="D1703" s="1">
        <v>44279.675104166665</v>
      </c>
      <c r="E1703" t="s">
        <v>26472</v>
      </c>
      <c r="F1703" t="s">
        <v>19574</v>
      </c>
      <c r="G1703" t="s">
        <v>24303</v>
      </c>
      <c r="H1703" t="s">
        <v>25082</v>
      </c>
      <c r="I1703" t="s">
        <v>24606</v>
      </c>
      <c r="J1703" t="s">
        <v>24607</v>
      </c>
      <c r="K1703" s="1">
        <v>44279.675104166665</v>
      </c>
      <c r="L1703">
        <v>0</v>
      </c>
      <c r="M1703">
        <v>26950</v>
      </c>
      <c r="N1703">
        <v>1</v>
      </c>
      <c r="O1703">
        <v>26950</v>
      </c>
      <c r="P1703">
        <v>26950</v>
      </c>
      <c r="Q1703">
        <v>26950</v>
      </c>
    </row>
    <row r="1704" spans="1:17" x14ac:dyDescent="0.45">
      <c r="A1704" t="s">
        <v>168</v>
      </c>
      <c r="B1704" s="1">
        <v>44279.668171296296</v>
      </c>
      <c r="C1704" t="s">
        <v>168</v>
      </c>
      <c r="D1704" s="1">
        <v>44279.668171296296</v>
      </c>
      <c r="E1704" t="s">
        <v>26473</v>
      </c>
      <c r="F1704" t="s">
        <v>20318</v>
      </c>
      <c r="G1704" t="s">
        <v>24392</v>
      </c>
      <c r="H1704" t="s">
        <v>25082</v>
      </c>
      <c r="I1704" t="s">
        <v>24606</v>
      </c>
      <c r="J1704" t="s">
        <v>24607</v>
      </c>
      <c r="K1704" s="1">
        <v>44279.668171296296</v>
      </c>
      <c r="L1704">
        <v>0</v>
      </c>
      <c r="M1704">
        <v>26950</v>
      </c>
      <c r="N1704">
        <v>1</v>
      </c>
      <c r="O1704">
        <v>26950</v>
      </c>
      <c r="P1704">
        <v>26950</v>
      </c>
      <c r="Q1704">
        <v>26950</v>
      </c>
    </row>
    <row r="1705" spans="1:17" x14ac:dyDescent="0.45">
      <c r="A1705" t="s">
        <v>168</v>
      </c>
      <c r="B1705" s="1">
        <v>44279.670405092591</v>
      </c>
      <c r="C1705" t="s">
        <v>168</v>
      </c>
      <c r="D1705" s="1">
        <v>44279.670405092591</v>
      </c>
      <c r="E1705" t="s">
        <v>26474</v>
      </c>
      <c r="F1705" t="s">
        <v>19667</v>
      </c>
      <c r="G1705" t="s">
        <v>24671</v>
      </c>
      <c r="H1705" t="s">
        <v>25082</v>
      </c>
      <c r="I1705" t="s">
        <v>24606</v>
      </c>
      <c r="J1705" t="s">
        <v>24607</v>
      </c>
      <c r="K1705" s="1">
        <v>44279.670405092591</v>
      </c>
      <c r="L1705">
        <v>0</v>
      </c>
      <c r="M1705">
        <v>26950</v>
      </c>
      <c r="N1705">
        <v>1</v>
      </c>
      <c r="O1705">
        <v>26950</v>
      </c>
      <c r="P1705">
        <v>26950</v>
      </c>
      <c r="Q1705">
        <v>26950</v>
      </c>
    </row>
    <row r="1706" spans="1:17" x14ac:dyDescent="0.45">
      <c r="A1706" t="s">
        <v>168</v>
      </c>
      <c r="B1706" s="1">
        <v>44280.710162037038</v>
      </c>
      <c r="C1706" t="s">
        <v>168</v>
      </c>
      <c r="D1706" s="1">
        <v>44280.710162037038</v>
      </c>
      <c r="E1706" t="s">
        <v>26475</v>
      </c>
      <c r="F1706" t="s">
        <v>20221</v>
      </c>
      <c r="G1706" t="s">
        <v>24311</v>
      </c>
      <c r="H1706" t="s">
        <v>25082</v>
      </c>
      <c r="I1706" t="s">
        <v>24606</v>
      </c>
      <c r="J1706" t="s">
        <v>24607</v>
      </c>
      <c r="K1706" s="1">
        <v>44280.710162037038</v>
      </c>
      <c r="L1706">
        <v>0</v>
      </c>
      <c r="M1706">
        <v>26950</v>
      </c>
      <c r="N1706">
        <v>1</v>
      </c>
      <c r="O1706">
        <v>26950</v>
      </c>
      <c r="P1706">
        <v>26950</v>
      </c>
      <c r="Q1706">
        <v>26950</v>
      </c>
    </row>
    <row r="1707" spans="1:17" x14ac:dyDescent="0.45">
      <c r="A1707" t="s">
        <v>168</v>
      </c>
      <c r="B1707" s="1">
        <v>44280.506909722222</v>
      </c>
      <c r="C1707" t="s">
        <v>168</v>
      </c>
      <c r="D1707" s="1">
        <v>44280.506909722222</v>
      </c>
      <c r="E1707" t="s">
        <v>26476</v>
      </c>
      <c r="F1707" t="s">
        <v>19209</v>
      </c>
      <c r="G1707" t="s">
        <v>24359</v>
      </c>
      <c r="H1707" t="s">
        <v>25082</v>
      </c>
      <c r="I1707" t="s">
        <v>24606</v>
      </c>
      <c r="J1707" t="s">
        <v>24607</v>
      </c>
      <c r="K1707" s="1">
        <v>44280.506909722222</v>
      </c>
      <c r="L1707">
        <v>0</v>
      </c>
      <c r="M1707">
        <v>26950</v>
      </c>
      <c r="N1707">
        <v>1</v>
      </c>
      <c r="O1707">
        <v>26950</v>
      </c>
      <c r="P1707">
        <v>26950</v>
      </c>
      <c r="Q1707">
        <v>26950</v>
      </c>
    </row>
    <row r="1708" spans="1:17" x14ac:dyDescent="0.45">
      <c r="A1708" t="s">
        <v>168</v>
      </c>
      <c r="B1708" s="1">
        <v>44280.509085648147</v>
      </c>
      <c r="C1708" t="s">
        <v>168</v>
      </c>
      <c r="D1708" s="1">
        <v>44280.509085648147</v>
      </c>
      <c r="E1708" t="s">
        <v>26477</v>
      </c>
      <c r="F1708" t="s">
        <v>24149</v>
      </c>
      <c r="G1708" t="s">
        <v>24392</v>
      </c>
      <c r="H1708" t="s">
        <v>25082</v>
      </c>
      <c r="I1708" t="s">
        <v>24606</v>
      </c>
      <c r="J1708" t="s">
        <v>24607</v>
      </c>
      <c r="K1708" s="1">
        <v>44280.509085648147</v>
      </c>
      <c r="L1708">
        <v>0</v>
      </c>
      <c r="M1708">
        <v>26950</v>
      </c>
      <c r="N1708">
        <v>1</v>
      </c>
      <c r="O1708">
        <v>26950</v>
      </c>
      <c r="P1708">
        <v>26950</v>
      </c>
      <c r="Q1708">
        <v>26950</v>
      </c>
    </row>
    <row r="1709" spans="1:17" x14ac:dyDescent="0.45">
      <c r="A1709" t="s">
        <v>168</v>
      </c>
      <c r="B1709" s="1">
        <v>44280.511273148149</v>
      </c>
      <c r="C1709" t="s">
        <v>168</v>
      </c>
      <c r="D1709" s="1">
        <v>44280.511273148149</v>
      </c>
      <c r="E1709" t="s">
        <v>26478</v>
      </c>
      <c r="F1709" t="s">
        <v>7642</v>
      </c>
      <c r="G1709" t="s">
        <v>24270</v>
      </c>
      <c r="H1709" t="s">
        <v>25082</v>
      </c>
      <c r="I1709" t="s">
        <v>24606</v>
      </c>
      <c r="J1709" t="s">
        <v>24607</v>
      </c>
      <c r="K1709" s="1">
        <v>44280.511273148149</v>
      </c>
      <c r="L1709">
        <v>0</v>
      </c>
      <c r="M1709">
        <v>26950</v>
      </c>
      <c r="N1709">
        <v>1</v>
      </c>
      <c r="O1709">
        <v>26950</v>
      </c>
      <c r="P1709">
        <v>26950</v>
      </c>
      <c r="Q1709">
        <v>26950</v>
      </c>
    </row>
    <row r="1710" spans="1:17" x14ac:dyDescent="0.45">
      <c r="A1710" t="s">
        <v>168</v>
      </c>
      <c r="B1710" s="1">
        <v>44280.494953703703</v>
      </c>
      <c r="C1710" t="s">
        <v>168</v>
      </c>
      <c r="D1710" s="1">
        <v>44280.494953703703</v>
      </c>
      <c r="E1710" t="s">
        <v>26479</v>
      </c>
      <c r="F1710" t="s">
        <v>19567</v>
      </c>
      <c r="G1710" t="s">
        <v>24356</v>
      </c>
      <c r="H1710" t="s">
        <v>25082</v>
      </c>
      <c r="I1710" t="s">
        <v>24606</v>
      </c>
      <c r="J1710" t="s">
        <v>24607</v>
      </c>
      <c r="K1710" s="1">
        <v>44280.494953703703</v>
      </c>
      <c r="L1710">
        <v>0</v>
      </c>
      <c r="M1710">
        <v>26950</v>
      </c>
      <c r="N1710">
        <v>1</v>
      </c>
      <c r="O1710">
        <v>26950</v>
      </c>
      <c r="P1710">
        <v>26950</v>
      </c>
      <c r="Q1710">
        <v>26950</v>
      </c>
    </row>
    <row r="1711" spans="1:17" x14ac:dyDescent="0.45">
      <c r="A1711" t="s">
        <v>168</v>
      </c>
      <c r="B1711" s="1">
        <v>44280.497002314813</v>
      </c>
      <c r="C1711" t="s">
        <v>168</v>
      </c>
      <c r="D1711" s="1">
        <v>44280.497002314813</v>
      </c>
      <c r="E1711" t="s">
        <v>26480</v>
      </c>
      <c r="F1711" t="s">
        <v>19616</v>
      </c>
      <c r="G1711" t="s">
        <v>24284</v>
      </c>
      <c r="H1711" t="s">
        <v>25082</v>
      </c>
      <c r="I1711" t="s">
        <v>24606</v>
      </c>
      <c r="J1711" t="s">
        <v>24607</v>
      </c>
      <c r="K1711" s="1">
        <v>44280.497002314813</v>
      </c>
      <c r="L1711">
        <v>0</v>
      </c>
      <c r="M1711">
        <v>26950</v>
      </c>
      <c r="N1711">
        <v>1</v>
      </c>
      <c r="O1711">
        <v>26950</v>
      </c>
      <c r="P1711">
        <v>26950</v>
      </c>
      <c r="Q1711">
        <v>26950</v>
      </c>
    </row>
    <row r="1712" spans="1:17" x14ac:dyDescent="0.45">
      <c r="A1712" t="s">
        <v>168</v>
      </c>
      <c r="B1712" s="1">
        <v>44280.503819444442</v>
      </c>
      <c r="C1712" t="s">
        <v>168</v>
      </c>
      <c r="D1712" s="1">
        <v>44280.503819444442</v>
      </c>
      <c r="E1712" t="s">
        <v>26481</v>
      </c>
      <c r="F1712" t="s">
        <v>20452</v>
      </c>
      <c r="G1712" t="s">
        <v>24435</v>
      </c>
      <c r="H1712" t="s">
        <v>25082</v>
      </c>
      <c r="I1712" t="s">
        <v>24606</v>
      </c>
      <c r="J1712" t="s">
        <v>24607</v>
      </c>
      <c r="K1712" s="1">
        <v>44280.503819444442</v>
      </c>
      <c r="L1712">
        <v>0</v>
      </c>
      <c r="M1712">
        <v>26950</v>
      </c>
      <c r="N1712">
        <v>1</v>
      </c>
      <c r="O1712">
        <v>26950</v>
      </c>
      <c r="P1712">
        <v>26950</v>
      </c>
      <c r="Q1712">
        <v>26950</v>
      </c>
    </row>
    <row r="1713" spans="1:17" x14ac:dyDescent="0.45">
      <c r="A1713" t="s">
        <v>168</v>
      </c>
      <c r="B1713" s="1">
        <v>44280.471747685187</v>
      </c>
      <c r="C1713" t="s">
        <v>168</v>
      </c>
      <c r="D1713" s="1">
        <v>44280.471747685187</v>
      </c>
      <c r="E1713" t="s">
        <v>26482</v>
      </c>
      <c r="F1713" t="s">
        <v>19719</v>
      </c>
      <c r="G1713" t="s">
        <v>24356</v>
      </c>
      <c r="H1713" t="s">
        <v>25082</v>
      </c>
      <c r="I1713" t="s">
        <v>24606</v>
      </c>
      <c r="J1713" t="s">
        <v>24607</v>
      </c>
      <c r="K1713" s="1">
        <v>44280.471747685187</v>
      </c>
      <c r="L1713">
        <v>0</v>
      </c>
      <c r="M1713">
        <v>26950</v>
      </c>
      <c r="N1713">
        <v>1</v>
      </c>
      <c r="O1713">
        <v>26950</v>
      </c>
      <c r="P1713">
        <v>26950</v>
      </c>
      <c r="Q1713">
        <v>26950</v>
      </c>
    </row>
    <row r="1714" spans="1:17" x14ac:dyDescent="0.45">
      <c r="A1714" t="s">
        <v>168</v>
      </c>
      <c r="B1714" s="1">
        <v>44280.505127314813</v>
      </c>
      <c r="C1714" t="s">
        <v>168</v>
      </c>
      <c r="D1714" s="1">
        <v>44280.505127314813</v>
      </c>
      <c r="E1714" t="s">
        <v>26483</v>
      </c>
      <c r="F1714" t="s">
        <v>20744</v>
      </c>
      <c r="G1714" t="s">
        <v>24364</v>
      </c>
      <c r="H1714" t="s">
        <v>25082</v>
      </c>
      <c r="I1714" t="s">
        <v>24606</v>
      </c>
      <c r="J1714" t="s">
        <v>24607</v>
      </c>
      <c r="K1714" s="1">
        <v>44280.505127314813</v>
      </c>
      <c r="L1714">
        <v>0</v>
      </c>
      <c r="M1714">
        <v>26950</v>
      </c>
      <c r="N1714">
        <v>1</v>
      </c>
      <c r="O1714">
        <v>26950</v>
      </c>
      <c r="P1714">
        <v>26950</v>
      </c>
      <c r="Q1714">
        <v>26950</v>
      </c>
    </row>
    <row r="1715" spans="1:17" x14ac:dyDescent="0.45">
      <c r="A1715" t="s">
        <v>168</v>
      </c>
      <c r="B1715" s="1">
        <v>44280.518773148149</v>
      </c>
      <c r="C1715" t="s">
        <v>168</v>
      </c>
      <c r="D1715" s="1">
        <v>44280.518773148149</v>
      </c>
      <c r="E1715" t="s">
        <v>26484</v>
      </c>
      <c r="F1715" t="s">
        <v>19669</v>
      </c>
      <c r="G1715" t="s">
        <v>24470</v>
      </c>
      <c r="H1715" t="s">
        <v>25082</v>
      </c>
      <c r="I1715" t="s">
        <v>24606</v>
      </c>
      <c r="J1715" t="s">
        <v>24607</v>
      </c>
      <c r="K1715" s="1">
        <v>44280.518773148149</v>
      </c>
      <c r="L1715">
        <v>0</v>
      </c>
      <c r="M1715">
        <v>26950</v>
      </c>
      <c r="N1715">
        <v>1</v>
      </c>
      <c r="O1715">
        <v>26950</v>
      </c>
      <c r="P1715">
        <v>26950</v>
      </c>
      <c r="Q1715">
        <v>26950</v>
      </c>
    </row>
    <row r="1716" spans="1:17" x14ac:dyDescent="0.45">
      <c r="A1716" t="s">
        <v>168</v>
      </c>
      <c r="B1716" s="1">
        <v>44280.498912037037</v>
      </c>
      <c r="C1716" t="s">
        <v>168</v>
      </c>
      <c r="D1716" s="1">
        <v>44280.498912037037</v>
      </c>
      <c r="E1716" t="s">
        <v>26485</v>
      </c>
      <c r="F1716" t="s">
        <v>19699</v>
      </c>
      <c r="G1716" t="s">
        <v>24359</v>
      </c>
      <c r="H1716" t="s">
        <v>25082</v>
      </c>
      <c r="I1716" t="s">
        <v>24606</v>
      </c>
      <c r="J1716" t="s">
        <v>24607</v>
      </c>
      <c r="K1716" s="1">
        <v>44280.498912037037</v>
      </c>
      <c r="L1716">
        <v>0</v>
      </c>
      <c r="M1716">
        <v>26950</v>
      </c>
      <c r="N1716">
        <v>1</v>
      </c>
      <c r="O1716">
        <v>26950</v>
      </c>
      <c r="P1716">
        <v>26950</v>
      </c>
      <c r="Q1716">
        <v>26950</v>
      </c>
    </row>
    <row r="1717" spans="1:17" x14ac:dyDescent="0.45">
      <c r="A1717" t="s">
        <v>168</v>
      </c>
      <c r="B1717" s="1">
        <v>44280.516423611109</v>
      </c>
      <c r="C1717" t="s">
        <v>168</v>
      </c>
      <c r="D1717" s="1">
        <v>44280.516423611109</v>
      </c>
      <c r="E1717" t="s">
        <v>26486</v>
      </c>
      <c r="F1717" t="s">
        <v>19328</v>
      </c>
      <c r="G1717" t="s">
        <v>24390</v>
      </c>
      <c r="H1717" t="s">
        <v>25082</v>
      </c>
      <c r="I1717" t="s">
        <v>24606</v>
      </c>
      <c r="J1717" t="s">
        <v>24607</v>
      </c>
      <c r="K1717" s="1">
        <v>44280.516423611109</v>
      </c>
      <c r="L1717">
        <v>0</v>
      </c>
      <c r="M1717">
        <v>26950</v>
      </c>
      <c r="N1717">
        <v>1</v>
      </c>
      <c r="O1717">
        <v>26950</v>
      </c>
      <c r="P1717">
        <v>26950</v>
      </c>
      <c r="Q1717">
        <v>26950</v>
      </c>
    </row>
    <row r="1718" spans="1:17" x14ac:dyDescent="0.45">
      <c r="A1718" t="s">
        <v>168</v>
      </c>
      <c r="B1718" s="1">
        <v>44280.452638888892</v>
      </c>
      <c r="C1718" t="s">
        <v>168</v>
      </c>
      <c r="D1718" s="1">
        <v>44280.452638888892</v>
      </c>
      <c r="E1718" t="s">
        <v>26487</v>
      </c>
      <c r="F1718" t="s">
        <v>19342</v>
      </c>
      <c r="G1718" t="s">
        <v>24308</v>
      </c>
      <c r="H1718" t="s">
        <v>25082</v>
      </c>
      <c r="I1718" t="s">
        <v>24606</v>
      </c>
      <c r="J1718" t="s">
        <v>24607</v>
      </c>
      <c r="K1718" s="1">
        <v>44280.452638888892</v>
      </c>
      <c r="L1718">
        <v>0</v>
      </c>
      <c r="M1718">
        <v>26950</v>
      </c>
      <c r="N1718">
        <v>1</v>
      </c>
      <c r="O1718">
        <v>26950</v>
      </c>
      <c r="P1718">
        <v>26950</v>
      </c>
      <c r="Q1718">
        <v>26950</v>
      </c>
    </row>
    <row r="1719" spans="1:17" x14ac:dyDescent="0.45">
      <c r="A1719" t="s">
        <v>168</v>
      </c>
      <c r="B1719" s="1">
        <v>44280.465717592589</v>
      </c>
      <c r="C1719" t="s">
        <v>168</v>
      </c>
      <c r="D1719" s="1">
        <v>44280.465717592589</v>
      </c>
      <c r="E1719" t="s">
        <v>26488</v>
      </c>
      <c r="F1719" t="s">
        <v>20466</v>
      </c>
      <c r="G1719" t="s">
        <v>24332</v>
      </c>
      <c r="H1719" t="s">
        <v>25082</v>
      </c>
      <c r="I1719" t="s">
        <v>24606</v>
      </c>
      <c r="J1719" t="s">
        <v>24607</v>
      </c>
      <c r="K1719" s="1">
        <v>44280.465717592589</v>
      </c>
      <c r="L1719">
        <v>0</v>
      </c>
      <c r="M1719">
        <v>26950</v>
      </c>
      <c r="N1719">
        <v>1</v>
      </c>
      <c r="O1719">
        <v>26950</v>
      </c>
      <c r="P1719">
        <v>26950</v>
      </c>
      <c r="Q1719">
        <v>26950</v>
      </c>
    </row>
    <row r="1720" spans="1:17" x14ac:dyDescent="0.45">
      <c r="A1720" t="s">
        <v>168</v>
      </c>
      <c r="B1720" s="1">
        <v>44280.50104166667</v>
      </c>
      <c r="C1720" t="s">
        <v>168</v>
      </c>
      <c r="D1720" s="1">
        <v>44280.50104166667</v>
      </c>
      <c r="E1720" t="s">
        <v>26489</v>
      </c>
      <c r="F1720" t="s">
        <v>20733</v>
      </c>
      <c r="G1720" t="s">
        <v>24433</v>
      </c>
      <c r="H1720" t="s">
        <v>25082</v>
      </c>
      <c r="I1720" t="s">
        <v>24606</v>
      </c>
      <c r="J1720" t="s">
        <v>24607</v>
      </c>
      <c r="K1720" s="1">
        <v>44280.50104166667</v>
      </c>
      <c r="L1720">
        <v>0</v>
      </c>
      <c r="M1720">
        <v>26950</v>
      </c>
      <c r="N1720">
        <v>1</v>
      </c>
      <c r="O1720">
        <v>26950</v>
      </c>
      <c r="P1720">
        <v>26950</v>
      </c>
      <c r="Q1720">
        <v>26950</v>
      </c>
    </row>
    <row r="1721" spans="1:17" x14ac:dyDescent="0.45">
      <c r="A1721" t="s">
        <v>168</v>
      </c>
      <c r="B1721" s="1">
        <v>44280.467291666668</v>
      </c>
      <c r="C1721" t="s">
        <v>168</v>
      </c>
      <c r="D1721" s="1">
        <v>44280.467291666668</v>
      </c>
      <c r="E1721" t="s">
        <v>26490</v>
      </c>
      <c r="F1721" t="s">
        <v>20737</v>
      </c>
      <c r="G1721" t="s">
        <v>24311</v>
      </c>
      <c r="H1721" t="s">
        <v>25082</v>
      </c>
      <c r="I1721" t="s">
        <v>24606</v>
      </c>
      <c r="J1721" t="s">
        <v>24607</v>
      </c>
      <c r="K1721" s="1">
        <v>44280.467291666668</v>
      </c>
      <c r="L1721">
        <v>0</v>
      </c>
      <c r="M1721">
        <v>26950</v>
      </c>
      <c r="N1721">
        <v>1</v>
      </c>
      <c r="O1721">
        <v>26950</v>
      </c>
      <c r="P1721">
        <v>26950</v>
      </c>
      <c r="Q1721">
        <v>26950</v>
      </c>
    </row>
    <row r="1722" spans="1:17" x14ac:dyDescent="0.45">
      <c r="A1722" t="s">
        <v>168</v>
      </c>
      <c r="B1722" s="1">
        <v>44280.461724537039</v>
      </c>
      <c r="C1722" t="s">
        <v>168</v>
      </c>
      <c r="D1722" s="1">
        <v>44280.461724537039</v>
      </c>
      <c r="E1722" t="s">
        <v>26491</v>
      </c>
      <c r="F1722" t="s">
        <v>19675</v>
      </c>
      <c r="G1722" t="s">
        <v>24348</v>
      </c>
      <c r="H1722" t="s">
        <v>25082</v>
      </c>
      <c r="I1722" t="s">
        <v>24606</v>
      </c>
      <c r="J1722" t="s">
        <v>24607</v>
      </c>
      <c r="K1722" s="1">
        <v>44280.461724537039</v>
      </c>
      <c r="L1722">
        <v>0</v>
      </c>
      <c r="M1722">
        <v>26950</v>
      </c>
      <c r="N1722">
        <v>1</v>
      </c>
      <c r="O1722">
        <v>26950</v>
      </c>
      <c r="P1722">
        <v>26950</v>
      </c>
      <c r="Q1722">
        <v>26950</v>
      </c>
    </row>
    <row r="1723" spans="1:17" x14ac:dyDescent="0.45">
      <c r="A1723" t="s">
        <v>168</v>
      </c>
      <c r="B1723" s="1">
        <v>44280.463807870372</v>
      </c>
      <c r="C1723" t="s">
        <v>168</v>
      </c>
      <c r="D1723" s="1">
        <v>44280.463807870372</v>
      </c>
      <c r="E1723" t="s">
        <v>26492</v>
      </c>
      <c r="F1723" t="s">
        <v>20402</v>
      </c>
      <c r="G1723" t="s">
        <v>24311</v>
      </c>
      <c r="H1723" t="s">
        <v>25082</v>
      </c>
      <c r="I1723" t="s">
        <v>24606</v>
      </c>
      <c r="J1723" t="s">
        <v>24607</v>
      </c>
      <c r="K1723" s="1">
        <v>44280.463807870372</v>
      </c>
      <c r="L1723">
        <v>0</v>
      </c>
      <c r="M1723">
        <v>26950</v>
      </c>
      <c r="N1723">
        <v>1</v>
      </c>
      <c r="O1723">
        <v>26950</v>
      </c>
      <c r="P1723">
        <v>26950</v>
      </c>
      <c r="Q1723">
        <v>26950</v>
      </c>
    </row>
    <row r="1724" spans="1:17" x14ac:dyDescent="0.45">
      <c r="A1724" t="s">
        <v>168</v>
      </c>
      <c r="B1724" s="1">
        <v>44328.357268518521</v>
      </c>
      <c r="C1724" t="s">
        <v>168</v>
      </c>
      <c r="D1724" s="1">
        <v>44328.357268518521</v>
      </c>
      <c r="E1724" t="s">
        <v>26493</v>
      </c>
      <c r="F1724" t="s">
        <v>14521</v>
      </c>
      <c r="G1724" t="s">
        <v>24332</v>
      </c>
      <c r="H1724" t="s">
        <v>25082</v>
      </c>
      <c r="I1724" t="s">
        <v>24606</v>
      </c>
      <c r="J1724" t="s">
        <v>24607</v>
      </c>
      <c r="K1724" s="1">
        <v>44328.357268518521</v>
      </c>
      <c r="L1724">
        <v>0</v>
      </c>
      <c r="M1724">
        <v>26950</v>
      </c>
      <c r="N1724">
        <v>1</v>
      </c>
      <c r="O1724">
        <v>26950</v>
      </c>
      <c r="P1724">
        <v>26950</v>
      </c>
      <c r="Q1724">
        <v>26950</v>
      </c>
    </row>
    <row r="1725" spans="1:17" x14ac:dyDescent="0.45">
      <c r="A1725" t="s">
        <v>168</v>
      </c>
      <c r="B1725" s="1">
        <v>44329.51226851852</v>
      </c>
      <c r="C1725" t="s">
        <v>168</v>
      </c>
      <c r="D1725" s="1">
        <v>44329.51226851852</v>
      </c>
      <c r="E1725" t="s">
        <v>26494</v>
      </c>
      <c r="F1725" t="s">
        <v>19711</v>
      </c>
      <c r="G1725" t="s">
        <v>24433</v>
      </c>
      <c r="H1725" t="s">
        <v>25082</v>
      </c>
      <c r="I1725" t="s">
        <v>24606</v>
      </c>
      <c r="J1725" t="s">
        <v>24607</v>
      </c>
      <c r="K1725" s="1">
        <v>44329.51226851852</v>
      </c>
      <c r="L1725">
        <v>0</v>
      </c>
      <c r="M1725">
        <v>26950</v>
      </c>
      <c r="N1725">
        <v>1</v>
      </c>
      <c r="O1725">
        <v>26950</v>
      </c>
      <c r="P1725">
        <v>26950</v>
      </c>
      <c r="Q1725">
        <v>26950</v>
      </c>
    </row>
    <row r="1726" spans="1:17" x14ac:dyDescent="0.45">
      <c r="A1726" t="s">
        <v>168</v>
      </c>
      <c r="B1726" s="1">
        <v>44279.372615740744</v>
      </c>
      <c r="C1726" t="s">
        <v>168</v>
      </c>
      <c r="D1726" s="1">
        <v>44279.372615740744</v>
      </c>
      <c r="E1726" t="s">
        <v>26495</v>
      </c>
      <c r="F1726" t="s">
        <v>19665</v>
      </c>
      <c r="G1726" t="s">
        <v>24435</v>
      </c>
      <c r="H1726" t="s">
        <v>25082</v>
      </c>
      <c r="I1726" t="s">
        <v>24606</v>
      </c>
      <c r="J1726" t="s">
        <v>24607</v>
      </c>
      <c r="K1726" s="1">
        <v>44279.372615740744</v>
      </c>
      <c r="L1726">
        <v>0</v>
      </c>
      <c r="M1726">
        <v>26950</v>
      </c>
      <c r="N1726">
        <v>1</v>
      </c>
      <c r="O1726">
        <v>26950</v>
      </c>
      <c r="P1726">
        <v>26950</v>
      </c>
      <c r="Q1726">
        <v>26950</v>
      </c>
    </row>
    <row r="1727" spans="1:17" x14ac:dyDescent="0.45">
      <c r="A1727" t="s">
        <v>168</v>
      </c>
      <c r="B1727" s="1">
        <v>44280.704826388886</v>
      </c>
      <c r="C1727" t="s">
        <v>168</v>
      </c>
      <c r="D1727" s="1">
        <v>44280.704826388886</v>
      </c>
      <c r="E1727" t="s">
        <v>26496</v>
      </c>
      <c r="F1727" t="s">
        <v>19429</v>
      </c>
      <c r="G1727" t="s">
        <v>24465</v>
      </c>
      <c r="H1727" t="s">
        <v>25082</v>
      </c>
      <c r="I1727" t="s">
        <v>24606</v>
      </c>
      <c r="J1727" t="s">
        <v>24607</v>
      </c>
      <c r="K1727" s="1">
        <v>44280.704826388886</v>
      </c>
      <c r="L1727">
        <v>0</v>
      </c>
      <c r="M1727">
        <v>26950</v>
      </c>
      <c r="N1727">
        <v>1</v>
      </c>
      <c r="O1727">
        <v>26950</v>
      </c>
      <c r="P1727">
        <v>26950</v>
      </c>
      <c r="Q1727">
        <v>26950</v>
      </c>
    </row>
    <row r="1728" spans="1:17" x14ac:dyDescent="0.45">
      <c r="A1728" t="s">
        <v>168</v>
      </c>
      <c r="B1728" s="1">
        <v>44278.726273148146</v>
      </c>
      <c r="C1728" t="s">
        <v>168</v>
      </c>
      <c r="D1728" s="1">
        <v>44278.726273148146</v>
      </c>
      <c r="E1728" t="s">
        <v>26497</v>
      </c>
      <c r="F1728" t="s">
        <v>19725</v>
      </c>
      <c r="G1728" t="s">
        <v>24496</v>
      </c>
      <c r="H1728" t="s">
        <v>25082</v>
      </c>
      <c r="I1728" t="s">
        <v>24606</v>
      </c>
      <c r="J1728" t="s">
        <v>24607</v>
      </c>
      <c r="K1728" s="1">
        <v>44278.726273148146</v>
      </c>
      <c r="L1728">
        <v>0</v>
      </c>
      <c r="M1728">
        <v>26950</v>
      </c>
      <c r="N1728">
        <v>1</v>
      </c>
      <c r="O1728">
        <v>26950</v>
      </c>
      <c r="P1728">
        <v>26950</v>
      </c>
      <c r="Q1728">
        <v>26950</v>
      </c>
    </row>
    <row r="1729" spans="1:17" x14ac:dyDescent="0.45">
      <c r="A1729" t="s">
        <v>168</v>
      </c>
      <c r="B1729" s="1">
        <v>44278.67690972222</v>
      </c>
      <c r="C1729" t="s">
        <v>168</v>
      </c>
      <c r="D1729" s="1">
        <v>44278.67690972222</v>
      </c>
      <c r="E1729" t="s">
        <v>26498</v>
      </c>
      <c r="F1729" t="s">
        <v>24148</v>
      </c>
      <c r="G1729" t="s">
        <v>24392</v>
      </c>
      <c r="H1729" t="s">
        <v>25082</v>
      </c>
      <c r="I1729" t="s">
        <v>24606</v>
      </c>
      <c r="J1729" t="s">
        <v>24607</v>
      </c>
      <c r="K1729" s="1">
        <v>44278.67690972222</v>
      </c>
      <c r="L1729">
        <v>0</v>
      </c>
      <c r="M1729">
        <v>26950</v>
      </c>
      <c r="N1729">
        <v>1</v>
      </c>
      <c r="O1729">
        <v>26950</v>
      </c>
      <c r="P1729">
        <v>26950</v>
      </c>
      <c r="Q1729">
        <v>26950</v>
      </c>
    </row>
    <row r="1730" spans="1:17" x14ac:dyDescent="0.45">
      <c r="A1730" t="s">
        <v>168</v>
      </c>
      <c r="B1730" s="1">
        <v>44278.727997685186</v>
      </c>
      <c r="C1730" t="s">
        <v>168</v>
      </c>
      <c r="D1730" s="1">
        <v>44278.727997685186</v>
      </c>
      <c r="E1730" t="s">
        <v>26499</v>
      </c>
      <c r="F1730" t="s">
        <v>20704</v>
      </c>
      <c r="G1730" t="s">
        <v>24524</v>
      </c>
      <c r="H1730" t="s">
        <v>25082</v>
      </c>
      <c r="I1730" t="s">
        <v>24606</v>
      </c>
      <c r="J1730" t="s">
        <v>24607</v>
      </c>
      <c r="K1730" s="1">
        <v>44278.727997685186</v>
      </c>
      <c r="L1730">
        <v>0</v>
      </c>
      <c r="M1730">
        <v>26950</v>
      </c>
      <c r="N1730">
        <v>1</v>
      </c>
      <c r="O1730">
        <v>26950</v>
      </c>
      <c r="P1730">
        <v>26950</v>
      </c>
      <c r="Q1730">
        <v>26950</v>
      </c>
    </row>
    <row r="1731" spans="1:17" x14ac:dyDescent="0.45">
      <c r="A1731" t="s">
        <v>168</v>
      </c>
      <c r="B1731" s="1">
        <v>44281.747442129628</v>
      </c>
      <c r="C1731" t="s">
        <v>168</v>
      </c>
      <c r="D1731" s="1">
        <v>44281.747442129628</v>
      </c>
      <c r="E1731" t="s">
        <v>26500</v>
      </c>
      <c r="F1731" t="s">
        <v>20297</v>
      </c>
      <c r="G1731" t="s">
        <v>24270</v>
      </c>
      <c r="H1731" t="s">
        <v>25082</v>
      </c>
      <c r="I1731" t="s">
        <v>24606</v>
      </c>
      <c r="J1731" t="s">
        <v>24607</v>
      </c>
      <c r="K1731" s="1">
        <v>44281.747442129628</v>
      </c>
      <c r="L1731">
        <v>0</v>
      </c>
      <c r="M1731">
        <v>26950</v>
      </c>
      <c r="N1731">
        <v>1</v>
      </c>
      <c r="O1731">
        <v>26950</v>
      </c>
      <c r="P1731">
        <v>26950</v>
      </c>
      <c r="Q1731">
        <v>26950</v>
      </c>
    </row>
    <row r="1732" spans="1:17" x14ac:dyDescent="0.45">
      <c r="A1732" t="s">
        <v>168</v>
      </c>
      <c r="B1732" s="1">
        <v>44294.562013888892</v>
      </c>
      <c r="C1732" t="s">
        <v>168</v>
      </c>
      <c r="D1732" s="1">
        <v>44294.562013888892</v>
      </c>
      <c r="E1732" t="s">
        <v>26501</v>
      </c>
      <c r="F1732" t="s">
        <v>19709</v>
      </c>
      <c r="G1732" t="s">
        <v>24390</v>
      </c>
      <c r="H1732" t="s">
        <v>25082</v>
      </c>
      <c r="I1732" t="s">
        <v>24606</v>
      </c>
      <c r="J1732" t="s">
        <v>24607</v>
      </c>
      <c r="K1732" s="1">
        <v>44294.562013888892</v>
      </c>
      <c r="L1732">
        <v>0</v>
      </c>
      <c r="M1732">
        <v>26950</v>
      </c>
      <c r="N1732">
        <v>1</v>
      </c>
      <c r="O1732">
        <v>26950</v>
      </c>
      <c r="P1732">
        <v>26950</v>
      </c>
      <c r="Q1732">
        <v>26950</v>
      </c>
    </row>
    <row r="1733" spans="1:17" x14ac:dyDescent="0.45">
      <c r="A1733" t="s">
        <v>168</v>
      </c>
      <c r="B1733" s="1">
        <v>44278.717881944445</v>
      </c>
      <c r="C1733" t="s">
        <v>168</v>
      </c>
      <c r="D1733" s="1">
        <v>44278.717881944445</v>
      </c>
      <c r="E1733" t="s">
        <v>26502</v>
      </c>
      <c r="F1733" t="s">
        <v>19618</v>
      </c>
      <c r="G1733" t="s">
        <v>24392</v>
      </c>
      <c r="H1733" t="s">
        <v>25082</v>
      </c>
      <c r="I1733" t="s">
        <v>24606</v>
      </c>
      <c r="J1733" t="s">
        <v>24607</v>
      </c>
      <c r="K1733" s="1">
        <v>44278.717881944445</v>
      </c>
      <c r="L1733">
        <v>0</v>
      </c>
      <c r="M1733">
        <v>26950</v>
      </c>
      <c r="N1733">
        <v>1</v>
      </c>
      <c r="O1733">
        <v>26950</v>
      </c>
      <c r="P1733">
        <v>26950</v>
      </c>
      <c r="Q1733">
        <v>26950</v>
      </c>
    </row>
    <row r="1734" spans="1:17" x14ac:dyDescent="0.45">
      <c r="A1734" t="s">
        <v>168</v>
      </c>
      <c r="B1734" s="1">
        <v>44281.754259259258</v>
      </c>
      <c r="C1734" t="s">
        <v>168</v>
      </c>
      <c r="D1734" s="1">
        <v>44281.754259259258</v>
      </c>
      <c r="E1734" t="s">
        <v>26503</v>
      </c>
      <c r="F1734" t="s">
        <v>19663</v>
      </c>
      <c r="G1734" t="s">
        <v>24270</v>
      </c>
      <c r="H1734" t="s">
        <v>25082</v>
      </c>
      <c r="I1734" t="s">
        <v>24606</v>
      </c>
      <c r="J1734" t="s">
        <v>24607</v>
      </c>
      <c r="K1734" s="1">
        <v>44281.754259259258</v>
      </c>
      <c r="L1734">
        <v>0</v>
      </c>
      <c r="M1734">
        <v>26950</v>
      </c>
      <c r="N1734">
        <v>1</v>
      </c>
      <c r="O1734">
        <v>26950</v>
      </c>
      <c r="P1734">
        <v>26950</v>
      </c>
      <c r="Q1734">
        <v>26950</v>
      </c>
    </row>
    <row r="1735" spans="1:17" x14ac:dyDescent="0.45">
      <c r="A1735" t="s">
        <v>168</v>
      </c>
      <c r="B1735" s="1">
        <v>44281.762233796297</v>
      </c>
      <c r="C1735" t="s">
        <v>168</v>
      </c>
      <c r="D1735" s="1">
        <v>44281.762233796297</v>
      </c>
      <c r="E1735" t="s">
        <v>26504</v>
      </c>
      <c r="F1735" t="s">
        <v>19569</v>
      </c>
      <c r="G1735" t="s">
        <v>24496</v>
      </c>
      <c r="H1735" t="s">
        <v>25082</v>
      </c>
      <c r="I1735" t="s">
        <v>24606</v>
      </c>
      <c r="J1735" t="s">
        <v>24607</v>
      </c>
      <c r="K1735" s="1">
        <v>44281.762233796297</v>
      </c>
      <c r="L1735">
        <v>0</v>
      </c>
      <c r="M1735">
        <v>26950</v>
      </c>
      <c r="N1735">
        <v>1</v>
      </c>
      <c r="O1735">
        <v>26950</v>
      </c>
      <c r="P1735">
        <v>26950</v>
      </c>
      <c r="Q1735">
        <v>26950</v>
      </c>
    </row>
    <row r="1736" spans="1:17" x14ac:dyDescent="0.45">
      <c r="A1736" t="s">
        <v>168</v>
      </c>
      <c r="B1736" s="1">
        <v>44281.757384259261</v>
      </c>
      <c r="C1736" t="s">
        <v>168</v>
      </c>
      <c r="D1736" s="1">
        <v>44281.757384259261</v>
      </c>
      <c r="E1736" t="s">
        <v>26505</v>
      </c>
      <c r="F1736" t="s">
        <v>20228</v>
      </c>
      <c r="G1736" t="s">
        <v>24303</v>
      </c>
      <c r="H1736" t="s">
        <v>25082</v>
      </c>
      <c r="I1736" t="s">
        <v>24606</v>
      </c>
      <c r="J1736" t="s">
        <v>24607</v>
      </c>
      <c r="K1736" s="1">
        <v>44281.757384259261</v>
      </c>
      <c r="L1736">
        <v>0</v>
      </c>
      <c r="M1736">
        <v>26950</v>
      </c>
      <c r="N1736">
        <v>1</v>
      </c>
      <c r="O1736">
        <v>26950</v>
      </c>
      <c r="P1736">
        <v>26950</v>
      </c>
      <c r="Q1736">
        <v>26950</v>
      </c>
    </row>
    <row r="1737" spans="1:17" x14ac:dyDescent="0.45">
      <c r="A1737" t="s">
        <v>168</v>
      </c>
      <c r="B1737" s="1">
        <v>44281.758553240739</v>
      </c>
      <c r="C1737" t="s">
        <v>168</v>
      </c>
      <c r="D1737" s="1">
        <v>44281.758553240739</v>
      </c>
      <c r="E1737" t="s">
        <v>26506</v>
      </c>
      <c r="F1737" t="s">
        <v>20379</v>
      </c>
      <c r="G1737" t="s">
        <v>24460</v>
      </c>
      <c r="H1737" t="s">
        <v>25082</v>
      </c>
      <c r="I1737" t="s">
        <v>24606</v>
      </c>
      <c r="J1737" t="s">
        <v>24607</v>
      </c>
      <c r="K1737" s="1">
        <v>44281.758553240739</v>
      </c>
      <c r="L1737">
        <v>0</v>
      </c>
      <c r="M1737">
        <v>26950</v>
      </c>
      <c r="N1737">
        <v>1</v>
      </c>
      <c r="O1737">
        <v>26950</v>
      </c>
      <c r="P1737">
        <v>26950</v>
      </c>
      <c r="Q1737">
        <v>26950</v>
      </c>
    </row>
    <row r="1738" spans="1:17" x14ac:dyDescent="0.45">
      <c r="A1738" t="s">
        <v>168</v>
      </c>
      <c r="B1738" s="1">
        <v>44281.750243055554</v>
      </c>
      <c r="C1738" t="s">
        <v>168</v>
      </c>
      <c r="D1738" s="1">
        <v>44281.750243055554</v>
      </c>
      <c r="E1738" t="s">
        <v>26507</v>
      </c>
      <c r="F1738" t="s">
        <v>20388</v>
      </c>
      <c r="G1738" t="s">
        <v>24317</v>
      </c>
      <c r="H1738" t="s">
        <v>25082</v>
      </c>
      <c r="I1738" t="s">
        <v>24606</v>
      </c>
      <c r="J1738" t="s">
        <v>24607</v>
      </c>
      <c r="K1738" s="1">
        <v>44281.750243055554</v>
      </c>
      <c r="L1738">
        <v>0</v>
      </c>
      <c r="M1738">
        <v>26950</v>
      </c>
      <c r="N1738">
        <v>1</v>
      </c>
      <c r="O1738">
        <v>26950</v>
      </c>
      <c r="P1738">
        <v>26950</v>
      </c>
      <c r="Q1738">
        <v>26950</v>
      </c>
    </row>
    <row r="1739" spans="1:17" x14ac:dyDescent="0.45">
      <c r="A1739" t="s">
        <v>168</v>
      </c>
      <c r="B1739" s="1">
        <v>44281.759317129632</v>
      </c>
      <c r="C1739" t="s">
        <v>168</v>
      </c>
      <c r="D1739" s="1">
        <v>44281.759317129632</v>
      </c>
      <c r="E1739" t="s">
        <v>26508</v>
      </c>
      <c r="F1739" t="s">
        <v>20384</v>
      </c>
      <c r="G1739" t="s">
        <v>24350</v>
      </c>
      <c r="H1739" t="s">
        <v>25082</v>
      </c>
      <c r="I1739" t="s">
        <v>24606</v>
      </c>
      <c r="J1739" t="s">
        <v>24607</v>
      </c>
      <c r="K1739" s="1">
        <v>44281.759317129632</v>
      </c>
      <c r="L1739">
        <v>0</v>
      </c>
      <c r="M1739">
        <v>26950</v>
      </c>
      <c r="N1739">
        <v>1</v>
      </c>
      <c r="O1739">
        <v>26950</v>
      </c>
      <c r="P1739">
        <v>26950</v>
      </c>
      <c r="Q1739">
        <v>26950</v>
      </c>
    </row>
    <row r="1740" spans="1:17" x14ac:dyDescent="0.45">
      <c r="A1740" t="s">
        <v>168</v>
      </c>
      <c r="B1740" s="1">
        <v>44274.431886574072</v>
      </c>
      <c r="C1740" t="s">
        <v>168</v>
      </c>
      <c r="D1740" s="1">
        <v>44274.431886574072</v>
      </c>
      <c r="E1740" t="s">
        <v>26509</v>
      </c>
      <c r="F1740" t="s">
        <v>23401</v>
      </c>
      <c r="G1740" t="s">
        <v>24275</v>
      </c>
      <c r="H1740" t="s">
        <v>25082</v>
      </c>
      <c r="I1740" t="s">
        <v>24606</v>
      </c>
      <c r="J1740" t="s">
        <v>24607</v>
      </c>
      <c r="K1740" s="1">
        <v>44274.431886574072</v>
      </c>
      <c r="L1740">
        <v>0</v>
      </c>
      <c r="M1740">
        <v>26950</v>
      </c>
      <c r="N1740">
        <v>1</v>
      </c>
      <c r="O1740">
        <v>26950</v>
      </c>
      <c r="P1740">
        <v>26950</v>
      </c>
      <c r="Q1740">
        <v>26950</v>
      </c>
    </row>
    <row r="1741" spans="1:17" x14ac:dyDescent="0.45">
      <c r="A1741" t="s">
        <v>168</v>
      </c>
      <c r="B1741" s="1">
        <v>44279.459374999999</v>
      </c>
      <c r="C1741" t="s">
        <v>168</v>
      </c>
      <c r="D1741" s="1">
        <v>44279.459374999999</v>
      </c>
      <c r="E1741" t="s">
        <v>26510</v>
      </c>
      <c r="F1741" t="s">
        <v>19687</v>
      </c>
      <c r="G1741" t="s">
        <v>24311</v>
      </c>
      <c r="H1741" t="s">
        <v>25082</v>
      </c>
      <c r="I1741" t="s">
        <v>24606</v>
      </c>
      <c r="J1741" t="s">
        <v>24607</v>
      </c>
      <c r="K1741" s="1">
        <v>44279.459374999999</v>
      </c>
      <c r="L1741">
        <v>0</v>
      </c>
      <c r="M1741">
        <v>26950</v>
      </c>
      <c r="N1741">
        <v>1</v>
      </c>
      <c r="O1741">
        <v>26950</v>
      </c>
      <c r="P1741">
        <v>26950</v>
      </c>
      <c r="Q1741">
        <v>26950</v>
      </c>
    </row>
    <row r="1742" spans="1:17" x14ac:dyDescent="0.45">
      <c r="A1742" t="s">
        <v>168</v>
      </c>
      <c r="B1742" s="1">
        <v>44279.452685185184</v>
      </c>
      <c r="C1742" t="s">
        <v>168</v>
      </c>
      <c r="D1742" s="1">
        <v>44279.452685185184</v>
      </c>
      <c r="E1742" t="s">
        <v>26511</v>
      </c>
      <c r="F1742" t="s">
        <v>14460</v>
      </c>
      <c r="G1742" t="s">
        <v>24294</v>
      </c>
      <c r="H1742" t="s">
        <v>25082</v>
      </c>
      <c r="I1742" t="s">
        <v>24606</v>
      </c>
      <c r="J1742" t="s">
        <v>24607</v>
      </c>
      <c r="K1742" s="1">
        <v>44279.452685185184</v>
      </c>
      <c r="L1742">
        <v>0</v>
      </c>
      <c r="M1742">
        <v>26950</v>
      </c>
      <c r="N1742">
        <v>1</v>
      </c>
      <c r="O1742">
        <v>26950</v>
      </c>
      <c r="P1742">
        <v>26950</v>
      </c>
      <c r="Q1742">
        <v>26950</v>
      </c>
    </row>
    <row r="1743" spans="1:17" x14ac:dyDescent="0.45">
      <c r="A1743" t="s">
        <v>168</v>
      </c>
      <c r="B1743" s="1">
        <v>44279.45789351852</v>
      </c>
      <c r="C1743" t="s">
        <v>168</v>
      </c>
      <c r="D1743" s="1">
        <v>44279.45789351852</v>
      </c>
      <c r="E1743" t="s">
        <v>26512</v>
      </c>
      <c r="F1743" t="s">
        <v>19689</v>
      </c>
      <c r="G1743" t="s">
        <v>24284</v>
      </c>
      <c r="H1743" t="s">
        <v>25082</v>
      </c>
      <c r="I1743" t="s">
        <v>24606</v>
      </c>
      <c r="J1743" t="s">
        <v>24607</v>
      </c>
      <c r="K1743" s="1">
        <v>44279.45789351852</v>
      </c>
      <c r="L1743">
        <v>0</v>
      </c>
      <c r="M1743">
        <v>26950</v>
      </c>
      <c r="N1743">
        <v>1</v>
      </c>
      <c r="O1743">
        <v>26950</v>
      </c>
      <c r="P1743">
        <v>26950</v>
      </c>
      <c r="Q1743">
        <v>26950</v>
      </c>
    </row>
    <row r="1744" spans="1:17" x14ac:dyDescent="0.45">
      <c r="A1744" t="s">
        <v>168</v>
      </c>
      <c r="B1744" s="1">
        <v>44279.439259259256</v>
      </c>
      <c r="C1744" t="s">
        <v>168</v>
      </c>
      <c r="D1744" s="1">
        <v>44279.439259259256</v>
      </c>
      <c r="E1744" t="s">
        <v>26513</v>
      </c>
      <c r="F1744" t="s">
        <v>19610</v>
      </c>
      <c r="G1744" t="s">
        <v>24616</v>
      </c>
      <c r="H1744" t="s">
        <v>25082</v>
      </c>
      <c r="I1744" t="s">
        <v>24606</v>
      </c>
      <c r="J1744" t="s">
        <v>24607</v>
      </c>
      <c r="K1744" s="1">
        <v>44279.439259259256</v>
      </c>
      <c r="L1744">
        <v>0</v>
      </c>
      <c r="M1744">
        <v>26950</v>
      </c>
      <c r="N1744">
        <v>1</v>
      </c>
      <c r="O1744">
        <v>26950</v>
      </c>
      <c r="P1744">
        <v>26950</v>
      </c>
      <c r="Q1744">
        <v>26950</v>
      </c>
    </row>
    <row r="1745" spans="1:17" x14ac:dyDescent="0.45">
      <c r="A1745" t="s">
        <v>168</v>
      </c>
      <c r="B1745" s="1">
        <v>44279.444606481484</v>
      </c>
      <c r="C1745" t="s">
        <v>168</v>
      </c>
      <c r="D1745" s="1">
        <v>44279.444606481484</v>
      </c>
      <c r="E1745" t="s">
        <v>26514</v>
      </c>
      <c r="F1745" t="s">
        <v>19707</v>
      </c>
      <c r="G1745" t="s">
        <v>24375</v>
      </c>
      <c r="H1745" t="s">
        <v>25082</v>
      </c>
      <c r="I1745" t="s">
        <v>24606</v>
      </c>
      <c r="J1745" t="s">
        <v>24607</v>
      </c>
      <c r="K1745" s="1">
        <v>44279.444606481484</v>
      </c>
      <c r="L1745">
        <v>0</v>
      </c>
      <c r="M1745">
        <v>26950</v>
      </c>
      <c r="N1745">
        <v>1</v>
      </c>
      <c r="O1745">
        <v>26950</v>
      </c>
      <c r="P1745">
        <v>26950</v>
      </c>
      <c r="Q1745">
        <v>26950</v>
      </c>
    </row>
    <row r="1746" spans="1:17" x14ac:dyDescent="0.45">
      <c r="A1746" t="s">
        <v>168</v>
      </c>
      <c r="B1746" s="1">
        <v>44279.446273148147</v>
      </c>
      <c r="C1746" t="s">
        <v>168</v>
      </c>
      <c r="D1746" s="1">
        <v>44279.446273148147</v>
      </c>
      <c r="E1746" t="s">
        <v>26515</v>
      </c>
      <c r="F1746" t="s">
        <v>19419</v>
      </c>
      <c r="G1746" t="s">
        <v>24524</v>
      </c>
      <c r="H1746" t="s">
        <v>25082</v>
      </c>
      <c r="I1746" t="s">
        <v>24606</v>
      </c>
      <c r="J1746" t="s">
        <v>24607</v>
      </c>
      <c r="K1746" s="1">
        <v>44279.446273148147</v>
      </c>
      <c r="L1746">
        <v>0</v>
      </c>
      <c r="M1746">
        <v>26950</v>
      </c>
      <c r="N1746">
        <v>1</v>
      </c>
      <c r="O1746">
        <v>26950</v>
      </c>
      <c r="P1746">
        <v>26950</v>
      </c>
      <c r="Q1746">
        <v>26950</v>
      </c>
    </row>
    <row r="1747" spans="1:17" x14ac:dyDescent="0.45">
      <c r="A1747" t="s">
        <v>168</v>
      </c>
      <c r="B1747" s="1">
        <v>44279.395983796298</v>
      </c>
      <c r="C1747" t="s">
        <v>168</v>
      </c>
      <c r="D1747" s="1">
        <v>44279.395983796298</v>
      </c>
      <c r="E1747" t="s">
        <v>26516</v>
      </c>
      <c r="F1747" t="s">
        <v>19703</v>
      </c>
      <c r="G1747" t="s">
        <v>24616</v>
      </c>
      <c r="H1747" t="s">
        <v>25082</v>
      </c>
      <c r="I1747" t="s">
        <v>24606</v>
      </c>
      <c r="J1747" t="s">
        <v>24607</v>
      </c>
      <c r="K1747" s="1">
        <v>44279.395983796298</v>
      </c>
      <c r="L1747">
        <v>0</v>
      </c>
      <c r="M1747">
        <v>26950</v>
      </c>
      <c r="N1747">
        <v>1</v>
      </c>
      <c r="O1747">
        <v>26950</v>
      </c>
      <c r="P1747">
        <v>26950</v>
      </c>
      <c r="Q1747">
        <v>26950</v>
      </c>
    </row>
    <row r="1748" spans="1:17" x14ac:dyDescent="0.45">
      <c r="A1748" t="s">
        <v>168</v>
      </c>
      <c r="B1748" s="1">
        <v>44279.509525462963</v>
      </c>
      <c r="C1748" t="s">
        <v>168</v>
      </c>
      <c r="D1748" s="1">
        <v>44279.509525462963</v>
      </c>
      <c r="E1748" t="s">
        <v>26517</v>
      </c>
      <c r="F1748" t="s">
        <v>20230</v>
      </c>
      <c r="G1748" t="s">
        <v>24409</v>
      </c>
      <c r="H1748" t="s">
        <v>25082</v>
      </c>
      <c r="I1748" t="s">
        <v>24606</v>
      </c>
      <c r="J1748" t="s">
        <v>24607</v>
      </c>
      <c r="K1748" s="1">
        <v>44279.509525462963</v>
      </c>
      <c r="L1748">
        <v>0</v>
      </c>
      <c r="M1748">
        <v>26950</v>
      </c>
      <c r="N1748">
        <v>1</v>
      </c>
      <c r="O1748">
        <v>26950</v>
      </c>
      <c r="P1748">
        <v>26950</v>
      </c>
      <c r="Q1748">
        <v>26950</v>
      </c>
    </row>
    <row r="1749" spans="1:17" x14ac:dyDescent="0.45">
      <c r="A1749" t="s">
        <v>168</v>
      </c>
      <c r="B1749" s="1">
        <v>44279.447939814818</v>
      </c>
      <c r="C1749" t="s">
        <v>168</v>
      </c>
      <c r="D1749" s="1">
        <v>44279.447939814818</v>
      </c>
      <c r="E1749" t="s">
        <v>26518</v>
      </c>
      <c r="F1749" t="s">
        <v>19626</v>
      </c>
      <c r="G1749" t="s">
        <v>24337</v>
      </c>
      <c r="H1749" t="s">
        <v>25082</v>
      </c>
      <c r="I1749" t="s">
        <v>24606</v>
      </c>
      <c r="J1749" t="s">
        <v>24607</v>
      </c>
      <c r="K1749" s="1">
        <v>44279.447939814818</v>
      </c>
      <c r="L1749">
        <v>0</v>
      </c>
      <c r="M1749">
        <v>26950</v>
      </c>
      <c r="N1749">
        <v>1</v>
      </c>
      <c r="O1749">
        <v>26950</v>
      </c>
      <c r="P1749">
        <v>26950</v>
      </c>
      <c r="Q1749">
        <v>26950</v>
      </c>
    </row>
    <row r="1750" spans="1:17" x14ac:dyDescent="0.45">
      <c r="A1750" t="s">
        <v>168</v>
      </c>
      <c r="B1750" s="1">
        <v>44279.397418981483</v>
      </c>
      <c r="C1750" t="s">
        <v>168</v>
      </c>
      <c r="D1750" s="1">
        <v>44279.397418981483</v>
      </c>
      <c r="E1750" t="s">
        <v>26519</v>
      </c>
      <c r="F1750" t="s">
        <v>19717</v>
      </c>
      <c r="G1750" t="s">
        <v>24364</v>
      </c>
      <c r="H1750" t="s">
        <v>25082</v>
      </c>
      <c r="I1750" t="s">
        <v>24606</v>
      </c>
      <c r="J1750" t="s">
        <v>24607</v>
      </c>
      <c r="K1750" s="1">
        <v>44279.397418981483</v>
      </c>
      <c r="L1750">
        <v>0</v>
      </c>
      <c r="M1750">
        <v>26950</v>
      </c>
      <c r="N1750">
        <v>1</v>
      </c>
      <c r="O1750">
        <v>26950</v>
      </c>
      <c r="P1750">
        <v>26950</v>
      </c>
      <c r="Q1750">
        <v>26950</v>
      </c>
    </row>
    <row r="1751" spans="1:17" x14ac:dyDescent="0.45">
      <c r="A1751" t="s">
        <v>168</v>
      </c>
      <c r="B1751" s="1">
        <v>44279.440821759257</v>
      </c>
      <c r="C1751" t="s">
        <v>168</v>
      </c>
      <c r="D1751" s="1">
        <v>44279.440821759257</v>
      </c>
      <c r="E1751" t="s">
        <v>26520</v>
      </c>
      <c r="F1751" t="s">
        <v>20323</v>
      </c>
      <c r="G1751" t="s">
        <v>24343</v>
      </c>
      <c r="H1751" t="s">
        <v>25082</v>
      </c>
      <c r="I1751" t="s">
        <v>24606</v>
      </c>
      <c r="J1751" t="s">
        <v>24607</v>
      </c>
      <c r="K1751" s="1">
        <v>44279.440821759257</v>
      </c>
      <c r="L1751">
        <v>0</v>
      </c>
      <c r="M1751">
        <v>26950</v>
      </c>
      <c r="N1751">
        <v>1</v>
      </c>
      <c r="O1751">
        <v>26950</v>
      </c>
      <c r="P1751">
        <v>26950</v>
      </c>
      <c r="Q1751">
        <v>26950</v>
      </c>
    </row>
    <row r="1752" spans="1:17" x14ac:dyDescent="0.45">
      <c r="A1752" t="s">
        <v>168</v>
      </c>
      <c r="B1752" s="1">
        <v>44271.729699074072</v>
      </c>
      <c r="C1752" t="s">
        <v>168</v>
      </c>
      <c r="D1752" s="1">
        <v>44271.729699074072</v>
      </c>
      <c r="E1752" t="s">
        <v>26521</v>
      </c>
      <c r="F1752" t="s">
        <v>20456</v>
      </c>
      <c r="G1752" t="s">
        <v>24496</v>
      </c>
      <c r="H1752" t="s">
        <v>25082</v>
      </c>
      <c r="I1752" t="s">
        <v>24606</v>
      </c>
      <c r="J1752" t="s">
        <v>24607</v>
      </c>
      <c r="K1752" s="1">
        <v>44271.729699074072</v>
      </c>
      <c r="L1752">
        <v>0</v>
      </c>
      <c r="M1752">
        <v>26950</v>
      </c>
      <c r="N1752">
        <v>1</v>
      </c>
      <c r="O1752">
        <v>26950</v>
      </c>
      <c r="P1752">
        <v>26950</v>
      </c>
      <c r="Q1752">
        <v>26950</v>
      </c>
    </row>
    <row r="1753" spans="1:17" x14ac:dyDescent="0.45">
      <c r="A1753" t="s">
        <v>168</v>
      </c>
      <c r="B1753" s="1">
        <v>44279.441979166666</v>
      </c>
      <c r="C1753" t="s">
        <v>168</v>
      </c>
      <c r="D1753" s="1">
        <v>44279.441979166666</v>
      </c>
      <c r="E1753" t="s">
        <v>26522</v>
      </c>
      <c r="F1753" t="s">
        <v>20697</v>
      </c>
      <c r="G1753" t="s">
        <v>24616</v>
      </c>
      <c r="H1753" t="s">
        <v>25082</v>
      </c>
      <c r="I1753" t="s">
        <v>24606</v>
      </c>
      <c r="J1753" t="s">
        <v>24607</v>
      </c>
      <c r="K1753" s="1">
        <v>44279.441979166666</v>
      </c>
      <c r="L1753">
        <v>0</v>
      </c>
      <c r="M1753">
        <v>26950</v>
      </c>
      <c r="N1753">
        <v>1</v>
      </c>
      <c r="O1753">
        <v>26950</v>
      </c>
      <c r="P1753">
        <v>26950</v>
      </c>
      <c r="Q1753">
        <v>26950</v>
      </c>
    </row>
    <row r="1754" spans="1:17" x14ac:dyDescent="0.45">
      <c r="A1754" t="s">
        <v>168</v>
      </c>
      <c r="B1754" s="1">
        <v>44293.649641203701</v>
      </c>
      <c r="C1754" t="s">
        <v>168</v>
      </c>
      <c r="D1754" s="1">
        <v>44293.649641203701</v>
      </c>
      <c r="E1754" t="s">
        <v>26523</v>
      </c>
      <c r="F1754" t="s">
        <v>19673</v>
      </c>
      <c r="G1754" t="s">
        <v>24465</v>
      </c>
      <c r="H1754" t="s">
        <v>25082</v>
      </c>
      <c r="I1754" t="s">
        <v>24606</v>
      </c>
      <c r="J1754" t="s">
        <v>24607</v>
      </c>
      <c r="K1754" s="1">
        <v>44293.649641203701</v>
      </c>
      <c r="L1754">
        <v>0</v>
      </c>
      <c r="M1754">
        <v>26950</v>
      </c>
      <c r="N1754">
        <v>1</v>
      </c>
      <c r="O1754">
        <v>26950</v>
      </c>
      <c r="P1754">
        <v>26950</v>
      </c>
      <c r="Q1754">
        <v>26950</v>
      </c>
    </row>
    <row r="1755" spans="1:17" x14ac:dyDescent="0.45">
      <c r="A1755" t="s">
        <v>168</v>
      </c>
      <c r="B1755" s="1">
        <v>44286.443506944444</v>
      </c>
      <c r="C1755" t="s">
        <v>168</v>
      </c>
      <c r="D1755" s="1">
        <v>44286.443506944444</v>
      </c>
      <c r="E1755" t="s">
        <v>26524</v>
      </c>
      <c r="F1755" t="s">
        <v>20729</v>
      </c>
      <c r="G1755" t="s">
        <v>24308</v>
      </c>
      <c r="H1755" t="s">
        <v>25082</v>
      </c>
      <c r="I1755" t="s">
        <v>24606</v>
      </c>
      <c r="J1755" t="s">
        <v>24607</v>
      </c>
      <c r="K1755" s="1">
        <v>44286.443506944444</v>
      </c>
      <c r="L1755">
        <v>0</v>
      </c>
      <c r="M1755">
        <v>26950</v>
      </c>
      <c r="N1755">
        <v>1</v>
      </c>
      <c r="O1755">
        <v>26950</v>
      </c>
      <c r="P1755">
        <v>26950</v>
      </c>
      <c r="Q1755">
        <v>26950</v>
      </c>
    </row>
    <row r="1756" spans="1:17" x14ac:dyDescent="0.45">
      <c r="A1756" t="s">
        <v>168</v>
      </c>
      <c r="B1756" s="1">
        <v>44239.589490740742</v>
      </c>
      <c r="C1756" t="s">
        <v>168</v>
      </c>
      <c r="D1756" s="1">
        <v>44239.589490740742</v>
      </c>
      <c r="E1756" t="s">
        <v>26525</v>
      </c>
      <c r="F1756" t="s">
        <v>19691</v>
      </c>
      <c r="G1756" t="s">
        <v>24337</v>
      </c>
      <c r="H1756" t="s">
        <v>25082</v>
      </c>
      <c r="I1756" t="s">
        <v>24606</v>
      </c>
      <c r="J1756" t="s">
        <v>24607</v>
      </c>
      <c r="K1756" s="1">
        <v>44239.589490740742</v>
      </c>
      <c r="L1756">
        <v>0</v>
      </c>
      <c r="M1756">
        <v>26950</v>
      </c>
      <c r="N1756">
        <v>1</v>
      </c>
      <c r="O1756">
        <v>26950</v>
      </c>
      <c r="P1756">
        <v>26950</v>
      </c>
      <c r="Q1756">
        <v>26950</v>
      </c>
    </row>
    <row r="1757" spans="1:17" x14ac:dyDescent="0.45">
      <c r="A1757" t="s">
        <v>168</v>
      </c>
      <c r="B1757" s="1">
        <v>44301.438981481479</v>
      </c>
      <c r="C1757" t="s">
        <v>168</v>
      </c>
      <c r="D1757" s="1">
        <v>44301.438981481479</v>
      </c>
      <c r="E1757" t="s">
        <v>26526</v>
      </c>
      <c r="F1757" t="s">
        <v>20708</v>
      </c>
      <c r="G1757" t="s">
        <v>24366</v>
      </c>
      <c r="H1757" t="s">
        <v>25082</v>
      </c>
      <c r="I1757" t="s">
        <v>24606</v>
      </c>
      <c r="J1757" t="s">
        <v>24607</v>
      </c>
      <c r="K1757" s="1">
        <v>44301.438981481479</v>
      </c>
      <c r="L1757">
        <v>0</v>
      </c>
      <c r="M1757">
        <v>26950</v>
      </c>
      <c r="N1757">
        <v>1</v>
      </c>
      <c r="O1757">
        <v>26950</v>
      </c>
      <c r="P1757">
        <v>26950</v>
      </c>
      <c r="Q1757">
        <v>26950</v>
      </c>
    </row>
    <row r="1758" spans="1:17" x14ac:dyDescent="0.45">
      <c r="A1758" t="s">
        <v>168</v>
      </c>
      <c r="B1758" s="1">
        <v>44239.625659722224</v>
      </c>
      <c r="C1758" t="s">
        <v>168</v>
      </c>
      <c r="D1758" s="1">
        <v>44239.625659722224</v>
      </c>
      <c r="E1758" t="s">
        <v>26527</v>
      </c>
      <c r="F1758" t="s">
        <v>19701</v>
      </c>
      <c r="G1758" t="s">
        <v>24343</v>
      </c>
      <c r="H1758" t="s">
        <v>25082</v>
      </c>
      <c r="I1758" t="s">
        <v>24606</v>
      </c>
      <c r="J1758" t="s">
        <v>24607</v>
      </c>
      <c r="K1758" s="1">
        <v>44239.625659722224</v>
      </c>
      <c r="L1758">
        <v>0</v>
      </c>
      <c r="M1758">
        <v>26950</v>
      </c>
      <c r="N1758">
        <v>1</v>
      </c>
      <c r="O1758">
        <v>26950</v>
      </c>
      <c r="P1758">
        <v>26950</v>
      </c>
      <c r="Q1758">
        <v>26950</v>
      </c>
    </row>
    <row r="1759" spans="1:17" x14ac:dyDescent="0.45">
      <c r="A1759" t="s">
        <v>168</v>
      </c>
      <c r="B1759" s="1">
        <v>44263.553761574076</v>
      </c>
      <c r="C1759" t="s">
        <v>168</v>
      </c>
      <c r="D1759" s="1">
        <v>44263.553761574076</v>
      </c>
      <c r="E1759" t="s">
        <v>26528</v>
      </c>
      <c r="F1759" t="s">
        <v>20701</v>
      </c>
      <c r="G1759" t="s">
        <v>24289</v>
      </c>
      <c r="H1759" t="s">
        <v>25082</v>
      </c>
      <c r="I1759" t="s">
        <v>24606</v>
      </c>
      <c r="J1759" t="s">
        <v>24607</v>
      </c>
      <c r="K1759" s="1">
        <v>44263.553761574076</v>
      </c>
      <c r="L1759">
        <v>0</v>
      </c>
      <c r="M1759">
        <v>26950</v>
      </c>
      <c r="N1759">
        <v>1</v>
      </c>
      <c r="O1759">
        <v>26950</v>
      </c>
      <c r="P1759">
        <v>26950</v>
      </c>
      <c r="Q1759">
        <v>26950</v>
      </c>
    </row>
    <row r="1760" spans="1:17" x14ac:dyDescent="0.45">
      <c r="A1760" t="s">
        <v>168</v>
      </c>
      <c r="B1760" s="1">
        <v>44260.643240740741</v>
      </c>
      <c r="C1760" t="s">
        <v>168</v>
      </c>
      <c r="D1760" s="1">
        <v>44260.643240740741</v>
      </c>
      <c r="E1760" t="s">
        <v>26529</v>
      </c>
      <c r="F1760" t="s">
        <v>19704</v>
      </c>
      <c r="G1760" t="s">
        <v>24453</v>
      </c>
      <c r="H1760" t="s">
        <v>25082</v>
      </c>
      <c r="I1760" t="s">
        <v>24606</v>
      </c>
      <c r="J1760" t="s">
        <v>24607</v>
      </c>
      <c r="K1760" s="1">
        <v>44260.643240740741</v>
      </c>
      <c r="L1760">
        <v>0</v>
      </c>
      <c r="M1760">
        <v>26950</v>
      </c>
      <c r="N1760">
        <v>1</v>
      </c>
      <c r="O1760">
        <v>26950</v>
      </c>
      <c r="P1760">
        <v>26950</v>
      </c>
      <c r="Q1760">
        <v>26950</v>
      </c>
    </row>
    <row r="1761" spans="1:17" x14ac:dyDescent="0.45">
      <c r="A1761" t="s">
        <v>168</v>
      </c>
      <c r="B1761" s="1">
        <v>44260.626643518517</v>
      </c>
      <c r="C1761" t="s">
        <v>168</v>
      </c>
      <c r="D1761" s="1">
        <v>44260.626643518517</v>
      </c>
      <c r="E1761" t="s">
        <v>26530</v>
      </c>
      <c r="F1761" t="s">
        <v>19608</v>
      </c>
      <c r="G1761" t="s">
        <v>24348</v>
      </c>
      <c r="H1761" t="s">
        <v>25082</v>
      </c>
      <c r="I1761" t="s">
        <v>24606</v>
      </c>
      <c r="J1761" t="s">
        <v>24607</v>
      </c>
      <c r="K1761" s="1">
        <v>44260.626643518517</v>
      </c>
      <c r="L1761">
        <v>0</v>
      </c>
      <c r="M1761">
        <v>26950</v>
      </c>
      <c r="N1761">
        <v>1</v>
      </c>
      <c r="O1761">
        <v>26950</v>
      </c>
      <c r="P1761">
        <v>26950</v>
      </c>
      <c r="Q1761">
        <v>26950</v>
      </c>
    </row>
    <row r="1762" spans="1:17" x14ac:dyDescent="0.45">
      <c r="A1762" t="s">
        <v>168</v>
      </c>
      <c r="B1762" s="1">
        <v>44260.634282407409</v>
      </c>
      <c r="C1762" t="s">
        <v>168</v>
      </c>
      <c r="D1762" s="1">
        <v>44260.634282407409</v>
      </c>
      <c r="E1762" t="s">
        <v>26531</v>
      </c>
      <c r="F1762" t="s">
        <v>16157</v>
      </c>
      <c r="G1762" t="s">
        <v>24332</v>
      </c>
      <c r="H1762" t="s">
        <v>25082</v>
      </c>
      <c r="I1762" t="s">
        <v>24606</v>
      </c>
      <c r="J1762" t="s">
        <v>24607</v>
      </c>
      <c r="K1762" s="1">
        <v>44260.634282407409</v>
      </c>
      <c r="L1762">
        <v>0</v>
      </c>
      <c r="M1762">
        <v>26950</v>
      </c>
      <c r="N1762">
        <v>1</v>
      </c>
      <c r="O1762">
        <v>26950</v>
      </c>
      <c r="P1762">
        <v>26950</v>
      </c>
      <c r="Q1762">
        <v>26950</v>
      </c>
    </row>
    <row r="1763" spans="1:17" x14ac:dyDescent="0.45">
      <c r="A1763" t="s">
        <v>168</v>
      </c>
      <c r="B1763" s="1">
        <v>44246.660300925927</v>
      </c>
      <c r="C1763" t="s">
        <v>168</v>
      </c>
      <c r="D1763" s="1">
        <v>44246.660300925927</v>
      </c>
      <c r="E1763" t="s">
        <v>26532</v>
      </c>
      <c r="F1763" t="s">
        <v>20304</v>
      </c>
      <c r="G1763" t="s">
        <v>24343</v>
      </c>
      <c r="H1763" t="s">
        <v>25082</v>
      </c>
      <c r="I1763" t="s">
        <v>24606</v>
      </c>
      <c r="J1763" t="s">
        <v>24607</v>
      </c>
      <c r="K1763" s="1">
        <v>44246.660300925927</v>
      </c>
      <c r="L1763">
        <v>0</v>
      </c>
      <c r="M1763">
        <v>26950</v>
      </c>
      <c r="N1763">
        <v>1</v>
      </c>
      <c r="O1763">
        <v>26950</v>
      </c>
      <c r="P1763">
        <v>26950</v>
      </c>
      <c r="Q1763">
        <v>26950</v>
      </c>
    </row>
    <row r="1764" spans="1:17" x14ac:dyDescent="0.45">
      <c r="A1764" t="s">
        <v>168</v>
      </c>
      <c r="B1764" s="1">
        <v>44246.662731481483</v>
      </c>
      <c r="C1764" t="s">
        <v>168</v>
      </c>
      <c r="D1764" s="1">
        <v>44246.662731481483</v>
      </c>
      <c r="E1764" t="s">
        <v>26533</v>
      </c>
      <c r="F1764" t="s">
        <v>19381</v>
      </c>
      <c r="G1764" t="s">
        <v>24332</v>
      </c>
      <c r="H1764" t="s">
        <v>25082</v>
      </c>
      <c r="I1764" t="s">
        <v>24606</v>
      </c>
      <c r="J1764" t="s">
        <v>24607</v>
      </c>
      <c r="K1764" s="1">
        <v>44246.662731481483</v>
      </c>
      <c r="L1764">
        <v>0</v>
      </c>
      <c r="M1764">
        <v>26950</v>
      </c>
      <c r="N1764">
        <v>1</v>
      </c>
      <c r="O1764">
        <v>26950</v>
      </c>
      <c r="P1764">
        <v>26950</v>
      </c>
      <c r="Q1764">
        <v>26950</v>
      </c>
    </row>
    <row r="1765" spans="1:17" x14ac:dyDescent="0.45">
      <c r="A1765" t="s">
        <v>168</v>
      </c>
      <c r="B1765" s="1">
        <v>43614.297013888892</v>
      </c>
      <c r="C1765" t="s">
        <v>168</v>
      </c>
      <c r="D1765" s="1">
        <v>43614.297013888892</v>
      </c>
      <c r="E1765" t="s">
        <v>26534</v>
      </c>
      <c r="F1765" t="s">
        <v>22950</v>
      </c>
      <c r="G1765" t="s">
        <v>24317</v>
      </c>
      <c r="H1765" t="s">
        <v>26535</v>
      </c>
      <c r="I1765" t="s">
        <v>24598</v>
      </c>
      <c r="J1765" t="s">
        <v>24599</v>
      </c>
      <c r="K1765" s="1">
        <v>43614.297013888892</v>
      </c>
      <c r="L1765">
        <v>0</v>
      </c>
      <c r="M1765">
        <v>54945</v>
      </c>
      <c r="N1765">
        <v>1</v>
      </c>
      <c r="O1765">
        <v>54945</v>
      </c>
      <c r="P1765">
        <v>54945</v>
      </c>
      <c r="Q1765">
        <v>54945</v>
      </c>
    </row>
    <row r="1766" spans="1:17" x14ac:dyDescent="0.45">
      <c r="A1766" t="s">
        <v>168</v>
      </c>
      <c r="B1766" s="1">
        <v>43684.671898148146</v>
      </c>
      <c r="C1766" t="s">
        <v>168</v>
      </c>
      <c r="D1766" s="1">
        <v>43684.671898148146</v>
      </c>
      <c r="E1766" t="s">
        <v>26536</v>
      </c>
      <c r="F1766" t="s">
        <v>23438</v>
      </c>
      <c r="G1766" t="s">
        <v>24435</v>
      </c>
      <c r="H1766" t="s">
        <v>26535</v>
      </c>
      <c r="I1766" t="s">
        <v>24598</v>
      </c>
      <c r="J1766" t="s">
        <v>24599</v>
      </c>
      <c r="K1766" s="1">
        <v>43684.671898148146</v>
      </c>
      <c r="L1766">
        <v>0</v>
      </c>
      <c r="M1766">
        <v>54945</v>
      </c>
      <c r="N1766">
        <v>1</v>
      </c>
      <c r="O1766">
        <v>54945</v>
      </c>
      <c r="P1766">
        <v>54945</v>
      </c>
      <c r="Q1766">
        <v>54945</v>
      </c>
    </row>
    <row r="1767" spans="1:17" x14ac:dyDescent="0.45">
      <c r="A1767" t="s">
        <v>168</v>
      </c>
      <c r="B1767" s="1">
        <v>43691.357465277775</v>
      </c>
      <c r="C1767" t="s">
        <v>168</v>
      </c>
      <c r="D1767" s="1">
        <v>43691.357465277775</v>
      </c>
      <c r="E1767" t="s">
        <v>26537</v>
      </c>
      <c r="F1767" t="s">
        <v>24160</v>
      </c>
      <c r="G1767" t="s">
        <v>24270</v>
      </c>
      <c r="H1767" t="s">
        <v>26535</v>
      </c>
      <c r="I1767" t="s">
        <v>24598</v>
      </c>
      <c r="J1767" t="s">
        <v>24599</v>
      </c>
      <c r="K1767" s="1">
        <v>43691.357465277775</v>
      </c>
      <c r="L1767">
        <v>0</v>
      </c>
      <c r="M1767">
        <v>54945</v>
      </c>
      <c r="N1767">
        <v>1</v>
      </c>
      <c r="O1767">
        <v>54945</v>
      </c>
      <c r="P1767">
        <v>54945</v>
      </c>
      <c r="Q1767">
        <v>54945</v>
      </c>
    </row>
    <row r="1768" spans="1:17" x14ac:dyDescent="0.45">
      <c r="A1768" t="s">
        <v>168</v>
      </c>
      <c r="B1768" s="1">
        <v>43910.502430555556</v>
      </c>
      <c r="C1768" t="s">
        <v>168</v>
      </c>
      <c r="D1768" s="1">
        <v>43910.502430555556</v>
      </c>
      <c r="E1768" t="s">
        <v>26538</v>
      </c>
      <c r="F1768" t="s">
        <v>21123</v>
      </c>
      <c r="G1768" t="s">
        <v>24392</v>
      </c>
      <c r="H1768" t="s">
        <v>26539</v>
      </c>
      <c r="I1768" t="s">
        <v>24993</v>
      </c>
      <c r="J1768" t="s">
        <v>24994</v>
      </c>
      <c r="K1768" s="1">
        <v>43910.502430555556</v>
      </c>
      <c r="L1768">
        <v>0</v>
      </c>
      <c r="M1768">
        <v>56375</v>
      </c>
      <c r="N1768">
        <v>1</v>
      </c>
      <c r="O1768">
        <v>52429</v>
      </c>
      <c r="P1768">
        <v>52429</v>
      </c>
      <c r="Q1768">
        <v>52429</v>
      </c>
    </row>
    <row r="1769" spans="1:17" x14ac:dyDescent="0.45">
      <c r="A1769" t="s">
        <v>168</v>
      </c>
      <c r="B1769" s="1">
        <v>43909.730868055558</v>
      </c>
      <c r="C1769" t="s">
        <v>168</v>
      </c>
      <c r="D1769" s="1">
        <v>43909.730868055558</v>
      </c>
      <c r="E1769" t="s">
        <v>26540</v>
      </c>
      <c r="F1769" t="s">
        <v>22565</v>
      </c>
      <c r="G1769" t="s">
        <v>24671</v>
      </c>
      <c r="H1769" t="s">
        <v>26539</v>
      </c>
      <c r="I1769" t="s">
        <v>24993</v>
      </c>
      <c r="J1769" t="s">
        <v>24994</v>
      </c>
      <c r="K1769" s="1">
        <v>43909.730868055558</v>
      </c>
      <c r="L1769">
        <v>0</v>
      </c>
      <c r="M1769">
        <v>56375</v>
      </c>
      <c r="N1769">
        <v>1</v>
      </c>
      <c r="O1769">
        <v>52429</v>
      </c>
      <c r="P1769">
        <v>52429</v>
      </c>
      <c r="Q1769">
        <v>52429</v>
      </c>
    </row>
    <row r="1770" spans="1:17" x14ac:dyDescent="0.45">
      <c r="A1770" t="s">
        <v>168</v>
      </c>
      <c r="B1770" s="1">
        <v>44110.451041666667</v>
      </c>
      <c r="C1770" t="s">
        <v>168</v>
      </c>
      <c r="D1770" s="1">
        <v>44110.451041666667</v>
      </c>
      <c r="E1770" t="s">
        <v>26541</v>
      </c>
      <c r="F1770" t="s">
        <v>20241</v>
      </c>
      <c r="G1770" t="s">
        <v>24524</v>
      </c>
      <c r="H1770" t="s">
        <v>26539</v>
      </c>
      <c r="I1770" t="s">
        <v>24993</v>
      </c>
      <c r="J1770" t="s">
        <v>24994</v>
      </c>
      <c r="K1770" s="1">
        <v>44110.451041666667</v>
      </c>
      <c r="L1770">
        <v>0</v>
      </c>
      <c r="M1770">
        <v>56375</v>
      </c>
      <c r="N1770">
        <v>1</v>
      </c>
      <c r="O1770">
        <v>56375</v>
      </c>
      <c r="P1770">
        <v>56375</v>
      </c>
      <c r="Q1770">
        <v>56375</v>
      </c>
    </row>
    <row r="1771" spans="1:17" x14ac:dyDescent="0.45">
      <c r="A1771" t="s">
        <v>168</v>
      </c>
      <c r="B1771" s="1">
        <v>43922.569351851853</v>
      </c>
      <c r="C1771" t="s">
        <v>168</v>
      </c>
      <c r="D1771" s="1">
        <v>44116.477442129632</v>
      </c>
      <c r="E1771" t="s">
        <v>26542</v>
      </c>
      <c r="F1771" t="s">
        <v>20309</v>
      </c>
      <c r="G1771" t="s">
        <v>24332</v>
      </c>
      <c r="H1771" t="s">
        <v>26539</v>
      </c>
      <c r="I1771" t="s">
        <v>24993</v>
      </c>
      <c r="J1771" t="s">
        <v>24994</v>
      </c>
      <c r="K1771" s="1">
        <v>44116.477442129632</v>
      </c>
      <c r="L1771">
        <v>0</v>
      </c>
      <c r="M1771">
        <v>56375</v>
      </c>
      <c r="N1771">
        <v>1</v>
      </c>
      <c r="O1771">
        <v>56375</v>
      </c>
      <c r="P1771">
        <v>56375</v>
      </c>
      <c r="Q1771">
        <v>56375</v>
      </c>
    </row>
    <row r="1772" spans="1:17" x14ac:dyDescent="0.45">
      <c r="A1772" t="s">
        <v>168</v>
      </c>
      <c r="B1772" s="1">
        <v>43978.36886574074</v>
      </c>
      <c r="C1772" t="s">
        <v>168</v>
      </c>
      <c r="D1772" s="1">
        <v>43978.36886574074</v>
      </c>
      <c r="E1772" t="s">
        <v>26543</v>
      </c>
      <c r="F1772" t="s">
        <v>22294</v>
      </c>
      <c r="G1772" t="s">
        <v>24294</v>
      </c>
      <c r="H1772" t="s">
        <v>25155</v>
      </c>
      <c r="I1772" t="s">
        <v>25156</v>
      </c>
      <c r="J1772" t="s">
        <v>25157</v>
      </c>
      <c r="K1772" s="1">
        <v>43978.36886574074</v>
      </c>
      <c r="L1772">
        <v>0</v>
      </c>
      <c r="M1772">
        <v>56375</v>
      </c>
      <c r="N1772">
        <v>1</v>
      </c>
      <c r="O1772">
        <v>56375</v>
      </c>
      <c r="P1772">
        <v>56375</v>
      </c>
      <c r="Q1772">
        <v>56375</v>
      </c>
    </row>
    <row r="1773" spans="1:17" x14ac:dyDescent="0.45">
      <c r="A1773" t="s">
        <v>168</v>
      </c>
      <c r="B1773" s="1">
        <v>43909.470451388886</v>
      </c>
      <c r="C1773" t="s">
        <v>168</v>
      </c>
      <c r="D1773" s="1">
        <v>43909.470451388886</v>
      </c>
      <c r="E1773" t="s">
        <v>26544</v>
      </c>
      <c r="F1773" t="s">
        <v>21136</v>
      </c>
      <c r="G1773" t="s">
        <v>24409</v>
      </c>
      <c r="H1773" t="s">
        <v>25234</v>
      </c>
      <c r="I1773" t="s">
        <v>24339</v>
      </c>
      <c r="J1773" t="s">
        <v>24340</v>
      </c>
      <c r="K1773" s="1">
        <v>43909.470451388886</v>
      </c>
      <c r="L1773">
        <v>0</v>
      </c>
      <c r="M1773">
        <v>56375</v>
      </c>
      <c r="N1773">
        <v>1</v>
      </c>
      <c r="O1773">
        <v>52429</v>
      </c>
      <c r="P1773">
        <v>52429</v>
      </c>
      <c r="Q1773">
        <v>52429</v>
      </c>
    </row>
    <row r="1774" spans="1:17" x14ac:dyDescent="0.45">
      <c r="A1774" t="s">
        <v>168</v>
      </c>
      <c r="B1774" s="1">
        <v>43910.510023148148</v>
      </c>
      <c r="C1774" t="s">
        <v>168</v>
      </c>
      <c r="D1774" s="1">
        <v>43910.510023148148</v>
      </c>
      <c r="E1774" t="s">
        <v>26545</v>
      </c>
      <c r="F1774" t="s">
        <v>20216</v>
      </c>
      <c r="G1774" t="s">
        <v>24392</v>
      </c>
      <c r="H1774" t="s">
        <v>25142</v>
      </c>
      <c r="I1774" t="s">
        <v>24598</v>
      </c>
      <c r="J1774" t="s">
        <v>24599</v>
      </c>
      <c r="K1774" s="1">
        <v>43910.510023148148</v>
      </c>
      <c r="L1774">
        <v>0</v>
      </c>
      <c r="M1774">
        <v>56375</v>
      </c>
      <c r="N1774">
        <v>1</v>
      </c>
      <c r="O1774">
        <v>52429</v>
      </c>
      <c r="P1774">
        <v>52429</v>
      </c>
      <c r="Q1774">
        <v>52429</v>
      </c>
    </row>
    <row r="1775" spans="1:17" x14ac:dyDescent="0.45">
      <c r="A1775" t="s">
        <v>168</v>
      </c>
      <c r="B1775" s="1">
        <v>43885.416435185187</v>
      </c>
      <c r="C1775" t="s">
        <v>168</v>
      </c>
      <c r="D1775" s="1">
        <v>43972.576041666667</v>
      </c>
      <c r="E1775" t="s">
        <v>26546</v>
      </c>
      <c r="F1775" t="s">
        <v>24194</v>
      </c>
      <c r="G1775" t="s">
        <v>24524</v>
      </c>
      <c r="H1775" t="s">
        <v>25142</v>
      </c>
      <c r="I1775" t="s">
        <v>24598</v>
      </c>
      <c r="J1775" t="s">
        <v>24599</v>
      </c>
      <c r="K1775" s="1">
        <v>43972.576041666667</v>
      </c>
      <c r="L1775">
        <v>0</v>
      </c>
      <c r="M1775">
        <v>56375</v>
      </c>
      <c r="N1775">
        <v>1</v>
      </c>
      <c r="O1775">
        <v>52429</v>
      </c>
      <c r="P1775">
        <v>52429</v>
      </c>
      <c r="Q1775">
        <v>52429</v>
      </c>
    </row>
    <row r="1776" spans="1:17" x14ac:dyDescent="0.45">
      <c r="A1776" t="s">
        <v>168</v>
      </c>
      <c r="B1776" s="1">
        <v>43930.380312499998</v>
      </c>
      <c r="C1776" t="s">
        <v>168</v>
      </c>
      <c r="D1776" s="1">
        <v>43930.380312499998</v>
      </c>
      <c r="E1776" t="s">
        <v>26547</v>
      </c>
      <c r="F1776" t="s">
        <v>7467</v>
      </c>
      <c r="G1776" t="s">
        <v>24470</v>
      </c>
      <c r="H1776" t="s">
        <v>25142</v>
      </c>
      <c r="I1776" t="s">
        <v>24598</v>
      </c>
      <c r="J1776" t="s">
        <v>24599</v>
      </c>
      <c r="K1776" s="1">
        <v>43930.380312499998</v>
      </c>
      <c r="L1776">
        <v>0</v>
      </c>
      <c r="M1776">
        <v>56375</v>
      </c>
      <c r="N1776">
        <v>1</v>
      </c>
      <c r="O1776">
        <v>52429</v>
      </c>
      <c r="P1776">
        <v>52429</v>
      </c>
      <c r="Q1776">
        <v>52429</v>
      </c>
    </row>
    <row r="1777" spans="1:17" x14ac:dyDescent="0.45">
      <c r="A1777" t="s">
        <v>168</v>
      </c>
      <c r="B1777" s="1">
        <v>43909.627650462964</v>
      </c>
      <c r="C1777" t="s">
        <v>168</v>
      </c>
      <c r="D1777" s="1">
        <v>43909.627650462964</v>
      </c>
      <c r="E1777" t="s">
        <v>26548</v>
      </c>
      <c r="F1777" t="s">
        <v>20219</v>
      </c>
      <c r="G1777" t="s">
        <v>24289</v>
      </c>
      <c r="H1777" t="s">
        <v>25142</v>
      </c>
      <c r="I1777" t="s">
        <v>24598</v>
      </c>
      <c r="J1777" t="s">
        <v>24599</v>
      </c>
      <c r="K1777" s="1">
        <v>43909.627650462964</v>
      </c>
      <c r="L1777">
        <v>0</v>
      </c>
      <c r="M1777">
        <v>56375</v>
      </c>
      <c r="N1777">
        <v>1</v>
      </c>
      <c r="O1777">
        <v>52429</v>
      </c>
      <c r="P1777">
        <v>52429</v>
      </c>
      <c r="Q1777">
        <v>52429</v>
      </c>
    </row>
    <row r="1778" spans="1:17" x14ac:dyDescent="0.45">
      <c r="A1778" t="s">
        <v>168</v>
      </c>
      <c r="B1778" s="1">
        <v>43914.807858796295</v>
      </c>
      <c r="C1778" t="s">
        <v>168</v>
      </c>
      <c r="D1778" s="1">
        <v>43914.807858796295</v>
      </c>
      <c r="E1778" t="s">
        <v>26549</v>
      </c>
      <c r="F1778" t="s">
        <v>21487</v>
      </c>
      <c r="G1778" t="s">
        <v>24616</v>
      </c>
      <c r="H1778" t="s">
        <v>25142</v>
      </c>
      <c r="I1778" t="s">
        <v>24598</v>
      </c>
      <c r="J1778" t="s">
        <v>24599</v>
      </c>
      <c r="K1778" s="1">
        <v>43914.807858796295</v>
      </c>
      <c r="L1778">
        <v>0</v>
      </c>
      <c r="M1778">
        <v>56375</v>
      </c>
      <c r="N1778">
        <v>1</v>
      </c>
      <c r="O1778">
        <v>52429</v>
      </c>
      <c r="P1778">
        <v>52429</v>
      </c>
      <c r="Q1778">
        <v>52429</v>
      </c>
    </row>
    <row r="1779" spans="1:17" x14ac:dyDescent="0.45">
      <c r="A1779" t="s">
        <v>168</v>
      </c>
      <c r="B1779" s="1">
        <v>43914.817476851851</v>
      </c>
      <c r="C1779" t="s">
        <v>168</v>
      </c>
      <c r="D1779" s="1">
        <v>43914.817476851851</v>
      </c>
      <c r="E1779" t="s">
        <v>26550</v>
      </c>
      <c r="F1779" t="s">
        <v>20398</v>
      </c>
      <c r="G1779" t="s">
        <v>24364</v>
      </c>
      <c r="H1779" t="s">
        <v>25142</v>
      </c>
      <c r="I1779" t="s">
        <v>24598</v>
      </c>
      <c r="J1779" t="s">
        <v>24599</v>
      </c>
      <c r="K1779" s="1">
        <v>43914.817476851851</v>
      </c>
      <c r="L1779">
        <v>0</v>
      </c>
      <c r="M1779">
        <v>56375</v>
      </c>
      <c r="N1779">
        <v>1</v>
      </c>
      <c r="O1779">
        <v>52429</v>
      </c>
      <c r="P1779">
        <v>52429</v>
      </c>
      <c r="Q1779">
        <v>52429</v>
      </c>
    </row>
    <row r="1780" spans="1:17" x14ac:dyDescent="0.45">
      <c r="A1780" t="s">
        <v>168</v>
      </c>
      <c r="B1780" s="1">
        <v>43910.657013888886</v>
      </c>
      <c r="C1780" t="s">
        <v>168</v>
      </c>
      <c r="D1780" s="1">
        <v>43910.657013888886</v>
      </c>
      <c r="E1780" t="s">
        <v>26551</v>
      </c>
      <c r="F1780" t="s">
        <v>21131</v>
      </c>
      <c r="G1780" t="s">
        <v>24524</v>
      </c>
      <c r="H1780" t="s">
        <v>25142</v>
      </c>
      <c r="I1780" t="s">
        <v>24598</v>
      </c>
      <c r="J1780" t="s">
        <v>24599</v>
      </c>
      <c r="K1780" s="1">
        <v>43910.657013888886</v>
      </c>
      <c r="L1780">
        <v>0</v>
      </c>
      <c r="M1780">
        <v>56375</v>
      </c>
      <c r="N1780">
        <v>1</v>
      </c>
      <c r="O1780">
        <v>52429</v>
      </c>
      <c r="P1780">
        <v>52429</v>
      </c>
      <c r="Q1780">
        <v>52429</v>
      </c>
    </row>
    <row r="1781" spans="1:17" x14ac:dyDescent="0.45">
      <c r="A1781" t="s">
        <v>168</v>
      </c>
      <c r="B1781" s="1">
        <v>43909.367476851854</v>
      </c>
      <c r="C1781" t="s">
        <v>168</v>
      </c>
      <c r="D1781" s="1">
        <v>43909.367476851854</v>
      </c>
      <c r="E1781" t="s">
        <v>26552</v>
      </c>
      <c r="F1781" t="s">
        <v>19685</v>
      </c>
      <c r="G1781" t="s">
        <v>24348</v>
      </c>
      <c r="H1781" t="s">
        <v>25142</v>
      </c>
      <c r="I1781" t="s">
        <v>24598</v>
      </c>
      <c r="J1781" t="s">
        <v>24599</v>
      </c>
      <c r="K1781" s="1">
        <v>43909.367476851854</v>
      </c>
      <c r="L1781">
        <v>0</v>
      </c>
      <c r="M1781">
        <v>56375</v>
      </c>
      <c r="N1781">
        <v>1</v>
      </c>
      <c r="O1781">
        <v>52429</v>
      </c>
      <c r="P1781">
        <v>52429</v>
      </c>
      <c r="Q1781">
        <v>52429</v>
      </c>
    </row>
    <row r="1782" spans="1:17" x14ac:dyDescent="0.45">
      <c r="A1782" t="s">
        <v>168</v>
      </c>
      <c r="B1782" s="1">
        <v>43983.415069444447</v>
      </c>
      <c r="C1782" t="s">
        <v>168</v>
      </c>
      <c r="D1782" s="1">
        <v>43983.415069444447</v>
      </c>
      <c r="E1782" t="s">
        <v>26553</v>
      </c>
      <c r="F1782" t="s">
        <v>19394</v>
      </c>
      <c r="G1782" t="s">
        <v>24348</v>
      </c>
      <c r="H1782" t="s">
        <v>25142</v>
      </c>
      <c r="I1782" t="s">
        <v>24598</v>
      </c>
      <c r="J1782" t="s">
        <v>24599</v>
      </c>
      <c r="K1782" s="1">
        <v>43983.415069444447</v>
      </c>
      <c r="L1782">
        <v>0</v>
      </c>
      <c r="M1782">
        <v>56375</v>
      </c>
      <c r="N1782">
        <v>1</v>
      </c>
      <c r="O1782">
        <v>56375</v>
      </c>
      <c r="P1782">
        <v>56375</v>
      </c>
      <c r="Q1782">
        <v>56375</v>
      </c>
    </row>
    <row r="1783" spans="1:17" x14ac:dyDescent="0.45">
      <c r="A1783" t="s">
        <v>168</v>
      </c>
      <c r="B1783" s="1">
        <v>44018.50267361111</v>
      </c>
      <c r="C1783" t="s">
        <v>168</v>
      </c>
      <c r="D1783" s="1">
        <v>44018.50267361111</v>
      </c>
      <c r="E1783" t="s">
        <v>26554</v>
      </c>
      <c r="F1783" t="s">
        <v>19671</v>
      </c>
      <c r="G1783" t="s">
        <v>24284</v>
      </c>
      <c r="H1783" t="s">
        <v>25142</v>
      </c>
      <c r="I1783" t="s">
        <v>24598</v>
      </c>
      <c r="J1783" t="s">
        <v>24599</v>
      </c>
      <c r="K1783" s="1">
        <v>44018.50267361111</v>
      </c>
      <c r="L1783">
        <v>0</v>
      </c>
      <c r="M1783">
        <v>56375</v>
      </c>
      <c r="N1783">
        <v>1</v>
      </c>
      <c r="O1783">
        <v>56375</v>
      </c>
      <c r="P1783">
        <v>56375</v>
      </c>
      <c r="Q1783">
        <v>56375</v>
      </c>
    </row>
    <row r="1784" spans="1:17" x14ac:dyDescent="0.45">
      <c r="A1784" t="s">
        <v>168</v>
      </c>
      <c r="B1784" s="1">
        <v>43908.668310185189</v>
      </c>
      <c r="C1784" t="s">
        <v>168</v>
      </c>
      <c r="D1784" s="1">
        <v>44116.483136574076</v>
      </c>
      <c r="E1784" t="s">
        <v>26555</v>
      </c>
      <c r="F1784" t="s">
        <v>19070</v>
      </c>
      <c r="G1784" t="s">
        <v>24327</v>
      </c>
      <c r="H1784" t="s">
        <v>25142</v>
      </c>
      <c r="I1784" t="s">
        <v>24598</v>
      </c>
      <c r="J1784" t="s">
        <v>24599</v>
      </c>
      <c r="K1784" s="1">
        <v>44116.483136574076</v>
      </c>
      <c r="L1784">
        <v>0</v>
      </c>
      <c r="M1784">
        <v>56375</v>
      </c>
      <c r="N1784">
        <v>1</v>
      </c>
      <c r="O1784">
        <v>56375</v>
      </c>
      <c r="P1784">
        <v>56375</v>
      </c>
      <c r="Q1784">
        <v>56375</v>
      </c>
    </row>
    <row r="1785" spans="1:17" x14ac:dyDescent="0.45">
      <c r="A1785" t="s">
        <v>168</v>
      </c>
      <c r="B1785" s="1">
        <v>43909.586655092593</v>
      </c>
      <c r="C1785" t="s">
        <v>168</v>
      </c>
      <c r="D1785" s="1">
        <v>44116.481516203705</v>
      </c>
      <c r="E1785" t="s">
        <v>26556</v>
      </c>
      <c r="F1785" t="s">
        <v>20462</v>
      </c>
      <c r="G1785" t="s">
        <v>24289</v>
      </c>
      <c r="H1785" t="s">
        <v>25142</v>
      </c>
      <c r="I1785" t="s">
        <v>24598</v>
      </c>
      <c r="J1785" t="s">
        <v>24599</v>
      </c>
      <c r="K1785" s="1">
        <v>44116.481516203705</v>
      </c>
      <c r="L1785">
        <v>0</v>
      </c>
      <c r="M1785">
        <v>56375</v>
      </c>
      <c r="N1785">
        <v>1</v>
      </c>
      <c r="O1785">
        <v>56375</v>
      </c>
      <c r="P1785">
        <v>56375</v>
      </c>
      <c r="Q1785">
        <v>56375</v>
      </c>
    </row>
    <row r="1786" spans="1:17" x14ac:dyDescent="0.45">
      <c r="A1786" t="s">
        <v>168</v>
      </c>
      <c r="B1786" s="1">
        <v>43910.659317129626</v>
      </c>
      <c r="C1786" t="s">
        <v>168</v>
      </c>
      <c r="D1786" s="1">
        <v>44116.479745370372</v>
      </c>
      <c r="E1786" t="s">
        <v>26557</v>
      </c>
      <c r="F1786" t="s">
        <v>21492</v>
      </c>
      <c r="G1786" t="s">
        <v>24311</v>
      </c>
      <c r="H1786" t="s">
        <v>25142</v>
      </c>
      <c r="I1786" t="s">
        <v>24598</v>
      </c>
      <c r="J1786" t="s">
        <v>24599</v>
      </c>
      <c r="K1786" s="1">
        <v>44116.479745370372</v>
      </c>
      <c r="L1786">
        <v>0</v>
      </c>
      <c r="M1786">
        <v>56375</v>
      </c>
      <c r="N1786">
        <v>1</v>
      </c>
      <c r="O1786">
        <v>56375</v>
      </c>
      <c r="P1786">
        <v>56375</v>
      </c>
      <c r="Q1786">
        <v>56375</v>
      </c>
    </row>
    <row r="1787" spans="1:17" x14ac:dyDescent="0.45">
      <c r="A1787" t="s">
        <v>168</v>
      </c>
      <c r="B1787" s="1">
        <v>43958.427800925929</v>
      </c>
      <c r="C1787" t="s">
        <v>168</v>
      </c>
      <c r="D1787" s="1">
        <v>44116.480810185189</v>
      </c>
      <c r="E1787" t="s">
        <v>26558</v>
      </c>
      <c r="F1787" t="s">
        <v>21338</v>
      </c>
      <c r="G1787" t="s">
        <v>24311</v>
      </c>
      <c r="H1787" t="s">
        <v>26559</v>
      </c>
      <c r="I1787" t="s">
        <v>24300</v>
      </c>
      <c r="J1787" t="s">
        <v>24301</v>
      </c>
      <c r="K1787" s="1">
        <v>44116.480810185189</v>
      </c>
      <c r="L1787">
        <v>0</v>
      </c>
      <c r="M1787">
        <v>56375</v>
      </c>
      <c r="N1787">
        <v>1</v>
      </c>
      <c r="O1787">
        <v>56375</v>
      </c>
      <c r="P1787">
        <v>56375</v>
      </c>
      <c r="Q1787">
        <v>56375</v>
      </c>
    </row>
    <row r="1788" spans="1:17" x14ac:dyDescent="0.45">
      <c r="A1788" t="s">
        <v>168</v>
      </c>
      <c r="B1788" s="1">
        <v>44280.516423611109</v>
      </c>
      <c r="C1788" t="s">
        <v>168</v>
      </c>
      <c r="D1788" s="1">
        <v>44280.516423611109</v>
      </c>
      <c r="E1788" t="s">
        <v>26560</v>
      </c>
      <c r="F1788" t="s">
        <v>19328</v>
      </c>
      <c r="G1788" t="s">
        <v>24375</v>
      </c>
      <c r="H1788" t="s">
        <v>24992</v>
      </c>
      <c r="I1788" t="s">
        <v>24993</v>
      </c>
      <c r="J1788" t="s">
        <v>24994</v>
      </c>
      <c r="K1788" s="1">
        <v>44280.516423611109</v>
      </c>
      <c r="L1788">
        <v>0</v>
      </c>
      <c r="M1788">
        <v>58025</v>
      </c>
      <c r="N1788">
        <v>1</v>
      </c>
      <c r="O1788">
        <v>58025</v>
      </c>
      <c r="P1788">
        <v>58025</v>
      </c>
      <c r="Q1788">
        <v>58025</v>
      </c>
    </row>
    <row r="1789" spans="1:17" x14ac:dyDescent="0.45">
      <c r="A1789" t="s">
        <v>168</v>
      </c>
      <c r="B1789" s="1">
        <v>44280.467291666668</v>
      </c>
      <c r="C1789" t="s">
        <v>168</v>
      </c>
      <c r="D1789" s="1">
        <v>44280.467291666668</v>
      </c>
      <c r="E1789" t="s">
        <v>26561</v>
      </c>
      <c r="F1789" t="s">
        <v>20737</v>
      </c>
      <c r="G1789" t="s">
        <v>24327</v>
      </c>
      <c r="H1789" t="s">
        <v>24992</v>
      </c>
      <c r="I1789" t="s">
        <v>24993</v>
      </c>
      <c r="J1789" t="s">
        <v>24994</v>
      </c>
      <c r="K1789" s="1">
        <v>44280.467291666668</v>
      </c>
      <c r="L1789">
        <v>0</v>
      </c>
      <c r="M1789">
        <v>58025</v>
      </c>
      <c r="N1789">
        <v>1</v>
      </c>
      <c r="O1789">
        <v>58025</v>
      </c>
      <c r="P1789">
        <v>58025</v>
      </c>
      <c r="Q1789">
        <v>58025</v>
      </c>
    </row>
    <row r="1790" spans="1:17" x14ac:dyDescent="0.45">
      <c r="A1790" t="s">
        <v>168</v>
      </c>
      <c r="B1790" s="1">
        <v>44280.50104166667</v>
      </c>
      <c r="C1790" t="s">
        <v>168</v>
      </c>
      <c r="D1790" s="1">
        <v>44280.50104166667</v>
      </c>
      <c r="E1790" t="s">
        <v>26562</v>
      </c>
      <c r="F1790" t="s">
        <v>20733</v>
      </c>
      <c r="G1790" t="s">
        <v>24433</v>
      </c>
      <c r="H1790" t="s">
        <v>24992</v>
      </c>
      <c r="I1790" t="s">
        <v>24993</v>
      </c>
      <c r="J1790" t="s">
        <v>24994</v>
      </c>
      <c r="K1790" s="1">
        <v>44280.50104166667</v>
      </c>
      <c r="L1790">
        <v>0</v>
      </c>
      <c r="M1790">
        <v>58025</v>
      </c>
      <c r="N1790">
        <v>1</v>
      </c>
      <c r="O1790">
        <v>58025</v>
      </c>
      <c r="P1790">
        <v>58025</v>
      </c>
      <c r="Q1790">
        <v>58025</v>
      </c>
    </row>
    <row r="1791" spans="1:17" x14ac:dyDescent="0.45">
      <c r="A1791" t="s">
        <v>168</v>
      </c>
      <c r="B1791" s="1">
        <v>44239.589490740742</v>
      </c>
      <c r="C1791" t="s">
        <v>168</v>
      </c>
      <c r="D1791" s="1">
        <v>44239.589490740742</v>
      </c>
      <c r="E1791" t="s">
        <v>26563</v>
      </c>
      <c r="F1791" t="s">
        <v>19691</v>
      </c>
      <c r="G1791" t="s">
        <v>24465</v>
      </c>
      <c r="H1791" t="s">
        <v>24992</v>
      </c>
      <c r="I1791" t="s">
        <v>24993</v>
      </c>
      <c r="J1791" t="s">
        <v>24994</v>
      </c>
      <c r="K1791" s="1">
        <v>44239.589490740742</v>
      </c>
      <c r="L1791">
        <v>0</v>
      </c>
      <c r="M1791">
        <v>58025</v>
      </c>
      <c r="N1791">
        <v>1</v>
      </c>
      <c r="O1791">
        <v>58025</v>
      </c>
      <c r="P1791">
        <v>58025</v>
      </c>
      <c r="Q1791">
        <v>58025</v>
      </c>
    </row>
    <row r="1792" spans="1:17" x14ac:dyDescent="0.45">
      <c r="A1792" t="s">
        <v>168</v>
      </c>
      <c r="B1792" s="1">
        <v>44277.474976851852</v>
      </c>
      <c r="C1792" t="s">
        <v>168</v>
      </c>
      <c r="D1792" s="1">
        <v>44277.474976851852</v>
      </c>
      <c r="E1792" t="s">
        <v>26564</v>
      </c>
      <c r="F1792" t="s">
        <v>6127</v>
      </c>
      <c r="G1792" t="s">
        <v>24350</v>
      </c>
      <c r="H1792" t="s">
        <v>26565</v>
      </c>
      <c r="I1792" t="s">
        <v>25156</v>
      </c>
      <c r="J1792" t="s">
        <v>25157</v>
      </c>
      <c r="K1792" s="1">
        <v>44277.474976851852</v>
      </c>
      <c r="L1792">
        <v>0</v>
      </c>
      <c r="M1792">
        <v>58025</v>
      </c>
      <c r="N1792">
        <v>1</v>
      </c>
      <c r="O1792">
        <v>58025</v>
      </c>
      <c r="P1792">
        <v>58025</v>
      </c>
      <c r="Q1792">
        <v>58025</v>
      </c>
    </row>
    <row r="1793" spans="1:17" x14ac:dyDescent="0.45">
      <c r="A1793" t="s">
        <v>168</v>
      </c>
      <c r="B1793" s="1">
        <v>44280.511273148149</v>
      </c>
      <c r="C1793" t="s">
        <v>168</v>
      </c>
      <c r="D1793" s="1">
        <v>44280.511273148149</v>
      </c>
      <c r="E1793" t="s">
        <v>26566</v>
      </c>
      <c r="F1793" t="s">
        <v>7642</v>
      </c>
      <c r="G1793" t="s">
        <v>24465</v>
      </c>
      <c r="H1793" t="s">
        <v>26565</v>
      </c>
      <c r="I1793" t="s">
        <v>25156</v>
      </c>
      <c r="J1793" t="s">
        <v>25157</v>
      </c>
      <c r="K1793" s="1">
        <v>44280.511273148149</v>
      </c>
      <c r="L1793">
        <v>0</v>
      </c>
      <c r="M1793">
        <v>58025</v>
      </c>
      <c r="N1793">
        <v>1</v>
      </c>
      <c r="O1793">
        <v>58025</v>
      </c>
      <c r="P1793">
        <v>58025</v>
      </c>
      <c r="Q1793">
        <v>58025</v>
      </c>
    </row>
    <row r="1794" spans="1:17" x14ac:dyDescent="0.45">
      <c r="A1794" t="s">
        <v>168</v>
      </c>
      <c r="B1794" s="1">
        <v>44279.372615740744</v>
      </c>
      <c r="C1794" t="s">
        <v>168</v>
      </c>
      <c r="D1794" s="1">
        <v>44279.372615740744</v>
      </c>
      <c r="E1794" t="s">
        <v>26567</v>
      </c>
      <c r="F1794" t="s">
        <v>19665</v>
      </c>
      <c r="G1794" t="s">
        <v>24311</v>
      </c>
      <c r="H1794" t="s">
        <v>26565</v>
      </c>
      <c r="I1794" t="s">
        <v>25156</v>
      </c>
      <c r="J1794" t="s">
        <v>25157</v>
      </c>
      <c r="K1794" s="1">
        <v>44279.372615740744</v>
      </c>
      <c r="L1794">
        <v>0</v>
      </c>
      <c r="M1794">
        <v>58025</v>
      </c>
      <c r="N1794">
        <v>1</v>
      </c>
      <c r="O1794">
        <v>58025</v>
      </c>
      <c r="P1794">
        <v>58025</v>
      </c>
      <c r="Q1794">
        <v>58025</v>
      </c>
    </row>
    <row r="1795" spans="1:17" x14ac:dyDescent="0.45">
      <c r="A1795" t="s">
        <v>168</v>
      </c>
      <c r="B1795" s="1">
        <v>44274.431886574072</v>
      </c>
      <c r="C1795" t="s">
        <v>168</v>
      </c>
      <c r="D1795" s="1">
        <v>44274.431886574072</v>
      </c>
      <c r="E1795" t="s">
        <v>26568</v>
      </c>
      <c r="F1795" t="s">
        <v>23401</v>
      </c>
      <c r="G1795" t="s">
        <v>24375</v>
      </c>
      <c r="H1795" t="s">
        <v>26565</v>
      </c>
      <c r="I1795" t="s">
        <v>25156</v>
      </c>
      <c r="J1795" t="s">
        <v>25157</v>
      </c>
      <c r="K1795" s="1">
        <v>44274.431886574072</v>
      </c>
      <c r="L1795">
        <v>0</v>
      </c>
      <c r="M1795">
        <v>58025</v>
      </c>
      <c r="N1795">
        <v>1</v>
      </c>
      <c r="O1795">
        <v>58025</v>
      </c>
      <c r="P1795">
        <v>58025</v>
      </c>
      <c r="Q1795">
        <v>58025</v>
      </c>
    </row>
    <row r="1796" spans="1:17" x14ac:dyDescent="0.45">
      <c r="A1796" t="s">
        <v>168</v>
      </c>
      <c r="B1796" s="1">
        <v>44271.729699074072</v>
      </c>
      <c r="C1796" t="s">
        <v>168</v>
      </c>
      <c r="D1796" s="1">
        <v>44271.729699074072</v>
      </c>
      <c r="E1796" t="s">
        <v>26569</v>
      </c>
      <c r="F1796" t="s">
        <v>20456</v>
      </c>
      <c r="G1796" t="s">
        <v>24390</v>
      </c>
      <c r="H1796" t="s">
        <v>26565</v>
      </c>
      <c r="I1796" t="s">
        <v>25156</v>
      </c>
      <c r="J1796" t="s">
        <v>25157</v>
      </c>
      <c r="K1796" s="1">
        <v>44271.729699074072</v>
      </c>
      <c r="L1796">
        <v>0</v>
      </c>
      <c r="M1796">
        <v>58025</v>
      </c>
      <c r="N1796">
        <v>1</v>
      </c>
      <c r="O1796">
        <v>58025</v>
      </c>
      <c r="P1796">
        <v>58025</v>
      </c>
      <c r="Q1796">
        <v>58025</v>
      </c>
    </row>
    <row r="1797" spans="1:17" x14ac:dyDescent="0.45">
      <c r="A1797" t="s">
        <v>168</v>
      </c>
      <c r="B1797" s="1">
        <v>44237.50953703704</v>
      </c>
      <c r="C1797" t="s">
        <v>168</v>
      </c>
      <c r="D1797" s="1">
        <v>44363.563067129631</v>
      </c>
      <c r="E1797" t="s">
        <v>26570</v>
      </c>
      <c r="F1797" t="s">
        <v>23992</v>
      </c>
      <c r="G1797" t="s">
        <v>24311</v>
      </c>
      <c r="H1797" t="s">
        <v>24547</v>
      </c>
      <c r="I1797" t="s">
        <v>24339</v>
      </c>
      <c r="J1797" t="s">
        <v>24340</v>
      </c>
      <c r="K1797" s="1">
        <v>44363.563067129631</v>
      </c>
      <c r="L1797">
        <v>0</v>
      </c>
      <c r="M1797">
        <v>58025</v>
      </c>
      <c r="N1797">
        <v>1</v>
      </c>
      <c r="O1797">
        <v>39750</v>
      </c>
      <c r="P1797">
        <v>39750</v>
      </c>
      <c r="Q1797">
        <v>39750</v>
      </c>
    </row>
    <row r="1798" spans="1:17" x14ac:dyDescent="0.45">
      <c r="A1798" t="s">
        <v>168</v>
      </c>
      <c r="B1798" s="1">
        <v>44264.508564814816</v>
      </c>
      <c r="C1798" t="s">
        <v>168</v>
      </c>
      <c r="D1798" s="1">
        <v>44267.639467592591</v>
      </c>
      <c r="E1798" t="s">
        <v>26571</v>
      </c>
      <c r="F1798" t="s">
        <v>23490</v>
      </c>
      <c r="G1798" t="s">
        <v>24392</v>
      </c>
      <c r="H1798" t="s">
        <v>24547</v>
      </c>
      <c r="I1798" t="s">
        <v>24339</v>
      </c>
      <c r="J1798" t="s">
        <v>24340</v>
      </c>
      <c r="K1798" s="1">
        <v>44267.639467592591</v>
      </c>
      <c r="L1798">
        <v>0</v>
      </c>
      <c r="M1798">
        <v>58025</v>
      </c>
      <c r="N1798">
        <v>1</v>
      </c>
      <c r="O1798">
        <v>39750</v>
      </c>
      <c r="P1798">
        <v>39750</v>
      </c>
      <c r="Q1798">
        <v>39750</v>
      </c>
    </row>
    <row r="1799" spans="1:17" x14ac:dyDescent="0.45">
      <c r="A1799" t="s">
        <v>168</v>
      </c>
      <c r="B1799" s="1">
        <v>44372.304965277777</v>
      </c>
      <c r="C1799" t="s">
        <v>168</v>
      </c>
      <c r="D1799" s="1">
        <v>44372.304965277777</v>
      </c>
      <c r="E1799" t="s">
        <v>26572</v>
      </c>
      <c r="F1799" t="s">
        <v>20318</v>
      </c>
      <c r="G1799" t="s">
        <v>24350</v>
      </c>
      <c r="H1799" t="s">
        <v>24547</v>
      </c>
      <c r="I1799" t="s">
        <v>24339</v>
      </c>
      <c r="J1799" t="s">
        <v>24340</v>
      </c>
      <c r="K1799" s="1">
        <v>44372.304965277777</v>
      </c>
      <c r="L1799">
        <v>0</v>
      </c>
      <c r="M1799">
        <v>58025</v>
      </c>
      <c r="N1799">
        <v>1</v>
      </c>
      <c r="O1799">
        <v>58025</v>
      </c>
      <c r="P1799">
        <v>58025</v>
      </c>
      <c r="Q1799">
        <v>58025</v>
      </c>
    </row>
    <row r="1800" spans="1:17" x14ac:dyDescent="0.45">
      <c r="A1800" t="s">
        <v>168</v>
      </c>
      <c r="B1800" s="1">
        <v>44286.443506944444</v>
      </c>
      <c r="C1800" t="s">
        <v>168</v>
      </c>
      <c r="D1800" s="1">
        <v>44286.443506944444</v>
      </c>
      <c r="E1800" t="s">
        <v>26573</v>
      </c>
      <c r="F1800" t="s">
        <v>20729</v>
      </c>
      <c r="G1800" t="s">
        <v>24294</v>
      </c>
      <c r="H1800" t="s">
        <v>24547</v>
      </c>
      <c r="I1800" t="s">
        <v>24339</v>
      </c>
      <c r="J1800" t="s">
        <v>24340</v>
      </c>
      <c r="K1800" s="1">
        <v>44286.443506944444</v>
      </c>
      <c r="L1800">
        <v>0</v>
      </c>
      <c r="M1800">
        <v>58025</v>
      </c>
      <c r="N1800">
        <v>1</v>
      </c>
      <c r="O1800">
        <v>58025</v>
      </c>
      <c r="P1800">
        <v>58025</v>
      </c>
      <c r="Q1800">
        <v>58025</v>
      </c>
    </row>
    <row r="1801" spans="1:17" x14ac:dyDescent="0.45">
      <c r="A1801" t="s">
        <v>168</v>
      </c>
      <c r="B1801" s="1">
        <v>44263.553761574076</v>
      </c>
      <c r="C1801" t="s">
        <v>168</v>
      </c>
      <c r="D1801" s="1">
        <v>44263.553761574076</v>
      </c>
      <c r="E1801" t="s">
        <v>26574</v>
      </c>
      <c r="F1801" t="s">
        <v>20701</v>
      </c>
      <c r="G1801" t="s">
        <v>24343</v>
      </c>
      <c r="H1801" t="s">
        <v>24547</v>
      </c>
      <c r="I1801" t="s">
        <v>24339</v>
      </c>
      <c r="J1801" t="s">
        <v>24340</v>
      </c>
      <c r="K1801" s="1">
        <v>44263.553761574076</v>
      </c>
      <c r="L1801">
        <v>0</v>
      </c>
      <c r="M1801">
        <v>58025</v>
      </c>
      <c r="N1801">
        <v>1</v>
      </c>
      <c r="O1801">
        <v>58025</v>
      </c>
      <c r="P1801">
        <v>58025</v>
      </c>
      <c r="Q1801">
        <v>58025</v>
      </c>
    </row>
    <row r="1802" spans="1:17" x14ac:dyDescent="0.45">
      <c r="A1802" t="s">
        <v>168</v>
      </c>
      <c r="B1802" s="1">
        <v>44246.638518518521</v>
      </c>
      <c r="C1802" t="s">
        <v>168</v>
      </c>
      <c r="D1802" s="1">
        <v>44246.638518518521</v>
      </c>
      <c r="E1802" t="s">
        <v>26575</v>
      </c>
      <c r="F1802" t="s">
        <v>19727</v>
      </c>
      <c r="G1802" t="s">
        <v>24496</v>
      </c>
      <c r="H1802" t="s">
        <v>24547</v>
      </c>
      <c r="I1802" t="s">
        <v>24339</v>
      </c>
      <c r="J1802" t="s">
        <v>24340</v>
      </c>
      <c r="K1802" s="1">
        <v>44246.638518518521</v>
      </c>
      <c r="L1802">
        <v>0</v>
      </c>
      <c r="M1802">
        <v>58025</v>
      </c>
      <c r="N1802">
        <v>1</v>
      </c>
      <c r="O1802">
        <v>58025</v>
      </c>
      <c r="P1802">
        <v>58025</v>
      </c>
      <c r="Q1802">
        <v>58025</v>
      </c>
    </row>
    <row r="1803" spans="1:17" x14ac:dyDescent="0.45">
      <c r="A1803" t="s">
        <v>168</v>
      </c>
      <c r="B1803" s="1">
        <v>44279.680578703701</v>
      </c>
      <c r="C1803" t="s">
        <v>168</v>
      </c>
      <c r="D1803" s="1">
        <v>44279.680578703701</v>
      </c>
      <c r="E1803" t="s">
        <v>26576</v>
      </c>
      <c r="F1803" t="s">
        <v>20450</v>
      </c>
      <c r="G1803" t="s">
        <v>24275</v>
      </c>
      <c r="H1803" t="s">
        <v>25089</v>
      </c>
      <c r="I1803" t="s">
        <v>24598</v>
      </c>
      <c r="J1803" t="s">
        <v>24599</v>
      </c>
      <c r="K1803" s="1">
        <v>44279.680578703701</v>
      </c>
      <c r="L1803">
        <v>0</v>
      </c>
      <c r="M1803">
        <v>58025</v>
      </c>
      <c r="N1803">
        <v>1</v>
      </c>
      <c r="O1803">
        <v>58025</v>
      </c>
      <c r="P1803">
        <v>58025</v>
      </c>
      <c r="Q1803">
        <v>58025</v>
      </c>
    </row>
    <row r="1804" spans="1:17" x14ac:dyDescent="0.45">
      <c r="A1804" t="s">
        <v>168</v>
      </c>
      <c r="B1804" s="1">
        <v>44279.675104166665</v>
      </c>
      <c r="C1804" t="s">
        <v>168</v>
      </c>
      <c r="D1804" s="1">
        <v>44279.675104166665</v>
      </c>
      <c r="E1804" t="s">
        <v>26577</v>
      </c>
      <c r="F1804" t="s">
        <v>19574</v>
      </c>
      <c r="G1804" t="s">
        <v>24392</v>
      </c>
      <c r="H1804" t="s">
        <v>25089</v>
      </c>
      <c r="I1804" t="s">
        <v>24598</v>
      </c>
      <c r="J1804" t="s">
        <v>24599</v>
      </c>
      <c r="K1804" s="1">
        <v>44279.675104166665</v>
      </c>
      <c r="L1804">
        <v>0</v>
      </c>
      <c r="M1804">
        <v>58025</v>
      </c>
      <c r="N1804">
        <v>1</v>
      </c>
      <c r="O1804">
        <v>58025</v>
      </c>
      <c r="P1804">
        <v>58025</v>
      </c>
      <c r="Q1804">
        <v>58025</v>
      </c>
    </row>
    <row r="1805" spans="1:17" x14ac:dyDescent="0.45">
      <c r="A1805" t="s">
        <v>168</v>
      </c>
      <c r="B1805" s="1">
        <v>44279.670405092591</v>
      </c>
      <c r="C1805" t="s">
        <v>168</v>
      </c>
      <c r="D1805" s="1">
        <v>44279.670405092591</v>
      </c>
      <c r="E1805" t="s">
        <v>26578</v>
      </c>
      <c r="F1805" t="s">
        <v>19667</v>
      </c>
      <c r="G1805" t="s">
        <v>24289</v>
      </c>
      <c r="H1805" t="s">
        <v>25089</v>
      </c>
      <c r="I1805" t="s">
        <v>24598</v>
      </c>
      <c r="J1805" t="s">
        <v>24599</v>
      </c>
      <c r="K1805" s="1">
        <v>44279.670405092591</v>
      </c>
      <c r="L1805">
        <v>0</v>
      </c>
      <c r="M1805">
        <v>58025</v>
      </c>
      <c r="N1805">
        <v>1</v>
      </c>
      <c r="O1805">
        <v>58025</v>
      </c>
      <c r="P1805">
        <v>58025</v>
      </c>
      <c r="Q1805">
        <v>58025</v>
      </c>
    </row>
    <row r="1806" spans="1:17" x14ac:dyDescent="0.45">
      <c r="A1806" t="s">
        <v>168</v>
      </c>
      <c r="B1806" s="1">
        <v>44280.704826388886</v>
      </c>
      <c r="C1806" t="s">
        <v>168</v>
      </c>
      <c r="D1806" s="1">
        <v>44280.704826388886</v>
      </c>
      <c r="E1806" t="s">
        <v>26579</v>
      </c>
      <c r="F1806" t="s">
        <v>19429</v>
      </c>
      <c r="G1806" t="s">
        <v>24453</v>
      </c>
      <c r="H1806" t="s">
        <v>25089</v>
      </c>
      <c r="I1806" t="s">
        <v>24598</v>
      </c>
      <c r="J1806" t="s">
        <v>24599</v>
      </c>
      <c r="K1806" s="1">
        <v>44280.704826388886</v>
      </c>
      <c r="L1806">
        <v>0</v>
      </c>
      <c r="M1806">
        <v>58025</v>
      </c>
      <c r="N1806">
        <v>1</v>
      </c>
      <c r="O1806">
        <v>58025</v>
      </c>
      <c r="P1806">
        <v>58025</v>
      </c>
      <c r="Q1806">
        <v>58025</v>
      </c>
    </row>
    <row r="1807" spans="1:17" x14ac:dyDescent="0.45">
      <c r="A1807" t="s">
        <v>168</v>
      </c>
      <c r="B1807" s="1">
        <v>44280.710162037038</v>
      </c>
      <c r="C1807" t="s">
        <v>168</v>
      </c>
      <c r="D1807" s="1">
        <v>44280.710162037038</v>
      </c>
      <c r="E1807" t="s">
        <v>26580</v>
      </c>
      <c r="F1807" t="s">
        <v>20221</v>
      </c>
      <c r="G1807" t="s">
        <v>24337</v>
      </c>
      <c r="H1807" t="s">
        <v>25089</v>
      </c>
      <c r="I1807" t="s">
        <v>24598</v>
      </c>
      <c r="J1807" t="s">
        <v>24599</v>
      </c>
      <c r="K1807" s="1">
        <v>44280.710162037038</v>
      </c>
      <c r="L1807">
        <v>0</v>
      </c>
      <c r="M1807">
        <v>58025</v>
      </c>
      <c r="N1807">
        <v>1</v>
      </c>
      <c r="O1807">
        <v>58025</v>
      </c>
      <c r="P1807">
        <v>58025</v>
      </c>
      <c r="Q1807">
        <v>58025</v>
      </c>
    </row>
    <row r="1808" spans="1:17" x14ac:dyDescent="0.45">
      <c r="A1808" t="s">
        <v>168</v>
      </c>
      <c r="B1808" s="1">
        <v>44280.506909722222</v>
      </c>
      <c r="C1808" t="s">
        <v>168</v>
      </c>
      <c r="D1808" s="1">
        <v>44280.506909722222</v>
      </c>
      <c r="E1808" t="s">
        <v>26581</v>
      </c>
      <c r="F1808" t="s">
        <v>19209</v>
      </c>
      <c r="G1808" t="s">
        <v>24332</v>
      </c>
      <c r="H1808" t="s">
        <v>25089</v>
      </c>
      <c r="I1808" t="s">
        <v>24598</v>
      </c>
      <c r="J1808" t="s">
        <v>24599</v>
      </c>
      <c r="K1808" s="1">
        <v>44280.506909722222</v>
      </c>
      <c r="L1808">
        <v>0</v>
      </c>
      <c r="M1808">
        <v>58025</v>
      </c>
      <c r="N1808">
        <v>1</v>
      </c>
      <c r="O1808">
        <v>58025</v>
      </c>
      <c r="P1808">
        <v>58025</v>
      </c>
      <c r="Q1808">
        <v>58025</v>
      </c>
    </row>
    <row r="1809" spans="1:17" x14ac:dyDescent="0.45">
      <c r="A1809" t="s">
        <v>168</v>
      </c>
      <c r="B1809" s="1">
        <v>44280.471747685187</v>
      </c>
      <c r="C1809" t="s">
        <v>168</v>
      </c>
      <c r="D1809" s="1">
        <v>44280.471747685187</v>
      </c>
      <c r="E1809" t="s">
        <v>26582</v>
      </c>
      <c r="F1809" t="s">
        <v>19719</v>
      </c>
      <c r="G1809" t="s">
        <v>24343</v>
      </c>
      <c r="H1809" t="s">
        <v>25089</v>
      </c>
      <c r="I1809" t="s">
        <v>24598</v>
      </c>
      <c r="J1809" t="s">
        <v>24599</v>
      </c>
      <c r="K1809" s="1">
        <v>44280.471747685187</v>
      </c>
      <c r="L1809">
        <v>0</v>
      </c>
      <c r="M1809">
        <v>58025</v>
      </c>
      <c r="N1809">
        <v>1</v>
      </c>
      <c r="O1809">
        <v>58025</v>
      </c>
      <c r="P1809">
        <v>58025</v>
      </c>
      <c r="Q1809">
        <v>58025</v>
      </c>
    </row>
    <row r="1810" spans="1:17" x14ac:dyDescent="0.45">
      <c r="A1810" t="s">
        <v>168</v>
      </c>
      <c r="B1810" s="1">
        <v>44280.494953703703</v>
      </c>
      <c r="C1810" t="s">
        <v>168</v>
      </c>
      <c r="D1810" s="1">
        <v>44280.494953703703</v>
      </c>
      <c r="E1810" t="s">
        <v>26583</v>
      </c>
      <c r="F1810" t="s">
        <v>19567</v>
      </c>
      <c r="G1810" t="s">
        <v>24390</v>
      </c>
      <c r="H1810" t="s">
        <v>25089</v>
      </c>
      <c r="I1810" t="s">
        <v>24598</v>
      </c>
      <c r="J1810" t="s">
        <v>24599</v>
      </c>
      <c r="K1810" s="1">
        <v>44280.494953703703</v>
      </c>
      <c r="L1810">
        <v>0</v>
      </c>
      <c r="M1810">
        <v>58025</v>
      </c>
      <c r="N1810">
        <v>1</v>
      </c>
      <c r="O1810">
        <v>58025</v>
      </c>
      <c r="P1810">
        <v>58025</v>
      </c>
      <c r="Q1810">
        <v>58025</v>
      </c>
    </row>
    <row r="1811" spans="1:17" x14ac:dyDescent="0.45">
      <c r="A1811" t="s">
        <v>168</v>
      </c>
      <c r="B1811" s="1">
        <v>44280.509085648147</v>
      </c>
      <c r="C1811" t="s">
        <v>168</v>
      </c>
      <c r="D1811" s="1">
        <v>44280.509085648147</v>
      </c>
      <c r="E1811" t="s">
        <v>26584</v>
      </c>
      <c r="F1811" t="s">
        <v>24149</v>
      </c>
      <c r="G1811" t="s">
        <v>24327</v>
      </c>
      <c r="H1811" t="s">
        <v>25089</v>
      </c>
      <c r="I1811" t="s">
        <v>24598</v>
      </c>
      <c r="J1811" t="s">
        <v>24599</v>
      </c>
      <c r="K1811" s="1">
        <v>44280.509085648147</v>
      </c>
      <c r="L1811">
        <v>0</v>
      </c>
      <c r="M1811">
        <v>58025</v>
      </c>
      <c r="N1811">
        <v>1</v>
      </c>
      <c r="O1811">
        <v>58025</v>
      </c>
      <c r="P1811">
        <v>58025</v>
      </c>
      <c r="Q1811">
        <v>58025</v>
      </c>
    </row>
    <row r="1812" spans="1:17" x14ac:dyDescent="0.45">
      <c r="A1812" t="s">
        <v>168</v>
      </c>
      <c r="B1812" s="1">
        <v>44280.497002314813</v>
      </c>
      <c r="C1812" t="s">
        <v>168</v>
      </c>
      <c r="D1812" s="1">
        <v>44280.497002314813</v>
      </c>
      <c r="E1812" t="s">
        <v>26585</v>
      </c>
      <c r="F1812" t="s">
        <v>19616</v>
      </c>
      <c r="G1812" t="s">
        <v>24453</v>
      </c>
      <c r="H1812" t="s">
        <v>25089</v>
      </c>
      <c r="I1812" t="s">
        <v>24598</v>
      </c>
      <c r="J1812" t="s">
        <v>24599</v>
      </c>
      <c r="K1812" s="1">
        <v>44280.497002314813</v>
      </c>
      <c r="L1812">
        <v>0</v>
      </c>
      <c r="M1812">
        <v>58025</v>
      </c>
      <c r="N1812">
        <v>1</v>
      </c>
      <c r="O1812">
        <v>58025</v>
      </c>
      <c r="P1812">
        <v>58025</v>
      </c>
      <c r="Q1812">
        <v>58025</v>
      </c>
    </row>
    <row r="1813" spans="1:17" x14ac:dyDescent="0.45">
      <c r="A1813" t="s">
        <v>168</v>
      </c>
      <c r="B1813" s="1">
        <v>44280.503819444442</v>
      </c>
      <c r="C1813" t="s">
        <v>168</v>
      </c>
      <c r="D1813" s="1">
        <v>44280.503819444442</v>
      </c>
      <c r="E1813" t="s">
        <v>26586</v>
      </c>
      <c r="F1813" t="s">
        <v>20452</v>
      </c>
      <c r="G1813" t="s">
        <v>24453</v>
      </c>
      <c r="H1813" t="s">
        <v>25089</v>
      </c>
      <c r="I1813" t="s">
        <v>24598</v>
      </c>
      <c r="J1813" t="s">
        <v>24599</v>
      </c>
      <c r="K1813" s="1">
        <v>44280.503819444442</v>
      </c>
      <c r="L1813">
        <v>0</v>
      </c>
      <c r="M1813">
        <v>58025</v>
      </c>
      <c r="N1813">
        <v>1</v>
      </c>
      <c r="O1813">
        <v>58025</v>
      </c>
      <c r="P1813">
        <v>58025</v>
      </c>
      <c r="Q1813">
        <v>58025</v>
      </c>
    </row>
    <row r="1814" spans="1:17" x14ac:dyDescent="0.45">
      <c r="A1814" t="s">
        <v>168</v>
      </c>
      <c r="B1814" s="1">
        <v>44280.505127314813</v>
      </c>
      <c r="C1814" t="s">
        <v>168</v>
      </c>
      <c r="D1814" s="1">
        <v>44280.505127314813</v>
      </c>
      <c r="E1814" t="s">
        <v>26587</v>
      </c>
      <c r="F1814" t="s">
        <v>20744</v>
      </c>
      <c r="G1814" t="s">
        <v>24524</v>
      </c>
      <c r="H1814" t="s">
        <v>25089</v>
      </c>
      <c r="I1814" t="s">
        <v>24598</v>
      </c>
      <c r="J1814" t="s">
        <v>24599</v>
      </c>
      <c r="K1814" s="1">
        <v>44280.505127314813</v>
      </c>
      <c r="L1814">
        <v>0</v>
      </c>
      <c r="M1814">
        <v>58025</v>
      </c>
      <c r="N1814">
        <v>1</v>
      </c>
      <c r="O1814">
        <v>58025</v>
      </c>
      <c r="P1814">
        <v>58025</v>
      </c>
      <c r="Q1814">
        <v>58025</v>
      </c>
    </row>
    <row r="1815" spans="1:17" x14ac:dyDescent="0.45">
      <c r="A1815" t="s">
        <v>168</v>
      </c>
      <c r="B1815" s="1">
        <v>44280.518773148149</v>
      </c>
      <c r="C1815" t="s">
        <v>168</v>
      </c>
      <c r="D1815" s="1">
        <v>44280.518773148149</v>
      </c>
      <c r="E1815" t="s">
        <v>26588</v>
      </c>
      <c r="F1815" t="s">
        <v>19669</v>
      </c>
      <c r="G1815" t="s">
        <v>24303</v>
      </c>
      <c r="H1815" t="s">
        <v>25089</v>
      </c>
      <c r="I1815" t="s">
        <v>24598</v>
      </c>
      <c r="J1815" t="s">
        <v>24599</v>
      </c>
      <c r="K1815" s="1">
        <v>44280.518773148149</v>
      </c>
      <c r="L1815">
        <v>0</v>
      </c>
      <c r="M1815">
        <v>58025</v>
      </c>
      <c r="N1815">
        <v>1</v>
      </c>
      <c r="O1815">
        <v>58025</v>
      </c>
      <c r="P1815">
        <v>58025</v>
      </c>
      <c r="Q1815">
        <v>58025</v>
      </c>
    </row>
    <row r="1816" spans="1:17" x14ac:dyDescent="0.45">
      <c r="A1816" t="s">
        <v>168</v>
      </c>
      <c r="B1816" s="1">
        <v>44280.498912037037</v>
      </c>
      <c r="C1816" t="s">
        <v>168</v>
      </c>
      <c r="D1816" s="1">
        <v>44280.498912037037</v>
      </c>
      <c r="E1816" t="s">
        <v>26589</v>
      </c>
      <c r="F1816" t="s">
        <v>19699</v>
      </c>
      <c r="G1816" t="s">
        <v>24524</v>
      </c>
      <c r="H1816" t="s">
        <v>25089</v>
      </c>
      <c r="I1816" t="s">
        <v>24598</v>
      </c>
      <c r="J1816" t="s">
        <v>24599</v>
      </c>
      <c r="K1816" s="1">
        <v>44280.498912037037</v>
      </c>
      <c r="L1816">
        <v>0</v>
      </c>
      <c r="M1816">
        <v>58025</v>
      </c>
      <c r="N1816">
        <v>1</v>
      </c>
      <c r="O1816">
        <v>58025</v>
      </c>
      <c r="P1816">
        <v>58025</v>
      </c>
      <c r="Q1816">
        <v>58025</v>
      </c>
    </row>
    <row r="1817" spans="1:17" x14ac:dyDescent="0.45">
      <c r="A1817" t="s">
        <v>168</v>
      </c>
      <c r="B1817" s="1">
        <v>44280.463807870372</v>
      </c>
      <c r="C1817" t="s">
        <v>168</v>
      </c>
      <c r="D1817" s="1">
        <v>44280.463807870372</v>
      </c>
      <c r="E1817" t="s">
        <v>26590</v>
      </c>
      <c r="F1817" t="s">
        <v>20402</v>
      </c>
      <c r="G1817" t="s">
        <v>24364</v>
      </c>
      <c r="H1817" t="s">
        <v>25089</v>
      </c>
      <c r="I1817" t="s">
        <v>24598</v>
      </c>
      <c r="J1817" t="s">
        <v>24599</v>
      </c>
      <c r="K1817" s="1">
        <v>44280.463807870372</v>
      </c>
      <c r="L1817">
        <v>0</v>
      </c>
      <c r="M1817">
        <v>58025</v>
      </c>
      <c r="N1817">
        <v>1</v>
      </c>
      <c r="O1817">
        <v>58025</v>
      </c>
      <c r="P1817">
        <v>58025</v>
      </c>
      <c r="Q1817">
        <v>58025</v>
      </c>
    </row>
    <row r="1818" spans="1:17" x14ac:dyDescent="0.45">
      <c r="A1818" t="s">
        <v>168</v>
      </c>
      <c r="B1818" s="1">
        <v>44280.465717592589</v>
      </c>
      <c r="C1818" t="s">
        <v>168</v>
      </c>
      <c r="D1818" s="1">
        <v>44280.465717592589</v>
      </c>
      <c r="E1818" t="s">
        <v>26591</v>
      </c>
      <c r="F1818" t="s">
        <v>20466</v>
      </c>
      <c r="G1818" t="s">
        <v>24348</v>
      </c>
      <c r="H1818" t="s">
        <v>25089</v>
      </c>
      <c r="I1818" t="s">
        <v>24598</v>
      </c>
      <c r="J1818" t="s">
        <v>24599</v>
      </c>
      <c r="K1818" s="1">
        <v>44280.465717592589</v>
      </c>
      <c r="L1818">
        <v>0</v>
      </c>
      <c r="M1818">
        <v>58025</v>
      </c>
      <c r="N1818">
        <v>1</v>
      </c>
      <c r="O1818">
        <v>58025</v>
      </c>
      <c r="P1818">
        <v>58025</v>
      </c>
      <c r="Q1818">
        <v>58025</v>
      </c>
    </row>
    <row r="1819" spans="1:17" x14ac:dyDescent="0.45">
      <c r="A1819" t="s">
        <v>168</v>
      </c>
      <c r="B1819" s="1">
        <v>44280.452638888892</v>
      </c>
      <c r="C1819" t="s">
        <v>168</v>
      </c>
      <c r="D1819" s="1">
        <v>44280.452638888892</v>
      </c>
      <c r="E1819" t="s">
        <v>26592</v>
      </c>
      <c r="F1819" t="s">
        <v>19342</v>
      </c>
      <c r="G1819" t="s">
        <v>24465</v>
      </c>
      <c r="H1819" t="s">
        <v>25089</v>
      </c>
      <c r="I1819" t="s">
        <v>24598</v>
      </c>
      <c r="J1819" t="s">
        <v>24599</v>
      </c>
      <c r="K1819" s="1">
        <v>44280.452638888892</v>
      </c>
      <c r="L1819">
        <v>0</v>
      </c>
      <c r="M1819">
        <v>58025</v>
      </c>
      <c r="N1819">
        <v>1</v>
      </c>
      <c r="O1819">
        <v>58025</v>
      </c>
      <c r="P1819">
        <v>58025</v>
      </c>
      <c r="Q1819">
        <v>58025</v>
      </c>
    </row>
    <row r="1820" spans="1:17" x14ac:dyDescent="0.45">
      <c r="A1820" t="s">
        <v>168</v>
      </c>
      <c r="B1820" s="1">
        <v>44280.461724537039</v>
      </c>
      <c r="C1820" t="s">
        <v>168</v>
      </c>
      <c r="D1820" s="1">
        <v>44280.461724537039</v>
      </c>
      <c r="E1820" t="s">
        <v>26593</v>
      </c>
      <c r="F1820" t="s">
        <v>19675</v>
      </c>
      <c r="G1820" t="s">
        <v>24303</v>
      </c>
      <c r="H1820" t="s">
        <v>25089</v>
      </c>
      <c r="I1820" t="s">
        <v>24598</v>
      </c>
      <c r="J1820" t="s">
        <v>24599</v>
      </c>
      <c r="K1820" s="1">
        <v>44280.461724537039</v>
      </c>
      <c r="L1820">
        <v>0</v>
      </c>
      <c r="M1820">
        <v>58025</v>
      </c>
      <c r="N1820">
        <v>1</v>
      </c>
      <c r="O1820">
        <v>58025</v>
      </c>
      <c r="P1820">
        <v>58025</v>
      </c>
      <c r="Q1820">
        <v>58025</v>
      </c>
    </row>
    <row r="1821" spans="1:17" x14ac:dyDescent="0.45">
      <c r="A1821" t="s">
        <v>168</v>
      </c>
      <c r="B1821" s="1">
        <v>44328.357268518521</v>
      </c>
      <c r="C1821" t="s">
        <v>168</v>
      </c>
      <c r="D1821" s="1">
        <v>44328.357268518521</v>
      </c>
      <c r="E1821" t="s">
        <v>26594</v>
      </c>
      <c r="F1821" t="s">
        <v>14521</v>
      </c>
      <c r="G1821" t="s">
        <v>24308</v>
      </c>
      <c r="H1821" t="s">
        <v>25089</v>
      </c>
      <c r="I1821" t="s">
        <v>24598</v>
      </c>
      <c r="J1821" t="s">
        <v>24599</v>
      </c>
      <c r="K1821" s="1">
        <v>44328.357268518521</v>
      </c>
      <c r="L1821">
        <v>0</v>
      </c>
      <c r="M1821">
        <v>58025</v>
      </c>
      <c r="N1821">
        <v>1</v>
      </c>
      <c r="O1821">
        <v>58025</v>
      </c>
      <c r="P1821">
        <v>58025</v>
      </c>
      <c r="Q1821">
        <v>58025</v>
      </c>
    </row>
    <row r="1822" spans="1:17" x14ac:dyDescent="0.45">
      <c r="A1822" t="s">
        <v>168</v>
      </c>
      <c r="B1822" s="1">
        <v>44329.51226851852</v>
      </c>
      <c r="C1822" t="s">
        <v>168</v>
      </c>
      <c r="D1822" s="1">
        <v>44329.51226851852</v>
      </c>
      <c r="E1822" t="s">
        <v>26595</v>
      </c>
      <c r="F1822" t="s">
        <v>19711</v>
      </c>
      <c r="G1822" t="s">
        <v>24496</v>
      </c>
      <c r="H1822" t="s">
        <v>25089</v>
      </c>
      <c r="I1822" t="s">
        <v>24598</v>
      </c>
      <c r="J1822" t="s">
        <v>24599</v>
      </c>
      <c r="K1822" s="1">
        <v>44329.51226851852</v>
      </c>
      <c r="L1822">
        <v>0</v>
      </c>
      <c r="M1822">
        <v>58025</v>
      </c>
      <c r="N1822">
        <v>1</v>
      </c>
      <c r="O1822">
        <v>58025</v>
      </c>
      <c r="P1822">
        <v>58025</v>
      </c>
      <c r="Q1822">
        <v>58025</v>
      </c>
    </row>
    <row r="1823" spans="1:17" x14ac:dyDescent="0.45">
      <c r="A1823" t="s">
        <v>168</v>
      </c>
      <c r="B1823" s="1">
        <v>44278.726273148146</v>
      </c>
      <c r="C1823" t="s">
        <v>168</v>
      </c>
      <c r="D1823" s="1">
        <v>44278.726273148146</v>
      </c>
      <c r="E1823" t="s">
        <v>26596</v>
      </c>
      <c r="F1823" t="s">
        <v>19725</v>
      </c>
      <c r="G1823" t="s">
        <v>24308</v>
      </c>
      <c r="H1823" t="s">
        <v>25089</v>
      </c>
      <c r="I1823" t="s">
        <v>24598</v>
      </c>
      <c r="J1823" t="s">
        <v>24599</v>
      </c>
      <c r="K1823" s="1">
        <v>44278.726273148146</v>
      </c>
      <c r="L1823">
        <v>0</v>
      </c>
      <c r="M1823">
        <v>58025</v>
      </c>
      <c r="N1823">
        <v>1</v>
      </c>
      <c r="O1823">
        <v>58025</v>
      </c>
      <c r="P1823">
        <v>58025</v>
      </c>
      <c r="Q1823">
        <v>58025</v>
      </c>
    </row>
    <row r="1824" spans="1:17" x14ac:dyDescent="0.45">
      <c r="A1824" t="s">
        <v>168</v>
      </c>
      <c r="B1824" s="1">
        <v>44278.67690972222</v>
      </c>
      <c r="C1824" t="s">
        <v>168</v>
      </c>
      <c r="D1824" s="1">
        <v>44278.67690972222</v>
      </c>
      <c r="E1824" t="s">
        <v>26597</v>
      </c>
      <c r="F1824" t="s">
        <v>24148</v>
      </c>
      <c r="G1824" t="s">
        <v>24524</v>
      </c>
      <c r="H1824" t="s">
        <v>25089</v>
      </c>
      <c r="I1824" t="s">
        <v>24598</v>
      </c>
      <c r="J1824" t="s">
        <v>24599</v>
      </c>
      <c r="K1824" s="1">
        <v>44278.67690972222</v>
      </c>
      <c r="L1824">
        <v>0</v>
      </c>
      <c r="M1824">
        <v>58025</v>
      </c>
      <c r="N1824">
        <v>1</v>
      </c>
      <c r="O1824">
        <v>58025</v>
      </c>
      <c r="P1824">
        <v>58025</v>
      </c>
      <c r="Q1824">
        <v>58025</v>
      </c>
    </row>
    <row r="1825" spans="1:17" x14ac:dyDescent="0.45">
      <c r="A1825" t="s">
        <v>168</v>
      </c>
      <c r="B1825" s="1">
        <v>44278.727997685186</v>
      </c>
      <c r="C1825" t="s">
        <v>168</v>
      </c>
      <c r="D1825" s="1">
        <v>44278.727997685186</v>
      </c>
      <c r="E1825" t="s">
        <v>26598</v>
      </c>
      <c r="F1825" t="s">
        <v>20704</v>
      </c>
      <c r="G1825" t="s">
        <v>24616</v>
      </c>
      <c r="H1825" t="s">
        <v>25089</v>
      </c>
      <c r="I1825" t="s">
        <v>24598</v>
      </c>
      <c r="J1825" t="s">
        <v>24599</v>
      </c>
      <c r="K1825" s="1">
        <v>44278.727997685186</v>
      </c>
      <c r="L1825">
        <v>0</v>
      </c>
      <c r="M1825">
        <v>58025</v>
      </c>
      <c r="N1825">
        <v>1</v>
      </c>
      <c r="O1825">
        <v>58025</v>
      </c>
      <c r="P1825">
        <v>58025</v>
      </c>
      <c r="Q1825">
        <v>58025</v>
      </c>
    </row>
    <row r="1826" spans="1:17" x14ac:dyDescent="0.45">
      <c r="A1826" t="s">
        <v>168</v>
      </c>
      <c r="B1826" s="1">
        <v>44281.754259259258</v>
      </c>
      <c r="C1826" t="s">
        <v>168</v>
      </c>
      <c r="D1826" s="1">
        <v>44281.754259259258</v>
      </c>
      <c r="E1826" t="s">
        <v>26599</v>
      </c>
      <c r="F1826" t="s">
        <v>19663</v>
      </c>
      <c r="G1826" t="s">
        <v>24616</v>
      </c>
      <c r="H1826" t="s">
        <v>25089</v>
      </c>
      <c r="I1826" t="s">
        <v>24598</v>
      </c>
      <c r="J1826" t="s">
        <v>24599</v>
      </c>
      <c r="K1826" s="1">
        <v>44281.754259259258</v>
      </c>
      <c r="L1826">
        <v>0</v>
      </c>
      <c r="M1826">
        <v>58025</v>
      </c>
      <c r="N1826">
        <v>1</v>
      </c>
      <c r="O1826">
        <v>58025</v>
      </c>
      <c r="P1826">
        <v>58025</v>
      </c>
      <c r="Q1826">
        <v>58025</v>
      </c>
    </row>
    <row r="1827" spans="1:17" x14ac:dyDescent="0.45">
      <c r="A1827" t="s">
        <v>168</v>
      </c>
      <c r="B1827" s="1">
        <v>44294.562013888892</v>
      </c>
      <c r="C1827" t="s">
        <v>168</v>
      </c>
      <c r="D1827" s="1">
        <v>44294.562013888892</v>
      </c>
      <c r="E1827" t="s">
        <v>26600</v>
      </c>
      <c r="F1827" t="s">
        <v>19709</v>
      </c>
      <c r="G1827" t="s">
        <v>24390</v>
      </c>
      <c r="H1827" t="s">
        <v>25089</v>
      </c>
      <c r="I1827" t="s">
        <v>24598</v>
      </c>
      <c r="J1827" t="s">
        <v>24599</v>
      </c>
      <c r="K1827" s="1">
        <v>44294.562013888892</v>
      </c>
      <c r="L1827">
        <v>0</v>
      </c>
      <c r="M1827">
        <v>58025</v>
      </c>
      <c r="N1827">
        <v>1</v>
      </c>
      <c r="O1827">
        <v>58025</v>
      </c>
      <c r="P1827">
        <v>58025</v>
      </c>
      <c r="Q1827">
        <v>58025</v>
      </c>
    </row>
    <row r="1828" spans="1:17" x14ac:dyDescent="0.45">
      <c r="A1828" t="s">
        <v>168</v>
      </c>
      <c r="B1828" s="1">
        <v>44278.717881944445</v>
      </c>
      <c r="C1828" t="s">
        <v>168</v>
      </c>
      <c r="D1828" s="1">
        <v>44278.717881944445</v>
      </c>
      <c r="E1828" t="s">
        <v>26601</v>
      </c>
      <c r="F1828" t="s">
        <v>19618</v>
      </c>
      <c r="G1828" t="s">
        <v>24327</v>
      </c>
      <c r="H1828" t="s">
        <v>25089</v>
      </c>
      <c r="I1828" t="s">
        <v>24598</v>
      </c>
      <c r="J1828" t="s">
        <v>24599</v>
      </c>
      <c r="K1828" s="1">
        <v>44278.717881944445</v>
      </c>
      <c r="L1828">
        <v>0</v>
      </c>
      <c r="M1828">
        <v>58025</v>
      </c>
      <c r="N1828">
        <v>1</v>
      </c>
      <c r="O1828">
        <v>58025</v>
      </c>
      <c r="P1828">
        <v>58025</v>
      </c>
      <c r="Q1828">
        <v>58025</v>
      </c>
    </row>
    <row r="1829" spans="1:17" x14ac:dyDescent="0.45">
      <c r="A1829" t="s">
        <v>168</v>
      </c>
      <c r="B1829" s="1">
        <v>44281.747719907406</v>
      </c>
      <c r="C1829" t="s">
        <v>168</v>
      </c>
      <c r="D1829" s="1">
        <v>44281.747719907406</v>
      </c>
      <c r="E1829" t="s">
        <v>26602</v>
      </c>
      <c r="F1829" t="s">
        <v>20297</v>
      </c>
      <c r="G1829" t="s">
        <v>24433</v>
      </c>
      <c r="H1829" t="s">
        <v>25089</v>
      </c>
      <c r="I1829" t="s">
        <v>24598</v>
      </c>
      <c r="J1829" t="s">
        <v>24599</v>
      </c>
      <c r="K1829" s="1">
        <v>44281.747719907406</v>
      </c>
      <c r="L1829">
        <v>0</v>
      </c>
      <c r="M1829">
        <v>58025</v>
      </c>
      <c r="N1829">
        <v>1</v>
      </c>
      <c r="O1829">
        <v>58025</v>
      </c>
      <c r="P1829">
        <v>58025</v>
      </c>
      <c r="Q1829">
        <v>58025</v>
      </c>
    </row>
    <row r="1830" spans="1:17" x14ac:dyDescent="0.45">
      <c r="A1830" t="s">
        <v>168</v>
      </c>
      <c r="B1830" s="1">
        <v>44281.757384259261</v>
      </c>
      <c r="C1830" t="s">
        <v>168</v>
      </c>
      <c r="D1830" s="1">
        <v>44281.757384259261</v>
      </c>
      <c r="E1830" t="s">
        <v>26603</v>
      </c>
      <c r="F1830" t="s">
        <v>20228</v>
      </c>
      <c r="G1830" t="s">
        <v>24375</v>
      </c>
      <c r="H1830" t="s">
        <v>25089</v>
      </c>
      <c r="I1830" t="s">
        <v>24598</v>
      </c>
      <c r="J1830" t="s">
        <v>24599</v>
      </c>
      <c r="K1830" s="1">
        <v>44281.757384259261</v>
      </c>
      <c r="L1830">
        <v>0</v>
      </c>
      <c r="M1830">
        <v>58025</v>
      </c>
      <c r="N1830">
        <v>1</v>
      </c>
      <c r="O1830">
        <v>58025</v>
      </c>
      <c r="P1830">
        <v>58025</v>
      </c>
      <c r="Q1830">
        <v>58025</v>
      </c>
    </row>
    <row r="1831" spans="1:17" x14ac:dyDescent="0.45">
      <c r="A1831" t="s">
        <v>168</v>
      </c>
      <c r="B1831" s="1">
        <v>44281.750243055554</v>
      </c>
      <c r="C1831" t="s">
        <v>168</v>
      </c>
      <c r="D1831" s="1">
        <v>44281.750243055554</v>
      </c>
      <c r="E1831" t="s">
        <v>26604</v>
      </c>
      <c r="F1831" t="s">
        <v>20388</v>
      </c>
      <c r="G1831" t="s">
        <v>24433</v>
      </c>
      <c r="H1831" t="s">
        <v>25089</v>
      </c>
      <c r="I1831" t="s">
        <v>24598</v>
      </c>
      <c r="J1831" t="s">
        <v>24599</v>
      </c>
      <c r="K1831" s="1">
        <v>44281.750243055554</v>
      </c>
      <c r="L1831">
        <v>0</v>
      </c>
      <c r="M1831">
        <v>58025</v>
      </c>
      <c r="N1831">
        <v>1</v>
      </c>
      <c r="O1831">
        <v>58025</v>
      </c>
      <c r="P1831">
        <v>58025</v>
      </c>
      <c r="Q1831">
        <v>58025</v>
      </c>
    </row>
    <row r="1832" spans="1:17" x14ac:dyDescent="0.45">
      <c r="A1832" t="s">
        <v>168</v>
      </c>
      <c r="B1832" s="1">
        <v>44279.459374999999</v>
      </c>
      <c r="C1832" t="s">
        <v>168</v>
      </c>
      <c r="D1832" s="1">
        <v>44279.459374999999</v>
      </c>
      <c r="E1832" t="s">
        <v>26605</v>
      </c>
      <c r="F1832" t="s">
        <v>19687</v>
      </c>
      <c r="G1832" t="s">
        <v>24524</v>
      </c>
      <c r="H1832" t="s">
        <v>25089</v>
      </c>
      <c r="I1832" t="s">
        <v>24598</v>
      </c>
      <c r="J1832" t="s">
        <v>24599</v>
      </c>
      <c r="K1832" s="1">
        <v>44279.459374999999</v>
      </c>
      <c r="L1832">
        <v>0</v>
      </c>
      <c r="M1832">
        <v>58025</v>
      </c>
      <c r="N1832">
        <v>1</v>
      </c>
      <c r="O1832">
        <v>58025</v>
      </c>
      <c r="P1832">
        <v>58025</v>
      </c>
      <c r="Q1832">
        <v>58025</v>
      </c>
    </row>
    <row r="1833" spans="1:17" x14ac:dyDescent="0.45">
      <c r="A1833" t="s">
        <v>168</v>
      </c>
      <c r="B1833" s="1">
        <v>44279.509525462963</v>
      </c>
      <c r="C1833" t="s">
        <v>168</v>
      </c>
      <c r="D1833" s="1">
        <v>44279.509525462963</v>
      </c>
      <c r="E1833" t="s">
        <v>26606</v>
      </c>
      <c r="F1833" t="s">
        <v>20230</v>
      </c>
      <c r="G1833" t="s">
        <v>24375</v>
      </c>
      <c r="H1833" t="s">
        <v>25089</v>
      </c>
      <c r="I1833" t="s">
        <v>24598</v>
      </c>
      <c r="J1833" t="s">
        <v>24599</v>
      </c>
      <c r="K1833" s="1">
        <v>44279.509525462963</v>
      </c>
      <c r="L1833">
        <v>0</v>
      </c>
      <c r="M1833">
        <v>58025</v>
      </c>
      <c r="N1833">
        <v>1</v>
      </c>
      <c r="O1833">
        <v>58025</v>
      </c>
      <c r="P1833">
        <v>58025</v>
      </c>
      <c r="Q1833">
        <v>58025</v>
      </c>
    </row>
    <row r="1834" spans="1:17" x14ac:dyDescent="0.45">
      <c r="A1834" t="s">
        <v>168</v>
      </c>
      <c r="B1834" s="1">
        <v>44279.397418981483</v>
      </c>
      <c r="C1834" t="s">
        <v>168</v>
      </c>
      <c r="D1834" s="1">
        <v>44279.397418981483</v>
      </c>
      <c r="E1834" t="s">
        <v>26607</v>
      </c>
      <c r="F1834" t="s">
        <v>19717</v>
      </c>
      <c r="G1834" t="s">
        <v>24524</v>
      </c>
      <c r="H1834" t="s">
        <v>25089</v>
      </c>
      <c r="I1834" t="s">
        <v>24598</v>
      </c>
      <c r="J1834" t="s">
        <v>24599</v>
      </c>
      <c r="K1834" s="1">
        <v>44279.397418981483</v>
      </c>
      <c r="L1834">
        <v>0</v>
      </c>
      <c r="M1834">
        <v>58025</v>
      </c>
      <c r="N1834">
        <v>1</v>
      </c>
      <c r="O1834">
        <v>58025</v>
      </c>
      <c r="P1834">
        <v>58025</v>
      </c>
      <c r="Q1834">
        <v>58025</v>
      </c>
    </row>
    <row r="1835" spans="1:17" x14ac:dyDescent="0.45">
      <c r="A1835" t="s">
        <v>168</v>
      </c>
      <c r="B1835" s="1">
        <v>44279.452685185184</v>
      </c>
      <c r="C1835" t="s">
        <v>168</v>
      </c>
      <c r="D1835" s="1">
        <v>44279.452685185184</v>
      </c>
      <c r="E1835" t="s">
        <v>26608</v>
      </c>
      <c r="F1835" t="s">
        <v>14460</v>
      </c>
      <c r="G1835" t="s">
        <v>24409</v>
      </c>
      <c r="H1835" t="s">
        <v>25089</v>
      </c>
      <c r="I1835" t="s">
        <v>24598</v>
      </c>
      <c r="J1835" t="s">
        <v>24599</v>
      </c>
      <c r="K1835" s="1">
        <v>44279.452685185184</v>
      </c>
      <c r="L1835">
        <v>0</v>
      </c>
      <c r="M1835">
        <v>58025</v>
      </c>
      <c r="N1835">
        <v>1</v>
      </c>
      <c r="O1835">
        <v>58025</v>
      </c>
      <c r="P1835">
        <v>58025</v>
      </c>
      <c r="Q1835">
        <v>58025</v>
      </c>
    </row>
    <row r="1836" spans="1:17" x14ac:dyDescent="0.45">
      <c r="A1836" t="s">
        <v>168</v>
      </c>
      <c r="B1836" s="1">
        <v>44279.45789351852</v>
      </c>
      <c r="C1836" t="s">
        <v>168</v>
      </c>
      <c r="D1836" s="1">
        <v>44279.45789351852</v>
      </c>
      <c r="E1836" t="s">
        <v>26609</v>
      </c>
      <c r="F1836" t="s">
        <v>19689</v>
      </c>
      <c r="G1836" t="s">
        <v>24317</v>
      </c>
      <c r="H1836" t="s">
        <v>25089</v>
      </c>
      <c r="I1836" t="s">
        <v>24598</v>
      </c>
      <c r="J1836" t="s">
        <v>24599</v>
      </c>
      <c r="K1836" s="1">
        <v>44279.45789351852</v>
      </c>
      <c r="L1836">
        <v>0</v>
      </c>
      <c r="M1836">
        <v>58025</v>
      </c>
      <c r="N1836">
        <v>1</v>
      </c>
      <c r="O1836">
        <v>58025</v>
      </c>
      <c r="P1836">
        <v>58025</v>
      </c>
      <c r="Q1836">
        <v>58025</v>
      </c>
    </row>
    <row r="1837" spans="1:17" x14ac:dyDescent="0.45">
      <c r="A1837" t="s">
        <v>168</v>
      </c>
      <c r="B1837" s="1">
        <v>44279.439259259256</v>
      </c>
      <c r="C1837" t="s">
        <v>168</v>
      </c>
      <c r="D1837" s="1">
        <v>44279.439259259256</v>
      </c>
      <c r="E1837" t="s">
        <v>26610</v>
      </c>
      <c r="F1837" t="s">
        <v>19610</v>
      </c>
      <c r="G1837" t="s">
        <v>24327</v>
      </c>
      <c r="H1837" t="s">
        <v>25089</v>
      </c>
      <c r="I1837" t="s">
        <v>24598</v>
      </c>
      <c r="J1837" t="s">
        <v>24599</v>
      </c>
      <c r="K1837" s="1">
        <v>44279.439259259256</v>
      </c>
      <c r="L1837">
        <v>0</v>
      </c>
      <c r="M1837">
        <v>58025</v>
      </c>
      <c r="N1837">
        <v>1</v>
      </c>
      <c r="O1837">
        <v>58025</v>
      </c>
      <c r="P1837">
        <v>58025</v>
      </c>
      <c r="Q1837">
        <v>58025</v>
      </c>
    </row>
    <row r="1838" spans="1:17" x14ac:dyDescent="0.45">
      <c r="A1838" t="s">
        <v>168</v>
      </c>
      <c r="B1838" s="1">
        <v>44279.441979166666</v>
      </c>
      <c r="C1838" t="s">
        <v>168</v>
      </c>
      <c r="D1838" s="1">
        <v>44279.441979166666</v>
      </c>
      <c r="E1838" t="s">
        <v>26611</v>
      </c>
      <c r="F1838" t="s">
        <v>20697</v>
      </c>
      <c r="G1838" t="s">
        <v>24465</v>
      </c>
      <c r="H1838" t="s">
        <v>25089</v>
      </c>
      <c r="I1838" t="s">
        <v>24598</v>
      </c>
      <c r="J1838" t="s">
        <v>24599</v>
      </c>
      <c r="K1838" s="1">
        <v>44279.441979166666</v>
      </c>
      <c r="L1838">
        <v>0</v>
      </c>
      <c r="M1838">
        <v>58025</v>
      </c>
      <c r="N1838">
        <v>1</v>
      </c>
      <c r="O1838">
        <v>58025</v>
      </c>
      <c r="P1838">
        <v>58025</v>
      </c>
      <c r="Q1838">
        <v>58025</v>
      </c>
    </row>
    <row r="1839" spans="1:17" x14ac:dyDescent="0.45">
      <c r="A1839" t="s">
        <v>168</v>
      </c>
      <c r="B1839" s="1">
        <v>44279.444606481484</v>
      </c>
      <c r="C1839" t="s">
        <v>168</v>
      </c>
      <c r="D1839" s="1">
        <v>44279.444606481484</v>
      </c>
      <c r="E1839" t="s">
        <v>26612</v>
      </c>
      <c r="F1839" t="s">
        <v>19707</v>
      </c>
      <c r="G1839" t="s">
        <v>24366</v>
      </c>
      <c r="H1839" t="s">
        <v>25089</v>
      </c>
      <c r="I1839" t="s">
        <v>24598</v>
      </c>
      <c r="J1839" t="s">
        <v>24599</v>
      </c>
      <c r="K1839" s="1">
        <v>44279.444606481484</v>
      </c>
      <c r="L1839">
        <v>0</v>
      </c>
      <c r="M1839">
        <v>58025</v>
      </c>
      <c r="N1839">
        <v>1</v>
      </c>
      <c r="O1839">
        <v>58025</v>
      </c>
      <c r="P1839">
        <v>58025</v>
      </c>
      <c r="Q1839">
        <v>58025</v>
      </c>
    </row>
    <row r="1840" spans="1:17" x14ac:dyDescent="0.45">
      <c r="A1840" t="s">
        <v>168</v>
      </c>
      <c r="B1840" s="1">
        <v>44279.446273148147</v>
      </c>
      <c r="C1840" t="s">
        <v>168</v>
      </c>
      <c r="D1840" s="1">
        <v>44279.446273148147</v>
      </c>
      <c r="E1840" t="s">
        <v>26613</v>
      </c>
      <c r="F1840" t="s">
        <v>19419</v>
      </c>
      <c r="G1840" t="s">
        <v>24390</v>
      </c>
      <c r="H1840" t="s">
        <v>25089</v>
      </c>
      <c r="I1840" t="s">
        <v>24598</v>
      </c>
      <c r="J1840" t="s">
        <v>24599</v>
      </c>
      <c r="K1840" s="1">
        <v>44279.446273148147</v>
      </c>
      <c r="L1840">
        <v>0</v>
      </c>
      <c r="M1840">
        <v>58025</v>
      </c>
      <c r="N1840">
        <v>1</v>
      </c>
      <c r="O1840">
        <v>58025</v>
      </c>
      <c r="P1840">
        <v>58025</v>
      </c>
      <c r="Q1840">
        <v>58025</v>
      </c>
    </row>
    <row r="1841" spans="1:17" x14ac:dyDescent="0.45">
      <c r="A1841" t="s">
        <v>168</v>
      </c>
      <c r="B1841" s="1">
        <v>44279.395983796298</v>
      </c>
      <c r="C1841" t="s">
        <v>168</v>
      </c>
      <c r="D1841" s="1">
        <v>44279.395983796298</v>
      </c>
      <c r="E1841" t="s">
        <v>26614</v>
      </c>
      <c r="F1841" t="s">
        <v>19703</v>
      </c>
      <c r="G1841" t="s">
        <v>24366</v>
      </c>
      <c r="H1841" t="s">
        <v>25089</v>
      </c>
      <c r="I1841" t="s">
        <v>24598</v>
      </c>
      <c r="J1841" t="s">
        <v>24599</v>
      </c>
      <c r="K1841" s="1">
        <v>44279.395983796298</v>
      </c>
      <c r="L1841">
        <v>0</v>
      </c>
      <c r="M1841">
        <v>58025</v>
      </c>
      <c r="N1841">
        <v>1</v>
      </c>
      <c r="O1841">
        <v>58025</v>
      </c>
      <c r="P1841">
        <v>58025</v>
      </c>
      <c r="Q1841">
        <v>58025</v>
      </c>
    </row>
    <row r="1842" spans="1:17" x14ac:dyDescent="0.45">
      <c r="A1842" t="s">
        <v>168</v>
      </c>
      <c r="B1842" s="1">
        <v>44279.440821759257</v>
      </c>
      <c r="C1842" t="s">
        <v>168</v>
      </c>
      <c r="D1842" s="1">
        <v>44279.440821759257</v>
      </c>
      <c r="E1842" t="s">
        <v>26615</v>
      </c>
      <c r="F1842" t="s">
        <v>20323</v>
      </c>
      <c r="G1842" t="s">
        <v>24311</v>
      </c>
      <c r="H1842" t="s">
        <v>25089</v>
      </c>
      <c r="I1842" t="s">
        <v>24598</v>
      </c>
      <c r="J1842" t="s">
        <v>24599</v>
      </c>
      <c r="K1842" s="1">
        <v>44279.440821759257</v>
      </c>
      <c r="L1842">
        <v>0</v>
      </c>
      <c r="M1842">
        <v>58025</v>
      </c>
      <c r="N1842">
        <v>1</v>
      </c>
      <c r="O1842">
        <v>58025</v>
      </c>
      <c r="P1842">
        <v>58025</v>
      </c>
      <c r="Q1842">
        <v>58025</v>
      </c>
    </row>
    <row r="1843" spans="1:17" x14ac:dyDescent="0.45">
      <c r="A1843" t="s">
        <v>168</v>
      </c>
      <c r="B1843" s="1">
        <v>44293.649641203701</v>
      </c>
      <c r="C1843" t="s">
        <v>168</v>
      </c>
      <c r="D1843" s="1">
        <v>44293.649641203701</v>
      </c>
      <c r="E1843" t="s">
        <v>26616</v>
      </c>
      <c r="F1843" t="s">
        <v>19673</v>
      </c>
      <c r="G1843" t="s">
        <v>24524</v>
      </c>
      <c r="H1843" t="s">
        <v>25089</v>
      </c>
      <c r="I1843" t="s">
        <v>24598</v>
      </c>
      <c r="J1843" t="s">
        <v>24599</v>
      </c>
      <c r="K1843" s="1">
        <v>44293.649641203701</v>
      </c>
      <c r="L1843">
        <v>0</v>
      </c>
      <c r="M1843">
        <v>58025</v>
      </c>
      <c r="N1843">
        <v>1</v>
      </c>
      <c r="O1843">
        <v>58025</v>
      </c>
      <c r="P1843">
        <v>58025</v>
      </c>
      <c r="Q1843">
        <v>58025</v>
      </c>
    </row>
    <row r="1844" spans="1:17" x14ac:dyDescent="0.45">
      <c r="A1844" t="s">
        <v>168</v>
      </c>
      <c r="B1844" s="1">
        <v>44239.625659722224</v>
      </c>
      <c r="C1844" t="s">
        <v>168</v>
      </c>
      <c r="D1844" s="1">
        <v>44239.625659722224</v>
      </c>
      <c r="E1844" t="s">
        <v>26617</v>
      </c>
      <c r="F1844" t="s">
        <v>19701</v>
      </c>
      <c r="G1844" t="s">
        <v>24343</v>
      </c>
      <c r="H1844" t="s">
        <v>25089</v>
      </c>
      <c r="I1844" t="s">
        <v>24598</v>
      </c>
      <c r="J1844" t="s">
        <v>24599</v>
      </c>
      <c r="K1844" s="1">
        <v>44239.625659722224</v>
      </c>
      <c r="L1844">
        <v>0</v>
      </c>
      <c r="M1844">
        <v>58025</v>
      </c>
      <c r="N1844">
        <v>1</v>
      </c>
      <c r="O1844">
        <v>58025</v>
      </c>
      <c r="P1844">
        <v>58025</v>
      </c>
      <c r="Q1844">
        <v>58025</v>
      </c>
    </row>
    <row r="1845" spans="1:17" x14ac:dyDescent="0.45">
      <c r="A1845" t="s">
        <v>168</v>
      </c>
      <c r="B1845" s="1">
        <v>44301.438981481479</v>
      </c>
      <c r="C1845" t="s">
        <v>168</v>
      </c>
      <c r="D1845" s="1">
        <v>44301.438981481479</v>
      </c>
      <c r="E1845" t="s">
        <v>26618</v>
      </c>
      <c r="F1845" t="s">
        <v>20708</v>
      </c>
      <c r="G1845" t="s">
        <v>24294</v>
      </c>
      <c r="H1845" t="s">
        <v>25089</v>
      </c>
      <c r="I1845" t="s">
        <v>24598</v>
      </c>
      <c r="J1845" t="s">
        <v>24599</v>
      </c>
      <c r="K1845" s="1">
        <v>44301.438981481479</v>
      </c>
      <c r="L1845">
        <v>0</v>
      </c>
      <c r="M1845">
        <v>58025</v>
      </c>
      <c r="N1845">
        <v>1</v>
      </c>
      <c r="O1845">
        <v>58025</v>
      </c>
      <c r="P1845">
        <v>58025</v>
      </c>
      <c r="Q1845">
        <v>58025</v>
      </c>
    </row>
    <row r="1846" spans="1:17" x14ac:dyDescent="0.45">
      <c r="A1846" t="s">
        <v>168</v>
      </c>
      <c r="B1846" s="1">
        <v>44260.634282407409</v>
      </c>
      <c r="C1846" t="s">
        <v>168</v>
      </c>
      <c r="D1846" s="1">
        <v>44260.634282407409</v>
      </c>
      <c r="E1846" t="s">
        <v>26619</v>
      </c>
      <c r="F1846" t="s">
        <v>16157</v>
      </c>
      <c r="G1846" t="s">
        <v>24317</v>
      </c>
      <c r="H1846" t="s">
        <v>25089</v>
      </c>
      <c r="I1846" t="s">
        <v>24598</v>
      </c>
      <c r="J1846" t="s">
        <v>24599</v>
      </c>
      <c r="K1846" s="1">
        <v>44260.634282407409</v>
      </c>
      <c r="L1846">
        <v>0</v>
      </c>
      <c r="M1846">
        <v>58025</v>
      </c>
      <c r="N1846">
        <v>1</v>
      </c>
      <c r="O1846">
        <v>58025</v>
      </c>
      <c r="P1846">
        <v>58025</v>
      </c>
      <c r="Q1846">
        <v>58025</v>
      </c>
    </row>
    <row r="1847" spans="1:17" x14ac:dyDescent="0.45">
      <c r="A1847" t="s">
        <v>168</v>
      </c>
      <c r="B1847" s="1">
        <v>44260.626643518517</v>
      </c>
      <c r="C1847" t="s">
        <v>168</v>
      </c>
      <c r="D1847" s="1">
        <v>44260.626643518517</v>
      </c>
      <c r="E1847" t="s">
        <v>26620</v>
      </c>
      <c r="F1847" t="s">
        <v>19608</v>
      </c>
      <c r="G1847" t="s">
        <v>24289</v>
      </c>
      <c r="H1847" t="s">
        <v>25089</v>
      </c>
      <c r="I1847" t="s">
        <v>24598</v>
      </c>
      <c r="J1847" t="s">
        <v>24599</v>
      </c>
      <c r="K1847" s="1">
        <v>44260.626643518517</v>
      </c>
      <c r="L1847">
        <v>0</v>
      </c>
      <c r="M1847">
        <v>58025</v>
      </c>
      <c r="N1847">
        <v>1</v>
      </c>
      <c r="O1847">
        <v>58025</v>
      </c>
      <c r="P1847">
        <v>58025</v>
      </c>
      <c r="Q1847">
        <v>58025</v>
      </c>
    </row>
    <row r="1848" spans="1:17" x14ac:dyDescent="0.45">
      <c r="A1848" t="s">
        <v>168</v>
      </c>
      <c r="B1848" s="1">
        <v>44260.643240740741</v>
      </c>
      <c r="C1848" t="s">
        <v>168</v>
      </c>
      <c r="D1848" s="1">
        <v>44260.643240740741</v>
      </c>
      <c r="E1848" t="s">
        <v>26621</v>
      </c>
      <c r="F1848" t="s">
        <v>19704</v>
      </c>
      <c r="G1848" t="s">
        <v>24366</v>
      </c>
      <c r="H1848" t="s">
        <v>25089</v>
      </c>
      <c r="I1848" t="s">
        <v>24598</v>
      </c>
      <c r="J1848" t="s">
        <v>24599</v>
      </c>
      <c r="K1848" s="1">
        <v>44260.643240740741</v>
      </c>
      <c r="L1848">
        <v>0</v>
      </c>
      <c r="M1848">
        <v>58025</v>
      </c>
      <c r="N1848">
        <v>1</v>
      </c>
      <c r="O1848">
        <v>58025</v>
      </c>
      <c r="P1848">
        <v>58025</v>
      </c>
      <c r="Q1848">
        <v>58025</v>
      </c>
    </row>
    <row r="1849" spans="1:17" x14ac:dyDescent="0.45">
      <c r="A1849" t="s">
        <v>168</v>
      </c>
      <c r="B1849" s="1">
        <v>44246.660300925927</v>
      </c>
      <c r="C1849" t="s">
        <v>168</v>
      </c>
      <c r="D1849" s="1">
        <v>44246.660300925927</v>
      </c>
      <c r="E1849" t="s">
        <v>26622</v>
      </c>
      <c r="F1849" t="s">
        <v>20304</v>
      </c>
      <c r="G1849" t="s">
        <v>24270</v>
      </c>
      <c r="H1849" t="s">
        <v>25089</v>
      </c>
      <c r="I1849" t="s">
        <v>24598</v>
      </c>
      <c r="J1849" t="s">
        <v>24599</v>
      </c>
      <c r="K1849" s="1">
        <v>44246.660300925927</v>
      </c>
      <c r="L1849">
        <v>0</v>
      </c>
      <c r="M1849">
        <v>58025</v>
      </c>
      <c r="N1849">
        <v>1</v>
      </c>
      <c r="O1849">
        <v>58025</v>
      </c>
      <c r="P1849">
        <v>58025</v>
      </c>
      <c r="Q1849">
        <v>58025</v>
      </c>
    </row>
    <row r="1850" spans="1:17" x14ac:dyDescent="0.45">
      <c r="A1850" t="s">
        <v>168</v>
      </c>
      <c r="B1850" s="1">
        <v>44246.662731481483</v>
      </c>
      <c r="C1850" t="s">
        <v>168</v>
      </c>
      <c r="D1850" s="1">
        <v>44246.662731481483</v>
      </c>
      <c r="E1850" t="s">
        <v>26623</v>
      </c>
      <c r="F1850" t="s">
        <v>19381</v>
      </c>
      <c r="G1850" t="s">
        <v>24470</v>
      </c>
      <c r="H1850" t="s">
        <v>25089</v>
      </c>
      <c r="I1850" t="s">
        <v>24598</v>
      </c>
      <c r="J1850" t="s">
        <v>24599</v>
      </c>
      <c r="K1850" s="1">
        <v>44246.662731481483</v>
      </c>
      <c r="L1850">
        <v>0</v>
      </c>
      <c r="M1850">
        <v>58025</v>
      </c>
      <c r="N1850">
        <v>1</v>
      </c>
      <c r="O1850">
        <v>58025</v>
      </c>
      <c r="P1850">
        <v>58025</v>
      </c>
      <c r="Q1850">
        <v>58025</v>
      </c>
    </row>
    <row r="1851" spans="1:17" x14ac:dyDescent="0.45">
      <c r="A1851" t="s">
        <v>168</v>
      </c>
      <c r="B1851" s="1">
        <v>44280.4687037037</v>
      </c>
      <c r="C1851" t="s">
        <v>168</v>
      </c>
      <c r="D1851" s="1">
        <v>44280.4687037037</v>
      </c>
      <c r="E1851" t="s">
        <v>26624</v>
      </c>
      <c r="F1851" t="s">
        <v>20731</v>
      </c>
      <c r="G1851" t="s">
        <v>24470</v>
      </c>
      <c r="H1851" t="s">
        <v>25364</v>
      </c>
      <c r="I1851" t="s">
        <v>24300</v>
      </c>
      <c r="J1851" t="s">
        <v>24301</v>
      </c>
      <c r="K1851" s="1">
        <v>44280.4687037037</v>
      </c>
      <c r="L1851">
        <v>0</v>
      </c>
      <c r="M1851">
        <v>58025</v>
      </c>
      <c r="N1851">
        <v>1</v>
      </c>
      <c r="O1851">
        <v>58025</v>
      </c>
      <c r="P1851">
        <v>58025</v>
      </c>
      <c r="Q1851">
        <v>58025</v>
      </c>
    </row>
    <row r="1852" spans="1:17" x14ac:dyDescent="0.45">
      <c r="A1852" t="s">
        <v>168</v>
      </c>
      <c r="B1852" s="1">
        <v>44279.447939814818</v>
      </c>
      <c r="C1852" t="s">
        <v>168</v>
      </c>
      <c r="D1852" s="1">
        <v>44279.447939814818</v>
      </c>
      <c r="E1852" t="s">
        <v>26625</v>
      </c>
      <c r="F1852" t="s">
        <v>19626</v>
      </c>
      <c r="G1852" t="s">
        <v>24270</v>
      </c>
      <c r="H1852" t="s">
        <v>25364</v>
      </c>
      <c r="I1852" t="s">
        <v>24300</v>
      </c>
      <c r="J1852" t="s">
        <v>24301</v>
      </c>
      <c r="K1852" s="1">
        <v>44279.447939814818</v>
      </c>
      <c r="L1852">
        <v>0</v>
      </c>
      <c r="M1852">
        <v>58025</v>
      </c>
      <c r="N1852">
        <v>1</v>
      </c>
      <c r="O1852">
        <v>58025</v>
      </c>
      <c r="P1852">
        <v>58025</v>
      </c>
      <c r="Q1852">
        <v>58025</v>
      </c>
    </row>
    <row r="1853" spans="1:17" x14ac:dyDescent="0.45">
      <c r="A1853" t="s">
        <v>168</v>
      </c>
      <c r="B1853" s="1">
        <v>44236.670115740744</v>
      </c>
      <c r="C1853" t="s">
        <v>168</v>
      </c>
      <c r="D1853" s="1">
        <v>44292.632638888892</v>
      </c>
      <c r="E1853" t="s">
        <v>26626</v>
      </c>
      <c r="F1853" t="s">
        <v>19612</v>
      </c>
      <c r="G1853" t="s">
        <v>24453</v>
      </c>
      <c r="H1853" t="s">
        <v>24410</v>
      </c>
      <c r="I1853" t="s">
        <v>24291</v>
      </c>
      <c r="J1853" t="s">
        <v>24292</v>
      </c>
      <c r="K1853" s="1">
        <v>44292.632638888892</v>
      </c>
      <c r="L1853">
        <v>5</v>
      </c>
      <c r="M1853">
        <v>798</v>
      </c>
      <c r="N1853">
        <v>1</v>
      </c>
      <c r="O1853">
        <v>745</v>
      </c>
      <c r="P1853">
        <v>745</v>
      </c>
      <c r="Q1853">
        <v>707.75</v>
      </c>
    </row>
    <row r="1854" spans="1:17" x14ac:dyDescent="0.45">
      <c r="A1854" t="s">
        <v>168</v>
      </c>
      <c r="B1854" s="1">
        <v>44300.546990740739</v>
      </c>
      <c r="C1854" t="s">
        <v>168</v>
      </c>
      <c r="D1854" s="1">
        <v>44300.546990740739</v>
      </c>
      <c r="E1854" t="s">
        <v>26627</v>
      </c>
      <c r="F1854" t="s">
        <v>19639</v>
      </c>
      <c r="G1854" t="s">
        <v>24460</v>
      </c>
      <c r="H1854" t="s">
        <v>24580</v>
      </c>
      <c r="I1854" t="s">
        <v>24313</v>
      </c>
      <c r="J1854" t="s">
        <v>24314</v>
      </c>
      <c r="K1854" s="1">
        <v>44300.546990740739</v>
      </c>
      <c r="L1854">
        <v>5</v>
      </c>
      <c r="M1854">
        <v>798</v>
      </c>
      <c r="N1854">
        <v>1</v>
      </c>
      <c r="O1854">
        <v>798</v>
      </c>
      <c r="P1854">
        <v>798</v>
      </c>
      <c r="Q1854">
        <v>758.1</v>
      </c>
    </row>
    <row r="1855" spans="1:17" x14ac:dyDescent="0.45">
      <c r="A1855" t="s">
        <v>168</v>
      </c>
      <c r="B1855" s="1">
        <v>44236.670115740744</v>
      </c>
      <c r="C1855" t="s">
        <v>168</v>
      </c>
      <c r="D1855" s="1">
        <v>44292.631886574076</v>
      </c>
      <c r="E1855" t="s">
        <v>26628</v>
      </c>
      <c r="F1855" t="s">
        <v>19612</v>
      </c>
      <c r="G1855" t="s">
        <v>24453</v>
      </c>
      <c r="H1855" t="s">
        <v>24360</v>
      </c>
      <c r="I1855" t="s">
        <v>24361</v>
      </c>
      <c r="J1855" t="s">
        <v>24362</v>
      </c>
      <c r="K1855" s="1">
        <v>44292.631886574076</v>
      </c>
      <c r="L1855">
        <v>5</v>
      </c>
      <c r="M1855">
        <v>3795</v>
      </c>
      <c r="N1855">
        <v>1</v>
      </c>
      <c r="O1855">
        <v>3550</v>
      </c>
      <c r="P1855">
        <v>3550</v>
      </c>
      <c r="Q1855">
        <v>3372.5</v>
      </c>
    </row>
    <row r="1856" spans="1:17" x14ac:dyDescent="0.45">
      <c r="A1856" t="s">
        <v>168</v>
      </c>
      <c r="B1856" s="1">
        <v>44277.499398148146</v>
      </c>
      <c r="C1856" t="s">
        <v>168</v>
      </c>
      <c r="D1856" s="1">
        <v>44305.573553240742</v>
      </c>
      <c r="E1856" t="s">
        <v>26629</v>
      </c>
      <c r="F1856" t="s">
        <v>20706</v>
      </c>
      <c r="G1856" t="s">
        <v>24496</v>
      </c>
      <c r="H1856" t="s">
        <v>24416</v>
      </c>
      <c r="I1856" t="s">
        <v>24417</v>
      </c>
      <c r="J1856" t="s">
        <v>24418</v>
      </c>
      <c r="K1856" s="1">
        <v>44305.573553240742</v>
      </c>
      <c r="L1856">
        <v>5</v>
      </c>
      <c r="M1856">
        <v>5659</v>
      </c>
      <c r="N1856">
        <v>1</v>
      </c>
      <c r="O1856">
        <v>5659</v>
      </c>
      <c r="P1856">
        <v>5659</v>
      </c>
      <c r="Q1856">
        <v>5376.05</v>
      </c>
    </row>
    <row r="1857" spans="1:17" x14ac:dyDescent="0.45">
      <c r="A1857" t="s">
        <v>168</v>
      </c>
      <c r="B1857" s="1">
        <v>44300.546990740739</v>
      </c>
      <c r="C1857" t="s">
        <v>168</v>
      </c>
      <c r="D1857" s="1">
        <v>44300.546990740739</v>
      </c>
      <c r="E1857" t="s">
        <v>26630</v>
      </c>
      <c r="F1857" t="s">
        <v>19639</v>
      </c>
      <c r="G1857" t="s">
        <v>24409</v>
      </c>
      <c r="H1857" t="s">
        <v>24416</v>
      </c>
      <c r="I1857" t="s">
        <v>24417</v>
      </c>
      <c r="J1857" t="s">
        <v>24418</v>
      </c>
      <c r="K1857" s="1">
        <v>44300.546990740739</v>
      </c>
      <c r="L1857">
        <v>5</v>
      </c>
      <c r="M1857">
        <v>5659</v>
      </c>
      <c r="N1857">
        <v>1</v>
      </c>
      <c r="O1857">
        <v>5659</v>
      </c>
      <c r="P1857">
        <v>5659</v>
      </c>
      <c r="Q1857">
        <v>5376.05</v>
      </c>
    </row>
    <row r="1858" spans="1:17" x14ac:dyDescent="0.45">
      <c r="A1858" t="s">
        <v>168</v>
      </c>
      <c r="B1858" s="1">
        <v>44277.499398148146</v>
      </c>
      <c r="C1858" t="s">
        <v>168</v>
      </c>
      <c r="D1858" s="1">
        <v>44305.573287037034</v>
      </c>
      <c r="E1858" t="s">
        <v>26631</v>
      </c>
      <c r="F1858" t="s">
        <v>20706</v>
      </c>
      <c r="G1858" t="s">
        <v>24496</v>
      </c>
      <c r="H1858" t="s">
        <v>24424</v>
      </c>
      <c r="I1858" t="s">
        <v>24425</v>
      </c>
      <c r="J1858" t="s">
        <v>24426</v>
      </c>
      <c r="K1858" s="1">
        <v>44305.573287037034</v>
      </c>
      <c r="L1858">
        <v>5</v>
      </c>
      <c r="M1858">
        <v>5769</v>
      </c>
      <c r="N1858">
        <v>1</v>
      </c>
      <c r="O1858">
        <v>5769</v>
      </c>
      <c r="P1858">
        <v>5769</v>
      </c>
      <c r="Q1858">
        <v>5480.55</v>
      </c>
    </row>
    <row r="1859" spans="1:17" x14ac:dyDescent="0.45">
      <c r="A1859" t="s">
        <v>168</v>
      </c>
      <c r="B1859" s="1">
        <v>44300.546990740739</v>
      </c>
      <c r="C1859" t="s">
        <v>168</v>
      </c>
      <c r="D1859" s="1">
        <v>44300.546990740739</v>
      </c>
      <c r="E1859" t="s">
        <v>26632</v>
      </c>
      <c r="F1859" t="s">
        <v>19639</v>
      </c>
      <c r="G1859" t="s">
        <v>24453</v>
      </c>
      <c r="H1859" t="s">
        <v>24424</v>
      </c>
      <c r="I1859" t="s">
        <v>24425</v>
      </c>
      <c r="J1859" t="s">
        <v>24426</v>
      </c>
      <c r="K1859" s="1">
        <v>44300.546990740739</v>
      </c>
      <c r="L1859">
        <v>5</v>
      </c>
      <c r="M1859">
        <v>5769</v>
      </c>
      <c r="N1859">
        <v>1</v>
      </c>
      <c r="O1859">
        <v>5769</v>
      </c>
      <c r="P1859">
        <v>5769</v>
      </c>
      <c r="Q1859">
        <v>5480.55</v>
      </c>
    </row>
    <row r="1860" spans="1:17" x14ac:dyDescent="0.45">
      <c r="A1860" t="s">
        <v>168</v>
      </c>
      <c r="B1860" s="1">
        <v>44277.499398148146</v>
      </c>
      <c r="C1860" t="s">
        <v>168</v>
      </c>
      <c r="D1860" s="1">
        <v>44305.572696759256</v>
      </c>
      <c r="E1860" t="s">
        <v>26633</v>
      </c>
      <c r="F1860" t="s">
        <v>20706</v>
      </c>
      <c r="G1860" t="s">
        <v>24284</v>
      </c>
      <c r="H1860" t="s">
        <v>25085</v>
      </c>
      <c r="I1860" t="s">
        <v>25086</v>
      </c>
      <c r="J1860" t="s">
        <v>25087</v>
      </c>
      <c r="K1860" s="1">
        <v>44305.572696759256</v>
      </c>
      <c r="L1860">
        <v>5</v>
      </c>
      <c r="M1860">
        <v>7500</v>
      </c>
      <c r="N1860">
        <v>1</v>
      </c>
      <c r="O1860">
        <v>7500</v>
      </c>
      <c r="P1860">
        <v>7500</v>
      </c>
      <c r="Q1860">
        <v>7125</v>
      </c>
    </row>
    <row r="1861" spans="1:17" x14ac:dyDescent="0.45">
      <c r="A1861" t="s">
        <v>168</v>
      </c>
      <c r="B1861" s="1">
        <v>44300.546990740739</v>
      </c>
      <c r="C1861" t="s">
        <v>168</v>
      </c>
      <c r="D1861" s="1">
        <v>44300.546990740739</v>
      </c>
      <c r="E1861" t="s">
        <v>26634</v>
      </c>
      <c r="F1861" t="s">
        <v>19639</v>
      </c>
      <c r="G1861" t="s">
        <v>24453</v>
      </c>
      <c r="H1861" t="s">
        <v>25085</v>
      </c>
      <c r="I1861" t="s">
        <v>25086</v>
      </c>
      <c r="J1861" t="s">
        <v>25087</v>
      </c>
      <c r="K1861" s="1">
        <v>44300.546990740739</v>
      </c>
      <c r="L1861">
        <v>5</v>
      </c>
      <c r="M1861">
        <v>7500</v>
      </c>
      <c r="N1861">
        <v>1</v>
      </c>
      <c r="O1861">
        <v>7500</v>
      </c>
      <c r="P1861">
        <v>7500</v>
      </c>
      <c r="Q1861">
        <v>7125</v>
      </c>
    </row>
    <row r="1862" spans="1:17" x14ac:dyDescent="0.45">
      <c r="A1862" t="s">
        <v>168</v>
      </c>
      <c r="B1862" s="1">
        <v>44300.546990740739</v>
      </c>
      <c r="C1862" t="s">
        <v>168</v>
      </c>
      <c r="D1862" s="1">
        <v>44300.546990740739</v>
      </c>
      <c r="E1862" t="s">
        <v>26635</v>
      </c>
      <c r="F1862" t="s">
        <v>19639</v>
      </c>
      <c r="G1862" t="s">
        <v>24343</v>
      </c>
      <c r="H1862" t="s">
        <v>25082</v>
      </c>
      <c r="I1862" t="s">
        <v>24606</v>
      </c>
      <c r="J1862" t="s">
        <v>24607</v>
      </c>
      <c r="K1862" s="1">
        <v>44300.546990740739</v>
      </c>
      <c r="L1862">
        <v>5</v>
      </c>
      <c r="M1862">
        <v>26950</v>
      </c>
      <c r="N1862">
        <v>1</v>
      </c>
      <c r="O1862">
        <v>26950</v>
      </c>
      <c r="P1862">
        <v>26950</v>
      </c>
      <c r="Q1862">
        <v>25602.5</v>
      </c>
    </row>
    <row r="1863" spans="1:17" x14ac:dyDescent="0.45">
      <c r="A1863" t="s">
        <v>168</v>
      </c>
      <c r="B1863" s="1">
        <v>44300.546990740739</v>
      </c>
      <c r="C1863" t="s">
        <v>168</v>
      </c>
      <c r="D1863" s="1">
        <v>44300.546990740739</v>
      </c>
      <c r="E1863" t="s">
        <v>26636</v>
      </c>
      <c r="F1863" t="s">
        <v>19639</v>
      </c>
      <c r="G1863" t="s">
        <v>24356</v>
      </c>
      <c r="H1863" t="s">
        <v>25089</v>
      </c>
      <c r="I1863" t="s">
        <v>24598</v>
      </c>
      <c r="J1863" t="s">
        <v>24599</v>
      </c>
      <c r="K1863" s="1">
        <v>44300.546990740739</v>
      </c>
      <c r="L1863">
        <v>5</v>
      </c>
      <c r="M1863">
        <v>58025</v>
      </c>
      <c r="N1863">
        <v>1</v>
      </c>
      <c r="O1863">
        <v>58025</v>
      </c>
      <c r="P1863">
        <v>58025</v>
      </c>
      <c r="Q1863">
        <v>55123.75</v>
      </c>
    </row>
    <row r="1864" spans="1:17" x14ac:dyDescent="0.45">
      <c r="A1864" t="s">
        <v>168</v>
      </c>
      <c r="B1864" s="1">
        <v>44337.343194444446</v>
      </c>
      <c r="C1864" t="s">
        <v>168</v>
      </c>
      <c r="D1864" s="1">
        <v>44337.345879629633</v>
      </c>
      <c r="E1864" t="s">
        <v>26637</v>
      </c>
      <c r="F1864" t="s">
        <v>24075</v>
      </c>
      <c r="G1864" t="s">
        <v>24524</v>
      </c>
      <c r="H1864" t="s">
        <v>24360</v>
      </c>
      <c r="I1864" t="s">
        <v>24361</v>
      </c>
      <c r="J1864" t="s">
        <v>24362</v>
      </c>
      <c r="K1864" s="1">
        <v>44337.345879629633</v>
      </c>
      <c r="L1864">
        <v>7</v>
      </c>
      <c r="M1864">
        <v>3795</v>
      </c>
      <c r="N1864">
        <v>1</v>
      </c>
      <c r="O1864">
        <v>3795</v>
      </c>
      <c r="P1864">
        <v>3795</v>
      </c>
      <c r="Q1864">
        <v>3529.35</v>
      </c>
    </row>
    <row r="1865" spans="1:17" x14ac:dyDescent="0.45">
      <c r="A1865" t="s">
        <v>168</v>
      </c>
      <c r="B1865" s="1">
        <v>44238.715995370374</v>
      </c>
      <c r="C1865" t="s">
        <v>168</v>
      </c>
      <c r="D1865" s="1">
        <v>44455.654097222221</v>
      </c>
      <c r="E1865" t="s">
        <v>26638</v>
      </c>
      <c r="F1865" t="s">
        <v>16154</v>
      </c>
      <c r="G1865" t="s">
        <v>24390</v>
      </c>
      <c r="H1865" t="s">
        <v>25085</v>
      </c>
      <c r="I1865" t="s">
        <v>25086</v>
      </c>
      <c r="J1865" t="s">
        <v>25087</v>
      </c>
      <c r="K1865" s="1">
        <v>44455.654097222221</v>
      </c>
      <c r="L1865">
        <v>7</v>
      </c>
      <c r="M1865">
        <v>7500</v>
      </c>
      <c r="N1865">
        <v>1</v>
      </c>
      <c r="O1865">
        <v>7500</v>
      </c>
      <c r="P1865">
        <v>7500</v>
      </c>
      <c r="Q1865">
        <v>6975</v>
      </c>
    </row>
    <row r="1866" spans="1:17" x14ac:dyDescent="0.45">
      <c r="A1866" t="s">
        <v>168</v>
      </c>
      <c r="B1866" s="1">
        <v>44238.715995370374</v>
      </c>
      <c r="C1866" t="s">
        <v>168</v>
      </c>
      <c r="D1866" s="1">
        <v>44455.654097222221</v>
      </c>
      <c r="E1866" t="s">
        <v>26639</v>
      </c>
      <c r="F1866" t="s">
        <v>16154</v>
      </c>
      <c r="G1866" t="s">
        <v>24496</v>
      </c>
      <c r="H1866" t="s">
        <v>25082</v>
      </c>
      <c r="I1866" t="s">
        <v>24606</v>
      </c>
      <c r="J1866" t="s">
        <v>24607</v>
      </c>
      <c r="K1866" s="1">
        <v>44455.654097222221</v>
      </c>
      <c r="L1866">
        <v>7</v>
      </c>
      <c r="M1866">
        <v>26950</v>
      </c>
      <c r="N1866">
        <v>1</v>
      </c>
      <c r="O1866">
        <v>26950</v>
      </c>
      <c r="P1866">
        <v>26950</v>
      </c>
      <c r="Q1866">
        <v>25063.5</v>
      </c>
    </row>
    <row r="1867" spans="1:17" x14ac:dyDescent="0.45">
      <c r="A1867" t="s">
        <v>168</v>
      </c>
      <c r="B1867" s="1">
        <v>44295.35533564815</v>
      </c>
      <c r="C1867" t="s">
        <v>168</v>
      </c>
      <c r="D1867" s="1">
        <v>44295.35533564815</v>
      </c>
      <c r="E1867" t="s">
        <v>26640</v>
      </c>
      <c r="F1867" t="s">
        <v>19344</v>
      </c>
      <c r="G1867" t="s">
        <v>24616</v>
      </c>
      <c r="H1867" t="s">
        <v>24534</v>
      </c>
      <c r="I1867" t="s">
        <v>24462</v>
      </c>
      <c r="J1867" t="s">
        <v>24463</v>
      </c>
      <c r="K1867" s="1">
        <v>44295.35533564815</v>
      </c>
      <c r="L1867">
        <v>10</v>
      </c>
      <c r="M1867">
        <v>798</v>
      </c>
      <c r="N1867">
        <v>1</v>
      </c>
      <c r="O1867">
        <v>798</v>
      </c>
      <c r="P1867">
        <v>798</v>
      </c>
      <c r="Q1867">
        <v>718.2</v>
      </c>
    </row>
    <row r="1868" spans="1:17" x14ac:dyDescent="0.45">
      <c r="A1868" t="s">
        <v>168</v>
      </c>
      <c r="B1868" s="1">
        <v>44238.715995370374</v>
      </c>
      <c r="C1868" t="s">
        <v>168</v>
      </c>
      <c r="D1868" s="1">
        <v>44455.654097222221</v>
      </c>
      <c r="E1868" t="s">
        <v>26641</v>
      </c>
      <c r="F1868" t="s">
        <v>16154</v>
      </c>
      <c r="G1868" t="s">
        <v>24303</v>
      </c>
      <c r="H1868" t="s">
        <v>24580</v>
      </c>
      <c r="I1868" t="s">
        <v>24313</v>
      </c>
      <c r="J1868" t="s">
        <v>24314</v>
      </c>
      <c r="K1868" s="1">
        <v>44455.654097222221</v>
      </c>
      <c r="L1868">
        <v>10</v>
      </c>
      <c r="M1868">
        <v>798</v>
      </c>
      <c r="N1868">
        <v>1</v>
      </c>
      <c r="O1868">
        <v>798</v>
      </c>
      <c r="P1868">
        <v>798</v>
      </c>
      <c r="Q1868">
        <v>718.2</v>
      </c>
    </row>
    <row r="1869" spans="1:17" x14ac:dyDescent="0.45">
      <c r="A1869" t="s">
        <v>168</v>
      </c>
      <c r="B1869" s="1">
        <v>43185.376504629632</v>
      </c>
      <c r="C1869" t="s">
        <v>168</v>
      </c>
      <c r="D1869" s="1">
        <v>43185.376504629632</v>
      </c>
      <c r="E1869" t="s">
        <v>26642</v>
      </c>
      <c r="F1869" t="s">
        <v>22729</v>
      </c>
      <c r="G1869" t="s">
        <v>24460</v>
      </c>
      <c r="H1869" t="s">
        <v>26643</v>
      </c>
      <c r="I1869" t="s">
        <v>24457</v>
      </c>
      <c r="J1869" t="s">
        <v>24458</v>
      </c>
      <c r="K1869" s="1">
        <v>43185.376504629632</v>
      </c>
      <c r="L1869">
        <v>10</v>
      </c>
      <c r="M1869">
        <v>2950</v>
      </c>
      <c r="N1869">
        <v>1</v>
      </c>
      <c r="O1869">
        <v>2950</v>
      </c>
      <c r="P1869">
        <v>2950</v>
      </c>
      <c r="Q1869">
        <v>2655</v>
      </c>
    </row>
    <row r="1870" spans="1:17" x14ac:dyDescent="0.45">
      <c r="A1870" t="s">
        <v>168</v>
      </c>
      <c r="B1870" s="1">
        <v>44295.35533564815</v>
      </c>
      <c r="C1870" t="s">
        <v>168</v>
      </c>
      <c r="D1870" s="1">
        <v>44295.35533564815</v>
      </c>
      <c r="E1870" t="s">
        <v>26644</v>
      </c>
      <c r="F1870" t="s">
        <v>19344</v>
      </c>
      <c r="G1870" t="s">
        <v>24375</v>
      </c>
      <c r="H1870" t="s">
        <v>24532</v>
      </c>
      <c r="I1870" t="s">
        <v>24457</v>
      </c>
      <c r="J1870" t="s">
        <v>24458</v>
      </c>
      <c r="K1870" s="1">
        <v>44295.35533564815</v>
      </c>
      <c r="L1870">
        <v>10</v>
      </c>
      <c r="M1870">
        <v>3795</v>
      </c>
      <c r="N1870">
        <v>1</v>
      </c>
      <c r="O1870">
        <v>3795</v>
      </c>
      <c r="P1870">
        <v>3795</v>
      </c>
      <c r="Q1870">
        <v>3415.5</v>
      </c>
    </row>
    <row r="1871" spans="1:17" x14ac:dyDescent="0.45">
      <c r="A1871" t="s">
        <v>168</v>
      </c>
      <c r="B1871" s="1">
        <v>44050.410520833335</v>
      </c>
      <c r="C1871" t="s">
        <v>168</v>
      </c>
      <c r="D1871" s="1">
        <v>44154.461354166669</v>
      </c>
      <c r="E1871" t="s">
        <v>26645</v>
      </c>
      <c r="F1871" t="s">
        <v>24231</v>
      </c>
      <c r="G1871" t="s">
        <v>24366</v>
      </c>
      <c r="H1871" t="s">
        <v>24867</v>
      </c>
      <c r="I1871" t="s">
        <v>24425</v>
      </c>
      <c r="J1871" t="s">
        <v>24426</v>
      </c>
      <c r="K1871" s="1">
        <v>44154.461354166669</v>
      </c>
      <c r="L1871">
        <v>10</v>
      </c>
      <c r="M1871">
        <v>5495</v>
      </c>
      <c r="N1871">
        <v>1</v>
      </c>
      <c r="O1871">
        <v>5495</v>
      </c>
      <c r="P1871">
        <v>5495</v>
      </c>
      <c r="Q1871">
        <v>4945.5</v>
      </c>
    </row>
    <row r="1872" spans="1:17" x14ac:dyDescent="0.45">
      <c r="A1872" t="s">
        <v>168</v>
      </c>
      <c r="B1872" s="1">
        <v>44238.715995370374</v>
      </c>
      <c r="C1872" t="s">
        <v>168</v>
      </c>
      <c r="D1872" s="1">
        <v>44455.654097222221</v>
      </c>
      <c r="E1872" t="s">
        <v>26646</v>
      </c>
      <c r="F1872" t="s">
        <v>16154</v>
      </c>
      <c r="G1872" t="s">
        <v>24524</v>
      </c>
      <c r="H1872" t="s">
        <v>24416</v>
      </c>
      <c r="I1872" t="s">
        <v>24417</v>
      </c>
      <c r="J1872" t="s">
        <v>24418</v>
      </c>
      <c r="K1872" s="1">
        <v>44455.654097222221</v>
      </c>
      <c r="L1872">
        <v>10</v>
      </c>
      <c r="M1872">
        <v>5659</v>
      </c>
      <c r="N1872">
        <v>1</v>
      </c>
      <c r="O1872">
        <v>5659</v>
      </c>
      <c r="P1872">
        <v>5659</v>
      </c>
      <c r="Q1872">
        <v>5093.1000000000004</v>
      </c>
    </row>
    <row r="1873" spans="1:17" x14ac:dyDescent="0.45">
      <c r="A1873" t="s">
        <v>168</v>
      </c>
      <c r="B1873" s="1">
        <v>44239.630127314813</v>
      </c>
      <c r="C1873" t="s">
        <v>168</v>
      </c>
      <c r="D1873" s="1">
        <v>44292.493113425924</v>
      </c>
      <c r="E1873" t="s">
        <v>26647</v>
      </c>
      <c r="F1873" t="s">
        <v>20699</v>
      </c>
      <c r="G1873" t="s">
        <v>24284</v>
      </c>
      <c r="H1873" t="s">
        <v>24416</v>
      </c>
      <c r="I1873" t="s">
        <v>24417</v>
      </c>
      <c r="J1873" t="s">
        <v>24418</v>
      </c>
      <c r="K1873" s="1">
        <v>44292.493113425924</v>
      </c>
      <c r="L1873">
        <v>10</v>
      </c>
      <c r="M1873">
        <v>5659</v>
      </c>
      <c r="N1873">
        <v>1</v>
      </c>
      <c r="O1873">
        <v>5659</v>
      </c>
      <c r="P1873">
        <v>5659</v>
      </c>
      <c r="Q1873">
        <v>5093.1000000000004</v>
      </c>
    </row>
    <row r="1874" spans="1:17" x14ac:dyDescent="0.45">
      <c r="A1874" t="s">
        <v>168</v>
      </c>
      <c r="B1874" s="1">
        <v>44238.715995370374</v>
      </c>
      <c r="C1874" t="s">
        <v>168</v>
      </c>
      <c r="D1874" s="1">
        <v>44455.654097222221</v>
      </c>
      <c r="E1874" t="s">
        <v>26648</v>
      </c>
      <c r="F1874" t="s">
        <v>16154</v>
      </c>
      <c r="G1874" t="s">
        <v>24671</v>
      </c>
      <c r="H1874" t="s">
        <v>24424</v>
      </c>
      <c r="I1874" t="s">
        <v>24425</v>
      </c>
      <c r="J1874" t="s">
        <v>24426</v>
      </c>
      <c r="K1874" s="1">
        <v>44455.654097222221</v>
      </c>
      <c r="L1874">
        <v>10</v>
      </c>
      <c r="M1874">
        <v>5769</v>
      </c>
      <c r="N1874">
        <v>1</v>
      </c>
      <c r="O1874">
        <v>5769</v>
      </c>
      <c r="P1874">
        <v>5769</v>
      </c>
      <c r="Q1874">
        <v>5192.1000000000004</v>
      </c>
    </row>
    <row r="1875" spans="1:17" x14ac:dyDescent="0.45">
      <c r="A1875" t="s">
        <v>168</v>
      </c>
      <c r="B1875" s="1">
        <v>44239.630127314813</v>
      </c>
      <c r="C1875" t="s">
        <v>168</v>
      </c>
      <c r="D1875" s="1">
        <v>44292.493333333332</v>
      </c>
      <c r="E1875" t="s">
        <v>26649</v>
      </c>
      <c r="F1875" t="s">
        <v>20699</v>
      </c>
      <c r="G1875" t="s">
        <v>24270</v>
      </c>
      <c r="H1875" t="s">
        <v>25543</v>
      </c>
      <c r="I1875" t="s">
        <v>25052</v>
      </c>
      <c r="J1875" t="s">
        <v>25053</v>
      </c>
      <c r="K1875" s="1">
        <v>44292.493333333332</v>
      </c>
      <c r="L1875">
        <v>10</v>
      </c>
      <c r="M1875">
        <v>7500</v>
      </c>
      <c r="N1875">
        <v>1</v>
      </c>
      <c r="O1875">
        <v>7500</v>
      </c>
      <c r="P1875">
        <v>7500</v>
      </c>
      <c r="Q1875">
        <v>6750</v>
      </c>
    </row>
    <row r="1876" spans="1:17" x14ac:dyDescent="0.45">
      <c r="A1876" t="s">
        <v>168</v>
      </c>
      <c r="B1876" s="1">
        <v>43909.40351851852</v>
      </c>
      <c r="C1876" t="s">
        <v>168</v>
      </c>
      <c r="D1876" s="1">
        <v>44120.605358796296</v>
      </c>
      <c r="E1876" t="s">
        <v>26650</v>
      </c>
      <c r="F1876" t="s">
        <v>24250</v>
      </c>
      <c r="G1876" t="s">
        <v>24671</v>
      </c>
      <c r="H1876" t="s">
        <v>25137</v>
      </c>
      <c r="I1876" t="s">
        <v>24606</v>
      </c>
      <c r="J1876" t="s">
        <v>24607</v>
      </c>
      <c r="K1876" s="1">
        <v>44120.605358796296</v>
      </c>
      <c r="L1876">
        <v>10</v>
      </c>
      <c r="M1876">
        <v>26125</v>
      </c>
      <c r="N1876">
        <v>1</v>
      </c>
      <c r="O1876">
        <v>26125</v>
      </c>
      <c r="P1876">
        <v>26125</v>
      </c>
      <c r="Q1876">
        <v>23512.5</v>
      </c>
    </row>
    <row r="1877" spans="1:17" x14ac:dyDescent="0.45">
      <c r="A1877" t="s">
        <v>168</v>
      </c>
      <c r="B1877" s="1">
        <v>44277.499398148146</v>
      </c>
      <c r="C1877" t="s">
        <v>168</v>
      </c>
      <c r="D1877" s="1">
        <v>44292.438287037039</v>
      </c>
      <c r="E1877" t="s">
        <v>26651</v>
      </c>
      <c r="F1877" t="s">
        <v>20706</v>
      </c>
      <c r="G1877" t="s">
        <v>24284</v>
      </c>
      <c r="H1877" t="s">
        <v>25082</v>
      </c>
      <c r="I1877" t="s">
        <v>24606</v>
      </c>
      <c r="J1877" t="s">
        <v>24607</v>
      </c>
      <c r="K1877" s="1">
        <v>44292.438287037039</v>
      </c>
      <c r="L1877">
        <v>10</v>
      </c>
      <c r="M1877">
        <v>26950</v>
      </c>
      <c r="N1877">
        <v>1</v>
      </c>
      <c r="O1877">
        <v>26950</v>
      </c>
      <c r="P1877">
        <v>26950</v>
      </c>
      <c r="Q1877">
        <v>24255</v>
      </c>
    </row>
    <row r="1878" spans="1:17" x14ac:dyDescent="0.45">
      <c r="A1878" t="s">
        <v>168</v>
      </c>
      <c r="B1878" s="1">
        <v>44239.630127314813</v>
      </c>
      <c r="C1878" t="s">
        <v>168</v>
      </c>
      <c r="D1878" s="1">
        <v>44292.491562499999</v>
      </c>
      <c r="E1878" t="s">
        <v>26652</v>
      </c>
      <c r="F1878" t="s">
        <v>20699</v>
      </c>
      <c r="G1878" t="s">
        <v>24392</v>
      </c>
      <c r="H1878" t="s">
        <v>25082</v>
      </c>
      <c r="I1878" t="s">
        <v>24606</v>
      </c>
      <c r="J1878" t="s">
        <v>24607</v>
      </c>
      <c r="K1878" s="1">
        <v>44292.491562499999</v>
      </c>
      <c r="L1878">
        <v>10</v>
      </c>
      <c r="M1878">
        <v>26950</v>
      </c>
      <c r="N1878">
        <v>1</v>
      </c>
      <c r="O1878">
        <v>26950</v>
      </c>
      <c r="P1878">
        <v>26950</v>
      </c>
      <c r="Q1878">
        <v>24255</v>
      </c>
    </row>
    <row r="1879" spans="1:17" x14ac:dyDescent="0.45">
      <c r="A1879" t="s">
        <v>168</v>
      </c>
      <c r="B1879" s="1">
        <v>44118.705428240741</v>
      </c>
      <c r="C1879" t="s">
        <v>168</v>
      </c>
      <c r="D1879" s="1">
        <v>44120.605706018519</v>
      </c>
      <c r="E1879" t="s">
        <v>26653</v>
      </c>
      <c r="F1879" t="s">
        <v>24250</v>
      </c>
      <c r="G1879" t="s">
        <v>24435</v>
      </c>
      <c r="H1879" t="s">
        <v>25234</v>
      </c>
      <c r="I1879" t="s">
        <v>24339</v>
      </c>
      <c r="J1879" t="s">
        <v>24340</v>
      </c>
      <c r="K1879" s="1">
        <v>44120.605706018519</v>
      </c>
      <c r="L1879">
        <v>10</v>
      </c>
      <c r="M1879">
        <v>56375</v>
      </c>
      <c r="N1879">
        <v>1</v>
      </c>
      <c r="O1879">
        <v>56375</v>
      </c>
      <c r="P1879">
        <v>56375</v>
      </c>
      <c r="Q1879">
        <v>50737.5</v>
      </c>
    </row>
    <row r="1880" spans="1:17" x14ac:dyDescent="0.45">
      <c r="A1880" t="s">
        <v>168</v>
      </c>
      <c r="B1880" s="1">
        <v>44111.526550925926</v>
      </c>
      <c r="C1880" t="s">
        <v>168</v>
      </c>
      <c r="D1880" s="1">
        <v>44139.407453703701</v>
      </c>
      <c r="E1880" t="s">
        <v>26654</v>
      </c>
      <c r="F1880" t="s">
        <v>24255</v>
      </c>
      <c r="G1880" t="s">
        <v>24284</v>
      </c>
      <c r="H1880" t="s">
        <v>25142</v>
      </c>
      <c r="I1880" t="s">
        <v>24598</v>
      </c>
      <c r="J1880" t="s">
        <v>24599</v>
      </c>
      <c r="K1880" s="1">
        <v>44139.407453703701</v>
      </c>
      <c r="L1880">
        <v>10</v>
      </c>
      <c r="M1880">
        <v>56375</v>
      </c>
      <c r="N1880">
        <v>1</v>
      </c>
      <c r="O1880">
        <v>56375</v>
      </c>
      <c r="P1880">
        <v>56375</v>
      </c>
      <c r="Q1880">
        <v>50737.5</v>
      </c>
    </row>
    <row r="1881" spans="1:17" x14ac:dyDescent="0.45">
      <c r="A1881" t="s">
        <v>168</v>
      </c>
      <c r="B1881" s="1">
        <v>44335.668634259258</v>
      </c>
      <c r="C1881" t="s">
        <v>168</v>
      </c>
      <c r="D1881" s="1">
        <v>44340.589884259258</v>
      </c>
      <c r="E1881" t="s">
        <v>26655</v>
      </c>
      <c r="F1881" t="s">
        <v>20784</v>
      </c>
      <c r="G1881" t="s">
        <v>24343</v>
      </c>
      <c r="H1881" t="s">
        <v>24547</v>
      </c>
      <c r="I1881" t="s">
        <v>24339</v>
      </c>
      <c r="J1881" t="s">
        <v>24340</v>
      </c>
      <c r="K1881" s="1">
        <v>44340.589884259258</v>
      </c>
      <c r="L1881">
        <v>10</v>
      </c>
      <c r="M1881">
        <v>58025</v>
      </c>
      <c r="N1881">
        <v>1</v>
      </c>
      <c r="O1881">
        <v>58025</v>
      </c>
      <c r="P1881">
        <v>58025</v>
      </c>
      <c r="Q1881">
        <v>52222.5</v>
      </c>
    </row>
    <row r="1882" spans="1:17" x14ac:dyDescent="0.45">
      <c r="A1882" t="s">
        <v>168</v>
      </c>
      <c r="B1882" s="1">
        <v>44238.715995370374</v>
      </c>
      <c r="C1882" t="s">
        <v>168</v>
      </c>
      <c r="D1882" s="1">
        <v>44455.654097222221</v>
      </c>
      <c r="E1882" t="s">
        <v>26656</v>
      </c>
      <c r="F1882" t="s">
        <v>16154</v>
      </c>
      <c r="G1882" t="s">
        <v>24356</v>
      </c>
      <c r="H1882" t="s">
        <v>25089</v>
      </c>
      <c r="I1882" t="s">
        <v>24598</v>
      </c>
      <c r="J1882" t="s">
        <v>24599</v>
      </c>
      <c r="K1882" s="1">
        <v>44455.654097222221</v>
      </c>
      <c r="L1882">
        <v>10</v>
      </c>
      <c r="M1882">
        <v>58025</v>
      </c>
      <c r="N1882">
        <v>1</v>
      </c>
      <c r="O1882">
        <v>58025</v>
      </c>
      <c r="P1882">
        <v>58025</v>
      </c>
      <c r="Q1882">
        <v>52222.5</v>
      </c>
    </row>
    <row r="1883" spans="1:17" x14ac:dyDescent="0.45">
      <c r="A1883" t="s">
        <v>168</v>
      </c>
      <c r="B1883" s="1">
        <v>44239.630127314813</v>
      </c>
      <c r="C1883" t="s">
        <v>168</v>
      </c>
      <c r="D1883" s="1">
        <v>44292.492893518516</v>
      </c>
      <c r="E1883" t="s">
        <v>26657</v>
      </c>
      <c r="F1883" t="s">
        <v>20699</v>
      </c>
      <c r="G1883" t="s">
        <v>24390</v>
      </c>
      <c r="H1883" t="s">
        <v>25089</v>
      </c>
      <c r="I1883" t="s">
        <v>24598</v>
      </c>
      <c r="J1883" t="s">
        <v>24599</v>
      </c>
      <c r="K1883" s="1">
        <v>44292.492893518516</v>
      </c>
      <c r="L1883">
        <v>10</v>
      </c>
      <c r="M1883">
        <v>58025</v>
      </c>
      <c r="N1883">
        <v>1</v>
      </c>
      <c r="O1883">
        <v>58025</v>
      </c>
      <c r="P1883">
        <v>58025</v>
      </c>
      <c r="Q1883">
        <v>52222.5</v>
      </c>
    </row>
    <row r="1884" spans="1:17" x14ac:dyDescent="0.45">
      <c r="A1884" t="s">
        <v>168</v>
      </c>
      <c r="B1884" s="1">
        <v>44284.588472222225</v>
      </c>
      <c r="C1884" t="s">
        <v>168</v>
      </c>
      <c r="D1884" s="1">
        <v>44284.644212962965</v>
      </c>
      <c r="E1884" t="s">
        <v>26658</v>
      </c>
      <c r="F1884" t="s">
        <v>23980</v>
      </c>
      <c r="G1884" t="s">
        <v>24289</v>
      </c>
      <c r="H1884" t="s">
        <v>25366</v>
      </c>
      <c r="I1884" t="s">
        <v>25191</v>
      </c>
      <c r="J1884" t="s">
        <v>25192</v>
      </c>
      <c r="K1884" s="1">
        <v>44284.644212962965</v>
      </c>
      <c r="L1884">
        <v>10</v>
      </c>
      <c r="M1884">
        <v>58025</v>
      </c>
      <c r="N1884">
        <v>1</v>
      </c>
      <c r="O1884">
        <v>58025</v>
      </c>
      <c r="P1884">
        <v>58025</v>
      </c>
      <c r="Q1884">
        <v>52222.5</v>
      </c>
    </row>
    <row r="1885" spans="1:17" x14ac:dyDescent="0.45">
      <c r="A1885" t="s">
        <v>168</v>
      </c>
      <c r="B1885" s="1">
        <v>44223.555358796293</v>
      </c>
      <c r="C1885" t="s">
        <v>168</v>
      </c>
      <c r="D1885" s="1">
        <v>44223.555358796293</v>
      </c>
      <c r="E1885" t="s">
        <v>26659</v>
      </c>
      <c r="F1885" t="s">
        <v>7460</v>
      </c>
      <c r="G1885" t="s">
        <v>24311</v>
      </c>
      <c r="H1885" t="s">
        <v>24410</v>
      </c>
      <c r="I1885" t="s">
        <v>24291</v>
      </c>
      <c r="J1885" t="s">
        <v>24292</v>
      </c>
      <c r="K1885" s="1">
        <v>44223.555358796293</v>
      </c>
      <c r="L1885">
        <v>12</v>
      </c>
      <c r="M1885">
        <v>798</v>
      </c>
      <c r="N1885">
        <v>1</v>
      </c>
      <c r="O1885">
        <v>745</v>
      </c>
      <c r="P1885">
        <v>745</v>
      </c>
      <c r="Q1885">
        <v>655.6</v>
      </c>
    </row>
    <row r="1886" spans="1:17" x14ac:dyDescent="0.45">
      <c r="A1886" t="s">
        <v>168</v>
      </c>
      <c r="B1886" s="1">
        <v>44223.555358796293</v>
      </c>
      <c r="C1886" t="s">
        <v>168</v>
      </c>
      <c r="D1886" s="1">
        <v>44223.555358796293</v>
      </c>
      <c r="E1886" t="s">
        <v>26660</v>
      </c>
      <c r="F1886" t="s">
        <v>7460</v>
      </c>
      <c r="G1886" t="s">
        <v>24366</v>
      </c>
      <c r="H1886" t="s">
        <v>24360</v>
      </c>
      <c r="I1886" t="s">
        <v>24361</v>
      </c>
      <c r="J1886" t="s">
        <v>24362</v>
      </c>
      <c r="K1886" s="1">
        <v>44223.555358796293</v>
      </c>
      <c r="L1886">
        <v>12</v>
      </c>
      <c r="M1886">
        <v>3795</v>
      </c>
      <c r="N1886">
        <v>1</v>
      </c>
      <c r="O1886">
        <v>3550</v>
      </c>
      <c r="P1886">
        <v>3550</v>
      </c>
      <c r="Q1886">
        <v>3124</v>
      </c>
    </row>
    <row r="1887" spans="1:17" x14ac:dyDescent="0.45">
      <c r="A1887" t="s">
        <v>168</v>
      </c>
      <c r="B1887" s="1">
        <v>44223.555358796293</v>
      </c>
      <c r="C1887" t="s">
        <v>168</v>
      </c>
      <c r="D1887" s="1">
        <v>44223.555358796293</v>
      </c>
      <c r="E1887" t="s">
        <v>26661</v>
      </c>
      <c r="F1887" t="s">
        <v>7460</v>
      </c>
      <c r="G1887" t="s">
        <v>24337</v>
      </c>
      <c r="H1887" t="s">
        <v>24416</v>
      </c>
      <c r="I1887" t="s">
        <v>24417</v>
      </c>
      <c r="J1887" t="s">
        <v>24418</v>
      </c>
      <c r="K1887" s="1">
        <v>44223.555358796293</v>
      </c>
      <c r="L1887">
        <v>12</v>
      </c>
      <c r="M1887">
        <v>5659</v>
      </c>
      <c r="N1887">
        <v>1</v>
      </c>
      <c r="O1887">
        <v>5275</v>
      </c>
      <c r="P1887">
        <v>5275</v>
      </c>
      <c r="Q1887">
        <v>4642</v>
      </c>
    </row>
    <row r="1888" spans="1:17" x14ac:dyDescent="0.45">
      <c r="A1888" t="s">
        <v>168</v>
      </c>
      <c r="B1888" s="1">
        <v>44223.555358796293</v>
      </c>
      <c r="C1888" t="s">
        <v>168</v>
      </c>
      <c r="D1888" s="1">
        <v>44223.555358796293</v>
      </c>
      <c r="E1888" t="s">
        <v>26662</v>
      </c>
      <c r="F1888" t="s">
        <v>7460</v>
      </c>
      <c r="G1888" t="s">
        <v>24311</v>
      </c>
      <c r="H1888" t="s">
        <v>25085</v>
      </c>
      <c r="I1888" t="s">
        <v>25086</v>
      </c>
      <c r="J1888" t="s">
        <v>25087</v>
      </c>
      <c r="K1888" s="1">
        <v>44223.555358796293</v>
      </c>
      <c r="L1888">
        <v>12</v>
      </c>
      <c r="M1888">
        <v>7500</v>
      </c>
      <c r="N1888">
        <v>1</v>
      </c>
      <c r="O1888">
        <v>7500</v>
      </c>
      <c r="P1888">
        <v>7500</v>
      </c>
      <c r="Q1888">
        <v>6600</v>
      </c>
    </row>
    <row r="1889" spans="1:17" x14ac:dyDescent="0.45">
      <c r="A1889" t="s">
        <v>168</v>
      </c>
      <c r="B1889" s="1">
        <v>44223.555358796293</v>
      </c>
      <c r="C1889" t="s">
        <v>168</v>
      </c>
      <c r="D1889" s="1">
        <v>44223.555358796293</v>
      </c>
      <c r="E1889" t="s">
        <v>26663</v>
      </c>
      <c r="F1889" t="s">
        <v>7460</v>
      </c>
      <c r="G1889" t="s">
        <v>24284</v>
      </c>
      <c r="H1889" t="s">
        <v>25082</v>
      </c>
      <c r="I1889" t="s">
        <v>24606</v>
      </c>
      <c r="J1889" t="s">
        <v>24607</v>
      </c>
      <c r="K1889" s="1">
        <v>44223.555358796293</v>
      </c>
      <c r="L1889">
        <v>12</v>
      </c>
      <c r="M1889">
        <v>26950</v>
      </c>
      <c r="N1889">
        <v>1</v>
      </c>
      <c r="O1889">
        <v>25250</v>
      </c>
      <c r="P1889">
        <v>25250</v>
      </c>
      <c r="Q1889">
        <v>22220</v>
      </c>
    </row>
    <row r="1890" spans="1:17" x14ac:dyDescent="0.45">
      <c r="A1890" t="s">
        <v>168</v>
      </c>
      <c r="B1890" s="1">
        <v>44223.555358796293</v>
      </c>
      <c r="C1890" t="s">
        <v>168</v>
      </c>
      <c r="D1890" s="1">
        <v>44223.555358796293</v>
      </c>
      <c r="E1890" t="s">
        <v>26664</v>
      </c>
      <c r="F1890" t="s">
        <v>7460</v>
      </c>
      <c r="G1890" t="s">
        <v>24435</v>
      </c>
      <c r="H1890" t="s">
        <v>24547</v>
      </c>
      <c r="I1890" t="s">
        <v>24339</v>
      </c>
      <c r="J1890" t="s">
        <v>24340</v>
      </c>
      <c r="K1890" s="1">
        <v>44223.555358796293</v>
      </c>
      <c r="L1890">
        <v>12</v>
      </c>
      <c r="M1890">
        <v>58025</v>
      </c>
      <c r="N1890">
        <v>1</v>
      </c>
      <c r="O1890">
        <v>54000</v>
      </c>
      <c r="P1890">
        <v>54000</v>
      </c>
      <c r="Q1890">
        <v>47520</v>
      </c>
    </row>
    <row r="1891" spans="1:17" x14ac:dyDescent="0.45">
      <c r="A1891" t="s">
        <v>168</v>
      </c>
      <c r="B1891" s="1">
        <v>44236.670115740744</v>
      </c>
      <c r="C1891" t="s">
        <v>168</v>
      </c>
      <c r="D1891" s="1">
        <v>44292.646550925929</v>
      </c>
      <c r="E1891" t="s">
        <v>26665</v>
      </c>
      <c r="F1891" t="s">
        <v>19612</v>
      </c>
      <c r="G1891" t="s">
        <v>24392</v>
      </c>
      <c r="H1891" t="s">
        <v>25082</v>
      </c>
      <c r="I1891" t="s">
        <v>24606</v>
      </c>
      <c r="J1891" t="s">
        <v>24607</v>
      </c>
      <c r="K1891" s="1">
        <v>44292.646550925929</v>
      </c>
      <c r="L1891">
        <v>15</v>
      </c>
      <c r="M1891">
        <v>26950</v>
      </c>
      <c r="N1891">
        <v>1</v>
      </c>
      <c r="O1891">
        <v>25250</v>
      </c>
      <c r="P1891">
        <v>25250</v>
      </c>
      <c r="Q1891">
        <v>21462.5</v>
      </c>
    </row>
    <row r="1892" spans="1:17" x14ac:dyDescent="0.45">
      <c r="A1892" t="s">
        <v>168</v>
      </c>
      <c r="B1892" s="1">
        <v>44236.670115740744</v>
      </c>
      <c r="C1892" t="s">
        <v>168</v>
      </c>
      <c r="D1892" s="1">
        <v>44292.645682870374</v>
      </c>
      <c r="E1892" t="s">
        <v>26666</v>
      </c>
      <c r="F1892" t="s">
        <v>19612</v>
      </c>
      <c r="G1892" t="s">
        <v>24524</v>
      </c>
      <c r="H1892" t="s">
        <v>25089</v>
      </c>
      <c r="I1892" t="s">
        <v>24598</v>
      </c>
      <c r="J1892" t="s">
        <v>24599</v>
      </c>
      <c r="K1892" s="1">
        <v>44292.645682870374</v>
      </c>
      <c r="L1892">
        <v>15</v>
      </c>
      <c r="M1892">
        <v>58025</v>
      </c>
      <c r="N1892">
        <v>1</v>
      </c>
      <c r="O1892">
        <v>58025</v>
      </c>
      <c r="P1892">
        <v>58025</v>
      </c>
      <c r="Q1892">
        <v>49321.25</v>
      </c>
    </row>
    <row r="1893" spans="1:17" x14ac:dyDescent="0.45">
      <c r="A1893" t="s">
        <v>168</v>
      </c>
      <c r="B1893" s="1">
        <v>44050.410520833335</v>
      </c>
      <c r="C1893" t="s">
        <v>168</v>
      </c>
      <c r="D1893" s="1">
        <v>44154.460162037038</v>
      </c>
      <c r="E1893" t="s">
        <v>26667</v>
      </c>
      <c r="F1893" t="s">
        <v>24231</v>
      </c>
      <c r="G1893" t="s">
        <v>24317</v>
      </c>
      <c r="H1893" t="s">
        <v>24876</v>
      </c>
      <c r="I1893" t="s">
        <v>24417</v>
      </c>
      <c r="J1893" t="s">
        <v>24418</v>
      </c>
      <c r="K1893" s="1">
        <v>44154.460162037038</v>
      </c>
      <c r="L1893">
        <v>20</v>
      </c>
      <c r="M1893">
        <v>5495</v>
      </c>
      <c r="N1893">
        <v>1</v>
      </c>
      <c r="O1893">
        <v>5495</v>
      </c>
      <c r="P1893">
        <v>5495</v>
      </c>
      <c r="Q1893">
        <v>4396</v>
      </c>
    </row>
    <row r="1894" spans="1:17" x14ac:dyDescent="0.45">
      <c r="A1894" t="s">
        <v>168</v>
      </c>
      <c r="B1894" s="1">
        <v>44295.35533564815</v>
      </c>
      <c r="C1894" t="s">
        <v>168</v>
      </c>
      <c r="D1894" s="1">
        <v>44295.35533564815</v>
      </c>
      <c r="E1894" t="s">
        <v>26668</v>
      </c>
      <c r="F1894" t="s">
        <v>19344</v>
      </c>
      <c r="G1894" t="s">
        <v>24496</v>
      </c>
      <c r="H1894" t="s">
        <v>25082</v>
      </c>
      <c r="I1894" t="s">
        <v>24606</v>
      </c>
      <c r="J1894" t="s">
        <v>24607</v>
      </c>
      <c r="K1894" s="1">
        <v>44295.35533564815</v>
      </c>
      <c r="L1894">
        <v>20</v>
      </c>
      <c r="M1894">
        <v>26950</v>
      </c>
      <c r="N1894">
        <v>1</v>
      </c>
      <c r="O1894">
        <v>26950</v>
      </c>
      <c r="P1894">
        <v>26950</v>
      </c>
      <c r="Q1894">
        <v>21560</v>
      </c>
    </row>
    <row r="1895" spans="1:17" x14ac:dyDescent="0.45">
      <c r="A1895" t="s">
        <v>168</v>
      </c>
      <c r="B1895" s="1">
        <v>44278.476458333331</v>
      </c>
      <c r="C1895" t="s">
        <v>168</v>
      </c>
      <c r="D1895" s="1">
        <v>44278.476458333331</v>
      </c>
      <c r="E1895" t="s">
        <v>26669</v>
      </c>
      <c r="F1895" t="s">
        <v>19620</v>
      </c>
      <c r="G1895" t="s">
        <v>24332</v>
      </c>
      <c r="H1895" t="s">
        <v>25082</v>
      </c>
      <c r="I1895" t="s">
        <v>24606</v>
      </c>
      <c r="J1895" t="s">
        <v>24607</v>
      </c>
      <c r="K1895" s="1">
        <v>44278.476458333331</v>
      </c>
      <c r="L1895">
        <v>20</v>
      </c>
      <c r="M1895">
        <v>26950</v>
      </c>
      <c r="N1895">
        <v>1</v>
      </c>
      <c r="O1895">
        <v>26950</v>
      </c>
      <c r="P1895">
        <v>26950</v>
      </c>
      <c r="Q1895">
        <v>21560</v>
      </c>
    </row>
    <row r="1896" spans="1:17" x14ac:dyDescent="0.45">
      <c r="A1896" t="s">
        <v>168</v>
      </c>
      <c r="B1896" s="1">
        <v>44120.299386574072</v>
      </c>
      <c r="C1896" t="s">
        <v>168</v>
      </c>
      <c r="D1896" s="1">
        <v>44154.459745370368</v>
      </c>
      <c r="E1896" t="s">
        <v>26670</v>
      </c>
      <c r="F1896" t="s">
        <v>24231</v>
      </c>
      <c r="G1896" t="s">
        <v>24350</v>
      </c>
      <c r="H1896" t="s">
        <v>26671</v>
      </c>
      <c r="I1896" t="s">
        <v>25191</v>
      </c>
      <c r="J1896" t="s">
        <v>25192</v>
      </c>
      <c r="K1896" s="1">
        <v>44154.459745370368</v>
      </c>
      <c r="L1896">
        <v>20</v>
      </c>
      <c r="M1896">
        <v>56375</v>
      </c>
      <c r="N1896">
        <v>1</v>
      </c>
      <c r="O1896">
        <v>56375</v>
      </c>
      <c r="P1896">
        <v>56375</v>
      </c>
      <c r="Q1896">
        <v>45100</v>
      </c>
    </row>
    <row r="1897" spans="1:17" x14ac:dyDescent="0.45">
      <c r="A1897" t="s">
        <v>168</v>
      </c>
      <c r="B1897" s="1">
        <v>44295.35533564815</v>
      </c>
      <c r="C1897" t="s">
        <v>168</v>
      </c>
      <c r="D1897" s="1">
        <v>44295.35533564815</v>
      </c>
      <c r="E1897" t="s">
        <v>26672</v>
      </c>
      <c r="F1897" t="s">
        <v>19344</v>
      </c>
      <c r="G1897" t="s">
        <v>24460</v>
      </c>
      <c r="H1897" t="s">
        <v>26565</v>
      </c>
      <c r="I1897" t="s">
        <v>25156</v>
      </c>
      <c r="J1897" t="s">
        <v>25157</v>
      </c>
      <c r="K1897" s="1">
        <v>44295.35533564815</v>
      </c>
      <c r="L1897">
        <v>20</v>
      </c>
      <c r="M1897">
        <v>58025</v>
      </c>
      <c r="N1897">
        <v>1</v>
      </c>
      <c r="O1897">
        <v>58025</v>
      </c>
      <c r="P1897">
        <v>58025</v>
      </c>
      <c r="Q1897">
        <v>46420</v>
      </c>
    </row>
    <row r="1898" spans="1:17" x14ac:dyDescent="0.45">
      <c r="A1898" t="s">
        <v>168</v>
      </c>
      <c r="B1898" s="1">
        <v>44278.476458333331</v>
      </c>
      <c r="C1898" t="s">
        <v>168</v>
      </c>
      <c r="D1898" s="1">
        <v>44278.476458333331</v>
      </c>
      <c r="E1898" t="s">
        <v>26673</v>
      </c>
      <c r="F1898" t="s">
        <v>19620</v>
      </c>
      <c r="G1898" t="s">
        <v>24284</v>
      </c>
      <c r="H1898" t="s">
        <v>25089</v>
      </c>
      <c r="I1898" t="s">
        <v>24598</v>
      </c>
      <c r="J1898" t="s">
        <v>24599</v>
      </c>
      <c r="K1898" s="1">
        <v>44278.476458333331</v>
      </c>
      <c r="L1898">
        <v>20</v>
      </c>
      <c r="M1898">
        <v>58025</v>
      </c>
      <c r="N1898">
        <v>1</v>
      </c>
      <c r="O1898">
        <v>58025</v>
      </c>
      <c r="P1898">
        <v>58025</v>
      </c>
      <c r="Q1898">
        <v>46420</v>
      </c>
    </row>
    <row r="1899" spans="1:17" x14ac:dyDescent="0.45">
      <c r="A1899" t="s">
        <v>168</v>
      </c>
      <c r="B1899" s="1">
        <v>44278.476458333331</v>
      </c>
      <c r="C1899" t="s">
        <v>168</v>
      </c>
      <c r="D1899" s="1">
        <v>44278.476458333331</v>
      </c>
      <c r="E1899" t="s">
        <v>26674</v>
      </c>
      <c r="F1899" t="s">
        <v>19620</v>
      </c>
      <c r="G1899" t="s">
        <v>24616</v>
      </c>
      <c r="H1899" t="s">
        <v>25085</v>
      </c>
      <c r="I1899" t="s">
        <v>25086</v>
      </c>
      <c r="J1899" t="s">
        <v>25087</v>
      </c>
      <c r="K1899" s="1">
        <v>44278.476458333331</v>
      </c>
      <c r="L1899">
        <v>25</v>
      </c>
      <c r="M1899">
        <v>7500</v>
      </c>
      <c r="N1899">
        <v>1</v>
      </c>
      <c r="O1899">
        <v>7500</v>
      </c>
      <c r="P1899">
        <v>7500</v>
      </c>
      <c r="Q1899">
        <v>5625</v>
      </c>
    </row>
    <row r="1900" spans="1:17" x14ac:dyDescent="0.45">
      <c r="A1900" t="s">
        <v>168</v>
      </c>
      <c r="B1900" s="1">
        <v>43880.571747685186</v>
      </c>
      <c r="C1900" t="s">
        <v>168</v>
      </c>
      <c r="D1900" s="1">
        <v>43892.407546296294</v>
      </c>
      <c r="E1900" t="s">
        <v>26675</v>
      </c>
      <c r="F1900" t="s">
        <v>22596</v>
      </c>
      <c r="G1900" t="s">
        <v>24284</v>
      </c>
      <c r="H1900" t="s">
        <v>26202</v>
      </c>
      <c r="I1900" t="s">
        <v>24457</v>
      </c>
      <c r="J1900" t="s">
        <v>24458</v>
      </c>
      <c r="K1900" s="1">
        <v>43892.407546296294</v>
      </c>
      <c r="L1900">
        <v>33</v>
      </c>
      <c r="M1900">
        <v>3685</v>
      </c>
      <c r="N1900">
        <v>1</v>
      </c>
      <c r="O1900">
        <v>3685</v>
      </c>
      <c r="P1900">
        <v>3685</v>
      </c>
      <c r="Q1900">
        <v>2468.9499999999998</v>
      </c>
    </row>
    <row r="1901" spans="1:17" x14ac:dyDescent="0.45">
      <c r="A1901" t="s">
        <v>168</v>
      </c>
      <c r="B1901" s="1">
        <v>43880.571747685186</v>
      </c>
      <c r="C1901" t="s">
        <v>168</v>
      </c>
      <c r="D1901" s="1">
        <v>43892.410104166665</v>
      </c>
      <c r="E1901" t="s">
        <v>26676</v>
      </c>
      <c r="F1901" t="s">
        <v>22596</v>
      </c>
      <c r="G1901" t="s">
        <v>24470</v>
      </c>
      <c r="H1901" t="s">
        <v>25221</v>
      </c>
      <c r="I1901" t="s">
        <v>25100</v>
      </c>
      <c r="J1901" t="s">
        <v>25101</v>
      </c>
      <c r="K1901" s="1">
        <v>43892.410104166665</v>
      </c>
      <c r="L1901">
        <v>35</v>
      </c>
      <c r="M1901">
        <v>765</v>
      </c>
      <c r="N1901">
        <v>1</v>
      </c>
      <c r="O1901">
        <v>765</v>
      </c>
      <c r="P1901">
        <v>765</v>
      </c>
      <c r="Q1901">
        <v>497.25</v>
      </c>
    </row>
    <row r="1902" spans="1:17" x14ac:dyDescent="0.45">
      <c r="A1902" t="s">
        <v>168</v>
      </c>
      <c r="B1902" s="1">
        <v>43880.571747685186</v>
      </c>
      <c r="C1902" t="s">
        <v>168</v>
      </c>
      <c r="D1902" s="1">
        <v>43892.410532407404</v>
      </c>
      <c r="E1902" t="s">
        <v>26677</v>
      </c>
      <c r="F1902" t="s">
        <v>22596</v>
      </c>
      <c r="G1902" t="s">
        <v>24524</v>
      </c>
      <c r="H1902" t="s">
        <v>24874</v>
      </c>
      <c r="I1902" t="s">
        <v>24291</v>
      </c>
      <c r="J1902" t="s">
        <v>24292</v>
      </c>
      <c r="K1902" s="1">
        <v>43892.410532407404</v>
      </c>
      <c r="L1902">
        <v>35</v>
      </c>
      <c r="M1902">
        <v>765</v>
      </c>
      <c r="N1902">
        <v>1</v>
      </c>
      <c r="O1902">
        <v>765</v>
      </c>
      <c r="P1902">
        <v>765</v>
      </c>
      <c r="Q1902">
        <v>497.25</v>
      </c>
    </row>
    <row r="1903" spans="1:17" x14ac:dyDescent="0.45">
      <c r="A1903" t="s">
        <v>168</v>
      </c>
      <c r="B1903" s="1">
        <v>43880.571747685186</v>
      </c>
      <c r="C1903" t="s">
        <v>168</v>
      </c>
      <c r="D1903" s="1">
        <v>43892.409560185188</v>
      </c>
      <c r="E1903" t="s">
        <v>26678</v>
      </c>
      <c r="F1903" t="s">
        <v>22596</v>
      </c>
      <c r="G1903" t="s">
        <v>24616</v>
      </c>
      <c r="H1903" t="s">
        <v>24882</v>
      </c>
      <c r="I1903" t="s">
        <v>24361</v>
      </c>
      <c r="J1903" t="s">
        <v>24362</v>
      </c>
      <c r="K1903" s="1">
        <v>43892.409560185188</v>
      </c>
      <c r="L1903">
        <v>35</v>
      </c>
      <c r="M1903">
        <v>3685</v>
      </c>
      <c r="N1903">
        <v>1</v>
      </c>
      <c r="O1903">
        <v>3685</v>
      </c>
      <c r="P1903">
        <v>3685</v>
      </c>
      <c r="Q1903">
        <v>2395.25</v>
      </c>
    </row>
    <row r="1904" spans="1:17" x14ac:dyDescent="0.45">
      <c r="A1904" t="s">
        <v>168</v>
      </c>
      <c r="B1904" s="1">
        <v>43880.571747685186</v>
      </c>
      <c r="C1904" t="s">
        <v>168</v>
      </c>
      <c r="D1904" s="1">
        <v>43892.409895833334</v>
      </c>
      <c r="E1904" t="s">
        <v>26679</v>
      </c>
      <c r="F1904" t="s">
        <v>22596</v>
      </c>
      <c r="G1904" t="s">
        <v>24465</v>
      </c>
      <c r="H1904" t="s">
        <v>26242</v>
      </c>
      <c r="I1904" t="s">
        <v>25007</v>
      </c>
      <c r="J1904" t="s">
        <v>25008</v>
      </c>
      <c r="K1904" s="1">
        <v>43892.409895833334</v>
      </c>
      <c r="L1904">
        <v>35</v>
      </c>
      <c r="M1904">
        <v>5495</v>
      </c>
      <c r="N1904">
        <v>1</v>
      </c>
      <c r="O1904">
        <v>5495</v>
      </c>
      <c r="P1904">
        <v>5495</v>
      </c>
      <c r="Q1904">
        <v>3571.75</v>
      </c>
    </row>
    <row r="1905" spans="1:17" x14ac:dyDescent="0.45">
      <c r="A1905" t="s">
        <v>168</v>
      </c>
      <c r="B1905" s="1">
        <v>43880.571747685186</v>
      </c>
      <c r="C1905" t="s">
        <v>168</v>
      </c>
      <c r="D1905" s="1">
        <v>43892.410682870373</v>
      </c>
      <c r="E1905" t="s">
        <v>26680</v>
      </c>
      <c r="F1905" t="s">
        <v>22596</v>
      </c>
      <c r="G1905" t="s">
        <v>24364</v>
      </c>
      <c r="H1905" t="s">
        <v>24876</v>
      </c>
      <c r="I1905" t="s">
        <v>24417</v>
      </c>
      <c r="J1905" t="s">
        <v>24418</v>
      </c>
      <c r="K1905" s="1">
        <v>43892.410682870373</v>
      </c>
      <c r="L1905">
        <v>35</v>
      </c>
      <c r="M1905">
        <v>5495</v>
      </c>
      <c r="N1905">
        <v>1</v>
      </c>
      <c r="O1905">
        <v>5495</v>
      </c>
      <c r="P1905">
        <v>5495</v>
      </c>
      <c r="Q1905">
        <v>3571.75</v>
      </c>
    </row>
    <row r="1906" spans="1:17" x14ac:dyDescent="0.45">
      <c r="A1906" t="s">
        <v>168</v>
      </c>
      <c r="B1906" s="1">
        <v>43880.571747685186</v>
      </c>
      <c r="C1906" t="s">
        <v>168</v>
      </c>
      <c r="D1906" s="1">
        <v>43892.409039351849</v>
      </c>
      <c r="E1906" t="s">
        <v>26681</v>
      </c>
      <c r="F1906" t="s">
        <v>22596</v>
      </c>
      <c r="G1906" t="s">
        <v>24359</v>
      </c>
      <c r="H1906" t="s">
        <v>25139</v>
      </c>
      <c r="I1906" t="s">
        <v>25086</v>
      </c>
      <c r="J1906" t="s">
        <v>25087</v>
      </c>
      <c r="K1906" s="1">
        <v>43892.409039351849</v>
      </c>
      <c r="L1906">
        <v>35</v>
      </c>
      <c r="M1906">
        <v>7500</v>
      </c>
      <c r="N1906">
        <v>1</v>
      </c>
      <c r="O1906">
        <v>7500</v>
      </c>
      <c r="P1906">
        <v>7500</v>
      </c>
      <c r="Q1906">
        <v>4875</v>
      </c>
    </row>
    <row r="1907" spans="1:17" x14ac:dyDescent="0.45">
      <c r="A1907" t="s">
        <v>168</v>
      </c>
      <c r="B1907" s="1">
        <v>43880.571747685186</v>
      </c>
      <c r="C1907" t="s">
        <v>168</v>
      </c>
      <c r="D1907" s="1">
        <v>43892.408888888887</v>
      </c>
      <c r="E1907" t="s">
        <v>26682</v>
      </c>
      <c r="F1907" t="s">
        <v>22596</v>
      </c>
      <c r="G1907" t="s">
        <v>24284</v>
      </c>
      <c r="H1907" t="s">
        <v>25137</v>
      </c>
      <c r="I1907" t="s">
        <v>24606</v>
      </c>
      <c r="J1907" t="s">
        <v>24607</v>
      </c>
      <c r="K1907" s="1">
        <v>43892.408888888887</v>
      </c>
      <c r="L1907">
        <v>35</v>
      </c>
      <c r="M1907">
        <v>26125</v>
      </c>
      <c r="N1907">
        <v>1</v>
      </c>
      <c r="O1907">
        <v>26125</v>
      </c>
      <c r="P1907">
        <v>26125</v>
      </c>
      <c r="Q1907">
        <v>16981.25</v>
      </c>
    </row>
    <row r="1908" spans="1:17" x14ac:dyDescent="0.45">
      <c r="A1908" t="s">
        <v>168</v>
      </c>
      <c r="B1908" s="1">
        <v>43880.571747685186</v>
      </c>
      <c r="C1908" t="s">
        <v>168</v>
      </c>
      <c r="D1908" s="1">
        <v>43892.409236111111</v>
      </c>
      <c r="E1908" t="s">
        <v>26683</v>
      </c>
      <c r="F1908" t="s">
        <v>22596</v>
      </c>
      <c r="G1908" t="s">
        <v>24327</v>
      </c>
      <c r="H1908" t="s">
        <v>26539</v>
      </c>
      <c r="I1908" t="s">
        <v>24993</v>
      </c>
      <c r="J1908" t="s">
        <v>24994</v>
      </c>
      <c r="K1908" s="1">
        <v>43892.409236111111</v>
      </c>
      <c r="L1908">
        <v>35</v>
      </c>
      <c r="M1908">
        <v>56375</v>
      </c>
      <c r="N1908">
        <v>1</v>
      </c>
      <c r="O1908">
        <v>52429</v>
      </c>
      <c r="P1908">
        <v>52429</v>
      </c>
      <c r="Q1908">
        <v>34078.85</v>
      </c>
    </row>
    <row r="1909" spans="1:17" x14ac:dyDescent="0.45">
      <c r="A1909" t="s">
        <v>168</v>
      </c>
      <c r="B1909" s="1">
        <v>44295.35533564815</v>
      </c>
      <c r="C1909" t="s">
        <v>168</v>
      </c>
      <c r="D1909" s="1">
        <v>44295.35533564815</v>
      </c>
      <c r="E1909" t="s">
        <v>26684</v>
      </c>
      <c r="F1909" t="s">
        <v>19344</v>
      </c>
      <c r="G1909" t="s">
        <v>24433</v>
      </c>
      <c r="H1909" t="s">
        <v>25085</v>
      </c>
      <c r="I1909" t="s">
        <v>25086</v>
      </c>
      <c r="J1909" t="s">
        <v>25087</v>
      </c>
      <c r="K1909" s="1">
        <v>44295.35533564815</v>
      </c>
      <c r="L1909">
        <v>50</v>
      </c>
      <c r="M1909">
        <v>7500</v>
      </c>
      <c r="N1909">
        <v>1</v>
      </c>
      <c r="O1909">
        <v>7500</v>
      </c>
      <c r="P1909">
        <v>7500</v>
      </c>
      <c r="Q1909">
        <v>3750</v>
      </c>
    </row>
    <row r="1910" spans="1:17" x14ac:dyDescent="0.45">
      <c r="A1910" t="s">
        <v>168</v>
      </c>
      <c r="B1910" s="1">
        <v>43909.40351851852</v>
      </c>
      <c r="C1910" t="s">
        <v>168</v>
      </c>
      <c r="D1910" s="1">
        <v>44145.442800925928</v>
      </c>
      <c r="E1910" t="s">
        <v>26685</v>
      </c>
      <c r="F1910" t="s">
        <v>24250</v>
      </c>
      <c r="G1910" t="s">
        <v>24465</v>
      </c>
      <c r="H1910" t="s">
        <v>25139</v>
      </c>
      <c r="I1910" t="s">
        <v>25086</v>
      </c>
      <c r="J1910" t="s">
        <v>25087</v>
      </c>
      <c r="K1910" s="1">
        <v>44145.442800925928</v>
      </c>
      <c r="L1910">
        <v>60</v>
      </c>
      <c r="M1910">
        <v>7500</v>
      </c>
      <c r="N1910">
        <v>1</v>
      </c>
      <c r="O1910">
        <v>7500</v>
      </c>
      <c r="P1910">
        <v>7500</v>
      </c>
      <c r="Q1910">
        <v>3000</v>
      </c>
    </row>
    <row r="1911" spans="1:17" x14ac:dyDescent="0.45">
      <c r="A1911" t="s">
        <v>168</v>
      </c>
      <c r="B1911" s="1">
        <v>44050.410520833335</v>
      </c>
      <c r="C1911" t="s">
        <v>168</v>
      </c>
      <c r="D1911" s="1">
        <v>44154.460763888892</v>
      </c>
      <c r="E1911" t="s">
        <v>26686</v>
      </c>
      <c r="F1911" t="s">
        <v>24231</v>
      </c>
      <c r="G1911" t="s">
        <v>24294</v>
      </c>
      <c r="H1911" t="s">
        <v>25139</v>
      </c>
      <c r="I1911" t="s">
        <v>25086</v>
      </c>
      <c r="J1911" t="s">
        <v>25087</v>
      </c>
      <c r="K1911" s="1">
        <v>44154.460763888892</v>
      </c>
      <c r="L1911">
        <v>75</v>
      </c>
      <c r="M1911">
        <v>7500</v>
      </c>
      <c r="N1911">
        <v>1</v>
      </c>
      <c r="O1911">
        <v>7500</v>
      </c>
      <c r="P1911">
        <v>7500</v>
      </c>
      <c r="Q1911">
        <v>1875</v>
      </c>
    </row>
    <row r="1912" spans="1:17" x14ac:dyDescent="0.45">
      <c r="A1912" t="s">
        <v>168</v>
      </c>
      <c r="B1912" s="1">
        <v>44305.643738425926</v>
      </c>
      <c r="C1912" t="s">
        <v>168</v>
      </c>
      <c r="D1912" s="1">
        <v>44305.643738425926</v>
      </c>
      <c r="E1912" t="s">
        <v>26687</v>
      </c>
      <c r="F1912" t="s">
        <v>22913</v>
      </c>
      <c r="G1912" t="s">
        <v>24435</v>
      </c>
      <c r="H1912" t="s">
        <v>24360</v>
      </c>
      <c r="I1912" t="s">
        <v>24361</v>
      </c>
      <c r="J1912" t="s">
        <v>24362</v>
      </c>
      <c r="K1912" s="1">
        <v>44305.643738425926</v>
      </c>
      <c r="L1912">
        <v>0</v>
      </c>
      <c r="M1912">
        <v>3795</v>
      </c>
      <c r="N1912">
        <v>2</v>
      </c>
      <c r="O1912">
        <v>3795</v>
      </c>
      <c r="P1912">
        <v>7590</v>
      </c>
      <c r="Q1912">
        <v>7590</v>
      </c>
    </row>
    <row r="1913" spans="1:17" x14ac:dyDescent="0.45">
      <c r="A1913" t="s">
        <v>168</v>
      </c>
      <c r="B1913" s="1">
        <v>44305.643738425926</v>
      </c>
      <c r="C1913" t="s">
        <v>168</v>
      </c>
      <c r="D1913" s="1">
        <v>44305.643738425926</v>
      </c>
      <c r="E1913" t="s">
        <v>26688</v>
      </c>
      <c r="F1913" t="s">
        <v>22913</v>
      </c>
      <c r="G1913" t="s">
        <v>24294</v>
      </c>
      <c r="H1913" t="s">
        <v>24532</v>
      </c>
      <c r="I1913" t="s">
        <v>24457</v>
      </c>
      <c r="J1913" t="s">
        <v>24458</v>
      </c>
      <c r="K1913" s="1">
        <v>44305.643738425926</v>
      </c>
      <c r="L1913">
        <v>0</v>
      </c>
      <c r="M1913">
        <v>3795</v>
      </c>
      <c r="N1913">
        <v>2</v>
      </c>
      <c r="O1913">
        <v>3795</v>
      </c>
      <c r="P1913">
        <v>7590</v>
      </c>
      <c r="Q1913">
        <v>7590</v>
      </c>
    </row>
    <row r="1914" spans="1:17" x14ac:dyDescent="0.45">
      <c r="A1914" t="s">
        <v>168</v>
      </c>
      <c r="B1914" s="1">
        <v>44274.473483796297</v>
      </c>
      <c r="C1914" t="s">
        <v>168</v>
      </c>
      <c r="D1914" s="1">
        <v>44274.474675925929</v>
      </c>
      <c r="E1914" t="s">
        <v>26689</v>
      </c>
      <c r="F1914" t="s">
        <v>23488</v>
      </c>
      <c r="G1914" t="s">
        <v>24289</v>
      </c>
      <c r="H1914" t="s">
        <v>25082</v>
      </c>
      <c r="I1914" t="s">
        <v>24606</v>
      </c>
      <c r="J1914" t="s">
        <v>24607</v>
      </c>
      <c r="K1914" s="1">
        <v>44274.474675925929</v>
      </c>
      <c r="L1914">
        <v>0</v>
      </c>
      <c r="M1914">
        <v>26950</v>
      </c>
      <c r="N1914">
        <v>2</v>
      </c>
      <c r="O1914">
        <v>18406.25</v>
      </c>
      <c r="P1914">
        <v>36812.5</v>
      </c>
      <c r="Q1914">
        <v>36812.5</v>
      </c>
    </row>
    <row r="1915" spans="1:17" x14ac:dyDescent="0.45">
      <c r="A1915" t="s">
        <v>168</v>
      </c>
      <c r="B1915" s="1">
        <v>44237.50953703704</v>
      </c>
      <c r="C1915" t="s">
        <v>168</v>
      </c>
      <c r="D1915" s="1">
        <v>44363.57</v>
      </c>
      <c r="E1915" t="s">
        <v>26690</v>
      </c>
      <c r="F1915" t="s">
        <v>23992</v>
      </c>
      <c r="G1915" t="s">
        <v>24409</v>
      </c>
      <c r="H1915" t="s">
        <v>25082</v>
      </c>
      <c r="I1915" t="s">
        <v>24606</v>
      </c>
      <c r="J1915" t="s">
        <v>24607</v>
      </c>
      <c r="K1915" s="1">
        <v>44363.57</v>
      </c>
      <c r="L1915">
        <v>0</v>
      </c>
      <c r="M1915">
        <v>26950</v>
      </c>
      <c r="N1915">
        <v>2</v>
      </c>
      <c r="O1915">
        <v>18500</v>
      </c>
      <c r="P1915">
        <v>37000</v>
      </c>
      <c r="Q1915">
        <v>37000</v>
      </c>
    </row>
    <row r="1916" spans="1:17" x14ac:dyDescent="0.45">
      <c r="A1916" t="s">
        <v>168</v>
      </c>
      <c r="B1916" s="1">
        <v>43880.571747685186</v>
      </c>
      <c r="C1916" t="s">
        <v>168</v>
      </c>
      <c r="D1916" s="1">
        <v>43892.410358796296</v>
      </c>
      <c r="E1916" t="s">
        <v>26691</v>
      </c>
      <c r="F1916" t="s">
        <v>22596</v>
      </c>
      <c r="G1916" t="s">
        <v>24375</v>
      </c>
      <c r="H1916" t="s">
        <v>26143</v>
      </c>
      <c r="I1916" t="s">
        <v>24462</v>
      </c>
      <c r="J1916" t="s">
        <v>24463</v>
      </c>
      <c r="K1916" s="1">
        <v>43892.410358796296</v>
      </c>
      <c r="L1916">
        <v>35</v>
      </c>
      <c r="M1916">
        <v>765</v>
      </c>
      <c r="N1916">
        <v>2</v>
      </c>
      <c r="O1916">
        <v>765</v>
      </c>
      <c r="P1916">
        <v>1530</v>
      </c>
      <c r="Q1916">
        <v>994.5</v>
      </c>
    </row>
    <row r="1917" spans="1:17" x14ac:dyDescent="0.45">
      <c r="A1917" t="s">
        <v>168</v>
      </c>
      <c r="B1917" s="1">
        <v>43880.571747685186</v>
      </c>
      <c r="C1917" t="s">
        <v>168</v>
      </c>
      <c r="D1917" s="1">
        <v>43892.409386574072</v>
      </c>
      <c r="E1917" t="s">
        <v>26692</v>
      </c>
      <c r="F1917" t="s">
        <v>22596</v>
      </c>
      <c r="G1917" t="s">
        <v>24460</v>
      </c>
      <c r="H1917" t="s">
        <v>26159</v>
      </c>
      <c r="I1917" t="s">
        <v>24429</v>
      </c>
      <c r="J1917" t="s">
        <v>24430</v>
      </c>
      <c r="K1917" s="1">
        <v>43892.409386574072</v>
      </c>
      <c r="L1917">
        <v>35</v>
      </c>
      <c r="M1917">
        <v>765</v>
      </c>
      <c r="N1917">
        <v>2</v>
      </c>
      <c r="O1917">
        <v>765</v>
      </c>
      <c r="P1917">
        <v>1530</v>
      </c>
      <c r="Q1917">
        <v>994.5</v>
      </c>
    </row>
    <row r="1918" spans="1:17" x14ac:dyDescent="0.45">
      <c r="A1918" t="s">
        <v>168</v>
      </c>
      <c r="B1918" s="1">
        <v>43880.571747685186</v>
      </c>
      <c r="C1918" t="s">
        <v>168</v>
      </c>
      <c r="D1918" s="1">
        <v>43892.409722222219</v>
      </c>
      <c r="E1918" t="s">
        <v>26693</v>
      </c>
      <c r="F1918" t="s">
        <v>22596</v>
      </c>
      <c r="G1918" t="s">
        <v>24311</v>
      </c>
      <c r="H1918" t="s">
        <v>24867</v>
      </c>
      <c r="I1918" t="s">
        <v>24425</v>
      </c>
      <c r="J1918" t="s">
        <v>24426</v>
      </c>
      <c r="K1918" s="1">
        <v>43892.409722222219</v>
      </c>
      <c r="L1918">
        <v>35</v>
      </c>
      <c r="M1918">
        <v>5495</v>
      </c>
      <c r="N1918">
        <v>2</v>
      </c>
      <c r="O1918">
        <v>5495</v>
      </c>
      <c r="P1918">
        <v>10990</v>
      </c>
      <c r="Q1918">
        <v>7143.5</v>
      </c>
    </row>
    <row r="1919" spans="1:17" x14ac:dyDescent="0.45">
      <c r="A1919" t="s">
        <v>168</v>
      </c>
      <c r="B1919" s="1">
        <v>43865.419328703705</v>
      </c>
      <c r="C1919" t="s">
        <v>168</v>
      </c>
      <c r="D1919" s="1">
        <v>43865.419328703705</v>
      </c>
      <c r="E1919" t="s">
        <v>26694</v>
      </c>
      <c r="F1919" t="s">
        <v>22746</v>
      </c>
      <c r="G1919" t="s">
        <v>24465</v>
      </c>
      <c r="H1919" t="s">
        <v>24692</v>
      </c>
      <c r="I1919" t="s">
        <v>24313</v>
      </c>
      <c r="J1919" t="s">
        <v>24314</v>
      </c>
      <c r="K1919" s="1">
        <v>43865.419328703705</v>
      </c>
      <c r="L1919">
        <v>0</v>
      </c>
      <c r="M1919">
        <v>737</v>
      </c>
      <c r="N1919">
        <v>3</v>
      </c>
      <c r="O1919">
        <v>737</v>
      </c>
      <c r="P1919">
        <v>2211</v>
      </c>
      <c r="Q1919">
        <v>2211</v>
      </c>
    </row>
    <row r="1920" spans="1:17" x14ac:dyDescent="0.45">
      <c r="A1920" t="s">
        <v>168</v>
      </c>
      <c r="B1920" s="1">
        <v>44264.508564814816</v>
      </c>
      <c r="C1920" t="s">
        <v>168</v>
      </c>
      <c r="D1920" s="1">
        <v>44267.641805555555</v>
      </c>
      <c r="E1920" t="s">
        <v>26695</v>
      </c>
      <c r="F1920" t="s">
        <v>23490</v>
      </c>
      <c r="G1920" t="s">
        <v>24284</v>
      </c>
      <c r="H1920" t="s">
        <v>26696</v>
      </c>
      <c r="I1920" t="s">
        <v>24719</v>
      </c>
      <c r="J1920" t="s">
        <v>24720</v>
      </c>
      <c r="K1920" s="1">
        <v>44267.641805555555</v>
      </c>
      <c r="L1920">
        <v>0</v>
      </c>
      <c r="M1920">
        <v>5830</v>
      </c>
      <c r="N1920">
        <v>3</v>
      </c>
      <c r="O1920">
        <v>4775</v>
      </c>
      <c r="P1920">
        <v>14325</v>
      </c>
      <c r="Q1920">
        <v>14325</v>
      </c>
    </row>
    <row r="1921" spans="1:17" x14ac:dyDescent="0.45">
      <c r="A1921" t="s">
        <v>168</v>
      </c>
      <c r="B1921" s="1">
        <v>44264.508564814816</v>
      </c>
      <c r="C1921" t="s">
        <v>168</v>
      </c>
      <c r="D1921" s="1">
        <v>44267.642152777778</v>
      </c>
      <c r="E1921" t="s">
        <v>26697</v>
      </c>
      <c r="F1921" t="s">
        <v>23490</v>
      </c>
      <c r="G1921" t="s">
        <v>24496</v>
      </c>
      <c r="H1921" t="s">
        <v>26698</v>
      </c>
      <c r="I1921" t="s">
        <v>26699</v>
      </c>
      <c r="J1921" t="s">
        <v>26700</v>
      </c>
      <c r="K1921" s="1">
        <v>44267.642152777778</v>
      </c>
      <c r="L1921">
        <v>0</v>
      </c>
      <c r="M1921">
        <v>5830</v>
      </c>
      <c r="N1921">
        <v>3</v>
      </c>
      <c r="O1921">
        <v>4775</v>
      </c>
      <c r="P1921">
        <v>14325</v>
      </c>
      <c r="Q1921">
        <v>14325</v>
      </c>
    </row>
    <row r="1922" spans="1:17" x14ac:dyDescent="0.45">
      <c r="A1922" t="s">
        <v>168</v>
      </c>
      <c r="B1922" s="1">
        <v>44274.473483796297</v>
      </c>
      <c r="C1922" t="s">
        <v>168</v>
      </c>
      <c r="D1922" s="1">
        <v>44274.475601851853</v>
      </c>
      <c r="E1922" t="s">
        <v>26701</v>
      </c>
      <c r="F1922" t="s">
        <v>23488</v>
      </c>
      <c r="G1922" t="s">
        <v>24470</v>
      </c>
      <c r="H1922" t="s">
        <v>24534</v>
      </c>
      <c r="I1922" t="s">
        <v>24462</v>
      </c>
      <c r="J1922" t="s">
        <v>24463</v>
      </c>
      <c r="K1922" s="1">
        <v>44274.475601851853</v>
      </c>
      <c r="L1922">
        <v>0</v>
      </c>
      <c r="M1922">
        <v>798</v>
      </c>
      <c r="N1922">
        <v>5</v>
      </c>
      <c r="O1922">
        <v>626</v>
      </c>
      <c r="P1922">
        <v>3130</v>
      </c>
      <c r="Q1922">
        <v>3130</v>
      </c>
    </row>
    <row r="1923" spans="1:17" x14ac:dyDescent="0.45">
      <c r="A1923" t="s">
        <v>168</v>
      </c>
      <c r="B1923" s="1">
        <v>42908.849282407406</v>
      </c>
      <c r="C1923" t="s">
        <v>1407</v>
      </c>
      <c r="D1923" s="1">
        <v>42922.855914351851</v>
      </c>
      <c r="E1923" t="s">
        <v>26702</v>
      </c>
      <c r="F1923" t="s">
        <v>21059</v>
      </c>
      <c r="G1923" t="s">
        <v>24496</v>
      </c>
      <c r="H1923" t="s">
        <v>26703</v>
      </c>
      <c r="I1923" t="s">
        <v>26704</v>
      </c>
      <c r="J1923" t="s">
        <v>26705</v>
      </c>
      <c r="K1923" s="1">
        <v>42922.855914351851</v>
      </c>
      <c r="L1923">
        <v>0</v>
      </c>
      <c r="M1923">
        <v>1264</v>
      </c>
      <c r="N1923">
        <v>1</v>
      </c>
      <c r="O1923">
        <v>1264</v>
      </c>
      <c r="P1923">
        <v>1264</v>
      </c>
      <c r="Q1923">
        <v>1264</v>
      </c>
    </row>
    <row r="1924" spans="1:17" x14ac:dyDescent="0.45">
      <c r="A1924" t="s">
        <v>168</v>
      </c>
      <c r="B1924" s="1">
        <v>42908.849282407406</v>
      </c>
      <c r="C1924" t="s">
        <v>1407</v>
      </c>
      <c r="D1924" s="1">
        <v>42922.855914351851</v>
      </c>
      <c r="E1924" t="s">
        <v>26706</v>
      </c>
      <c r="F1924" t="s">
        <v>21059</v>
      </c>
      <c r="G1924" t="s">
        <v>24303</v>
      </c>
      <c r="H1924" t="s">
        <v>26643</v>
      </c>
      <c r="I1924" t="s">
        <v>24457</v>
      </c>
      <c r="J1924" t="s">
        <v>24458</v>
      </c>
      <c r="K1924" s="1">
        <v>42922.855914351851</v>
      </c>
      <c r="L1924">
        <v>0</v>
      </c>
      <c r="M1924">
        <v>2950</v>
      </c>
      <c r="N1924">
        <v>1</v>
      </c>
      <c r="O1924">
        <v>2000</v>
      </c>
      <c r="P1924">
        <v>2000</v>
      </c>
      <c r="Q1924">
        <v>2000</v>
      </c>
    </row>
    <row r="1925" spans="1:17" x14ac:dyDescent="0.45">
      <c r="A1925" t="s">
        <v>168</v>
      </c>
      <c r="B1925" s="1">
        <v>42908.849282407406</v>
      </c>
      <c r="C1925" t="s">
        <v>1407</v>
      </c>
      <c r="D1925" s="1">
        <v>42922.855914351851</v>
      </c>
      <c r="E1925" t="s">
        <v>26707</v>
      </c>
      <c r="F1925" t="s">
        <v>21059</v>
      </c>
      <c r="G1925" t="s">
        <v>24470</v>
      </c>
      <c r="H1925" t="s">
        <v>26188</v>
      </c>
      <c r="I1925" t="s">
        <v>24361</v>
      </c>
      <c r="J1925" t="s">
        <v>24362</v>
      </c>
      <c r="K1925" s="1">
        <v>42922.855914351851</v>
      </c>
      <c r="L1925">
        <v>0</v>
      </c>
      <c r="M1925">
        <v>3150</v>
      </c>
      <c r="N1925">
        <v>1</v>
      </c>
      <c r="O1925">
        <v>2750</v>
      </c>
      <c r="P1925">
        <v>2750</v>
      </c>
      <c r="Q1925">
        <v>2750</v>
      </c>
    </row>
    <row r="1926" spans="1:17" x14ac:dyDescent="0.45">
      <c r="A1926" t="s">
        <v>168</v>
      </c>
      <c r="B1926" s="1">
        <v>42908.849282407406</v>
      </c>
      <c r="C1926" t="s">
        <v>1407</v>
      </c>
      <c r="D1926" s="1">
        <v>42922.855914351851</v>
      </c>
      <c r="E1926" t="s">
        <v>26708</v>
      </c>
      <c r="F1926" t="s">
        <v>21059</v>
      </c>
      <c r="G1926" t="s">
        <v>24524</v>
      </c>
      <c r="H1926" t="s">
        <v>26709</v>
      </c>
      <c r="I1926" t="s">
        <v>24606</v>
      </c>
      <c r="J1926" t="s">
        <v>24607</v>
      </c>
      <c r="K1926" s="1">
        <v>42922.855914351851</v>
      </c>
      <c r="L1926">
        <v>0</v>
      </c>
      <c r="M1926">
        <v>21950</v>
      </c>
      <c r="N1926">
        <v>1</v>
      </c>
      <c r="O1926">
        <v>19950</v>
      </c>
      <c r="P1926">
        <v>19950</v>
      </c>
      <c r="Q1926">
        <v>19950</v>
      </c>
    </row>
    <row r="1927" spans="1:17" x14ac:dyDescent="0.45">
      <c r="A1927" t="s">
        <v>168</v>
      </c>
      <c r="B1927" s="1">
        <v>42908.849282407406</v>
      </c>
      <c r="C1927" t="s">
        <v>1407</v>
      </c>
      <c r="D1927" s="1">
        <v>42922.855914351851</v>
      </c>
      <c r="E1927" t="s">
        <v>26710</v>
      </c>
      <c r="F1927" t="s">
        <v>21059</v>
      </c>
      <c r="G1927" t="s">
        <v>24496</v>
      </c>
      <c r="H1927" t="s">
        <v>26711</v>
      </c>
      <c r="I1927" t="s">
        <v>24598</v>
      </c>
      <c r="J1927" t="s">
        <v>24599</v>
      </c>
      <c r="K1927" s="1">
        <v>42922.855914351851</v>
      </c>
      <c r="L1927">
        <v>0</v>
      </c>
      <c r="M1927">
        <v>39950</v>
      </c>
      <c r="N1927">
        <v>1</v>
      </c>
      <c r="O1927">
        <v>30000</v>
      </c>
      <c r="P1927">
        <v>30000</v>
      </c>
      <c r="Q1927">
        <v>30000</v>
      </c>
    </row>
    <row r="1928" spans="1:17" x14ac:dyDescent="0.45">
      <c r="A1928" t="s">
        <v>168</v>
      </c>
      <c r="B1928" s="1">
        <v>42908.849282407406</v>
      </c>
      <c r="C1928" t="s">
        <v>1407</v>
      </c>
      <c r="D1928" s="1">
        <v>42922.855914351851</v>
      </c>
      <c r="E1928" t="s">
        <v>26712</v>
      </c>
      <c r="F1928" t="s">
        <v>21059</v>
      </c>
      <c r="G1928" t="s">
        <v>24308</v>
      </c>
      <c r="H1928" t="s">
        <v>26713</v>
      </c>
      <c r="I1928" t="s">
        <v>25328</v>
      </c>
      <c r="J1928" t="s">
        <v>25329</v>
      </c>
      <c r="K1928" s="1">
        <v>42922.855914351851</v>
      </c>
      <c r="L1928">
        <v>50</v>
      </c>
      <c r="M1928">
        <v>3150</v>
      </c>
      <c r="N1928">
        <v>1</v>
      </c>
      <c r="O1928">
        <v>2860</v>
      </c>
      <c r="P1928">
        <v>2860</v>
      </c>
      <c r="Q1928">
        <v>1430</v>
      </c>
    </row>
    <row r="1929" spans="1:17" x14ac:dyDescent="0.45">
      <c r="A1929" t="s">
        <v>168</v>
      </c>
      <c r="B1929" s="1">
        <v>42908.849282407406</v>
      </c>
      <c r="C1929" t="s">
        <v>1407</v>
      </c>
      <c r="D1929" s="1">
        <v>42922.855914351851</v>
      </c>
      <c r="E1929" t="s">
        <v>26714</v>
      </c>
      <c r="F1929" t="s">
        <v>21059</v>
      </c>
      <c r="G1929" t="s">
        <v>24337</v>
      </c>
      <c r="H1929" t="s">
        <v>26715</v>
      </c>
      <c r="I1929" t="s">
        <v>25100</v>
      </c>
      <c r="J1929" t="s">
        <v>25101</v>
      </c>
      <c r="K1929" s="1">
        <v>42922.855914351851</v>
      </c>
      <c r="L1929">
        <v>100</v>
      </c>
      <c r="M1929">
        <v>650</v>
      </c>
      <c r="N1929">
        <v>1</v>
      </c>
      <c r="O1929">
        <v>600</v>
      </c>
      <c r="P1929">
        <v>600</v>
      </c>
      <c r="Q1929">
        <v>0</v>
      </c>
    </row>
    <row r="1930" spans="1:17" x14ac:dyDescent="0.45">
      <c r="A1930" t="s">
        <v>168</v>
      </c>
      <c r="B1930" s="1">
        <v>42908.849282407406</v>
      </c>
      <c r="C1930" t="s">
        <v>1407</v>
      </c>
      <c r="D1930" s="1">
        <v>42922.855914351851</v>
      </c>
      <c r="E1930" t="s">
        <v>26716</v>
      </c>
      <c r="F1930" t="s">
        <v>21059</v>
      </c>
      <c r="G1930" t="s">
        <v>24275</v>
      </c>
      <c r="H1930" t="s">
        <v>26717</v>
      </c>
      <c r="I1930" t="s">
        <v>24462</v>
      </c>
      <c r="J1930" t="s">
        <v>24463</v>
      </c>
      <c r="K1930" s="1">
        <v>42922.855914351851</v>
      </c>
      <c r="L1930">
        <v>100</v>
      </c>
      <c r="M1930">
        <v>650</v>
      </c>
      <c r="N1930">
        <v>1</v>
      </c>
      <c r="O1930">
        <v>400</v>
      </c>
      <c r="P1930">
        <v>400</v>
      </c>
      <c r="Q1930">
        <v>0</v>
      </c>
    </row>
    <row r="1931" spans="1:17" x14ac:dyDescent="0.45">
      <c r="A1931" t="s">
        <v>168</v>
      </c>
      <c r="B1931" s="1">
        <v>42908.849282407406</v>
      </c>
      <c r="C1931" t="s">
        <v>1407</v>
      </c>
      <c r="D1931" s="1">
        <v>42922.855914351851</v>
      </c>
      <c r="E1931" t="s">
        <v>26718</v>
      </c>
      <c r="F1931" t="s">
        <v>21059</v>
      </c>
      <c r="G1931" t="s">
        <v>24350</v>
      </c>
      <c r="H1931" t="s">
        <v>26719</v>
      </c>
      <c r="I1931" t="s">
        <v>24291</v>
      </c>
      <c r="J1931" t="s">
        <v>24292</v>
      </c>
      <c r="K1931" s="1">
        <v>42922.855914351851</v>
      </c>
      <c r="L1931">
        <v>100</v>
      </c>
      <c r="M1931">
        <v>650</v>
      </c>
      <c r="N1931">
        <v>1</v>
      </c>
      <c r="O1931">
        <v>500</v>
      </c>
      <c r="P1931">
        <v>500</v>
      </c>
      <c r="Q1931">
        <v>0</v>
      </c>
    </row>
    <row r="1932" spans="1:17" x14ac:dyDescent="0.45">
      <c r="A1932" t="s">
        <v>168</v>
      </c>
      <c r="B1932" s="1">
        <v>42908.849282407406</v>
      </c>
      <c r="C1932" t="s">
        <v>1407</v>
      </c>
      <c r="D1932" s="1">
        <v>42922.855914351851</v>
      </c>
      <c r="E1932" t="s">
        <v>26720</v>
      </c>
      <c r="F1932" t="s">
        <v>21059</v>
      </c>
      <c r="G1932" t="s">
        <v>24275</v>
      </c>
      <c r="H1932" t="s">
        <v>26721</v>
      </c>
      <c r="I1932" t="s">
        <v>26722</v>
      </c>
      <c r="J1932" t="s">
        <v>26723</v>
      </c>
      <c r="K1932" s="1">
        <v>42922.855914351851</v>
      </c>
      <c r="L1932">
        <v>100</v>
      </c>
      <c r="M1932">
        <v>2650</v>
      </c>
      <c r="N1932">
        <v>1</v>
      </c>
      <c r="O1932">
        <v>2300</v>
      </c>
      <c r="P1932">
        <v>2300</v>
      </c>
      <c r="Q1932">
        <v>0</v>
      </c>
    </row>
    <row r="1933" spans="1:17" x14ac:dyDescent="0.45">
      <c r="A1933" t="s">
        <v>168</v>
      </c>
      <c r="B1933" s="1">
        <v>43801.568124999998</v>
      </c>
      <c r="C1933" t="s">
        <v>283</v>
      </c>
      <c r="D1933" s="1">
        <v>43822.869050925925</v>
      </c>
      <c r="E1933" t="s">
        <v>26724</v>
      </c>
      <c r="F1933" t="s">
        <v>23282</v>
      </c>
      <c r="G1933" t="s">
        <v>24359</v>
      </c>
      <c r="H1933" t="s">
        <v>26133</v>
      </c>
      <c r="I1933" t="s">
        <v>24291</v>
      </c>
      <c r="J1933" t="s">
        <v>24292</v>
      </c>
      <c r="K1933" s="1">
        <v>43822.869050925925</v>
      </c>
      <c r="L1933">
        <v>0</v>
      </c>
      <c r="M1933">
        <v>737</v>
      </c>
      <c r="N1933">
        <v>1</v>
      </c>
      <c r="O1933">
        <v>617</v>
      </c>
      <c r="P1933">
        <v>617</v>
      </c>
      <c r="Q1933">
        <v>617</v>
      </c>
    </row>
    <row r="1934" spans="1:17" x14ac:dyDescent="0.45">
      <c r="A1934" t="s">
        <v>168</v>
      </c>
      <c r="B1934" s="1">
        <v>43754.599675925929</v>
      </c>
      <c r="C1934" t="s">
        <v>283</v>
      </c>
      <c r="D1934" s="1">
        <v>43822.868854166663</v>
      </c>
      <c r="E1934" t="s">
        <v>26725</v>
      </c>
      <c r="F1934" t="s">
        <v>23282</v>
      </c>
      <c r="G1934" t="s">
        <v>24303</v>
      </c>
      <c r="H1934" t="s">
        <v>24692</v>
      </c>
      <c r="I1934" t="s">
        <v>24313</v>
      </c>
      <c r="J1934" t="s">
        <v>24314</v>
      </c>
      <c r="K1934" s="1">
        <v>43822.868854166663</v>
      </c>
      <c r="L1934">
        <v>0</v>
      </c>
      <c r="M1934">
        <v>737</v>
      </c>
      <c r="N1934">
        <v>1</v>
      </c>
      <c r="O1934">
        <v>617</v>
      </c>
      <c r="P1934">
        <v>617</v>
      </c>
      <c r="Q1934">
        <v>617</v>
      </c>
    </row>
    <row r="1935" spans="1:17" x14ac:dyDescent="0.45">
      <c r="A1935" t="s">
        <v>168</v>
      </c>
      <c r="B1935" s="1">
        <v>44302.442303240743</v>
      </c>
      <c r="C1935" t="s">
        <v>283</v>
      </c>
      <c r="D1935" s="1">
        <v>44351.549687500003</v>
      </c>
      <c r="E1935" t="s">
        <v>26726</v>
      </c>
      <c r="F1935" t="s">
        <v>24047</v>
      </c>
      <c r="G1935" t="s">
        <v>24366</v>
      </c>
      <c r="H1935" t="s">
        <v>24534</v>
      </c>
      <c r="I1935" t="s">
        <v>24462</v>
      </c>
      <c r="J1935" t="s">
        <v>24463</v>
      </c>
      <c r="K1935" s="1">
        <v>44351.549687500003</v>
      </c>
      <c r="L1935">
        <v>0</v>
      </c>
      <c r="M1935">
        <v>798</v>
      </c>
      <c r="N1935">
        <v>1</v>
      </c>
      <c r="O1935">
        <v>742.14</v>
      </c>
      <c r="P1935">
        <v>742.14</v>
      </c>
      <c r="Q1935">
        <v>742.14</v>
      </c>
    </row>
    <row r="1936" spans="1:17" x14ac:dyDescent="0.45">
      <c r="A1936" t="s">
        <v>168</v>
      </c>
      <c r="B1936" s="1">
        <v>44223.624224537038</v>
      </c>
      <c r="C1936" t="s">
        <v>283</v>
      </c>
      <c r="D1936" s="1">
        <v>44351.549687500003</v>
      </c>
      <c r="E1936" t="s">
        <v>26727</v>
      </c>
      <c r="F1936" t="s">
        <v>24047</v>
      </c>
      <c r="G1936" t="s">
        <v>24337</v>
      </c>
      <c r="H1936" t="s">
        <v>24580</v>
      </c>
      <c r="I1936" t="s">
        <v>24313</v>
      </c>
      <c r="J1936" t="s">
        <v>24314</v>
      </c>
      <c r="K1936" s="1">
        <v>44351.549687500003</v>
      </c>
      <c r="L1936">
        <v>0</v>
      </c>
      <c r="M1936">
        <v>798</v>
      </c>
      <c r="N1936">
        <v>1</v>
      </c>
      <c r="O1936">
        <v>742.14</v>
      </c>
      <c r="P1936">
        <v>742.14</v>
      </c>
      <c r="Q1936">
        <v>742.14</v>
      </c>
    </row>
    <row r="1937" spans="1:17" x14ac:dyDescent="0.45">
      <c r="A1937" t="s">
        <v>168</v>
      </c>
      <c r="B1937" s="1">
        <v>43801.568124999998</v>
      </c>
      <c r="C1937" t="s">
        <v>283</v>
      </c>
      <c r="D1937" s="1">
        <v>43822.867974537039</v>
      </c>
      <c r="E1937" t="s">
        <v>26728</v>
      </c>
      <c r="F1937" t="s">
        <v>23282</v>
      </c>
      <c r="G1937" t="s">
        <v>24359</v>
      </c>
      <c r="H1937" t="s">
        <v>26190</v>
      </c>
      <c r="I1937" t="s">
        <v>24361</v>
      </c>
      <c r="J1937" t="s">
        <v>24362</v>
      </c>
      <c r="K1937" s="1">
        <v>43822.867974537039</v>
      </c>
      <c r="L1937">
        <v>0</v>
      </c>
      <c r="M1937">
        <v>3570</v>
      </c>
      <c r="N1937">
        <v>1</v>
      </c>
      <c r="O1937">
        <v>2987</v>
      </c>
      <c r="P1937">
        <v>2987</v>
      </c>
      <c r="Q1937">
        <v>2987</v>
      </c>
    </row>
    <row r="1938" spans="1:17" x14ac:dyDescent="0.45">
      <c r="A1938" t="s">
        <v>168</v>
      </c>
      <c r="B1938" s="1">
        <v>44302.442303240743</v>
      </c>
      <c r="C1938" t="s">
        <v>283</v>
      </c>
      <c r="D1938" s="1">
        <v>44351.549687500003</v>
      </c>
      <c r="E1938" t="s">
        <v>26729</v>
      </c>
      <c r="F1938" t="s">
        <v>24047</v>
      </c>
      <c r="G1938" t="s">
        <v>24470</v>
      </c>
      <c r="H1938" t="s">
        <v>24360</v>
      </c>
      <c r="I1938" t="s">
        <v>24361</v>
      </c>
      <c r="J1938" t="s">
        <v>24362</v>
      </c>
      <c r="K1938" s="1">
        <v>44351.549687500003</v>
      </c>
      <c r="L1938">
        <v>0</v>
      </c>
      <c r="M1938">
        <v>3795</v>
      </c>
      <c r="N1938">
        <v>1</v>
      </c>
      <c r="O1938">
        <v>3529.35</v>
      </c>
      <c r="P1938">
        <v>3529.35</v>
      </c>
      <c r="Q1938">
        <v>3529.35</v>
      </c>
    </row>
    <row r="1939" spans="1:17" x14ac:dyDescent="0.45">
      <c r="A1939" t="s">
        <v>168</v>
      </c>
      <c r="B1939" s="1">
        <v>43754.599675925929</v>
      </c>
      <c r="C1939" t="s">
        <v>283</v>
      </c>
      <c r="D1939" s="1">
        <v>43822.86818287037</v>
      </c>
      <c r="E1939" t="s">
        <v>26730</v>
      </c>
      <c r="F1939" t="s">
        <v>23282</v>
      </c>
      <c r="G1939" t="s">
        <v>24392</v>
      </c>
      <c r="H1939" t="s">
        <v>25055</v>
      </c>
      <c r="I1939" t="s">
        <v>24425</v>
      </c>
      <c r="J1939" t="s">
        <v>24426</v>
      </c>
      <c r="K1939" s="1">
        <v>43822.86818287037</v>
      </c>
      <c r="L1939">
        <v>0</v>
      </c>
      <c r="M1939">
        <v>4895</v>
      </c>
      <c r="N1939">
        <v>1</v>
      </c>
      <c r="O1939">
        <v>4097</v>
      </c>
      <c r="P1939">
        <v>4097</v>
      </c>
      <c r="Q1939">
        <v>4097</v>
      </c>
    </row>
    <row r="1940" spans="1:17" x14ac:dyDescent="0.45">
      <c r="A1940" t="s">
        <v>168</v>
      </c>
      <c r="B1940" s="1">
        <v>43754.534537037034</v>
      </c>
      <c r="C1940" t="s">
        <v>283</v>
      </c>
      <c r="D1940" s="1">
        <v>43775.709826388891</v>
      </c>
      <c r="E1940" t="s">
        <v>26731</v>
      </c>
      <c r="F1940" t="s">
        <v>23233</v>
      </c>
      <c r="G1940" t="s">
        <v>24433</v>
      </c>
      <c r="H1940" t="s">
        <v>25055</v>
      </c>
      <c r="I1940" t="s">
        <v>24425</v>
      </c>
      <c r="J1940" t="s">
        <v>24426</v>
      </c>
      <c r="K1940" s="1">
        <v>43775.709826388891</v>
      </c>
      <c r="L1940">
        <v>0</v>
      </c>
      <c r="M1940">
        <v>4895</v>
      </c>
      <c r="N1940">
        <v>1</v>
      </c>
      <c r="O1940">
        <v>4552</v>
      </c>
      <c r="P1940">
        <v>4552</v>
      </c>
      <c r="Q1940">
        <v>4552</v>
      </c>
    </row>
    <row r="1941" spans="1:17" x14ac:dyDescent="0.45">
      <c r="A1941" t="s">
        <v>168</v>
      </c>
      <c r="B1941" s="1">
        <v>43754.599675925929</v>
      </c>
      <c r="C1941" t="s">
        <v>283</v>
      </c>
      <c r="D1941" s="1">
        <v>43822.869375000002</v>
      </c>
      <c r="E1941" t="s">
        <v>26732</v>
      </c>
      <c r="F1941" t="s">
        <v>23282</v>
      </c>
      <c r="G1941" t="s">
        <v>24435</v>
      </c>
      <c r="H1941" t="s">
        <v>25048</v>
      </c>
      <c r="I1941" t="s">
        <v>24417</v>
      </c>
      <c r="J1941" t="s">
        <v>24418</v>
      </c>
      <c r="K1941" s="1">
        <v>43822.869375000002</v>
      </c>
      <c r="L1941">
        <v>0</v>
      </c>
      <c r="M1941">
        <v>5495</v>
      </c>
      <c r="N1941">
        <v>1</v>
      </c>
      <c r="O1941">
        <v>4599</v>
      </c>
      <c r="P1941">
        <v>4599</v>
      </c>
      <c r="Q1941">
        <v>4599</v>
      </c>
    </row>
    <row r="1942" spans="1:17" x14ac:dyDescent="0.45">
      <c r="A1942" t="s">
        <v>168</v>
      </c>
      <c r="B1942" s="1">
        <v>44223.624224537038</v>
      </c>
      <c r="C1942" t="s">
        <v>283</v>
      </c>
      <c r="D1942" s="1">
        <v>44351.549687500003</v>
      </c>
      <c r="E1942" t="s">
        <v>26733</v>
      </c>
      <c r="F1942" t="s">
        <v>24047</v>
      </c>
      <c r="G1942" t="s">
        <v>24671</v>
      </c>
      <c r="H1942" t="s">
        <v>24416</v>
      </c>
      <c r="I1942" t="s">
        <v>24417</v>
      </c>
      <c r="J1942" t="s">
        <v>24418</v>
      </c>
      <c r="K1942" s="1">
        <v>44351.549687500003</v>
      </c>
      <c r="L1942">
        <v>0</v>
      </c>
      <c r="M1942">
        <v>5659</v>
      </c>
      <c r="N1942">
        <v>1</v>
      </c>
      <c r="O1942">
        <v>5262.87</v>
      </c>
      <c r="P1942">
        <v>5262.87</v>
      </c>
      <c r="Q1942">
        <v>5262.87</v>
      </c>
    </row>
    <row r="1943" spans="1:17" x14ac:dyDescent="0.45">
      <c r="A1943" t="s">
        <v>168</v>
      </c>
      <c r="B1943" s="1">
        <v>44228.503287037034</v>
      </c>
      <c r="C1943" t="s">
        <v>283</v>
      </c>
      <c r="D1943" s="1">
        <v>44351.549687500003</v>
      </c>
      <c r="E1943" t="s">
        <v>26734</v>
      </c>
      <c r="F1943" t="s">
        <v>24047</v>
      </c>
      <c r="G1943" t="s">
        <v>24270</v>
      </c>
      <c r="H1943" t="s">
        <v>24424</v>
      </c>
      <c r="I1943" t="s">
        <v>24425</v>
      </c>
      <c r="J1943" t="s">
        <v>24426</v>
      </c>
      <c r="K1943" s="1">
        <v>44351.549687500003</v>
      </c>
      <c r="L1943">
        <v>0</v>
      </c>
      <c r="M1943">
        <v>5769</v>
      </c>
      <c r="N1943">
        <v>1</v>
      </c>
      <c r="O1943">
        <v>5365.17</v>
      </c>
      <c r="P1943">
        <v>5365.17</v>
      </c>
      <c r="Q1943">
        <v>5365.17</v>
      </c>
    </row>
    <row r="1944" spans="1:17" x14ac:dyDescent="0.45">
      <c r="A1944" t="s">
        <v>168</v>
      </c>
      <c r="B1944" s="1">
        <v>44223.624224537038</v>
      </c>
      <c r="C1944" t="s">
        <v>283</v>
      </c>
      <c r="D1944" s="1">
        <v>44351.549687500003</v>
      </c>
      <c r="E1944" t="s">
        <v>26735</v>
      </c>
      <c r="F1944" t="s">
        <v>24047</v>
      </c>
      <c r="G1944" t="s">
        <v>24359</v>
      </c>
      <c r="H1944" t="s">
        <v>25085</v>
      </c>
      <c r="I1944" t="s">
        <v>25086</v>
      </c>
      <c r="J1944" t="s">
        <v>25087</v>
      </c>
      <c r="K1944" s="1">
        <v>44351.549687500003</v>
      </c>
      <c r="L1944">
        <v>0</v>
      </c>
      <c r="M1944">
        <v>7500</v>
      </c>
      <c r="N1944">
        <v>1</v>
      </c>
      <c r="O1944">
        <v>6975</v>
      </c>
      <c r="P1944">
        <v>6975</v>
      </c>
      <c r="Q1944">
        <v>6975</v>
      </c>
    </row>
    <row r="1945" spans="1:17" x14ac:dyDescent="0.45">
      <c r="A1945" t="s">
        <v>168</v>
      </c>
      <c r="B1945" s="1">
        <v>43754.599675925929</v>
      </c>
      <c r="C1945" t="s">
        <v>283</v>
      </c>
      <c r="D1945" s="1">
        <v>43822.86996527778</v>
      </c>
      <c r="E1945" t="s">
        <v>26736</v>
      </c>
      <c r="F1945" t="s">
        <v>23282</v>
      </c>
      <c r="G1945" t="s">
        <v>24270</v>
      </c>
      <c r="H1945" t="s">
        <v>25051</v>
      </c>
      <c r="I1945" t="s">
        <v>25052</v>
      </c>
      <c r="J1945" t="s">
        <v>25053</v>
      </c>
      <c r="K1945" s="1">
        <v>43822.86996527778</v>
      </c>
      <c r="L1945">
        <v>0</v>
      </c>
      <c r="M1945">
        <v>7500</v>
      </c>
      <c r="N1945">
        <v>1</v>
      </c>
      <c r="O1945">
        <v>6278</v>
      </c>
      <c r="P1945">
        <v>6278</v>
      </c>
      <c r="Q1945">
        <v>6278</v>
      </c>
    </row>
    <row r="1946" spans="1:17" x14ac:dyDescent="0.45">
      <c r="A1946" t="s">
        <v>168</v>
      </c>
      <c r="B1946" s="1">
        <v>43754.599675925929</v>
      </c>
      <c r="C1946" t="s">
        <v>283</v>
      </c>
      <c r="D1946" s="1">
        <v>43822.867245370369</v>
      </c>
      <c r="E1946" t="s">
        <v>26737</v>
      </c>
      <c r="F1946" t="s">
        <v>23282</v>
      </c>
      <c r="G1946" t="s">
        <v>24308</v>
      </c>
      <c r="H1946" t="s">
        <v>26738</v>
      </c>
      <c r="I1946" t="s">
        <v>26739</v>
      </c>
      <c r="J1946" t="s">
        <v>26740</v>
      </c>
      <c r="K1946" s="1">
        <v>43822.867245370369</v>
      </c>
      <c r="L1946">
        <v>0</v>
      </c>
      <c r="M1946">
        <v>25245</v>
      </c>
      <c r="N1946">
        <v>1</v>
      </c>
      <c r="O1946">
        <v>21130</v>
      </c>
      <c r="P1946">
        <v>21130</v>
      </c>
      <c r="Q1946">
        <v>21130</v>
      </c>
    </row>
    <row r="1947" spans="1:17" x14ac:dyDescent="0.45">
      <c r="A1947" t="s">
        <v>168</v>
      </c>
      <c r="B1947" s="1">
        <v>44223.624224537038</v>
      </c>
      <c r="C1947" t="s">
        <v>283</v>
      </c>
      <c r="D1947" s="1">
        <v>44351.549687500003</v>
      </c>
      <c r="E1947" t="s">
        <v>26741</v>
      </c>
      <c r="F1947" t="s">
        <v>24047</v>
      </c>
      <c r="G1947" t="s">
        <v>24375</v>
      </c>
      <c r="H1947" t="s">
        <v>25082</v>
      </c>
      <c r="I1947" t="s">
        <v>24606</v>
      </c>
      <c r="J1947" t="s">
        <v>24607</v>
      </c>
      <c r="K1947" s="1">
        <v>44351.549687500003</v>
      </c>
      <c r="L1947">
        <v>0</v>
      </c>
      <c r="M1947">
        <v>26950</v>
      </c>
      <c r="N1947">
        <v>1</v>
      </c>
      <c r="O1947">
        <v>20320.3</v>
      </c>
      <c r="P1947">
        <v>20320.3</v>
      </c>
      <c r="Q1947">
        <v>20320.3</v>
      </c>
    </row>
    <row r="1948" spans="1:17" x14ac:dyDescent="0.45">
      <c r="A1948" t="s">
        <v>168</v>
      </c>
      <c r="B1948" s="1">
        <v>43754.599675925929</v>
      </c>
      <c r="C1948" t="s">
        <v>283</v>
      </c>
      <c r="D1948" s="1">
        <v>43822.868611111109</v>
      </c>
      <c r="E1948" t="s">
        <v>26742</v>
      </c>
      <c r="F1948" t="s">
        <v>23282</v>
      </c>
      <c r="G1948" t="s">
        <v>24294</v>
      </c>
      <c r="H1948" t="s">
        <v>26535</v>
      </c>
      <c r="I1948" t="s">
        <v>24598</v>
      </c>
      <c r="J1948" t="s">
        <v>24599</v>
      </c>
      <c r="K1948" s="1">
        <v>43822.868611111109</v>
      </c>
      <c r="L1948">
        <v>0</v>
      </c>
      <c r="M1948">
        <v>54945</v>
      </c>
      <c r="N1948">
        <v>1</v>
      </c>
      <c r="O1948">
        <v>45989</v>
      </c>
      <c r="P1948">
        <v>45989</v>
      </c>
      <c r="Q1948">
        <v>45989</v>
      </c>
    </row>
    <row r="1949" spans="1:17" x14ac:dyDescent="0.45">
      <c r="A1949" t="s">
        <v>168</v>
      </c>
      <c r="B1949" s="1">
        <v>44223.624224537038</v>
      </c>
      <c r="C1949" t="s">
        <v>283</v>
      </c>
      <c r="D1949" s="1">
        <v>44351.549687500003</v>
      </c>
      <c r="E1949" t="s">
        <v>26743</v>
      </c>
      <c r="F1949" t="s">
        <v>24047</v>
      </c>
      <c r="G1949" t="s">
        <v>24433</v>
      </c>
      <c r="H1949" t="s">
        <v>25089</v>
      </c>
      <c r="I1949" t="s">
        <v>24598</v>
      </c>
      <c r="J1949" t="s">
        <v>24599</v>
      </c>
      <c r="K1949" s="1">
        <v>44351.549687500003</v>
      </c>
      <c r="L1949">
        <v>0</v>
      </c>
      <c r="M1949">
        <v>58025</v>
      </c>
      <c r="N1949">
        <v>1</v>
      </c>
      <c r="O1949">
        <v>41836.03</v>
      </c>
      <c r="P1949">
        <v>41836.03</v>
      </c>
      <c r="Q1949">
        <v>41836.03</v>
      </c>
    </row>
    <row r="1950" spans="1:17" x14ac:dyDescent="0.45">
      <c r="A1950" t="s">
        <v>168</v>
      </c>
      <c r="B1950" s="1">
        <v>44336.677164351851</v>
      </c>
      <c r="C1950" t="s">
        <v>283</v>
      </c>
      <c r="D1950" s="1">
        <v>44350.556273148148</v>
      </c>
      <c r="E1950" t="s">
        <v>26744</v>
      </c>
      <c r="F1950" t="s">
        <v>24076</v>
      </c>
      <c r="G1950" t="s">
        <v>24294</v>
      </c>
      <c r="H1950" t="s">
        <v>24428</v>
      </c>
      <c r="I1950" t="s">
        <v>24429</v>
      </c>
      <c r="J1950" t="s">
        <v>24430</v>
      </c>
      <c r="K1950" s="1">
        <v>44350.556273148148</v>
      </c>
      <c r="L1950">
        <v>7</v>
      </c>
      <c r="M1950">
        <v>798</v>
      </c>
      <c r="N1950">
        <v>1</v>
      </c>
      <c r="O1950">
        <v>798</v>
      </c>
      <c r="P1950">
        <v>798</v>
      </c>
      <c r="Q1950">
        <v>742.14</v>
      </c>
    </row>
    <row r="1951" spans="1:17" x14ac:dyDescent="0.45">
      <c r="A1951" t="s">
        <v>168</v>
      </c>
      <c r="B1951" s="1">
        <v>43752.534409722219</v>
      </c>
      <c r="C1951" t="s">
        <v>283</v>
      </c>
      <c r="D1951" s="1">
        <v>43775.738194444442</v>
      </c>
      <c r="E1951" t="s">
        <v>26745</v>
      </c>
      <c r="F1951" t="s">
        <v>24035</v>
      </c>
      <c r="G1951" t="s">
        <v>24496</v>
      </c>
      <c r="H1951" t="s">
        <v>26131</v>
      </c>
      <c r="I1951" t="s">
        <v>24462</v>
      </c>
      <c r="J1951" t="s">
        <v>24463</v>
      </c>
      <c r="K1951" s="1">
        <v>43775.738194444442</v>
      </c>
      <c r="L1951">
        <v>0</v>
      </c>
      <c r="M1951">
        <v>737</v>
      </c>
      <c r="N1951">
        <v>2</v>
      </c>
      <c r="O1951">
        <v>685</v>
      </c>
      <c r="P1951">
        <v>1370</v>
      </c>
      <c r="Q1951">
        <v>1370</v>
      </c>
    </row>
    <row r="1952" spans="1:17" x14ac:dyDescent="0.45">
      <c r="A1952" t="s">
        <v>168</v>
      </c>
      <c r="B1952" s="1">
        <v>43752.534409722219</v>
      </c>
      <c r="C1952" t="s">
        <v>283</v>
      </c>
      <c r="D1952" s="1">
        <v>43775.738749999997</v>
      </c>
      <c r="E1952" t="s">
        <v>26746</v>
      </c>
      <c r="F1952" t="s">
        <v>24035</v>
      </c>
      <c r="G1952" t="s">
        <v>24496</v>
      </c>
      <c r="H1952" t="s">
        <v>26133</v>
      </c>
      <c r="I1952" t="s">
        <v>24291</v>
      </c>
      <c r="J1952" t="s">
        <v>24292</v>
      </c>
      <c r="K1952" s="1">
        <v>43775.738749999997</v>
      </c>
      <c r="L1952">
        <v>0</v>
      </c>
      <c r="M1952">
        <v>737</v>
      </c>
      <c r="N1952">
        <v>2</v>
      </c>
      <c r="O1952">
        <v>685</v>
      </c>
      <c r="P1952">
        <v>1370</v>
      </c>
      <c r="Q1952">
        <v>1370</v>
      </c>
    </row>
    <row r="1953" spans="1:17" x14ac:dyDescent="0.45">
      <c r="A1953" t="s">
        <v>168</v>
      </c>
      <c r="B1953" s="1">
        <v>43752.534409722219</v>
      </c>
      <c r="C1953" t="s">
        <v>283</v>
      </c>
      <c r="D1953" s="1">
        <v>43775.73847222222</v>
      </c>
      <c r="E1953" t="s">
        <v>26747</v>
      </c>
      <c r="F1953" t="s">
        <v>24035</v>
      </c>
      <c r="G1953" t="s">
        <v>24453</v>
      </c>
      <c r="H1953" t="s">
        <v>24692</v>
      </c>
      <c r="I1953" t="s">
        <v>24313</v>
      </c>
      <c r="J1953" t="s">
        <v>24314</v>
      </c>
      <c r="K1953" s="1">
        <v>43775.73847222222</v>
      </c>
      <c r="L1953">
        <v>0</v>
      </c>
      <c r="M1953">
        <v>737</v>
      </c>
      <c r="N1953">
        <v>2</v>
      </c>
      <c r="O1953">
        <v>685</v>
      </c>
      <c r="P1953">
        <v>1370</v>
      </c>
      <c r="Q1953">
        <v>1370</v>
      </c>
    </row>
    <row r="1954" spans="1:17" x14ac:dyDescent="0.45">
      <c r="A1954" t="s">
        <v>168</v>
      </c>
      <c r="B1954" s="1">
        <v>44336.677164351851</v>
      </c>
      <c r="C1954" t="s">
        <v>283</v>
      </c>
      <c r="D1954" s="1">
        <v>44350.55609953704</v>
      </c>
      <c r="E1954" t="s">
        <v>26748</v>
      </c>
      <c r="F1954" t="s">
        <v>24076</v>
      </c>
      <c r="G1954" t="s">
        <v>24409</v>
      </c>
      <c r="H1954" t="s">
        <v>24424</v>
      </c>
      <c r="I1954" t="s">
        <v>24425</v>
      </c>
      <c r="J1954" t="s">
        <v>24426</v>
      </c>
      <c r="K1954" s="1">
        <v>44350.55609953704</v>
      </c>
      <c r="L1954">
        <v>7</v>
      </c>
      <c r="M1954">
        <v>5769</v>
      </c>
      <c r="N1954">
        <v>4</v>
      </c>
      <c r="O1954">
        <v>5769</v>
      </c>
      <c r="P1954">
        <v>23076</v>
      </c>
      <c r="Q1954">
        <v>21460.68</v>
      </c>
    </row>
    <row r="1955" spans="1:17" x14ac:dyDescent="0.45">
      <c r="A1955" t="s">
        <v>168</v>
      </c>
      <c r="B1955" s="1">
        <v>43752.534409722219</v>
      </c>
      <c r="C1955" t="s">
        <v>283</v>
      </c>
      <c r="D1955" s="1">
        <v>43775.737314814818</v>
      </c>
      <c r="E1955" t="s">
        <v>26749</v>
      </c>
      <c r="F1955" t="s">
        <v>24035</v>
      </c>
      <c r="G1955" t="s">
        <v>24284</v>
      </c>
      <c r="H1955" t="s">
        <v>26190</v>
      </c>
      <c r="I1955" t="s">
        <v>24361</v>
      </c>
      <c r="J1955" t="s">
        <v>24362</v>
      </c>
      <c r="K1955" s="1">
        <v>43775.737314814818</v>
      </c>
      <c r="L1955">
        <v>0</v>
      </c>
      <c r="M1955">
        <v>3570</v>
      </c>
      <c r="N1955">
        <v>5</v>
      </c>
      <c r="O1955">
        <v>3319</v>
      </c>
      <c r="P1955">
        <v>16595</v>
      </c>
      <c r="Q1955">
        <v>16595</v>
      </c>
    </row>
    <row r="1956" spans="1:17" x14ac:dyDescent="0.45">
      <c r="A1956" t="s">
        <v>168</v>
      </c>
      <c r="B1956" s="1">
        <v>43752.534409722219</v>
      </c>
      <c r="C1956" t="s">
        <v>283</v>
      </c>
      <c r="D1956" s="1">
        <v>43775.737916666665</v>
      </c>
      <c r="E1956" t="s">
        <v>26750</v>
      </c>
      <c r="F1956" t="s">
        <v>24035</v>
      </c>
      <c r="G1956" t="s">
        <v>24270</v>
      </c>
      <c r="H1956" t="s">
        <v>26751</v>
      </c>
      <c r="I1956" t="s">
        <v>24457</v>
      </c>
      <c r="J1956" t="s">
        <v>24458</v>
      </c>
      <c r="K1956" s="1">
        <v>43775.737916666665</v>
      </c>
      <c r="L1956">
        <v>0</v>
      </c>
      <c r="M1956">
        <v>3570</v>
      </c>
      <c r="N1956">
        <v>5</v>
      </c>
      <c r="O1956">
        <v>3320</v>
      </c>
      <c r="P1956">
        <v>16600</v>
      </c>
      <c r="Q1956">
        <v>16600</v>
      </c>
    </row>
    <row r="1957" spans="1:17" x14ac:dyDescent="0.45">
      <c r="A1957" t="s">
        <v>168</v>
      </c>
      <c r="B1957" s="1">
        <v>43752.534409722219</v>
      </c>
      <c r="C1957" t="s">
        <v>283</v>
      </c>
      <c r="D1957" s="1">
        <v>43775.737592592595</v>
      </c>
      <c r="E1957" t="s">
        <v>26752</v>
      </c>
      <c r="F1957" t="s">
        <v>24035</v>
      </c>
      <c r="G1957" t="s">
        <v>24616</v>
      </c>
      <c r="H1957" t="s">
        <v>25055</v>
      </c>
      <c r="I1957" t="s">
        <v>24425</v>
      </c>
      <c r="J1957" t="s">
        <v>24426</v>
      </c>
      <c r="K1957" s="1">
        <v>43775.737592592595</v>
      </c>
      <c r="L1957">
        <v>0</v>
      </c>
      <c r="M1957">
        <v>4895</v>
      </c>
      <c r="N1957">
        <v>5</v>
      </c>
      <c r="O1957">
        <v>4552</v>
      </c>
      <c r="P1957">
        <v>22760</v>
      </c>
      <c r="Q1957">
        <v>22760</v>
      </c>
    </row>
    <row r="1958" spans="1:17" x14ac:dyDescent="0.45">
      <c r="A1958" t="s">
        <v>168</v>
      </c>
      <c r="B1958" s="1">
        <v>43741.477349537039</v>
      </c>
      <c r="C1958" t="s">
        <v>169</v>
      </c>
      <c r="D1958" s="1">
        <v>43822.739525462966</v>
      </c>
      <c r="E1958" t="s">
        <v>26753</v>
      </c>
      <c r="F1958" t="s">
        <v>24037</v>
      </c>
      <c r="G1958" t="s">
        <v>24671</v>
      </c>
      <c r="H1958" t="s">
        <v>25048</v>
      </c>
      <c r="I1958" t="s">
        <v>24417</v>
      </c>
      <c r="J1958" t="s">
        <v>24418</v>
      </c>
      <c r="K1958" s="1">
        <v>43822.739525462966</v>
      </c>
      <c r="L1958">
        <v>0</v>
      </c>
      <c r="M1958">
        <v>5495</v>
      </c>
      <c r="N1958">
        <v>1</v>
      </c>
      <c r="O1958">
        <v>4600</v>
      </c>
      <c r="P1958">
        <v>4600</v>
      </c>
      <c r="Q1958">
        <v>4600</v>
      </c>
    </row>
    <row r="1959" spans="1:17" x14ac:dyDescent="0.45">
      <c r="A1959" t="s">
        <v>168</v>
      </c>
      <c r="B1959" s="1">
        <v>44060.700023148151</v>
      </c>
      <c r="C1959" t="s">
        <v>169</v>
      </c>
      <c r="D1959" s="1">
        <v>44084.799120370371</v>
      </c>
      <c r="E1959" t="s">
        <v>26754</v>
      </c>
      <c r="F1959" t="s">
        <v>24033</v>
      </c>
      <c r="G1959" t="s">
        <v>24303</v>
      </c>
      <c r="H1959" t="s">
        <v>24876</v>
      </c>
      <c r="I1959" t="s">
        <v>24417</v>
      </c>
      <c r="J1959" t="s">
        <v>24418</v>
      </c>
      <c r="K1959" s="1">
        <v>44084.799120370371</v>
      </c>
      <c r="L1959">
        <v>0</v>
      </c>
      <c r="M1959">
        <v>5495</v>
      </c>
      <c r="N1959">
        <v>1</v>
      </c>
      <c r="O1959">
        <v>4496</v>
      </c>
      <c r="P1959">
        <v>4496</v>
      </c>
      <c r="Q1959">
        <v>4496</v>
      </c>
    </row>
    <row r="1960" spans="1:17" x14ac:dyDescent="0.45">
      <c r="A1960" t="s">
        <v>168</v>
      </c>
      <c r="B1960" s="1">
        <v>43885.42119212963</v>
      </c>
      <c r="C1960" t="s">
        <v>169</v>
      </c>
      <c r="D1960" s="1">
        <v>44084.799872685187</v>
      </c>
      <c r="E1960" t="s">
        <v>26755</v>
      </c>
      <c r="F1960" t="s">
        <v>24033</v>
      </c>
      <c r="G1960" t="s">
        <v>24303</v>
      </c>
      <c r="H1960" t="s">
        <v>25137</v>
      </c>
      <c r="I1960" t="s">
        <v>24606</v>
      </c>
      <c r="J1960" t="s">
        <v>24607</v>
      </c>
      <c r="K1960" s="1">
        <v>44084.799872685187</v>
      </c>
      <c r="L1960">
        <v>0</v>
      </c>
      <c r="M1960">
        <v>26125</v>
      </c>
      <c r="N1960">
        <v>1</v>
      </c>
      <c r="O1960">
        <v>18407</v>
      </c>
      <c r="P1960">
        <v>18407</v>
      </c>
      <c r="Q1960">
        <v>18407</v>
      </c>
    </row>
    <row r="1961" spans="1:17" x14ac:dyDescent="0.45">
      <c r="A1961" t="s">
        <v>168</v>
      </c>
      <c r="B1961" s="1">
        <v>43741.477349537039</v>
      </c>
      <c r="C1961" t="s">
        <v>169</v>
      </c>
      <c r="D1961" s="1">
        <v>43822.739525462966</v>
      </c>
      <c r="E1961" t="s">
        <v>26756</v>
      </c>
      <c r="F1961" t="s">
        <v>24037</v>
      </c>
      <c r="G1961" t="s">
        <v>24465</v>
      </c>
      <c r="H1961" t="s">
        <v>26757</v>
      </c>
      <c r="I1961" t="s">
        <v>24339</v>
      </c>
      <c r="J1961" t="s">
        <v>24340</v>
      </c>
      <c r="K1961" s="1">
        <v>43822.739525462966</v>
      </c>
      <c r="L1961">
        <v>0</v>
      </c>
      <c r="M1961">
        <v>54945</v>
      </c>
      <c r="N1961">
        <v>1</v>
      </c>
      <c r="O1961">
        <v>46000</v>
      </c>
      <c r="P1961">
        <v>46000</v>
      </c>
      <c r="Q1961">
        <v>46000</v>
      </c>
    </row>
    <row r="1962" spans="1:17" x14ac:dyDescent="0.45">
      <c r="A1962" t="s">
        <v>168</v>
      </c>
      <c r="B1962" s="1">
        <v>44060.700023148151</v>
      </c>
      <c r="C1962" t="s">
        <v>169</v>
      </c>
      <c r="D1962" s="1">
        <v>44084.800219907411</v>
      </c>
      <c r="E1962" t="s">
        <v>26758</v>
      </c>
      <c r="F1962" t="s">
        <v>24033</v>
      </c>
      <c r="G1962" t="s">
        <v>24337</v>
      </c>
      <c r="H1962" t="s">
        <v>25142</v>
      </c>
      <c r="I1962" t="s">
        <v>24598</v>
      </c>
      <c r="J1962" t="s">
        <v>24599</v>
      </c>
      <c r="K1962" s="1">
        <v>44084.800219907411</v>
      </c>
      <c r="L1962">
        <v>0</v>
      </c>
      <c r="M1962">
        <v>56375</v>
      </c>
      <c r="N1962">
        <v>1</v>
      </c>
      <c r="O1962">
        <v>35875</v>
      </c>
      <c r="P1962">
        <v>35875</v>
      </c>
      <c r="Q1962">
        <v>35875</v>
      </c>
    </row>
    <row r="1963" spans="1:17" x14ac:dyDescent="0.45">
      <c r="A1963" t="s">
        <v>32</v>
      </c>
      <c r="B1963" s="1">
        <v>42905.575752314813</v>
      </c>
      <c r="C1963" t="s">
        <v>32</v>
      </c>
      <c r="D1963" s="1">
        <v>42905.575752314813</v>
      </c>
      <c r="E1963" t="s">
        <v>26759</v>
      </c>
      <c r="F1963" t="s">
        <v>20173</v>
      </c>
      <c r="G1963" t="s">
        <v>24275</v>
      </c>
      <c r="H1963" t="s">
        <v>25575</v>
      </c>
      <c r="I1963" t="s">
        <v>24400</v>
      </c>
      <c r="J1963" t="s">
        <v>24401</v>
      </c>
      <c r="K1963" s="1">
        <v>42905.575752314813</v>
      </c>
      <c r="L1963">
        <v>0</v>
      </c>
      <c r="M1963">
        <v>7500</v>
      </c>
      <c r="N1963">
        <v>1</v>
      </c>
      <c r="O1963">
        <v>7500</v>
      </c>
      <c r="P1963">
        <v>7500</v>
      </c>
      <c r="Q1963">
        <v>7500</v>
      </c>
    </row>
    <row r="1964" spans="1:17" x14ac:dyDescent="0.45">
      <c r="A1964" t="s">
        <v>32</v>
      </c>
      <c r="B1964" s="1">
        <v>42970.024386574078</v>
      </c>
      <c r="C1964" t="s">
        <v>32</v>
      </c>
      <c r="D1964" s="1">
        <v>42970.024386574078</v>
      </c>
      <c r="E1964" t="s">
        <v>26760</v>
      </c>
      <c r="F1964" t="s">
        <v>19761</v>
      </c>
      <c r="G1964" t="s">
        <v>24311</v>
      </c>
      <c r="H1964" t="s">
        <v>25575</v>
      </c>
      <c r="I1964" t="s">
        <v>24400</v>
      </c>
      <c r="J1964" t="s">
        <v>24401</v>
      </c>
      <c r="K1964" s="1">
        <v>42970.024386574078</v>
      </c>
      <c r="L1964">
        <v>0</v>
      </c>
      <c r="M1964">
        <v>7500</v>
      </c>
      <c r="N1964">
        <v>1</v>
      </c>
      <c r="O1964">
        <v>7500</v>
      </c>
      <c r="P1964">
        <v>7500</v>
      </c>
      <c r="Q1964">
        <v>7500</v>
      </c>
    </row>
    <row r="1965" spans="1:17" x14ac:dyDescent="0.45">
      <c r="A1965" t="s">
        <v>32</v>
      </c>
      <c r="B1965" s="1">
        <v>42956.183518518519</v>
      </c>
      <c r="C1965" t="s">
        <v>32</v>
      </c>
      <c r="D1965" s="1">
        <v>42956.183518518519</v>
      </c>
      <c r="E1965" t="s">
        <v>26761</v>
      </c>
      <c r="F1965" t="s">
        <v>23858</v>
      </c>
      <c r="G1965" t="s">
        <v>24409</v>
      </c>
      <c r="H1965" t="s">
        <v>24395</v>
      </c>
      <c r="I1965" t="s">
        <v>24396</v>
      </c>
      <c r="J1965" t="s">
        <v>24397</v>
      </c>
      <c r="K1965" s="1">
        <v>42956.183518518519</v>
      </c>
      <c r="L1965">
        <v>0</v>
      </c>
      <c r="M1965">
        <v>65000</v>
      </c>
      <c r="N1965">
        <v>1</v>
      </c>
      <c r="O1965">
        <v>65000</v>
      </c>
      <c r="P1965">
        <v>65000</v>
      </c>
      <c r="Q1965">
        <v>65000</v>
      </c>
    </row>
    <row r="1966" spans="1:17" x14ac:dyDescent="0.45">
      <c r="A1966" t="s">
        <v>32</v>
      </c>
      <c r="B1966" s="1">
        <v>42948.254699074074</v>
      </c>
      <c r="C1966" t="s">
        <v>32</v>
      </c>
      <c r="D1966" s="1">
        <v>42948.254699074074</v>
      </c>
      <c r="E1966" t="s">
        <v>26762</v>
      </c>
      <c r="F1966" t="s">
        <v>19946</v>
      </c>
      <c r="G1966" t="s">
        <v>24289</v>
      </c>
      <c r="H1966" t="s">
        <v>24395</v>
      </c>
      <c r="I1966" t="s">
        <v>24396</v>
      </c>
      <c r="J1966" t="s">
        <v>24397</v>
      </c>
      <c r="K1966" s="1">
        <v>42948.254699074074</v>
      </c>
      <c r="L1966">
        <v>0</v>
      </c>
      <c r="M1966">
        <v>65000</v>
      </c>
      <c r="N1966">
        <v>1</v>
      </c>
      <c r="O1966">
        <v>65000</v>
      </c>
      <c r="P1966">
        <v>65000</v>
      </c>
      <c r="Q1966">
        <v>65000</v>
      </c>
    </row>
    <row r="1967" spans="1:17" x14ac:dyDescent="0.45">
      <c r="A1967" t="s">
        <v>32</v>
      </c>
      <c r="B1967" s="1">
        <v>42905.597534722219</v>
      </c>
      <c r="C1967" t="s">
        <v>32</v>
      </c>
      <c r="D1967" s="1">
        <v>42905.597534722219</v>
      </c>
      <c r="E1967" t="s">
        <v>26763</v>
      </c>
      <c r="F1967" t="s">
        <v>23733</v>
      </c>
      <c r="G1967" t="s">
        <v>24356</v>
      </c>
      <c r="H1967" t="s">
        <v>25739</v>
      </c>
      <c r="I1967" t="s">
        <v>25740</v>
      </c>
      <c r="J1967" t="s">
        <v>25741</v>
      </c>
      <c r="K1967" s="1">
        <v>42905.597534722219</v>
      </c>
      <c r="L1967">
        <v>0</v>
      </c>
      <c r="M1967">
        <v>71500</v>
      </c>
      <c r="N1967">
        <v>1</v>
      </c>
      <c r="O1967">
        <v>71500</v>
      </c>
      <c r="P1967">
        <v>71500</v>
      </c>
      <c r="Q1967">
        <v>71500</v>
      </c>
    </row>
    <row r="1968" spans="1:17" x14ac:dyDescent="0.45">
      <c r="A1968" t="s">
        <v>32</v>
      </c>
      <c r="B1968" s="1">
        <v>42968.104027777779</v>
      </c>
      <c r="C1968" t="s">
        <v>32</v>
      </c>
      <c r="D1968" s="1">
        <v>42968.104027777779</v>
      </c>
      <c r="E1968" t="s">
        <v>26764</v>
      </c>
      <c r="F1968" t="s">
        <v>21747</v>
      </c>
      <c r="G1968" t="s">
        <v>24337</v>
      </c>
      <c r="H1968" t="s">
        <v>25739</v>
      </c>
      <c r="I1968" t="s">
        <v>25740</v>
      </c>
      <c r="J1968" t="s">
        <v>25741</v>
      </c>
      <c r="K1968" s="1">
        <v>42968.104027777779</v>
      </c>
      <c r="L1968">
        <v>0</v>
      </c>
      <c r="M1968">
        <v>71500</v>
      </c>
      <c r="N1968">
        <v>2</v>
      </c>
      <c r="O1968">
        <v>71500</v>
      </c>
      <c r="P1968">
        <v>143000</v>
      </c>
      <c r="Q1968">
        <v>143000</v>
      </c>
    </row>
    <row r="1969" spans="1:17" x14ac:dyDescent="0.45">
      <c r="A1969" t="s">
        <v>32</v>
      </c>
      <c r="B1969" s="1">
        <v>42968.104027777779</v>
      </c>
      <c r="C1969" t="s">
        <v>32</v>
      </c>
      <c r="D1969" s="1">
        <v>42968.104027777779</v>
      </c>
      <c r="E1969" t="s">
        <v>26765</v>
      </c>
      <c r="F1969" t="s">
        <v>21747</v>
      </c>
      <c r="G1969" t="s">
        <v>24359</v>
      </c>
      <c r="H1969" t="s">
        <v>24276</v>
      </c>
      <c r="I1969" t="s">
        <v>24277</v>
      </c>
      <c r="J1969" t="s">
        <v>24278</v>
      </c>
      <c r="K1969" s="1">
        <v>42968.104027777779</v>
      </c>
      <c r="L1969">
        <v>0</v>
      </c>
      <c r="M1969">
        <v>199</v>
      </c>
      <c r="N1969">
        <v>4</v>
      </c>
      <c r="O1969">
        <v>199</v>
      </c>
      <c r="P1969">
        <v>796</v>
      </c>
      <c r="Q1969">
        <v>796</v>
      </c>
    </row>
    <row r="1970" spans="1:17" x14ac:dyDescent="0.45">
      <c r="A1970" t="s">
        <v>32</v>
      </c>
      <c r="B1970" s="1">
        <v>42905.575752314813</v>
      </c>
      <c r="C1970" t="s">
        <v>32</v>
      </c>
      <c r="D1970" s="1">
        <v>42905.575752314813</v>
      </c>
      <c r="E1970" t="s">
        <v>26766</v>
      </c>
      <c r="F1970" t="s">
        <v>20173</v>
      </c>
      <c r="G1970" t="s">
        <v>24616</v>
      </c>
      <c r="H1970" t="s">
        <v>24276</v>
      </c>
      <c r="I1970" t="s">
        <v>24277</v>
      </c>
      <c r="J1970" t="s">
        <v>24278</v>
      </c>
      <c r="K1970" s="1">
        <v>42905.575752314813</v>
      </c>
      <c r="L1970">
        <v>0</v>
      </c>
      <c r="M1970">
        <v>199</v>
      </c>
      <c r="N1970">
        <v>4</v>
      </c>
      <c r="O1970">
        <v>199</v>
      </c>
      <c r="P1970">
        <v>796</v>
      </c>
      <c r="Q1970">
        <v>796</v>
      </c>
    </row>
    <row r="1971" spans="1:17" x14ac:dyDescent="0.45">
      <c r="A1971" t="s">
        <v>32</v>
      </c>
      <c r="B1971" s="1">
        <v>42905.597534722219</v>
      </c>
      <c r="C1971" t="s">
        <v>32</v>
      </c>
      <c r="D1971" s="1">
        <v>42905.597534722219</v>
      </c>
      <c r="E1971" t="s">
        <v>26767</v>
      </c>
      <c r="F1971" t="s">
        <v>23733</v>
      </c>
      <c r="G1971" t="s">
        <v>24392</v>
      </c>
      <c r="H1971" t="s">
        <v>24276</v>
      </c>
      <c r="I1971" t="s">
        <v>24277</v>
      </c>
      <c r="J1971" t="s">
        <v>24278</v>
      </c>
      <c r="K1971" s="1">
        <v>42905.597534722219</v>
      </c>
      <c r="L1971">
        <v>0</v>
      </c>
      <c r="M1971">
        <v>199</v>
      </c>
      <c r="N1971">
        <v>4</v>
      </c>
      <c r="O1971">
        <v>199</v>
      </c>
      <c r="P1971">
        <v>796</v>
      </c>
      <c r="Q1971">
        <v>796</v>
      </c>
    </row>
    <row r="1972" spans="1:17" x14ac:dyDescent="0.45">
      <c r="A1972" t="s">
        <v>32</v>
      </c>
      <c r="B1972" s="1">
        <v>42956.183518518519</v>
      </c>
      <c r="C1972" t="s">
        <v>32</v>
      </c>
      <c r="D1972" s="1">
        <v>42956.183518518519</v>
      </c>
      <c r="E1972" t="s">
        <v>26768</v>
      </c>
      <c r="F1972" t="s">
        <v>23858</v>
      </c>
      <c r="G1972" t="s">
        <v>24359</v>
      </c>
      <c r="H1972" t="s">
        <v>24276</v>
      </c>
      <c r="I1972" t="s">
        <v>24277</v>
      </c>
      <c r="J1972" t="s">
        <v>24278</v>
      </c>
      <c r="K1972" s="1">
        <v>42956.183518518519</v>
      </c>
      <c r="L1972">
        <v>0</v>
      </c>
      <c r="M1972">
        <v>199</v>
      </c>
      <c r="N1972">
        <v>4</v>
      </c>
      <c r="O1972">
        <v>199</v>
      </c>
      <c r="P1972">
        <v>796</v>
      </c>
      <c r="Q1972">
        <v>796</v>
      </c>
    </row>
    <row r="1973" spans="1:17" x14ac:dyDescent="0.45">
      <c r="A1973" t="s">
        <v>32</v>
      </c>
      <c r="B1973" s="1">
        <v>42905.575752314813</v>
      </c>
      <c r="C1973" t="s">
        <v>32</v>
      </c>
      <c r="D1973" s="1">
        <v>42905.575752314813</v>
      </c>
      <c r="E1973" t="s">
        <v>26769</v>
      </c>
      <c r="F1973" t="s">
        <v>20173</v>
      </c>
      <c r="G1973" t="s">
        <v>24311</v>
      </c>
      <c r="H1973" t="s">
        <v>24395</v>
      </c>
      <c r="I1973" t="s">
        <v>24396</v>
      </c>
      <c r="J1973" t="s">
        <v>24397</v>
      </c>
      <c r="K1973" s="1">
        <v>42905.575752314813</v>
      </c>
      <c r="L1973">
        <v>0</v>
      </c>
      <c r="M1973">
        <v>65000</v>
      </c>
      <c r="N1973">
        <v>4</v>
      </c>
      <c r="O1973">
        <v>65000</v>
      </c>
      <c r="P1973">
        <v>260000</v>
      </c>
      <c r="Q1973">
        <v>260000</v>
      </c>
    </row>
    <row r="1974" spans="1:17" x14ac:dyDescent="0.45">
      <c r="A1974" t="s">
        <v>32</v>
      </c>
      <c r="B1974" s="1">
        <v>42905.575752314813</v>
      </c>
      <c r="C1974" t="s">
        <v>32</v>
      </c>
      <c r="D1974" s="1">
        <v>42905.575752314813</v>
      </c>
      <c r="E1974" t="s">
        <v>26770</v>
      </c>
      <c r="F1974" t="s">
        <v>20173</v>
      </c>
      <c r="G1974" t="s">
        <v>24303</v>
      </c>
      <c r="H1974" t="s">
        <v>25739</v>
      </c>
      <c r="I1974" t="s">
        <v>25740</v>
      </c>
      <c r="J1974" t="s">
        <v>25741</v>
      </c>
      <c r="K1974" s="1">
        <v>42905.575752314813</v>
      </c>
      <c r="L1974">
        <v>0</v>
      </c>
      <c r="M1974">
        <v>71500</v>
      </c>
      <c r="N1974">
        <v>4</v>
      </c>
      <c r="O1974">
        <v>71500</v>
      </c>
      <c r="P1974">
        <v>286000</v>
      </c>
      <c r="Q1974">
        <v>286000</v>
      </c>
    </row>
    <row r="1975" spans="1:17" x14ac:dyDescent="0.45">
      <c r="A1975" t="s">
        <v>32</v>
      </c>
      <c r="B1975" s="1">
        <v>42969.12537037037</v>
      </c>
      <c r="C1975" t="s">
        <v>32</v>
      </c>
      <c r="D1975" s="1">
        <v>42969.12537037037</v>
      </c>
      <c r="E1975" t="s">
        <v>26771</v>
      </c>
      <c r="F1975" t="s">
        <v>21992</v>
      </c>
      <c r="G1975" t="s">
        <v>24359</v>
      </c>
      <c r="H1975" t="s">
        <v>24276</v>
      </c>
      <c r="I1975" t="s">
        <v>24277</v>
      </c>
      <c r="J1975" t="s">
        <v>24278</v>
      </c>
      <c r="K1975" s="1">
        <v>42969.12537037037</v>
      </c>
      <c r="L1975">
        <v>0</v>
      </c>
      <c r="M1975">
        <v>199</v>
      </c>
      <c r="N1975">
        <v>5</v>
      </c>
      <c r="O1975">
        <v>199</v>
      </c>
      <c r="P1975">
        <v>995</v>
      </c>
      <c r="Q1975">
        <v>995</v>
      </c>
    </row>
    <row r="1976" spans="1:17" x14ac:dyDescent="0.45">
      <c r="A1976" t="s">
        <v>32</v>
      </c>
      <c r="B1976" s="1">
        <v>42948.254699074074</v>
      </c>
      <c r="C1976" t="s">
        <v>32</v>
      </c>
      <c r="D1976" s="1">
        <v>42948.254699074074</v>
      </c>
      <c r="E1976" t="s">
        <v>26772</v>
      </c>
      <c r="F1976" t="s">
        <v>19946</v>
      </c>
      <c r="G1976" t="s">
        <v>24409</v>
      </c>
      <c r="H1976" t="s">
        <v>24276</v>
      </c>
      <c r="I1976" t="s">
        <v>24277</v>
      </c>
      <c r="J1976" t="s">
        <v>24278</v>
      </c>
      <c r="K1976" s="1">
        <v>42948.254699074074</v>
      </c>
      <c r="L1976">
        <v>0</v>
      </c>
      <c r="M1976">
        <v>199</v>
      </c>
      <c r="N1976">
        <v>5</v>
      </c>
      <c r="O1976">
        <v>199</v>
      </c>
      <c r="P1976">
        <v>995</v>
      </c>
      <c r="Q1976">
        <v>995</v>
      </c>
    </row>
    <row r="1977" spans="1:17" x14ac:dyDescent="0.45">
      <c r="A1977" t="s">
        <v>32</v>
      </c>
      <c r="B1977" s="1">
        <v>42969.12537037037</v>
      </c>
      <c r="C1977" t="s">
        <v>32</v>
      </c>
      <c r="D1977" s="1">
        <v>42969.12537037037</v>
      </c>
      <c r="E1977" t="s">
        <v>26773</v>
      </c>
      <c r="F1977" t="s">
        <v>21992</v>
      </c>
      <c r="G1977" t="s">
        <v>24375</v>
      </c>
      <c r="H1977" t="s">
        <v>24395</v>
      </c>
      <c r="I1977" t="s">
        <v>24396</v>
      </c>
      <c r="J1977" t="s">
        <v>24397</v>
      </c>
      <c r="K1977" s="1">
        <v>42969.12537037037</v>
      </c>
      <c r="L1977">
        <v>0</v>
      </c>
      <c r="M1977">
        <v>65000</v>
      </c>
      <c r="N1977">
        <v>14</v>
      </c>
      <c r="O1977">
        <v>65000</v>
      </c>
      <c r="P1977">
        <v>910000</v>
      </c>
      <c r="Q1977">
        <v>910000</v>
      </c>
    </row>
    <row r="1978" spans="1:17" x14ac:dyDescent="0.45">
      <c r="A1978" t="s">
        <v>32</v>
      </c>
      <c r="B1978" s="1">
        <v>42969.12537037037</v>
      </c>
      <c r="C1978" t="s">
        <v>32</v>
      </c>
      <c r="D1978" s="1">
        <v>42969.12537037037</v>
      </c>
      <c r="E1978" t="s">
        <v>26774</v>
      </c>
      <c r="F1978" t="s">
        <v>21992</v>
      </c>
      <c r="G1978" t="s">
        <v>24284</v>
      </c>
      <c r="H1978" t="s">
        <v>25739</v>
      </c>
      <c r="I1978" t="s">
        <v>25740</v>
      </c>
      <c r="J1978" t="s">
        <v>25741</v>
      </c>
      <c r="K1978" s="1">
        <v>42969.12537037037</v>
      </c>
      <c r="L1978">
        <v>0</v>
      </c>
      <c r="M1978">
        <v>71500</v>
      </c>
      <c r="N1978">
        <v>14</v>
      </c>
      <c r="O1978">
        <v>71500</v>
      </c>
      <c r="P1978">
        <v>1001000</v>
      </c>
      <c r="Q1978">
        <v>1001000</v>
      </c>
    </row>
    <row r="1979" spans="1:17" x14ac:dyDescent="0.45">
      <c r="A1979" t="s">
        <v>32</v>
      </c>
      <c r="B1979" s="1">
        <v>42970.024386574078</v>
      </c>
      <c r="C1979" t="s">
        <v>32</v>
      </c>
      <c r="D1979" s="1">
        <v>42970.024386574078</v>
      </c>
      <c r="E1979" t="s">
        <v>26775</v>
      </c>
      <c r="F1979" t="s">
        <v>19761</v>
      </c>
      <c r="G1979" t="s">
        <v>24616</v>
      </c>
      <c r="H1979" t="s">
        <v>24276</v>
      </c>
      <c r="I1979" t="s">
        <v>24277</v>
      </c>
      <c r="J1979" t="s">
        <v>24278</v>
      </c>
      <c r="K1979" s="1">
        <v>42970.024386574078</v>
      </c>
      <c r="L1979">
        <v>0</v>
      </c>
      <c r="M1979">
        <v>199</v>
      </c>
      <c r="N1979">
        <v>60</v>
      </c>
      <c r="O1979">
        <v>199</v>
      </c>
      <c r="P1979">
        <v>11940</v>
      </c>
      <c r="Q1979">
        <v>11940</v>
      </c>
    </row>
    <row r="1980" spans="1:17" x14ac:dyDescent="0.45">
      <c r="A1980" t="s">
        <v>32</v>
      </c>
      <c r="B1980" s="1">
        <v>42970.024386574078</v>
      </c>
      <c r="C1980" t="s">
        <v>31</v>
      </c>
      <c r="D1980" s="1">
        <v>43320.675497685188</v>
      </c>
      <c r="E1980" t="s">
        <v>26776</v>
      </c>
      <c r="F1980" t="s">
        <v>19761</v>
      </c>
      <c r="G1980" t="s">
        <v>24616</v>
      </c>
      <c r="H1980" t="s">
        <v>25739</v>
      </c>
      <c r="I1980" t="s">
        <v>25740</v>
      </c>
      <c r="J1980" t="s">
        <v>25741</v>
      </c>
      <c r="K1980" s="1">
        <v>43320.675497685188</v>
      </c>
      <c r="L1980">
        <v>0</v>
      </c>
      <c r="M1980">
        <v>71500</v>
      </c>
      <c r="N1980">
        <v>6</v>
      </c>
      <c r="O1980">
        <v>71500</v>
      </c>
      <c r="P1980">
        <v>429000</v>
      </c>
      <c r="Q1980">
        <v>429000</v>
      </c>
    </row>
    <row r="1981" spans="1:17" x14ac:dyDescent="0.45">
      <c r="A1981" t="s">
        <v>31</v>
      </c>
      <c r="B1981" s="1">
        <v>44088.661828703705</v>
      </c>
      <c r="C1981" t="s">
        <v>66</v>
      </c>
      <c r="D1981" s="1">
        <v>44088.674189814818</v>
      </c>
      <c r="E1981" t="s">
        <v>26777</v>
      </c>
      <c r="F1981" t="s">
        <v>23360</v>
      </c>
      <c r="G1981" t="s">
        <v>24496</v>
      </c>
      <c r="H1981" t="s">
        <v>24488</v>
      </c>
      <c r="I1981" t="s">
        <v>24489</v>
      </c>
      <c r="J1981" t="s">
        <v>24490</v>
      </c>
      <c r="K1981" s="1">
        <v>44088.674189814818</v>
      </c>
      <c r="L1981">
        <v>0</v>
      </c>
      <c r="M1981">
        <v>91000</v>
      </c>
      <c r="N1981">
        <v>1</v>
      </c>
      <c r="O1981">
        <v>91000</v>
      </c>
      <c r="P1981">
        <v>91000</v>
      </c>
      <c r="Q1981">
        <v>91000</v>
      </c>
    </row>
    <row r="1982" spans="1:17" x14ac:dyDescent="0.45">
      <c r="A1982" t="s">
        <v>31</v>
      </c>
      <c r="B1982" s="1">
        <v>43735.786747685182</v>
      </c>
      <c r="C1982" t="s">
        <v>66</v>
      </c>
      <c r="D1982" s="1">
        <v>44215.543969907405</v>
      </c>
      <c r="E1982" t="s">
        <v>26778</v>
      </c>
      <c r="F1982" t="s">
        <v>19762</v>
      </c>
      <c r="G1982" t="s">
        <v>24275</v>
      </c>
      <c r="H1982" t="s">
        <v>24369</v>
      </c>
      <c r="I1982" t="s">
        <v>24370</v>
      </c>
      <c r="J1982" t="s">
        <v>24371</v>
      </c>
      <c r="K1982" s="1">
        <v>44215.543969907405</v>
      </c>
      <c r="L1982">
        <v>0</v>
      </c>
      <c r="M1982">
        <v>199</v>
      </c>
      <c r="N1982">
        <v>5</v>
      </c>
      <c r="O1982">
        <v>199</v>
      </c>
      <c r="P1982">
        <v>995</v>
      </c>
      <c r="Q1982">
        <v>995</v>
      </c>
    </row>
    <row r="1983" spans="1:17" x14ac:dyDescent="0.45">
      <c r="A1983" t="s">
        <v>31</v>
      </c>
      <c r="B1983" s="1">
        <v>43735.786909722221</v>
      </c>
      <c r="C1983" t="s">
        <v>66</v>
      </c>
      <c r="D1983" s="1">
        <v>44215.543969907405</v>
      </c>
      <c r="E1983" t="s">
        <v>26779</v>
      </c>
      <c r="F1983" t="s">
        <v>19762</v>
      </c>
      <c r="G1983" t="s">
        <v>24337</v>
      </c>
      <c r="H1983" t="s">
        <v>24505</v>
      </c>
      <c r="I1983" t="s">
        <v>24506</v>
      </c>
      <c r="J1983" t="s">
        <v>24507</v>
      </c>
      <c r="K1983" s="1">
        <v>44215.543969907405</v>
      </c>
      <c r="L1983">
        <v>0</v>
      </c>
      <c r="M1983">
        <v>3500</v>
      </c>
      <c r="N1983">
        <v>5</v>
      </c>
      <c r="O1983">
        <v>3500</v>
      </c>
      <c r="P1983">
        <v>17500</v>
      </c>
      <c r="Q1983">
        <v>17500</v>
      </c>
    </row>
    <row r="1984" spans="1:17" x14ac:dyDescent="0.45">
      <c r="A1984" t="s">
        <v>31</v>
      </c>
      <c r="B1984" s="1">
        <v>43735.807500000003</v>
      </c>
      <c r="C1984" t="s">
        <v>66</v>
      </c>
      <c r="D1984" s="1">
        <v>44215.543969907405</v>
      </c>
      <c r="E1984" t="s">
        <v>26780</v>
      </c>
      <c r="F1984" t="s">
        <v>19762</v>
      </c>
      <c r="G1984" t="s">
        <v>24356</v>
      </c>
      <c r="H1984" t="s">
        <v>26781</v>
      </c>
      <c r="I1984" t="s">
        <v>26782</v>
      </c>
      <c r="J1984" t="s">
        <v>26783</v>
      </c>
      <c r="K1984" s="1">
        <v>44215.543969907405</v>
      </c>
      <c r="L1984">
        <v>0</v>
      </c>
      <c r="M1984">
        <v>6000</v>
      </c>
      <c r="N1984">
        <v>5</v>
      </c>
      <c r="O1984">
        <v>6000</v>
      </c>
      <c r="P1984">
        <v>30000</v>
      </c>
      <c r="Q1984">
        <v>30000</v>
      </c>
    </row>
    <row r="1985" spans="1:17" x14ac:dyDescent="0.45">
      <c r="A1985" t="s">
        <v>31</v>
      </c>
      <c r="B1985" s="1">
        <v>43735.786597222221</v>
      </c>
      <c r="C1985" t="s">
        <v>66</v>
      </c>
      <c r="D1985" s="1">
        <v>44215.543969907405</v>
      </c>
      <c r="E1985" t="s">
        <v>26784</v>
      </c>
      <c r="F1985" t="s">
        <v>19762</v>
      </c>
      <c r="G1985" t="s">
        <v>24356</v>
      </c>
      <c r="H1985" t="s">
        <v>24386</v>
      </c>
      <c r="I1985" t="s">
        <v>24387</v>
      </c>
      <c r="J1985" t="s">
        <v>24388</v>
      </c>
      <c r="K1985" s="1">
        <v>44215.543969907405</v>
      </c>
      <c r="L1985">
        <v>0</v>
      </c>
      <c r="M1985">
        <v>65000</v>
      </c>
      <c r="N1985">
        <v>5</v>
      </c>
      <c r="O1985">
        <v>65000</v>
      </c>
      <c r="P1985">
        <v>325000</v>
      </c>
      <c r="Q1985">
        <v>325000</v>
      </c>
    </row>
    <row r="1986" spans="1:17" x14ac:dyDescent="0.45">
      <c r="A1986" t="s">
        <v>31</v>
      </c>
      <c r="B1986" s="1">
        <v>43812.907997685186</v>
      </c>
      <c r="C1986" t="s">
        <v>66</v>
      </c>
      <c r="D1986" s="1">
        <v>44001.538553240738</v>
      </c>
      <c r="E1986" t="s">
        <v>26785</v>
      </c>
      <c r="F1986" t="s">
        <v>20674</v>
      </c>
      <c r="G1986" t="s">
        <v>24270</v>
      </c>
      <c r="H1986" t="s">
        <v>24351</v>
      </c>
      <c r="I1986" t="s">
        <v>24352</v>
      </c>
      <c r="J1986" t="s">
        <v>24353</v>
      </c>
      <c r="K1986" s="1">
        <v>44001.538553240738</v>
      </c>
      <c r="L1986">
        <v>0</v>
      </c>
      <c r="M1986">
        <v>65000</v>
      </c>
      <c r="N1986">
        <v>100</v>
      </c>
      <c r="O1986">
        <v>65000</v>
      </c>
      <c r="P1986">
        <v>6500000</v>
      </c>
      <c r="Q1986">
        <v>6500000</v>
      </c>
    </row>
    <row r="1987" spans="1:17" x14ac:dyDescent="0.45">
      <c r="A1987" t="s">
        <v>31</v>
      </c>
      <c r="B1987" s="1">
        <v>43472.836724537039</v>
      </c>
      <c r="C1987" t="s">
        <v>66</v>
      </c>
      <c r="D1987" s="1">
        <v>43923.812719907408</v>
      </c>
      <c r="E1987" t="s">
        <v>26786</v>
      </c>
      <c r="F1987" t="s">
        <v>22554</v>
      </c>
      <c r="G1987" t="s">
        <v>24327</v>
      </c>
      <c r="H1987" t="s">
        <v>24351</v>
      </c>
      <c r="I1987" t="s">
        <v>24352</v>
      </c>
      <c r="J1987" t="s">
        <v>24353</v>
      </c>
      <c r="K1987" s="1">
        <v>43923.812719907408</v>
      </c>
      <c r="L1987">
        <v>0</v>
      </c>
      <c r="M1987">
        <v>65000</v>
      </c>
      <c r="N1987">
        <v>180</v>
      </c>
      <c r="O1987">
        <v>65000</v>
      </c>
      <c r="P1987">
        <v>11700000</v>
      </c>
      <c r="Q1987">
        <v>11700000</v>
      </c>
    </row>
    <row r="1988" spans="1:17" x14ac:dyDescent="0.45">
      <c r="A1988" t="s">
        <v>31</v>
      </c>
      <c r="B1988" s="1">
        <v>43290.708715277775</v>
      </c>
      <c r="C1988" t="s">
        <v>45</v>
      </c>
      <c r="D1988" s="1">
        <v>43371.80027777778</v>
      </c>
      <c r="E1988" t="s">
        <v>26787</v>
      </c>
      <c r="F1988" t="s">
        <v>21753</v>
      </c>
      <c r="G1988" t="s">
        <v>24275</v>
      </c>
      <c r="H1988" t="s">
        <v>24395</v>
      </c>
      <c r="I1988" t="s">
        <v>24396</v>
      </c>
      <c r="J1988" t="s">
        <v>24397</v>
      </c>
      <c r="K1988" s="1">
        <v>43371.80027777778</v>
      </c>
      <c r="L1988">
        <v>0</v>
      </c>
      <c r="M1988">
        <v>65000</v>
      </c>
      <c r="N1988">
        <v>1</v>
      </c>
      <c r="O1988">
        <v>65000</v>
      </c>
      <c r="P1988">
        <v>65000</v>
      </c>
      <c r="Q1988">
        <v>65000</v>
      </c>
    </row>
    <row r="1989" spans="1:17" x14ac:dyDescent="0.45">
      <c r="A1989" t="s">
        <v>31</v>
      </c>
      <c r="B1989" s="1">
        <v>43515.830393518518</v>
      </c>
      <c r="C1989" t="s">
        <v>45</v>
      </c>
      <c r="D1989" s="1">
        <v>43808.663703703707</v>
      </c>
      <c r="E1989" t="s">
        <v>26788</v>
      </c>
      <c r="F1989" t="s">
        <v>23616</v>
      </c>
      <c r="G1989" t="s">
        <v>24409</v>
      </c>
      <c r="H1989" t="s">
        <v>25739</v>
      </c>
      <c r="I1989" t="s">
        <v>25740</v>
      </c>
      <c r="J1989" t="s">
        <v>25741</v>
      </c>
      <c r="K1989" s="1">
        <v>43808.663703703707</v>
      </c>
      <c r="L1989">
        <v>1</v>
      </c>
      <c r="M1989">
        <v>71500</v>
      </c>
      <c r="N1989">
        <v>1</v>
      </c>
      <c r="O1989">
        <v>71500</v>
      </c>
      <c r="P1989">
        <v>71500</v>
      </c>
      <c r="Q1989">
        <v>70785</v>
      </c>
    </row>
    <row r="1990" spans="1:17" x14ac:dyDescent="0.45">
      <c r="A1990" t="s">
        <v>31</v>
      </c>
      <c r="B1990" s="1">
        <v>43235.809502314813</v>
      </c>
      <c r="C1990" t="s">
        <v>45</v>
      </c>
      <c r="D1990" s="1">
        <v>43332.709768518522</v>
      </c>
      <c r="E1990" t="s">
        <v>26789</v>
      </c>
      <c r="F1990" t="s">
        <v>23749</v>
      </c>
      <c r="G1990" t="s">
        <v>24460</v>
      </c>
      <c r="H1990" t="s">
        <v>24393</v>
      </c>
      <c r="I1990" t="s">
        <v>24370</v>
      </c>
      <c r="J1990" t="s">
        <v>24371</v>
      </c>
      <c r="K1990" s="1">
        <v>43332.709768518522</v>
      </c>
      <c r="L1990">
        <v>5</v>
      </c>
      <c r="M1990">
        <v>199</v>
      </c>
      <c r="N1990">
        <v>1</v>
      </c>
      <c r="O1990">
        <v>199</v>
      </c>
      <c r="P1990">
        <v>199</v>
      </c>
      <c r="Q1990">
        <v>189.05</v>
      </c>
    </row>
    <row r="1991" spans="1:17" x14ac:dyDescent="0.45">
      <c r="A1991" t="s">
        <v>31</v>
      </c>
      <c r="B1991" s="1">
        <v>43235.809733796297</v>
      </c>
      <c r="C1991" t="s">
        <v>45</v>
      </c>
      <c r="D1991" s="1">
        <v>43332.709768518522</v>
      </c>
      <c r="E1991" t="s">
        <v>26790</v>
      </c>
      <c r="F1991" t="s">
        <v>23749</v>
      </c>
      <c r="G1991" t="s">
        <v>24392</v>
      </c>
      <c r="H1991" t="s">
        <v>25857</v>
      </c>
      <c r="I1991" t="s">
        <v>25858</v>
      </c>
      <c r="J1991" t="s">
        <v>25859</v>
      </c>
      <c r="K1991" s="1">
        <v>43332.709768518522</v>
      </c>
      <c r="L1991">
        <v>5</v>
      </c>
      <c r="M1991">
        <v>78000</v>
      </c>
      <c r="N1991">
        <v>1</v>
      </c>
      <c r="O1991">
        <v>78000</v>
      </c>
      <c r="P1991">
        <v>78000</v>
      </c>
      <c r="Q1991">
        <v>74100</v>
      </c>
    </row>
    <row r="1992" spans="1:17" x14ac:dyDescent="0.45">
      <c r="A1992" t="s">
        <v>31</v>
      </c>
      <c r="B1992" s="1">
        <v>43327.552731481483</v>
      </c>
      <c r="C1992" t="s">
        <v>45</v>
      </c>
      <c r="D1992" s="1">
        <v>43909.845277777778</v>
      </c>
      <c r="E1992" t="s">
        <v>26791</v>
      </c>
      <c r="F1992" t="s">
        <v>23919</v>
      </c>
      <c r="G1992" t="s">
        <v>24275</v>
      </c>
      <c r="H1992" t="s">
        <v>24393</v>
      </c>
      <c r="I1992" t="s">
        <v>24370</v>
      </c>
      <c r="J1992" t="s">
        <v>24371</v>
      </c>
      <c r="K1992" s="1">
        <v>43909.845277777778</v>
      </c>
      <c r="L1992">
        <v>15</v>
      </c>
      <c r="M1992">
        <v>199</v>
      </c>
      <c r="N1992">
        <v>1</v>
      </c>
      <c r="O1992">
        <v>199</v>
      </c>
      <c r="P1992">
        <v>199</v>
      </c>
      <c r="Q1992">
        <v>169.15</v>
      </c>
    </row>
    <row r="1993" spans="1:17" x14ac:dyDescent="0.45">
      <c r="A1993" t="s">
        <v>31</v>
      </c>
      <c r="B1993" s="1">
        <v>43327.552569444444</v>
      </c>
      <c r="C1993" t="s">
        <v>45</v>
      </c>
      <c r="D1993" s="1">
        <v>43909.845277777778</v>
      </c>
      <c r="E1993" t="s">
        <v>26792</v>
      </c>
      <c r="F1993" t="s">
        <v>23919</v>
      </c>
      <c r="G1993" t="s">
        <v>24496</v>
      </c>
      <c r="H1993" t="s">
        <v>24395</v>
      </c>
      <c r="I1993" t="s">
        <v>24396</v>
      </c>
      <c r="J1993" t="s">
        <v>24397</v>
      </c>
      <c r="K1993" s="1">
        <v>43909.845277777778</v>
      </c>
      <c r="L1993">
        <v>15</v>
      </c>
      <c r="M1993">
        <v>65000</v>
      </c>
      <c r="N1993">
        <v>1</v>
      </c>
      <c r="O1993">
        <v>65000</v>
      </c>
      <c r="P1993">
        <v>65000</v>
      </c>
      <c r="Q1993">
        <v>55250</v>
      </c>
    </row>
    <row r="1994" spans="1:17" x14ac:dyDescent="0.45">
      <c r="A1994" t="s">
        <v>31</v>
      </c>
      <c r="B1994" s="1">
        <v>43592.725115740737</v>
      </c>
      <c r="C1994" t="s">
        <v>45</v>
      </c>
      <c r="D1994" s="1">
        <v>43592.737881944442</v>
      </c>
      <c r="E1994" t="s">
        <v>26793</v>
      </c>
      <c r="F1994" t="s">
        <v>23713</v>
      </c>
      <c r="G1994" t="s">
        <v>24348</v>
      </c>
      <c r="H1994" t="s">
        <v>24276</v>
      </c>
      <c r="I1994" t="s">
        <v>24277</v>
      </c>
      <c r="J1994" t="s">
        <v>24278</v>
      </c>
      <c r="K1994" s="1">
        <v>43592.737881944442</v>
      </c>
      <c r="L1994">
        <v>3</v>
      </c>
      <c r="M1994">
        <v>199</v>
      </c>
      <c r="N1994">
        <v>4</v>
      </c>
      <c r="O1994">
        <v>199</v>
      </c>
      <c r="P1994">
        <v>796</v>
      </c>
      <c r="Q1994">
        <v>772.12</v>
      </c>
    </row>
    <row r="1995" spans="1:17" x14ac:dyDescent="0.45">
      <c r="A1995" t="s">
        <v>31</v>
      </c>
      <c r="B1995" s="1">
        <v>43592.725532407407</v>
      </c>
      <c r="C1995" t="s">
        <v>45</v>
      </c>
      <c r="D1995" s="1">
        <v>43592.737881944442</v>
      </c>
      <c r="E1995" t="s">
        <v>26794</v>
      </c>
      <c r="F1995" t="s">
        <v>23713</v>
      </c>
      <c r="G1995" t="s">
        <v>24366</v>
      </c>
      <c r="H1995" t="s">
        <v>24393</v>
      </c>
      <c r="I1995" t="s">
        <v>24370</v>
      </c>
      <c r="J1995" t="s">
        <v>24371</v>
      </c>
      <c r="K1995" s="1">
        <v>43592.737881944442</v>
      </c>
      <c r="L1995">
        <v>3</v>
      </c>
      <c r="M1995">
        <v>199</v>
      </c>
      <c r="N1995">
        <v>4</v>
      </c>
      <c r="O1995">
        <v>199</v>
      </c>
      <c r="P1995">
        <v>796</v>
      </c>
      <c r="Q1995">
        <v>772.12</v>
      </c>
    </row>
    <row r="1996" spans="1:17" x14ac:dyDescent="0.45">
      <c r="A1996" t="s">
        <v>31</v>
      </c>
      <c r="B1996" s="1">
        <v>43592.724756944444</v>
      </c>
      <c r="C1996" t="s">
        <v>45</v>
      </c>
      <c r="D1996" s="1">
        <v>43592.737881944442</v>
      </c>
      <c r="E1996" t="s">
        <v>26795</v>
      </c>
      <c r="F1996" t="s">
        <v>23713</v>
      </c>
      <c r="G1996" t="s">
        <v>24524</v>
      </c>
      <c r="H1996" t="s">
        <v>24280</v>
      </c>
      <c r="I1996" t="s">
        <v>24281</v>
      </c>
      <c r="J1996" t="s">
        <v>24282</v>
      </c>
      <c r="K1996" s="1">
        <v>43592.737881944442</v>
      </c>
      <c r="L1996">
        <v>3</v>
      </c>
      <c r="M1996">
        <v>199</v>
      </c>
      <c r="N1996">
        <v>4</v>
      </c>
      <c r="O1996">
        <v>199</v>
      </c>
      <c r="P1996">
        <v>796</v>
      </c>
      <c r="Q1996">
        <v>772.12</v>
      </c>
    </row>
    <row r="1997" spans="1:17" x14ac:dyDescent="0.45">
      <c r="A1997" t="s">
        <v>31</v>
      </c>
      <c r="B1997" s="1">
        <v>43719.793564814812</v>
      </c>
      <c r="C1997" t="s">
        <v>45</v>
      </c>
      <c r="D1997" s="1">
        <v>43721.778344907405</v>
      </c>
      <c r="E1997" t="s">
        <v>26796</v>
      </c>
      <c r="F1997" t="s">
        <v>19417</v>
      </c>
      <c r="G1997" t="s">
        <v>24308</v>
      </c>
      <c r="H1997" t="s">
        <v>25957</v>
      </c>
      <c r="I1997" t="s">
        <v>25958</v>
      </c>
      <c r="J1997" t="s">
        <v>25959</v>
      </c>
      <c r="K1997" s="1">
        <v>43721.778344907405</v>
      </c>
      <c r="L1997">
        <v>7</v>
      </c>
      <c r="M1997">
        <v>84500</v>
      </c>
      <c r="N1997">
        <v>4</v>
      </c>
      <c r="O1997">
        <v>84500</v>
      </c>
      <c r="P1997">
        <v>338000</v>
      </c>
      <c r="Q1997">
        <v>314340</v>
      </c>
    </row>
    <row r="1998" spans="1:17" x14ac:dyDescent="0.45">
      <c r="A1998" t="s">
        <v>31</v>
      </c>
      <c r="B1998" s="1">
        <v>43235.809502314813</v>
      </c>
      <c r="C1998" t="s">
        <v>45</v>
      </c>
      <c r="D1998" s="1">
        <v>43332.709768518522</v>
      </c>
      <c r="E1998" t="s">
        <v>26797</v>
      </c>
      <c r="F1998" t="s">
        <v>23749</v>
      </c>
      <c r="G1998" t="s">
        <v>24364</v>
      </c>
      <c r="H1998" t="s">
        <v>24276</v>
      </c>
      <c r="I1998" t="s">
        <v>24277</v>
      </c>
      <c r="J1998" t="s">
        <v>24278</v>
      </c>
      <c r="K1998" s="1">
        <v>43332.709768518522</v>
      </c>
      <c r="L1998">
        <v>5</v>
      </c>
      <c r="M1998">
        <v>199</v>
      </c>
      <c r="N1998">
        <v>5</v>
      </c>
      <c r="O1998">
        <v>199</v>
      </c>
      <c r="P1998">
        <v>995</v>
      </c>
      <c r="Q1998">
        <v>945.25</v>
      </c>
    </row>
    <row r="1999" spans="1:17" x14ac:dyDescent="0.45">
      <c r="A1999" t="s">
        <v>31</v>
      </c>
      <c r="B1999" s="1">
        <v>44013.600138888891</v>
      </c>
      <c r="C1999" t="s">
        <v>31</v>
      </c>
      <c r="D1999" s="1">
        <v>44013.600138888891</v>
      </c>
      <c r="E1999" t="s">
        <v>26798</v>
      </c>
      <c r="F1999" t="s">
        <v>21911</v>
      </c>
      <c r="G1999" t="s">
        <v>24375</v>
      </c>
      <c r="H1999" t="s">
        <v>25070</v>
      </c>
      <c r="I1999" t="s">
        <v>25071</v>
      </c>
      <c r="J1999" t="s">
        <v>25072</v>
      </c>
      <c r="K1999" s="1">
        <v>44013.600138888891</v>
      </c>
      <c r="L1999">
        <v>0</v>
      </c>
      <c r="M1999">
        <v>-1834</v>
      </c>
      <c r="N1999">
        <v>1</v>
      </c>
      <c r="O1999">
        <v>-2750</v>
      </c>
      <c r="P1999">
        <v>-2750</v>
      </c>
      <c r="Q1999">
        <v>-2750</v>
      </c>
    </row>
    <row r="2000" spans="1:17" x14ac:dyDescent="0.45">
      <c r="A2000" t="s">
        <v>31</v>
      </c>
      <c r="B2000" s="1">
        <v>43480.609155092592</v>
      </c>
      <c r="C2000" t="s">
        <v>31</v>
      </c>
      <c r="D2000" s="1">
        <v>43480.609155092592</v>
      </c>
      <c r="E2000" t="s">
        <v>26799</v>
      </c>
      <c r="F2000" t="s">
        <v>21770</v>
      </c>
      <c r="G2000" t="s">
        <v>24465</v>
      </c>
      <c r="H2000" t="s">
        <v>24945</v>
      </c>
      <c r="I2000" t="s">
        <v>24946</v>
      </c>
      <c r="J2000" t="s">
        <v>24947</v>
      </c>
      <c r="K2000" s="1">
        <v>43480.609155092592</v>
      </c>
      <c r="L2000">
        <v>0</v>
      </c>
      <c r="M2000">
        <v>24</v>
      </c>
      <c r="N2000">
        <v>1</v>
      </c>
      <c r="O2000">
        <v>199</v>
      </c>
      <c r="P2000">
        <v>199</v>
      </c>
      <c r="Q2000">
        <v>199</v>
      </c>
    </row>
    <row r="2001" spans="1:17" x14ac:dyDescent="0.45">
      <c r="A2001" t="s">
        <v>31</v>
      </c>
      <c r="B2001" s="1">
        <v>43423.871539351851</v>
      </c>
      <c r="C2001" t="s">
        <v>31</v>
      </c>
      <c r="D2001" s="1">
        <v>43423.871539351851</v>
      </c>
      <c r="E2001" t="s">
        <v>26800</v>
      </c>
      <c r="F2001" t="s">
        <v>19799</v>
      </c>
      <c r="G2001" t="s">
        <v>24350</v>
      </c>
      <c r="H2001" t="s">
        <v>24945</v>
      </c>
      <c r="I2001" t="s">
        <v>24946</v>
      </c>
      <c r="J2001" t="s">
        <v>24947</v>
      </c>
      <c r="K2001" s="1">
        <v>43423.871539351851</v>
      </c>
      <c r="L2001">
        <v>0</v>
      </c>
      <c r="M2001">
        <v>24</v>
      </c>
      <c r="N2001">
        <v>1</v>
      </c>
      <c r="O2001">
        <v>199</v>
      </c>
      <c r="P2001">
        <v>199</v>
      </c>
      <c r="Q2001">
        <v>199</v>
      </c>
    </row>
    <row r="2002" spans="1:17" x14ac:dyDescent="0.45">
      <c r="A2002" t="s">
        <v>31</v>
      </c>
      <c r="B2002" s="1">
        <v>43430.785740740743</v>
      </c>
      <c r="C2002" t="s">
        <v>31</v>
      </c>
      <c r="D2002" s="1">
        <v>43430.785740740743</v>
      </c>
      <c r="E2002" t="s">
        <v>26801</v>
      </c>
      <c r="F2002" t="s">
        <v>19799</v>
      </c>
      <c r="G2002" t="s">
        <v>24465</v>
      </c>
      <c r="H2002" t="s">
        <v>26802</v>
      </c>
      <c r="I2002" t="s">
        <v>26803</v>
      </c>
      <c r="J2002" t="s">
        <v>26804</v>
      </c>
      <c r="K2002" s="1">
        <v>43430.785740740743</v>
      </c>
      <c r="L2002">
        <v>0</v>
      </c>
      <c r="M2002">
        <v>24</v>
      </c>
      <c r="N2002">
        <v>1</v>
      </c>
      <c r="O2002">
        <v>24</v>
      </c>
      <c r="P2002">
        <v>24</v>
      </c>
      <c r="Q2002">
        <v>24</v>
      </c>
    </row>
    <row r="2003" spans="1:17" x14ac:dyDescent="0.45">
      <c r="A2003" t="s">
        <v>31</v>
      </c>
      <c r="B2003" s="1">
        <v>43480.609155092592</v>
      </c>
      <c r="C2003" t="s">
        <v>31</v>
      </c>
      <c r="D2003" s="1">
        <v>43480.609155092592</v>
      </c>
      <c r="E2003" t="s">
        <v>26805</v>
      </c>
      <c r="F2003" t="s">
        <v>21770</v>
      </c>
      <c r="G2003" t="s">
        <v>24409</v>
      </c>
      <c r="H2003" t="s">
        <v>26802</v>
      </c>
      <c r="I2003" t="s">
        <v>26803</v>
      </c>
      <c r="J2003" t="s">
        <v>26804</v>
      </c>
      <c r="K2003" s="1">
        <v>43480.609155092592</v>
      </c>
      <c r="L2003">
        <v>0</v>
      </c>
      <c r="M2003">
        <v>24</v>
      </c>
      <c r="N2003">
        <v>1</v>
      </c>
      <c r="O2003">
        <v>24</v>
      </c>
      <c r="P2003">
        <v>24</v>
      </c>
      <c r="Q2003">
        <v>24</v>
      </c>
    </row>
    <row r="2004" spans="1:17" x14ac:dyDescent="0.45">
      <c r="A2004" t="s">
        <v>31</v>
      </c>
      <c r="B2004" s="1">
        <v>43480.609155092592</v>
      </c>
      <c r="C2004" t="s">
        <v>31</v>
      </c>
      <c r="D2004" s="1">
        <v>43480.609155092592</v>
      </c>
      <c r="E2004" t="s">
        <v>26806</v>
      </c>
      <c r="F2004" t="s">
        <v>21770</v>
      </c>
      <c r="G2004" t="s">
        <v>24392</v>
      </c>
      <c r="H2004" t="s">
        <v>24978</v>
      </c>
      <c r="I2004" t="s">
        <v>24663</v>
      </c>
      <c r="J2004" t="s">
        <v>24664</v>
      </c>
      <c r="K2004" s="1">
        <v>43480.609155092592</v>
      </c>
      <c r="L2004">
        <v>0</v>
      </c>
      <c r="M2004">
        <v>24</v>
      </c>
      <c r="N2004">
        <v>1</v>
      </c>
      <c r="O2004">
        <v>24</v>
      </c>
      <c r="P2004">
        <v>24</v>
      </c>
      <c r="Q2004">
        <v>24</v>
      </c>
    </row>
    <row r="2005" spans="1:17" x14ac:dyDescent="0.45">
      <c r="A2005" t="s">
        <v>31</v>
      </c>
      <c r="B2005" s="1">
        <v>43423.873055555552</v>
      </c>
      <c r="C2005" t="s">
        <v>31</v>
      </c>
      <c r="D2005" s="1">
        <v>43423.873055555552</v>
      </c>
      <c r="E2005" t="s">
        <v>26807</v>
      </c>
      <c r="F2005" t="s">
        <v>19799</v>
      </c>
      <c r="G2005" t="s">
        <v>24289</v>
      </c>
      <c r="H2005" t="s">
        <v>24978</v>
      </c>
      <c r="I2005" t="s">
        <v>24663</v>
      </c>
      <c r="J2005" t="s">
        <v>24664</v>
      </c>
      <c r="K2005" s="1">
        <v>43423.873055555552</v>
      </c>
      <c r="L2005">
        <v>0</v>
      </c>
      <c r="M2005">
        <v>24</v>
      </c>
      <c r="N2005">
        <v>1</v>
      </c>
      <c r="O2005">
        <v>24</v>
      </c>
      <c r="P2005">
        <v>24</v>
      </c>
      <c r="Q2005">
        <v>24</v>
      </c>
    </row>
    <row r="2006" spans="1:17" x14ac:dyDescent="0.45">
      <c r="A2006" t="s">
        <v>31</v>
      </c>
      <c r="B2006" s="1">
        <v>43480.609155092592</v>
      </c>
      <c r="C2006" t="s">
        <v>31</v>
      </c>
      <c r="D2006" s="1">
        <v>43480.609155092592</v>
      </c>
      <c r="E2006" t="s">
        <v>26808</v>
      </c>
      <c r="F2006" t="s">
        <v>21770</v>
      </c>
      <c r="G2006" t="s">
        <v>24275</v>
      </c>
      <c r="H2006" t="s">
        <v>24941</v>
      </c>
      <c r="I2006" t="s">
        <v>24942</v>
      </c>
      <c r="J2006" t="s">
        <v>24943</v>
      </c>
      <c r="K2006" s="1">
        <v>43480.609155092592</v>
      </c>
      <c r="L2006">
        <v>0</v>
      </c>
      <c r="M2006">
        <v>39</v>
      </c>
      <c r="N2006">
        <v>1</v>
      </c>
      <c r="O2006">
        <v>39</v>
      </c>
      <c r="P2006">
        <v>39</v>
      </c>
      <c r="Q2006">
        <v>39</v>
      </c>
    </row>
    <row r="2007" spans="1:17" x14ac:dyDescent="0.45">
      <c r="A2007" t="s">
        <v>31</v>
      </c>
      <c r="B2007" s="1">
        <v>43423.871249999997</v>
      </c>
      <c r="C2007" t="s">
        <v>31</v>
      </c>
      <c r="D2007" s="1">
        <v>43423.871249999997</v>
      </c>
      <c r="E2007" t="s">
        <v>26809</v>
      </c>
      <c r="F2007" t="s">
        <v>19799</v>
      </c>
      <c r="G2007" t="s">
        <v>24524</v>
      </c>
      <c r="H2007" t="s">
        <v>24941</v>
      </c>
      <c r="I2007" t="s">
        <v>24942</v>
      </c>
      <c r="J2007" t="s">
        <v>24943</v>
      </c>
      <c r="K2007" s="1">
        <v>43423.871249999997</v>
      </c>
      <c r="L2007">
        <v>0</v>
      </c>
      <c r="M2007">
        <v>39</v>
      </c>
      <c r="N2007">
        <v>1</v>
      </c>
      <c r="O2007">
        <v>39</v>
      </c>
      <c r="P2007">
        <v>39</v>
      </c>
      <c r="Q2007">
        <v>39</v>
      </c>
    </row>
    <row r="2008" spans="1:17" x14ac:dyDescent="0.45">
      <c r="A2008" t="s">
        <v>31</v>
      </c>
      <c r="B2008" s="1">
        <v>43480.609155092592</v>
      </c>
      <c r="C2008" t="s">
        <v>31</v>
      </c>
      <c r="D2008" s="1">
        <v>43480.609155092592</v>
      </c>
      <c r="E2008" t="s">
        <v>26810</v>
      </c>
      <c r="F2008" t="s">
        <v>21770</v>
      </c>
      <c r="G2008" t="s">
        <v>24294</v>
      </c>
      <c r="H2008" t="s">
        <v>26811</v>
      </c>
      <c r="I2008" t="s">
        <v>26812</v>
      </c>
      <c r="J2008" t="s">
        <v>26813</v>
      </c>
      <c r="K2008" s="1">
        <v>43480.609155092592</v>
      </c>
      <c r="L2008">
        <v>0</v>
      </c>
      <c r="M2008">
        <v>39</v>
      </c>
      <c r="N2008">
        <v>1</v>
      </c>
      <c r="O2008">
        <v>79</v>
      </c>
      <c r="P2008">
        <v>79</v>
      </c>
      <c r="Q2008">
        <v>79</v>
      </c>
    </row>
    <row r="2009" spans="1:17" x14ac:dyDescent="0.45">
      <c r="A2009" t="s">
        <v>31</v>
      </c>
      <c r="B2009" s="1">
        <v>43423.872048611112</v>
      </c>
      <c r="C2009" t="s">
        <v>31</v>
      </c>
      <c r="D2009" s="1">
        <v>43423.872048611112</v>
      </c>
      <c r="E2009" t="s">
        <v>26814</v>
      </c>
      <c r="F2009" t="s">
        <v>19799</v>
      </c>
      <c r="G2009" t="s">
        <v>24435</v>
      </c>
      <c r="H2009" t="s">
        <v>26811</v>
      </c>
      <c r="I2009" t="s">
        <v>26812</v>
      </c>
      <c r="J2009" t="s">
        <v>26813</v>
      </c>
      <c r="K2009" s="1">
        <v>43423.872048611112</v>
      </c>
      <c r="L2009">
        <v>0</v>
      </c>
      <c r="M2009">
        <v>39</v>
      </c>
      <c r="N2009">
        <v>1</v>
      </c>
      <c r="O2009">
        <v>79</v>
      </c>
      <c r="P2009">
        <v>79</v>
      </c>
      <c r="Q2009">
        <v>79</v>
      </c>
    </row>
    <row r="2010" spans="1:17" x14ac:dyDescent="0.45">
      <c r="A2010" t="s">
        <v>31</v>
      </c>
      <c r="B2010" s="1">
        <v>43480.609155092592</v>
      </c>
      <c r="C2010" t="s">
        <v>31</v>
      </c>
      <c r="D2010" s="1">
        <v>43480.609155092592</v>
      </c>
      <c r="E2010" t="s">
        <v>26815</v>
      </c>
      <c r="F2010" t="s">
        <v>21770</v>
      </c>
      <c r="G2010" t="s">
        <v>24327</v>
      </c>
      <c r="H2010" t="s">
        <v>24714</v>
      </c>
      <c r="I2010" t="s">
        <v>24715</v>
      </c>
      <c r="J2010" t="s">
        <v>24716</v>
      </c>
      <c r="K2010" s="1">
        <v>43480.609155092592</v>
      </c>
      <c r="L2010">
        <v>0</v>
      </c>
      <c r="M2010">
        <v>39</v>
      </c>
      <c r="N2010">
        <v>1</v>
      </c>
      <c r="O2010">
        <v>99</v>
      </c>
      <c r="P2010">
        <v>99</v>
      </c>
      <c r="Q2010">
        <v>99</v>
      </c>
    </row>
    <row r="2011" spans="1:17" x14ac:dyDescent="0.45">
      <c r="A2011" t="s">
        <v>31</v>
      </c>
      <c r="B2011" s="1">
        <v>43423.864525462966</v>
      </c>
      <c r="C2011" t="s">
        <v>31</v>
      </c>
      <c r="D2011" s="1">
        <v>43423.864525462966</v>
      </c>
      <c r="E2011" t="s">
        <v>26816</v>
      </c>
      <c r="F2011" t="s">
        <v>19799</v>
      </c>
      <c r="G2011" t="s">
        <v>24435</v>
      </c>
      <c r="H2011" t="s">
        <v>24714</v>
      </c>
      <c r="I2011" t="s">
        <v>24715</v>
      </c>
      <c r="J2011" t="s">
        <v>24716</v>
      </c>
      <c r="K2011" s="1">
        <v>43423.864525462966</v>
      </c>
      <c r="L2011">
        <v>0</v>
      </c>
      <c r="M2011">
        <v>39</v>
      </c>
      <c r="N2011">
        <v>1</v>
      </c>
      <c r="O2011">
        <v>99</v>
      </c>
      <c r="P2011">
        <v>99</v>
      </c>
      <c r="Q2011">
        <v>99</v>
      </c>
    </row>
    <row r="2012" spans="1:17" x14ac:dyDescent="0.45">
      <c r="A2012" t="s">
        <v>31</v>
      </c>
      <c r="B2012" s="1">
        <v>44145.016655092593</v>
      </c>
      <c r="C2012" t="s">
        <v>31</v>
      </c>
      <c r="D2012" s="1">
        <v>44145.026076388887</v>
      </c>
      <c r="E2012" t="s">
        <v>26817</v>
      </c>
      <c r="F2012" t="s">
        <v>21928</v>
      </c>
      <c r="G2012" t="s">
        <v>24350</v>
      </c>
      <c r="H2012" t="s">
        <v>24344</v>
      </c>
      <c r="I2012" t="s">
        <v>24345</v>
      </c>
      <c r="J2012" t="s">
        <v>24346</v>
      </c>
      <c r="K2012" s="1">
        <v>44145.026076388887</v>
      </c>
      <c r="L2012">
        <v>0</v>
      </c>
      <c r="M2012">
        <v>39</v>
      </c>
      <c r="N2012">
        <v>1</v>
      </c>
      <c r="O2012">
        <v>39</v>
      </c>
      <c r="P2012">
        <v>39</v>
      </c>
      <c r="Q2012">
        <v>39</v>
      </c>
    </row>
    <row r="2013" spans="1:17" x14ac:dyDescent="0.45">
      <c r="A2013" t="s">
        <v>31</v>
      </c>
      <c r="B2013" s="1">
        <v>44102.739363425928</v>
      </c>
      <c r="C2013" t="s">
        <v>31</v>
      </c>
      <c r="D2013" s="1">
        <v>44102.739363425928</v>
      </c>
      <c r="E2013" t="s">
        <v>26818</v>
      </c>
      <c r="F2013" t="s">
        <v>21925</v>
      </c>
      <c r="G2013" t="s">
        <v>24364</v>
      </c>
      <c r="H2013" t="s">
        <v>24344</v>
      </c>
      <c r="I2013" t="s">
        <v>24345</v>
      </c>
      <c r="J2013" t="s">
        <v>24346</v>
      </c>
      <c r="K2013" s="1">
        <v>44102.739363425928</v>
      </c>
      <c r="L2013">
        <v>0</v>
      </c>
      <c r="M2013">
        <v>39</v>
      </c>
      <c r="N2013">
        <v>1</v>
      </c>
      <c r="O2013">
        <v>39</v>
      </c>
      <c r="P2013">
        <v>39</v>
      </c>
      <c r="Q2013">
        <v>39</v>
      </c>
    </row>
    <row r="2014" spans="1:17" x14ac:dyDescent="0.45">
      <c r="A2014" t="s">
        <v>31</v>
      </c>
      <c r="B2014" s="1">
        <v>44314.782847222225</v>
      </c>
      <c r="C2014" t="s">
        <v>31</v>
      </c>
      <c r="D2014" s="1">
        <v>44314.782847222225</v>
      </c>
      <c r="E2014" t="s">
        <v>26819</v>
      </c>
      <c r="F2014" t="s">
        <v>19809</v>
      </c>
      <c r="G2014" t="s">
        <v>24375</v>
      </c>
      <c r="H2014" t="s">
        <v>24344</v>
      </c>
      <c r="I2014" t="s">
        <v>24345</v>
      </c>
      <c r="J2014" t="s">
        <v>24346</v>
      </c>
      <c r="K2014" s="1">
        <v>44314.782847222225</v>
      </c>
      <c r="L2014">
        <v>0</v>
      </c>
      <c r="M2014">
        <v>39</v>
      </c>
      <c r="N2014">
        <v>1</v>
      </c>
      <c r="O2014">
        <v>39</v>
      </c>
      <c r="P2014">
        <v>39</v>
      </c>
      <c r="Q2014">
        <v>39</v>
      </c>
    </row>
    <row r="2015" spans="1:17" x14ac:dyDescent="0.45">
      <c r="A2015" t="s">
        <v>31</v>
      </c>
      <c r="B2015" s="1">
        <v>43907.716585648152</v>
      </c>
      <c r="C2015" t="s">
        <v>31</v>
      </c>
      <c r="D2015" s="1">
        <v>43907.716585648152</v>
      </c>
      <c r="E2015" t="s">
        <v>26820</v>
      </c>
      <c r="F2015" t="s">
        <v>21637</v>
      </c>
      <c r="G2015" t="s">
        <v>24332</v>
      </c>
      <c r="H2015" t="s">
        <v>24344</v>
      </c>
      <c r="I2015" t="s">
        <v>24345</v>
      </c>
      <c r="J2015" t="s">
        <v>24346</v>
      </c>
      <c r="K2015" s="1">
        <v>43907.716585648152</v>
      </c>
      <c r="L2015">
        <v>0</v>
      </c>
      <c r="M2015">
        <v>39</v>
      </c>
      <c r="N2015">
        <v>1</v>
      </c>
      <c r="O2015">
        <v>39</v>
      </c>
      <c r="P2015">
        <v>39</v>
      </c>
      <c r="Q2015">
        <v>39</v>
      </c>
    </row>
    <row r="2016" spans="1:17" x14ac:dyDescent="0.45">
      <c r="A2016" t="s">
        <v>31</v>
      </c>
      <c r="B2016" s="1">
        <v>43530.574421296296</v>
      </c>
      <c r="C2016" t="s">
        <v>31</v>
      </c>
      <c r="D2016" s="1">
        <v>43530.574421296296</v>
      </c>
      <c r="E2016" t="s">
        <v>26821</v>
      </c>
      <c r="F2016" t="s">
        <v>21768</v>
      </c>
      <c r="G2016" t="s">
        <v>24433</v>
      </c>
      <c r="H2016" t="s">
        <v>24344</v>
      </c>
      <c r="I2016" t="s">
        <v>24345</v>
      </c>
      <c r="J2016" t="s">
        <v>24346</v>
      </c>
      <c r="K2016" s="1">
        <v>43530.574421296296</v>
      </c>
      <c r="L2016">
        <v>0</v>
      </c>
      <c r="M2016">
        <v>39</v>
      </c>
      <c r="N2016">
        <v>1</v>
      </c>
      <c r="O2016">
        <v>39</v>
      </c>
      <c r="P2016">
        <v>39</v>
      </c>
      <c r="Q2016">
        <v>39</v>
      </c>
    </row>
    <row r="2017" spans="1:17" x14ac:dyDescent="0.45">
      <c r="A2017" t="s">
        <v>31</v>
      </c>
      <c r="B2017" s="1">
        <v>43664.85670138889</v>
      </c>
      <c r="C2017" t="s">
        <v>31</v>
      </c>
      <c r="D2017" s="1">
        <v>43664.85670138889</v>
      </c>
      <c r="E2017" t="s">
        <v>26822</v>
      </c>
      <c r="F2017" t="s">
        <v>23758</v>
      </c>
      <c r="G2017" t="s">
        <v>24332</v>
      </c>
      <c r="H2017" t="s">
        <v>24344</v>
      </c>
      <c r="I2017" t="s">
        <v>24345</v>
      </c>
      <c r="J2017" t="s">
        <v>24346</v>
      </c>
      <c r="K2017" s="1">
        <v>43664.85670138889</v>
      </c>
      <c r="L2017">
        <v>0</v>
      </c>
      <c r="M2017">
        <v>39</v>
      </c>
      <c r="N2017">
        <v>1</v>
      </c>
      <c r="O2017">
        <v>39</v>
      </c>
      <c r="P2017">
        <v>39</v>
      </c>
      <c r="Q2017">
        <v>39</v>
      </c>
    </row>
    <row r="2018" spans="1:17" x14ac:dyDescent="0.45">
      <c r="A2018" t="s">
        <v>31</v>
      </c>
      <c r="B2018" s="1">
        <v>43804.597974537035</v>
      </c>
      <c r="C2018" t="s">
        <v>31</v>
      </c>
      <c r="D2018" s="1">
        <v>43804.597974537035</v>
      </c>
      <c r="E2018" t="s">
        <v>26823</v>
      </c>
      <c r="F2018" t="s">
        <v>23578</v>
      </c>
      <c r="G2018" t="s">
        <v>24327</v>
      </c>
      <c r="H2018" t="s">
        <v>24344</v>
      </c>
      <c r="I2018" t="s">
        <v>24345</v>
      </c>
      <c r="J2018" t="s">
        <v>24346</v>
      </c>
      <c r="K2018" s="1">
        <v>43804.597974537035</v>
      </c>
      <c r="L2018">
        <v>0</v>
      </c>
      <c r="M2018">
        <v>39</v>
      </c>
      <c r="N2018">
        <v>1</v>
      </c>
      <c r="O2018">
        <v>39</v>
      </c>
      <c r="P2018">
        <v>39</v>
      </c>
      <c r="Q2018">
        <v>39</v>
      </c>
    </row>
    <row r="2019" spans="1:17" x14ac:dyDescent="0.45">
      <c r="A2019" t="s">
        <v>31</v>
      </c>
      <c r="B2019" s="1">
        <v>43713.772893518515</v>
      </c>
      <c r="C2019" t="s">
        <v>31</v>
      </c>
      <c r="D2019" s="1">
        <v>43713.772893518515</v>
      </c>
      <c r="E2019" t="s">
        <v>26824</v>
      </c>
      <c r="F2019" t="s">
        <v>23746</v>
      </c>
      <c r="G2019" t="s">
        <v>24337</v>
      </c>
      <c r="H2019" t="s">
        <v>24344</v>
      </c>
      <c r="I2019" t="s">
        <v>24345</v>
      </c>
      <c r="J2019" t="s">
        <v>24346</v>
      </c>
      <c r="K2019" s="1">
        <v>43713.772893518515</v>
      </c>
      <c r="L2019">
        <v>0</v>
      </c>
      <c r="M2019">
        <v>39</v>
      </c>
      <c r="N2019">
        <v>1</v>
      </c>
      <c r="O2019">
        <v>39</v>
      </c>
      <c r="P2019">
        <v>39</v>
      </c>
      <c r="Q2019">
        <v>39</v>
      </c>
    </row>
    <row r="2020" spans="1:17" x14ac:dyDescent="0.45">
      <c r="A2020" t="s">
        <v>31</v>
      </c>
      <c r="B2020" s="1">
        <v>43523.788391203707</v>
      </c>
      <c r="C2020" t="s">
        <v>31</v>
      </c>
      <c r="D2020" s="1">
        <v>43523.788391203707</v>
      </c>
      <c r="E2020" t="s">
        <v>26825</v>
      </c>
      <c r="F2020" t="s">
        <v>21882</v>
      </c>
      <c r="G2020" t="s">
        <v>24390</v>
      </c>
      <c r="H2020" t="s">
        <v>24344</v>
      </c>
      <c r="I2020" t="s">
        <v>24345</v>
      </c>
      <c r="J2020" t="s">
        <v>24346</v>
      </c>
      <c r="K2020" s="1">
        <v>43523.788391203707</v>
      </c>
      <c r="L2020">
        <v>0</v>
      </c>
      <c r="M2020">
        <v>39</v>
      </c>
      <c r="N2020">
        <v>1</v>
      </c>
      <c r="O2020">
        <v>39</v>
      </c>
      <c r="P2020">
        <v>39</v>
      </c>
      <c r="Q2020">
        <v>39</v>
      </c>
    </row>
    <row r="2021" spans="1:17" x14ac:dyDescent="0.45">
      <c r="A2021" t="s">
        <v>31</v>
      </c>
      <c r="B2021" s="1">
        <v>43707.614884259259</v>
      </c>
      <c r="C2021" t="s">
        <v>31</v>
      </c>
      <c r="D2021" s="1">
        <v>43707.614884259259</v>
      </c>
      <c r="E2021" t="s">
        <v>26826</v>
      </c>
      <c r="F2021" t="s">
        <v>21769</v>
      </c>
      <c r="G2021" t="s">
        <v>24671</v>
      </c>
      <c r="H2021" t="s">
        <v>24344</v>
      </c>
      <c r="I2021" t="s">
        <v>24345</v>
      </c>
      <c r="J2021" t="s">
        <v>24346</v>
      </c>
      <c r="K2021" s="1">
        <v>43707.614884259259</v>
      </c>
      <c r="L2021">
        <v>0</v>
      </c>
      <c r="M2021">
        <v>39</v>
      </c>
      <c r="N2021">
        <v>1</v>
      </c>
      <c r="O2021">
        <v>39</v>
      </c>
      <c r="P2021">
        <v>39</v>
      </c>
      <c r="Q2021">
        <v>39</v>
      </c>
    </row>
    <row r="2022" spans="1:17" x14ac:dyDescent="0.45">
      <c r="A2022" t="s">
        <v>31</v>
      </c>
      <c r="B2022" s="1">
        <v>43480.609155092592</v>
      </c>
      <c r="C2022" t="s">
        <v>31</v>
      </c>
      <c r="D2022" s="1">
        <v>43480.609155092592</v>
      </c>
      <c r="E2022" t="s">
        <v>26827</v>
      </c>
      <c r="F2022" t="s">
        <v>21770</v>
      </c>
      <c r="G2022" t="s">
        <v>24364</v>
      </c>
      <c r="H2022" t="s">
        <v>24988</v>
      </c>
      <c r="I2022" t="s">
        <v>24989</v>
      </c>
      <c r="J2022" t="s">
        <v>24990</v>
      </c>
      <c r="K2022" s="1">
        <v>43480.609155092592</v>
      </c>
      <c r="L2022">
        <v>0</v>
      </c>
      <c r="M2022">
        <v>129</v>
      </c>
      <c r="N2022">
        <v>1</v>
      </c>
      <c r="O2022">
        <v>129</v>
      </c>
      <c r="P2022">
        <v>129</v>
      </c>
      <c r="Q2022">
        <v>129</v>
      </c>
    </row>
    <row r="2023" spans="1:17" x14ac:dyDescent="0.45">
      <c r="A2023" t="s">
        <v>31</v>
      </c>
      <c r="B2023" s="1">
        <v>43423.872858796298</v>
      </c>
      <c r="C2023" t="s">
        <v>31</v>
      </c>
      <c r="D2023" s="1">
        <v>43423.872858796298</v>
      </c>
      <c r="E2023" t="s">
        <v>26828</v>
      </c>
      <c r="F2023" t="s">
        <v>19799</v>
      </c>
      <c r="G2023" t="s">
        <v>24311</v>
      </c>
      <c r="H2023" t="s">
        <v>24988</v>
      </c>
      <c r="I2023" t="s">
        <v>24989</v>
      </c>
      <c r="J2023" t="s">
        <v>24990</v>
      </c>
      <c r="K2023" s="1">
        <v>43423.872858796298</v>
      </c>
      <c r="L2023">
        <v>0</v>
      </c>
      <c r="M2023">
        <v>129</v>
      </c>
      <c r="N2023">
        <v>1</v>
      </c>
      <c r="O2023">
        <v>129</v>
      </c>
      <c r="P2023">
        <v>129</v>
      </c>
      <c r="Q2023">
        <v>129</v>
      </c>
    </row>
    <row r="2024" spans="1:17" x14ac:dyDescent="0.45">
      <c r="A2024" t="s">
        <v>31</v>
      </c>
      <c r="B2024" s="1">
        <v>43423.865798611114</v>
      </c>
      <c r="C2024" t="s">
        <v>31</v>
      </c>
      <c r="D2024" s="1">
        <v>43423.865798611114</v>
      </c>
      <c r="E2024" t="s">
        <v>26829</v>
      </c>
      <c r="F2024" t="s">
        <v>19799</v>
      </c>
      <c r="G2024" t="s">
        <v>24294</v>
      </c>
      <c r="H2024" t="s">
        <v>24961</v>
      </c>
      <c r="I2024" t="s">
        <v>24962</v>
      </c>
      <c r="J2024" t="s">
        <v>24963</v>
      </c>
      <c r="K2024" s="1">
        <v>43423.865798611114</v>
      </c>
      <c r="L2024">
        <v>0</v>
      </c>
      <c r="M2024">
        <v>129</v>
      </c>
      <c r="N2024">
        <v>1</v>
      </c>
      <c r="O2024">
        <v>129</v>
      </c>
      <c r="P2024">
        <v>129</v>
      </c>
      <c r="Q2024">
        <v>129</v>
      </c>
    </row>
    <row r="2025" spans="1:17" x14ac:dyDescent="0.45">
      <c r="A2025" t="s">
        <v>31</v>
      </c>
      <c r="B2025" s="1">
        <v>43480.609155092592</v>
      </c>
      <c r="C2025" t="s">
        <v>31</v>
      </c>
      <c r="D2025" s="1">
        <v>43480.609155092592</v>
      </c>
      <c r="E2025" t="s">
        <v>26830</v>
      </c>
      <c r="F2025" t="s">
        <v>21770</v>
      </c>
      <c r="G2025" t="s">
        <v>24465</v>
      </c>
      <c r="H2025" t="s">
        <v>24961</v>
      </c>
      <c r="I2025" t="s">
        <v>24962</v>
      </c>
      <c r="J2025" t="s">
        <v>24963</v>
      </c>
      <c r="K2025" s="1">
        <v>43480.609155092592</v>
      </c>
      <c r="L2025">
        <v>0</v>
      </c>
      <c r="M2025">
        <v>129</v>
      </c>
      <c r="N2025">
        <v>1</v>
      </c>
      <c r="O2025">
        <v>129</v>
      </c>
      <c r="P2025">
        <v>129</v>
      </c>
      <c r="Q2025">
        <v>129</v>
      </c>
    </row>
    <row r="2026" spans="1:17" x14ac:dyDescent="0.45">
      <c r="A2026" t="s">
        <v>31</v>
      </c>
      <c r="B2026" s="1">
        <v>43480.609155092592</v>
      </c>
      <c r="C2026" t="s">
        <v>31</v>
      </c>
      <c r="D2026" s="1">
        <v>43480.609155092592</v>
      </c>
      <c r="E2026" t="s">
        <v>26831</v>
      </c>
      <c r="F2026" t="s">
        <v>21770</v>
      </c>
      <c r="G2026" t="s">
        <v>24465</v>
      </c>
      <c r="H2026" t="s">
        <v>24996</v>
      </c>
      <c r="I2026" t="s">
        <v>24997</v>
      </c>
      <c r="J2026" t="s">
        <v>24998</v>
      </c>
      <c r="K2026" s="1">
        <v>43480.609155092592</v>
      </c>
      <c r="L2026">
        <v>0</v>
      </c>
      <c r="M2026">
        <v>199</v>
      </c>
      <c r="N2026">
        <v>1</v>
      </c>
      <c r="O2026">
        <v>199</v>
      </c>
      <c r="P2026">
        <v>199</v>
      </c>
      <c r="Q2026">
        <v>199</v>
      </c>
    </row>
    <row r="2027" spans="1:17" x14ac:dyDescent="0.45">
      <c r="A2027" t="s">
        <v>31</v>
      </c>
      <c r="B2027" s="1">
        <v>43423.872372685182</v>
      </c>
      <c r="C2027" t="s">
        <v>31</v>
      </c>
      <c r="D2027" s="1">
        <v>43423.872372685182</v>
      </c>
      <c r="E2027" t="s">
        <v>26832</v>
      </c>
      <c r="F2027" t="s">
        <v>19799</v>
      </c>
      <c r="G2027" t="s">
        <v>24348</v>
      </c>
      <c r="H2027" t="s">
        <v>24996</v>
      </c>
      <c r="I2027" t="s">
        <v>24997</v>
      </c>
      <c r="J2027" t="s">
        <v>24998</v>
      </c>
      <c r="K2027" s="1">
        <v>43423.872372685182</v>
      </c>
      <c r="L2027">
        <v>0</v>
      </c>
      <c r="M2027">
        <v>199</v>
      </c>
      <c r="N2027">
        <v>1</v>
      </c>
      <c r="O2027">
        <v>199</v>
      </c>
      <c r="P2027">
        <v>199</v>
      </c>
      <c r="Q2027">
        <v>199</v>
      </c>
    </row>
    <row r="2028" spans="1:17" x14ac:dyDescent="0.45">
      <c r="A2028" t="s">
        <v>31</v>
      </c>
      <c r="B2028" s="1">
        <v>43684.560995370368</v>
      </c>
      <c r="C2028" t="s">
        <v>31</v>
      </c>
      <c r="D2028" s="1">
        <v>43684.560995370368</v>
      </c>
      <c r="E2028" t="s">
        <v>26833</v>
      </c>
      <c r="F2028" t="s">
        <v>23731</v>
      </c>
      <c r="G2028" t="s">
        <v>24392</v>
      </c>
      <c r="H2028" t="s">
        <v>24444</v>
      </c>
      <c r="I2028" t="s">
        <v>24277</v>
      </c>
      <c r="J2028" t="s">
        <v>24278</v>
      </c>
      <c r="K2028" s="1">
        <v>43684.560995370368</v>
      </c>
      <c r="L2028">
        <v>0</v>
      </c>
      <c r="M2028">
        <v>199</v>
      </c>
      <c r="N2028">
        <v>1</v>
      </c>
      <c r="O2028">
        <v>149</v>
      </c>
      <c r="P2028">
        <v>149</v>
      </c>
      <c r="Q2028">
        <v>149</v>
      </c>
    </row>
    <row r="2029" spans="1:17" x14ac:dyDescent="0.45">
      <c r="A2029" t="s">
        <v>31</v>
      </c>
      <c r="B2029" s="1">
        <v>44050.827905092592</v>
      </c>
      <c r="C2029" t="s">
        <v>31</v>
      </c>
      <c r="D2029" s="1">
        <v>44050.827905092592</v>
      </c>
      <c r="E2029" t="s">
        <v>26834</v>
      </c>
      <c r="F2029" t="s">
        <v>19978</v>
      </c>
      <c r="G2029" t="s">
        <v>24308</v>
      </c>
      <c r="H2029" t="s">
        <v>24444</v>
      </c>
      <c r="I2029" t="s">
        <v>24277</v>
      </c>
      <c r="J2029" t="s">
        <v>24278</v>
      </c>
      <c r="K2029" s="1">
        <v>44050.827905092592</v>
      </c>
      <c r="L2029">
        <v>0</v>
      </c>
      <c r="M2029">
        <v>199</v>
      </c>
      <c r="N2029">
        <v>1</v>
      </c>
      <c r="O2029">
        <v>199</v>
      </c>
      <c r="P2029">
        <v>199</v>
      </c>
      <c r="Q2029">
        <v>199</v>
      </c>
    </row>
    <row r="2030" spans="1:17" x14ac:dyDescent="0.45">
      <c r="A2030" t="s">
        <v>31</v>
      </c>
      <c r="B2030" s="1">
        <v>44326.651388888888</v>
      </c>
      <c r="C2030" t="s">
        <v>31</v>
      </c>
      <c r="D2030" s="1">
        <v>44326.65483796296</v>
      </c>
      <c r="E2030" t="s">
        <v>26835</v>
      </c>
      <c r="F2030" t="s">
        <v>21936</v>
      </c>
      <c r="G2030" t="s">
        <v>24671</v>
      </c>
      <c r="H2030" t="s">
        <v>24276</v>
      </c>
      <c r="I2030" t="s">
        <v>24277</v>
      </c>
      <c r="J2030" t="s">
        <v>24278</v>
      </c>
      <c r="K2030" s="1">
        <v>44326.65483796296</v>
      </c>
      <c r="L2030">
        <v>0</v>
      </c>
      <c r="M2030">
        <v>199</v>
      </c>
      <c r="N2030">
        <v>1</v>
      </c>
      <c r="O2030">
        <v>199</v>
      </c>
      <c r="P2030">
        <v>199</v>
      </c>
      <c r="Q2030">
        <v>199</v>
      </c>
    </row>
    <row r="2031" spans="1:17" x14ac:dyDescent="0.45">
      <c r="A2031" t="s">
        <v>31</v>
      </c>
      <c r="B2031" s="1">
        <v>44145.016655092593</v>
      </c>
      <c r="C2031" t="s">
        <v>31</v>
      </c>
      <c r="D2031" s="1">
        <v>44145.026296296295</v>
      </c>
      <c r="E2031" t="s">
        <v>26836</v>
      </c>
      <c r="F2031" t="s">
        <v>21928</v>
      </c>
      <c r="G2031" t="s">
        <v>24470</v>
      </c>
      <c r="H2031" t="s">
        <v>24276</v>
      </c>
      <c r="I2031" t="s">
        <v>24277</v>
      </c>
      <c r="J2031" t="s">
        <v>24278</v>
      </c>
      <c r="K2031" s="1">
        <v>44145.026296296295</v>
      </c>
      <c r="L2031">
        <v>0</v>
      </c>
      <c r="M2031">
        <v>199</v>
      </c>
      <c r="N2031">
        <v>1</v>
      </c>
      <c r="O2031">
        <v>199</v>
      </c>
      <c r="P2031">
        <v>199</v>
      </c>
      <c r="Q2031">
        <v>199</v>
      </c>
    </row>
    <row r="2032" spans="1:17" x14ac:dyDescent="0.45">
      <c r="A2032" t="s">
        <v>31</v>
      </c>
      <c r="B2032" s="1">
        <v>44102.739363425928</v>
      </c>
      <c r="C2032" t="s">
        <v>31</v>
      </c>
      <c r="D2032" s="1">
        <v>44102.739363425928</v>
      </c>
      <c r="E2032" t="s">
        <v>26837</v>
      </c>
      <c r="F2032" t="s">
        <v>21925</v>
      </c>
      <c r="G2032" t="s">
        <v>24465</v>
      </c>
      <c r="H2032" t="s">
        <v>24276</v>
      </c>
      <c r="I2032" t="s">
        <v>24277</v>
      </c>
      <c r="J2032" t="s">
        <v>24278</v>
      </c>
      <c r="K2032" s="1">
        <v>44102.739363425928</v>
      </c>
      <c r="L2032">
        <v>0</v>
      </c>
      <c r="M2032">
        <v>199</v>
      </c>
      <c r="N2032">
        <v>1</v>
      </c>
      <c r="O2032">
        <v>199</v>
      </c>
      <c r="P2032">
        <v>199</v>
      </c>
      <c r="Q2032">
        <v>199</v>
      </c>
    </row>
    <row r="2033" spans="1:17" x14ac:dyDescent="0.45">
      <c r="A2033" t="s">
        <v>31</v>
      </c>
      <c r="B2033" s="1">
        <v>44186.919768518521</v>
      </c>
      <c r="C2033" t="s">
        <v>31</v>
      </c>
      <c r="D2033" s="1">
        <v>44186.919768518521</v>
      </c>
      <c r="E2033" t="s">
        <v>26838</v>
      </c>
      <c r="F2033" t="s">
        <v>21651</v>
      </c>
      <c r="G2033" t="s">
        <v>24375</v>
      </c>
      <c r="H2033" t="s">
        <v>24276</v>
      </c>
      <c r="I2033" t="s">
        <v>24277</v>
      </c>
      <c r="J2033" t="s">
        <v>24278</v>
      </c>
      <c r="K2033" s="1">
        <v>44186.919768518521</v>
      </c>
      <c r="L2033">
        <v>0</v>
      </c>
      <c r="M2033">
        <v>199</v>
      </c>
      <c r="N2033">
        <v>1</v>
      </c>
      <c r="O2033">
        <v>199</v>
      </c>
      <c r="P2033">
        <v>199</v>
      </c>
      <c r="Q2033">
        <v>199</v>
      </c>
    </row>
    <row r="2034" spans="1:17" x14ac:dyDescent="0.45">
      <c r="A2034" t="s">
        <v>31</v>
      </c>
      <c r="B2034" s="1">
        <v>44314.782847222225</v>
      </c>
      <c r="C2034" t="s">
        <v>31</v>
      </c>
      <c r="D2034" s="1">
        <v>44314.782847222225</v>
      </c>
      <c r="E2034" t="s">
        <v>26839</v>
      </c>
      <c r="F2034" t="s">
        <v>19809</v>
      </c>
      <c r="G2034" t="s">
        <v>24465</v>
      </c>
      <c r="H2034" t="s">
        <v>24276</v>
      </c>
      <c r="I2034" t="s">
        <v>24277</v>
      </c>
      <c r="J2034" t="s">
        <v>24278</v>
      </c>
      <c r="K2034" s="1">
        <v>44314.782847222225</v>
      </c>
      <c r="L2034">
        <v>0</v>
      </c>
      <c r="M2034">
        <v>199</v>
      </c>
      <c r="N2034">
        <v>1</v>
      </c>
      <c r="O2034">
        <v>199</v>
      </c>
      <c r="P2034">
        <v>199</v>
      </c>
      <c r="Q2034">
        <v>199</v>
      </c>
    </row>
    <row r="2035" spans="1:17" x14ac:dyDescent="0.45">
      <c r="A2035" t="s">
        <v>31</v>
      </c>
      <c r="B2035" s="1">
        <v>43423.862500000003</v>
      </c>
      <c r="C2035" t="s">
        <v>31</v>
      </c>
      <c r="D2035" s="1">
        <v>43423.862500000003</v>
      </c>
      <c r="E2035" t="s">
        <v>26840</v>
      </c>
      <c r="F2035" t="s">
        <v>19799</v>
      </c>
      <c r="G2035" t="s">
        <v>24270</v>
      </c>
      <c r="H2035" t="s">
        <v>24276</v>
      </c>
      <c r="I2035" t="s">
        <v>24277</v>
      </c>
      <c r="J2035" t="s">
        <v>24278</v>
      </c>
      <c r="K2035" s="1">
        <v>43423.862500000003</v>
      </c>
      <c r="L2035">
        <v>0</v>
      </c>
      <c r="M2035">
        <v>199</v>
      </c>
      <c r="N2035">
        <v>1</v>
      </c>
      <c r="O2035">
        <v>199</v>
      </c>
      <c r="P2035">
        <v>199</v>
      </c>
      <c r="Q2035">
        <v>199</v>
      </c>
    </row>
    <row r="2036" spans="1:17" x14ac:dyDescent="0.45">
      <c r="A2036" t="s">
        <v>31</v>
      </c>
      <c r="B2036" s="1">
        <v>43907.716585648152</v>
      </c>
      <c r="C2036" t="s">
        <v>31</v>
      </c>
      <c r="D2036" s="1">
        <v>43907.717974537038</v>
      </c>
      <c r="E2036" t="s">
        <v>26841</v>
      </c>
      <c r="F2036" t="s">
        <v>21637</v>
      </c>
      <c r="G2036" t="s">
        <v>24356</v>
      </c>
      <c r="H2036" t="s">
        <v>24276</v>
      </c>
      <c r="I2036" t="s">
        <v>24277</v>
      </c>
      <c r="J2036" t="s">
        <v>24278</v>
      </c>
      <c r="K2036" s="1">
        <v>43907.717974537038</v>
      </c>
      <c r="L2036">
        <v>0</v>
      </c>
      <c r="M2036">
        <v>199</v>
      </c>
      <c r="N2036">
        <v>1</v>
      </c>
      <c r="O2036">
        <v>199</v>
      </c>
      <c r="P2036">
        <v>199</v>
      </c>
      <c r="Q2036">
        <v>199</v>
      </c>
    </row>
    <row r="2037" spans="1:17" x14ac:dyDescent="0.45">
      <c r="A2037" t="s">
        <v>31</v>
      </c>
      <c r="B2037" s="1">
        <v>43279.530162037037</v>
      </c>
      <c r="C2037" t="s">
        <v>31</v>
      </c>
      <c r="D2037" s="1">
        <v>43279.530162037037</v>
      </c>
      <c r="E2037" t="s">
        <v>26842</v>
      </c>
      <c r="F2037" t="s">
        <v>23923</v>
      </c>
      <c r="G2037" t="s">
        <v>24343</v>
      </c>
      <c r="H2037" t="s">
        <v>24276</v>
      </c>
      <c r="I2037" t="s">
        <v>24277</v>
      </c>
      <c r="J2037" t="s">
        <v>24278</v>
      </c>
      <c r="K2037" s="1">
        <v>43279.530162037037</v>
      </c>
      <c r="L2037">
        <v>0</v>
      </c>
      <c r="M2037">
        <v>199</v>
      </c>
      <c r="N2037">
        <v>1</v>
      </c>
      <c r="O2037">
        <v>199</v>
      </c>
      <c r="P2037">
        <v>199</v>
      </c>
      <c r="Q2037">
        <v>199</v>
      </c>
    </row>
    <row r="2038" spans="1:17" x14ac:dyDescent="0.45">
      <c r="A2038" t="s">
        <v>31</v>
      </c>
      <c r="B2038" s="1">
        <v>43500.944004629629</v>
      </c>
      <c r="C2038" t="s">
        <v>31</v>
      </c>
      <c r="D2038" s="1">
        <v>43500.944004629629</v>
      </c>
      <c r="E2038" t="s">
        <v>26843</v>
      </c>
      <c r="F2038" t="s">
        <v>22439</v>
      </c>
      <c r="G2038" t="s">
        <v>24460</v>
      </c>
      <c r="H2038" t="s">
        <v>24276</v>
      </c>
      <c r="I2038" t="s">
        <v>24277</v>
      </c>
      <c r="J2038" t="s">
        <v>24278</v>
      </c>
      <c r="K2038" s="1">
        <v>43500.944004629629</v>
      </c>
      <c r="L2038">
        <v>0</v>
      </c>
      <c r="M2038">
        <v>199</v>
      </c>
      <c r="N2038">
        <v>1</v>
      </c>
      <c r="O2038">
        <v>199</v>
      </c>
      <c r="P2038">
        <v>199</v>
      </c>
      <c r="Q2038">
        <v>199</v>
      </c>
    </row>
    <row r="2039" spans="1:17" x14ac:dyDescent="0.45">
      <c r="A2039" t="s">
        <v>31</v>
      </c>
      <c r="B2039" s="1">
        <v>43276.792523148149</v>
      </c>
      <c r="C2039" t="s">
        <v>31</v>
      </c>
      <c r="D2039" s="1">
        <v>43277.739664351851</v>
      </c>
      <c r="E2039" t="s">
        <v>26844</v>
      </c>
      <c r="F2039" t="s">
        <v>23735</v>
      </c>
      <c r="G2039" t="s">
        <v>24433</v>
      </c>
      <c r="H2039" t="s">
        <v>24276</v>
      </c>
      <c r="I2039" t="s">
        <v>24277</v>
      </c>
      <c r="J2039" t="s">
        <v>24278</v>
      </c>
      <c r="K2039" s="1">
        <v>43277.739664351851</v>
      </c>
      <c r="L2039">
        <v>0</v>
      </c>
      <c r="M2039">
        <v>199</v>
      </c>
      <c r="N2039">
        <v>1</v>
      </c>
      <c r="O2039">
        <v>199</v>
      </c>
      <c r="P2039">
        <v>199</v>
      </c>
      <c r="Q2039">
        <v>199</v>
      </c>
    </row>
    <row r="2040" spans="1:17" x14ac:dyDescent="0.45">
      <c r="A2040" t="s">
        <v>31</v>
      </c>
      <c r="B2040" s="1">
        <v>43836.597384259258</v>
      </c>
      <c r="C2040" t="s">
        <v>31</v>
      </c>
      <c r="D2040" s="1">
        <v>43836.597384259258</v>
      </c>
      <c r="E2040" t="s">
        <v>26845</v>
      </c>
      <c r="F2040" t="s">
        <v>21813</v>
      </c>
      <c r="G2040" t="s">
        <v>24348</v>
      </c>
      <c r="H2040" t="s">
        <v>24276</v>
      </c>
      <c r="I2040" t="s">
        <v>24277</v>
      </c>
      <c r="J2040" t="s">
        <v>24278</v>
      </c>
      <c r="K2040" s="1">
        <v>43836.597384259258</v>
      </c>
      <c r="L2040">
        <v>0</v>
      </c>
      <c r="M2040">
        <v>199</v>
      </c>
      <c r="N2040">
        <v>1</v>
      </c>
      <c r="O2040">
        <v>199</v>
      </c>
      <c r="P2040">
        <v>199</v>
      </c>
      <c r="Q2040">
        <v>199</v>
      </c>
    </row>
    <row r="2041" spans="1:17" x14ac:dyDescent="0.45">
      <c r="A2041" t="s">
        <v>31</v>
      </c>
      <c r="B2041" s="1">
        <v>43286.615405092591</v>
      </c>
      <c r="C2041" t="s">
        <v>31</v>
      </c>
      <c r="D2041" s="1">
        <v>43286.615405092591</v>
      </c>
      <c r="E2041" t="s">
        <v>26846</v>
      </c>
      <c r="F2041" t="s">
        <v>21759</v>
      </c>
      <c r="G2041" t="s">
        <v>24409</v>
      </c>
      <c r="H2041" t="s">
        <v>24276</v>
      </c>
      <c r="I2041" t="s">
        <v>24277</v>
      </c>
      <c r="J2041" t="s">
        <v>24278</v>
      </c>
      <c r="K2041" s="1">
        <v>43286.615405092591</v>
      </c>
      <c r="L2041">
        <v>0</v>
      </c>
      <c r="M2041">
        <v>199</v>
      </c>
      <c r="N2041">
        <v>1</v>
      </c>
      <c r="O2041">
        <v>199</v>
      </c>
      <c r="P2041">
        <v>199</v>
      </c>
      <c r="Q2041">
        <v>199</v>
      </c>
    </row>
    <row r="2042" spans="1:17" x14ac:dyDescent="0.45">
      <c r="A2042" t="s">
        <v>31</v>
      </c>
      <c r="B2042" s="1">
        <v>43178.962824074071</v>
      </c>
      <c r="C2042" t="s">
        <v>31</v>
      </c>
      <c r="D2042" s="1">
        <v>43178.962824074071</v>
      </c>
      <c r="E2042" t="s">
        <v>26847</v>
      </c>
      <c r="F2042" t="s">
        <v>22523</v>
      </c>
      <c r="G2042" t="s">
        <v>24343</v>
      </c>
      <c r="H2042" t="s">
        <v>24276</v>
      </c>
      <c r="I2042" t="s">
        <v>24277</v>
      </c>
      <c r="J2042" t="s">
        <v>24278</v>
      </c>
      <c r="K2042" s="1">
        <v>43178.962824074071</v>
      </c>
      <c r="L2042">
        <v>0</v>
      </c>
      <c r="M2042">
        <v>199</v>
      </c>
      <c r="N2042">
        <v>1</v>
      </c>
      <c r="O2042">
        <v>199</v>
      </c>
      <c r="P2042">
        <v>199</v>
      </c>
      <c r="Q2042">
        <v>199</v>
      </c>
    </row>
    <row r="2043" spans="1:17" x14ac:dyDescent="0.45">
      <c r="A2043" t="s">
        <v>31</v>
      </c>
      <c r="B2043" s="1">
        <v>43467.790335648147</v>
      </c>
      <c r="C2043" t="s">
        <v>31</v>
      </c>
      <c r="D2043" s="1">
        <v>43467.790335648147</v>
      </c>
      <c r="E2043" t="s">
        <v>26848</v>
      </c>
      <c r="F2043" t="s">
        <v>20525</v>
      </c>
      <c r="G2043" t="s">
        <v>24343</v>
      </c>
      <c r="H2043" t="s">
        <v>24276</v>
      </c>
      <c r="I2043" t="s">
        <v>24277</v>
      </c>
      <c r="J2043" t="s">
        <v>24278</v>
      </c>
      <c r="K2043" s="1">
        <v>43467.790335648147</v>
      </c>
      <c r="L2043">
        <v>0</v>
      </c>
      <c r="M2043">
        <v>199</v>
      </c>
      <c r="N2043">
        <v>1</v>
      </c>
      <c r="O2043">
        <v>199</v>
      </c>
      <c r="P2043">
        <v>199</v>
      </c>
      <c r="Q2043">
        <v>199</v>
      </c>
    </row>
    <row r="2044" spans="1:17" x14ac:dyDescent="0.45">
      <c r="A2044" t="s">
        <v>31</v>
      </c>
      <c r="B2044" s="1">
        <v>43173.660138888888</v>
      </c>
      <c r="C2044" t="s">
        <v>31</v>
      </c>
      <c r="D2044" s="1">
        <v>43173.660138888888</v>
      </c>
      <c r="E2044" t="s">
        <v>26849</v>
      </c>
      <c r="F2044" t="s">
        <v>21569</v>
      </c>
      <c r="G2044" t="s">
        <v>24435</v>
      </c>
      <c r="H2044" t="s">
        <v>24276</v>
      </c>
      <c r="I2044" t="s">
        <v>24277</v>
      </c>
      <c r="J2044" t="s">
        <v>24278</v>
      </c>
      <c r="K2044" s="1">
        <v>43173.660138888888</v>
      </c>
      <c r="L2044">
        <v>0</v>
      </c>
      <c r="M2044">
        <v>199</v>
      </c>
      <c r="N2044">
        <v>1</v>
      </c>
      <c r="O2044">
        <v>199</v>
      </c>
      <c r="P2044">
        <v>199</v>
      </c>
      <c r="Q2044">
        <v>199</v>
      </c>
    </row>
    <row r="2045" spans="1:17" x14ac:dyDescent="0.45">
      <c r="A2045" t="s">
        <v>31</v>
      </c>
      <c r="B2045" s="1">
        <v>43501.776018518518</v>
      </c>
      <c r="C2045" t="s">
        <v>31</v>
      </c>
      <c r="D2045" s="1">
        <v>43501.776018518518</v>
      </c>
      <c r="E2045" t="s">
        <v>26850</v>
      </c>
      <c r="F2045" t="s">
        <v>21539</v>
      </c>
      <c r="G2045" t="s">
        <v>24294</v>
      </c>
      <c r="H2045" t="s">
        <v>24276</v>
      </c>
      <c r="I2045" t="s">
        <v>24277</v>
      </c>
      <c r="J2045" t="s">
        <v>24278</v>
      </c>
      <c r="K2045" s="1">
        <v>43501.776018518518</v>
      </c>
      <c r="L2045">
        <v>0</v>
      </c>
      <c r="M2045">
        <v>199</v>
      </c>
      <c r="N2045">
        <v>1</v>
      </c>
      <c r="O2045">
        <v>199</v>
      </c>
      <c r="P2045">
        <v>199</v>
      </c>
      <c r="Q2045">
        <v>199</v>
      </c>
    </row>
    <row r="2046" spans="1:17" x14ac:dyDescent="0.45">
      <c r="A2046" t="s">
        <v>31</v>
      </c>
      <c r="B2046" s="1">
        <v>43454.81150462963</v>
      </c>
      <c r="C2046" t="s">
        <v>31</v>
      </c>
      <c r="D2046" s="1">
        <v>43454.81150462963</v>
      </c>
      <c r="E2046" t="s">
        <v>26851</v>
      </c>
      <c r="F2046" t="s">
        <v>21557</v>
      </c>
      <c r="G2046" t="s">
        <v>24364</v>
      </c>
      <c r="H2046" t="s">
        <v>24276</v>
      </c>
      <c r="I2046" t="s">
        <v>24277</v>
      </c>
      <c r="J2046" t="s">
        <v>24278</v>
      </c>
      <c r="K2046" s="1">
        <v>43454.81150462963</v>
      </c>
      <c r="L2046">
        <v>0</v>
      </c>
      <c r="M2046">
        <v>199</v>
      </c>
      <c r="N2046">
        <v>1</v>
      </c>
      <c r="O2046">
        <v>199</v>
      </c>
      <c r="P2046">
        <v>199</v>
      </c>
      <c r="Q2046">
        <v>199</v>
      </c>
    </row>
    <row r="2047" spans="1:17" x14ac:dyDescent="0.45">
      <c r="A2047" t="s">
        <v>31</v>
      </c>
      <c r="B2047" s="1">
        <v>43571.604780092595</v>
      </c>
      <c r="C2047" t="s">
        <v>31</v>
      </c>
      <c r="D2047" s="1">
        <v>43571.604780092595</v>
      </c>
      <c r="E2047" t="s">
        <v>26852</v>
      </c>
      <c r="F2047" t="s">
        <v>21825</v>
      </c>
      <c r="G2047" t="s">
        <v>24332</v>
      </c>
      <c r="H2047" t="s">
        <v>24276</v>
      </c>
      <c r="I2047" t="s">
        <v>24277</v>
      </c>
      <c r="J2047" t="s">
        <v>24278</v>
      </c>
      <c r="K2047" s="1">
        <v>43571.604780092595</v>
      </c>
      <c r="L2047">
        <v>0</v>
      </c>
      <c r="M2047">
        <v>199</v>
      </c>
      <c r="N2047">
        <v>1</v>
      </c>
      <c r="O2047">
        <v>199</v>
      </c>
      <c r="P2047">
        <v>199</v>
      </c>
      <c r="Q2047">
        <v>199</v>
      </c>
    </row>
    <row r="2048" spans="1:17" x14ac:dyDescent="0.45">
      <c r="A2048" t="s">
        <v>31</v>
      </c>
      <c r="B2048" s="1">
        <v>43714.584872685184</v>
      </c>
      <c r="C2048" t="s">
        <v>31</v>
      </c>
      <c r="D2048" s="1">
        <v>43741.811759259261</v>
      </c>
      <c r="E2048" t="s">
        <v>26853</v>
      </c>
      <c r="F2048" t="s">
        <v>23841</v>
      </c>
      <c r="G2048" t="s">
        <v>24435</v>
      </c>
      <c r="H2048" t="s">
        <v>24276</v>
      </c>
      <c r="I2048" t="s">
        <v>24277</v>
      </c>
      <c r="J2048" t="s">
        <v>24278</v>
      </c>
      <c r="K2048" s="1">
        <v>43741.811759259261</v>
      </c>
      <c r="L2048">
        <v>0</v>
      </c>
      <c r="M2048">
        <v>199</v>
      </c>
      <c r="N2048">
        <v>1</v>
      </c>
      <c r="O2048">
        <v>199</v>
      </c>
      <c r="P2048">
        <v>199</v>
      </c>
      <c r="Q2048">
        <v>199</v>
      </c>
    </row>
    <row r="2049" spans="1:17" x14ac:dyDescent="0.45">
      <c r="A2049" t="s">
        <v>31</v>
      </c>
      <c r="B2049" s="1">
        <v>43664.855520833335</v>
      </c>
      <c r="C2049" t="s">
        <v>31</v>
      </c>
      <c r="D2049" s="1">
        <v>43664.855520833335</v>
      </c>
      <c r="E2049" t="s">
        <v>26854</v>
      </c>
      <c r="F2049" t="s">
        <v>23758</v>
      </c>
      <c r="G2049" t="s">
        <v>24496</v>
      </c>
      <c r="H2049" t="s">
        <v>24276</v>
      </c>
      <c r="I2049" t="s">
        <v>24277</v>
      </c>
      <c r="J2049" t="s">
        <v>24278</v>
      </c>
      <c r="K2049" s="1">
        <v>43664.855520833335</v>
      </c>
      <c r="L2049">
        <v>0</v>
      </c>
      <c r="M2049">
        <v>199</v>
      </c>
      <c r="N2049">
        <v>1</v>
      </c>
      <c r="O2049">
        <v>199</v>
      </c>
      <c r="P2049">
        <v>199</v>
      </c>
      <c r="Q2049">
        <v>199</v>
      </c>
    </row>
    <row r="2050" spans="1:17" x14ac:dyDescent="0.45">
      <c r="A2050" t="s">
        <v>31</v>
      </c>
      <c r="B2050" s="1">
        <v>43499.767893518518</v>
      </c>
      <c r="C2050" t="s">
        <v>31</v>
      </c>
      <c r="D2050" s="1">
        <v>43499.767893518518</v>
      </c>
      <c r="E2050" t="s">
        <v>26855</v>
      </c>
      <c r="F2050" t="s">
        <v>23524</v>
      </c>
      <c r="G2050" t="s">
        <v>24366</v>
      </c>
      <c r="H2050" t="s">
        <v>24276</v>
      </c>
      <c r="I2050" t="s">
        <v>24277</v>
      </c>
      <c r="J2050" t="s">
        <v>24278</v>
      </c>
      <c r="K2050" s="1">
        <v>43499.767893518518</v>
      </c>
      <c r="L2050">
        <v>0</v>
      </c>
      <c r="M2050">
        <v>199</v>
      </c>
      <c r="N2050">
        <v>1</v>
      </c>
      <c r="O2050">
        <v>199</v>
      </c>
      <c r="P2050">
        <v>199</v>
      </c>
      <c r="Q2050">
        <v>199</v>
      </c>
    </row>
    <row r="2051" spans="1:17" x14ac:dyDescent="0.45">
      <c r="A2051" t="s">
        <v>31</v>
      </c>
      <c r="B2051" s="1">
        <v>43805.674317129633</v>
      </c>
      <c r="C2051" t="s">
        <v>31</v>
      </c>
      <c r="D2051" s="1">
        <v>43805.674317129633</v>
      </c>
      <c r="E2051" t="s">
        <v>26856</v>
      </c>
      <c r="F2051" t="s">
        <v>23654</v>
      </c>
      <c r="G2051" t="s">
        <v>24311</v>
      </c>
      <c r="H2051" t="s">
        <v>24276</v>
      </c>
      <c r="I2051" t="s">
        <v>24277</v>
      </c>
      <c r="J2051" t="s">
        <v>24278</v>
      </c>
      <c r="K2051" s="1">
        <v>43805.674317129633</v>
      </c>
      <c r="L2051">
        <v>0</v>
      </c>
      <c r="M2051">
        <v>199</v>
      </c>
      <c r="N2051">
        <v>1</v>
      </c>
      <c r="O2051">
        <v>199</v>
      </c>
      <c r="P2051">
        <v>199</v>
      </c>
      <c r="Q2051">
        <v>199</v>
      </c>
    </row>
    <row r="2052" spans="1:17" x14ac:dyDescent="0.45">
      <c r="A2052" t="s">
        <v>31</v>
      </c>
      <c r="B2052" s="1">
        <v>43259.807685185187</v>
      </c>
      <c r="C2052" t="s">
        <v>31</v>
      </c>
      <c r="D2052" s="1">
        <v>43259.807685185187</v>
      </c>
      <c r="E2052" t="s">
        <v>26857</v>
      </c>
      <c r="F2052" t="s">
        <v>23729</v>
      </c>
      <c r="G2052" t="s">
        <v>24303</v>
      </c>
      <c r="H2052" t="s">
        <v>24276</v>
      </c>
      <c r="I2052" t="s">
        <v>24277</v>
      </c>
      <c r="J2052" t="s">
        <v>24278</v>
      </c>
      <c r="K2052" s="1">
        <v>43259.807685185187</v>
      </c>
      <c r="L2052">
        <v>0</v>
      </c>
      <c r="M2052">
        <v>199</v>
      </c>
      <c r="N2052">
        <v>1</v>
      </c>
      <c r="O2052">
        <v>199</v>
      </c>
      <c r="P2052">
        <v>199</v>
      </c>
      <c r="Q2052">
        <v>199</v>
      </c>
    </row>
    <row r="2053" spans="1:17" x14ac:dyDescent="0.45">
      <c r="A2053" t="s">
        <v>31</v>
      </c>
      <c r="B2053" s="1">
        <v>43566.616724537038</v>
      </c>
      <c r="C2053" t="s">
        <v>31</v>
      </c>
      <c r="D2053" s="1">
        <v>43566.616724537038</v>
      </c>
      <c r="E2053" t="s">
        <v>26858</v>
      </c>
      <c r="F2053" t="s">
        <v>21774</v>
      </c>
      <c r="G2053" t="s">
        <v>24289</v>
      </c>
      <c r="H2053" t="s">
        <v>24276</v>
      </c>
      <c r="I2053" t="s">
        <v>24277</v>
      </c>
      <c r="J2053" t="s">
        <v>24278</v>
      </c>
      <c r="K2053" s="1">
        <v>43566.616724537038</v>
      </c>
      <c r="L2053">
        <v>0</v>
      </c>
      <c r="M2053">
        <v>199</v>
      </c>
      <c r="N2053">
        <v>1</v>
      </c>
      <c r="O2053">
        <v>199</v>
      </c>
      <c r="P2053">
        <v>199</v>
      </c>
      <c r="Q2053">
        <v>199</v>
      </c>
    </row>
    <row r="2054" spans="1:17" x14ac:dyDescent="0.45">
      <c r="A2054" t="s">
        <v>31</v>
      </c>
      <c r="B2054" s="1">
        <v>43661.738506944443</v>
      </c>
      <c r="C2054" t="s">
        <v>31</v>
      </c>
      <c r="D2054" s="1">
        <v>43661.738506944443</v>
      </c>
      <c r="E2054" t="s">
        <v>26859</v>
      </c>
      <c r="F2054" t="s">
        <v>21886</v>
      </c>
      <c r="G2054" t="s">
        <v>24671</v>
      </c>
      <c r="H2054" t="s">
        <v>24276</v>
      </c>
      <c r="I2054" t="s">
        <v>24277</v>
      </c>
      <c r="J2054" t="s">
        <v>24278</v>
      </c>
      <c r="K2054" s="1">
        <v>43661.738506944443</v>
      </c>
      <c r="L2054">
        <v>0</v>
      </c>
      <c r="M2054">
        <v>199</v>
      </c>
      <c r="N2054">
        <v>1</v>
      </c>
      <c r="O2054">
        <v>199</v>
      </c>
      <c r="P2054">
        <v>199</v>
      </c>
      <c r="Q2054">
        <v>199</v>
      </c>
    </row>
    <row r="2055" spans="1:17" x14ac:dyDescent="0.45">
      <c r="A2055" t="s">
        <v>31</v>
      </c>
      <c r="B2055" s="1">
        <v>43712.872824074075</v>
      </c>
      <c r="C2055" t="s">
        <v>31</v>
      </c>
      <c r="D2055" s="1">
        <v>43712.872824074075</v>
      </c>
      <c r="E2055" t="s">
        <v>26860</v>
      </c>
      <c r="F2055" t="s">
        <v>23746</v>
      </c>
      <c r="G2055" t="s">
        <v>24270</v>
      </c>
      <c r="H2055" t="s">
        <v>24276</v>
      </c>
      <c r="I2055" t="s">
        <v>24277</v>
      </c>
      <c r="J2055" t="s">
        <v>24278</v>
      </c>
      <c r="K2055" s="1">
        <v>43712.872824074075</v>
      </c>
      <c r="L2055">
        <v>0</v>
      </c>
      <c r="M2055">
        <v>199</v>
      </c>
      <c r="N2055">
        <v>1</v>
      </c>
      <c r="O2055">
        <v>199</v>
      </c>
      <c r="P2055">
        <v>199</v>
      </c>
      <c r="Q2055">
        <v>199</v>
      </c>
    </row>
    <row r="2056" spans="1:17" x14ac:dyDescent="0.45">
      <c r="A2056" t="s">
        <v>31</v>
      </c>
      <c r="B2056" s="1">
        <v>43804.596701388888</v>
      </c>
      <c r="C2056" t="s">
        <v>31</v>
      </c>
      <c r="D2056" s="1">
        <v>43804.596701388888</v>
      </c>
      <c r="E2056" t="s">
        <v>26861</v>
      </c>
      <c r="F2056" t="s">
        <v>23578</v>
      </c>
      <c r="G2056" t="s">
        <v>24270</v>
      </c>
      <c r="H2056" t="s">
        <v>24276</v>
      </c>
      <c r="I2056" t="s">
        <v>24277</v>
      </c>
      <c r="J2056" t="s">
        <v>24278</v>
      </c>
      <c r="K2056" s="1">
        <v>43804.596701388888</v>
      </c>
      <c r="L2056">
        <v>0</v>
      </c>
      <c r="M2056">
        <v>199</v>
      </c>
      <c r="N2056">
        <v>1</v>
      </c>
      <c r="O2056">
        <v>199</v>
      </c>
      <c r="P2056">
        <v>199</v>
      </c>
      <c r="Q2056">
        <v>199</v>
      </c>
    </row>
    <row r="2057" spans="1:17" x14ac:dyDescent="0.45">
      <c r="A2057" t="s">
        <v>31</v>
      </c>
      <c r="B2057" s="1">
        <v>43537.730983796297</v>
      </c>
      <c r="C2057" t="s">
        <v>31</v>
      </c>
      <c r="D2057" s="1">
        <v>43537.730983796297</v>
      </c>
      <c r="E2057" t="s">
        <v>26862</v>
      </c>
      <c r="F2057" t="s">
        <v>21585</v>
      </c>
      <c r="G2057" t="s">
        <v>24460</v>
      </c>
      <c r="H2057" t="s">
        <v>24276</v>
      </c>
      <c r="I2057" t="s">
        <v>24277</v>
      </c>
      <c r="J2057" t="s">
        <v>24278</v>
      </c>
      <c r="K2057" s="1">
        <v>43537.730983796297</v>
      </c>
      <c r="L2057">
        <v>0</v>
      </c>
      <c r="M2057">
        <v>199</v>
      </c>
      <c r="N2057">
        <v>1</v>
      </c>
      <c r="O2057">
        <v>199</v>
      </c>
      <c r="P2057">
        <v>199</v>
      </c>
      <c r="Q2057">
        <v>199</v>
      </c>
    </row>
    <row r="2058" spans="1:17" x14ac:dyDescent="0.45">
      <c r="A2058" t="s">
        <v>31</v>
      </c>
      <c r="B2058" s="1">
        <v>43250.747534722221</v>
      </c>
      <c r="C2058" t="s">
        <v>31</v>
      </c>
      <c r="D2058" s="1">
        <v>43250.747534722221</v>
      </c>
      <c r="E2058" t="s">
        <v>26863</v>
      </c>
      <c r="F2058" t="s">
        <v>23700</v>
      </c>
      <c r="G2058" t="s">
        <v>24433</v>
      </c>
      <c r="H2058" t="s">
        <v>24276</v>
      </c>
      <c r="I2058" t="s">
        <v>24277</v>
      </c>
      <c r="J2058" t="s">
        <v>24278</v>
      </c>
      <c r="K2058" s="1">
        <v>43250.747534722221</v>
      </c>
      <c r="L2058">
        <v>0</v>
      </c>
      <c r="M2058">
        <v>199</v>
      </c>
      <c r="N2058">
        <v>1</v>
      </c>
      <c r="O2058">
        <v>199</v>
      </c>
      <c r="P2058">
        <v>199</v>
      </c>
      <c r="Q2058">
        <v>199</v>
      </c>
    </row>
    <row r="2059" spans="1:17" x14ac:dyDescent="0.45">
      <c r="A2059" t="s">
        <v>31</v>
      </c>
      <c r="B2059" s="1">
        <v>43441.580428240741</v>
      </c>
      <c r="C2059" t="s">
        <v>31</v>
      </c>
      <c r="D2059" s="1">
        <v>43441.580428240741</v>
      </c>
      <c r="E2059" t="s">
        <v>26864</v>
      </c>
      <c r="F2059" t="s">
        <v>21861</v>
      </c>
      <c r="G2059" t="s">
        <v>24366</v>
      </c>
      <c r="H2059" t="s">
        <v>24276</v>
      </c>
      <c r="I2059" t="s">
        <v>24277</v>
      </c>
      <c r="J2059" t="s">
        <v>24278</v>
      </c>
      <c r="K2059" s="1">
        <v>43441.580428240741</v>
      </c>
      <c r="L2059">
        <v>0</v>
      </c>
      <c r="M2059">
        <v>199</v>
      </c>
      <c r="N2059">
        <v>1</v>
      </c>
      <c r="O2059">
        <v>199</v>
      </c>
      <c r="P2059">
        <v>199</v>
      </c>
      <c r="Q2059">
        <v>199</v>
      </c>
    </row>
    <row r="2060" spans="1:17" x14ac:dyDescent="0.45">
      <c r="A2060" t="s">
        <v>31</v>
      </c>
      <c r="B2060" s="1">
        <v>43259.810416666667</v>
      </c>
      <c r="C2060" t="s">
        <v>31</v>
      </c>
      <c r="D2060" s="1">
        <v>43259.810416666667</v>
      </c>
      <c r="E2060" t="s">
        <v>26865</v>
      </c>
      <c r="F2060" t="s">
        <v>21854</v>
      </c>
      <c r="G2060" t="s">
        <v>24294</v>
      </c>
      <c r="H2060" t="s">
        <v>24276</v>
      </c>
      <c r="I2060" t="s">
        <v>24277</v>
      </c>
      <c r="J2060" t="s">
        <v>24278</v>
      </c>
      <c r="K2060" s="1">
        <v>43259.810416666667</v>
      </c>
      <c r="L2060">
        <v>0</v>
      </c>
      <c r="M2060">
        <v>199</v>
      </c>
      <c r="N2060">
        <v>1</v>
      </c>
      <c r="O2060">
        <v>199</v>
      </c>
      <c r="P2060">
        <v>199</v>
      </c>
      <c r="Q2060">
        <v>199</v>
      </c>
    </row>
    <row r="2061" spans="1:17" x14ac:dyDescent="0.45">
      <c r="A2061" t="s">
        <v>31</v>
      </c>
      <c r="B2061" s="1">
        <v>43679.840509259258</v>
      </c>
      <c r="C2061" t="s">
        <v>31</v>
      </c>
      <c r="D2061" s="1">
        <v>43679.840509259258</v>
      </c>
      <c r="E2061" t="s">
        <v>26866</v>
      </c>
      <c r="F2061" t="s">
        <v>23745</v>
      </c>
      <c r="G2061" t="s">
        <v>24392</v>
      </c>
      <c r="H2061" t="s">
        <v>24276</v>
      </c>
      <c r="I2061" t="s">
        <v>24277</v>
      </c>
      <c r="J2061" t="s">
        <v>24278</v>
      </c>
      <c r="K2061" s="1">
        <v>43679.840509259258</v>
      </c>
      <c r="L2061">
        <v>0</v>
      </c>
      <c r="M2061">
        <v>199</v>
      </c>
      <c r="N2061">
        <v>1</v>
      </c>
      <c r="O2061">
        <v>199</v>
      </c>
      <c r="P2061">
        <v>199</v>
      </c>
      <c r="Q2061">
        <v>199</v>
      </c>
    </row>
    <row r="2062" spans="1:17" x14ac:dyDescent="0.45">
      <c r="A2062" t="s">
        <v>31</v>
      </c>
      <c r="B2062" s="1">
        <v>43440.677256944444</v>
      </c>
      <c r="C2062" t="s">
        <v>31</v>
      </c>
      <c r="D2062" s="1">
        <v>43440.677256944444</v>
      </c>
      <c r="E2062" t="s">
        <v>26867</v>
      </c>
      <c r="F2062" t="s">
        <v>21538</v>
      </c>
      <c r="G2062" t="s">
        <v>24409</v>
      </c>
      <c r="H2062" t="s">
        <v>24276</v>
      </c>
      <c r="I2062" t="s">
        <v>24277</v>
      </c>
      <c r="J2062" t="s">
        <v>24278</v>
      </c>
      <c r="K2062" s="1">
        <v>43440.677256944444</v>
      </c>
      <c r="L2062">
        <v>0</v>
      </c>
      <c r="M2062">
        <v>199</v>
      </c>
      <c r="N2062">
        <v>1</v>
      </c>
      <c r="O2062">
        <v>199</v>
      </c>
      <c r="P2062">
        <v>199</v>
      </c>
      <c r="Q2062">
        <v>199</v>
      </c>
    </row>
    <row r="2063" spans="1:17" x14ac:dyDescent="0.45">
      <c r="A2063" t="s">
        <v>31</v>
      </c>
      <c r="B2063" s="1">
        <v>43727.751180555555</v>
      </c>
      <c r="C2063" t="s">
        <v>31</v>
      </c>
      <c r="D2063" s="1">
        <v>43727.751180555555</v>
      </c>
      <c r="E2063" t="s">
        <v>26868</v>
      </c>
      <c r="F2063" t="s">
        <v>21888</v>
      </c>
      <c r="G2063" t="s">
        <v>24409</v>
      </c>
      <c r="H2063" t="s">
        <v>24276</v>
      </c>
      <c r="I2063" t="s">
        <v>24277</v>
      </c>
      <c r="J2063" t="s">
        <v>24278</v>
      </c>
      <c r="K2063" s="1">
        <v>43727.751180555555</v>
      </c>
      <c r="L2063">
        <v>0</v>
      </c>
      <c r="M2063">
        <v>199</v>
      </c>
      <c r="N2063">
        <v>1</v>
      </c>
      <c r="O2063">
        <v>199</v>
      </c>
      <c r="P2063">
        <v>199</v>
      </c>
      <c r="Q2063">
        <v>199</v>
      </c>
    </row>
    <row r="2064" spans="1:17" x14ac:dyDescent="0.45">
      <c r="A2064" t="s">
        <v>31</v>
      </c>
      <c r="B2064" s="1">
        <v>43304.712025462963</v>
      </c>
      <c r="C2064" t="s">
        <v>31</v>
      </c>
      <c r="D2064" s="1">
        <v>43304.712025462963</v>
      </c>
      <c r="E2064" t="s">
        <v>26869</v>
      </c>
      <c r="F2064" t="s">
        <v>23703</v>
      </c>
      <c r="G2064" t="s">
        <v>24289</v>
      </c>
      <c r="H2064" t="s">
        <v>24276</v>
      </c>
      <c r="I2064" t="s">
        <v>24277</v>
      </c>
      <c r="J2064" t="s">
        <v>24278</v>
      </c>
      <c r="K2064" s="1">
        <v>43304.712025462963</v>
      </c>
      <c r="L2064">
        <v>0</v>
      </c>
      <c r="M2064">
        <v>199</v>
      </c>
      <c r="N2064">
        <v>1</v>
      </c>
      <c r="O2064">
        <v>199</v>
      </c>
      <c r="P2064">
        <v>199</v>
      </c>
      <c r="Q2064">
        <v>199</v>
      </c>
    </row>
    <row r="2065" spans="1:17" x14ac:dyDescent="0.45">
      <c r="A2065" t="s">
        <v>31</v>
      </c>
      <c r="B2065" s="1">
        <v>43307.853078703702</v>
      </c>
      <c r="C2065" t="s">
        <v>31</v>
      </c>
      <c r="D2065" s="1">
        <v>43307.853078703702</v>
      </c>
      <c r="E2065" t="s">
        <v>26870</v>
      </c>
      <c r="F2065" t="s">
        <v>23704</v>
      </c>
      <c r="G2065" t="s">
        <v>24343</v>
      </c>
      <c r="H2065" t="s">
        <v>24276</v>
      </c>
      <c r="I2065" t="s">
        <v>24277</v>
      </c>
      <c r="J2065" t="s">
        <v>24278</v>
      </c>
      <c r="K2065" s="1">
        <v>43307.853078703702</v>
      </c>
      <c r="L2065">
        <v>0</v>
      </c>
      <c r="M2065">
        <v>199</v>
      </c>
      <c r="N2065">
        <v>1</v>
      </c>
      <c r="O2065">
        <v>199</v>
      </c>
      <c r="P2065">
        <v>199</v>
      </c>
      <c r="Q2065">
        <v>199</v>
      </c>
    </row>
    <row r="2066" spans="1:17" x14ac:dyDescent="0.45">
      <c r="A2066" t="s">
        <v>31</v>
      </c>
      <c r="B2066" s="1">
        <v>43707.613912037035</v>
      </c>
      <c r="C2066" t="s">
        <v>31</v>
      </c>
      <c r="D2066" s="1">
        <v>43707.613912037035</v>
      </c>
      <c r="E2066" t="s">
        <v>26871</v>
      </c>
      <c r="F2066" t="s">
        <v>21769</v>
      </c>
      <c r="G2066" t="s">
        <v>24392</v>
      </c>
      <c r="H2066" t="s">
        <v>24276</v>
      </c>
      <c r="I2066" t="s">
        <v>24277</v>
      </c>
      <c r="J2066" t="s">
        <v>24278</v>
      </c>
      <c r="K2066" s="1">
        <v>43707.613912037035</v>
      </c>
      <c r="L2066">
        <v>0</v>
      </c>
      <c r="M2066">
        <v>199</v>
      </c>
      <c r="N2066">
        <v>1</v>
      </c>
      <c r="O2066">
        <v>199</v>
      </c>
      <c r="P2066">
        <v>199</v>
      </c>
      <c r="Q2066">
        <v>199</v>
      </c>
    </row>
    <row r="2067" spans="1:17" x14ac:dyDescent="0.45">
      <c r="A2067" t="s">
        <v>31</v>
      </c>
      <c r="B2067" s="1">
        <v>43480.609155092592</v>
      </c>
      <c r="C2067" t="s">
        <v>31</v>
      </c>
      <c r="D2067" s="1">
        <v>43480.609155092592</v>
      </c>
      <c r="E2067" t="s">
        <v>26872</v>
      </c>
      <c r="F2067" t="s">
        <v>21770</v>
      </c>
      <c r="G2067" t="s">
        <v>24317</v>
      </c>
      <c r="H2067" t="s">
        <v>24276</v>
      </c>
      <c r="I2067" t="s">
        <v>24277</v>
      </c>
      <c r="J2067" t="s">
        <v>24278</v>
      </c>
      <c r="K2067" s="1">
        <v>43480.609155092592</v>
      </c>
      <c r="L2067">
        <v>0</v>
      </c>
      <c r="M2067">
        <v>199</v>
      </c>
      <c r="N2067">
        <v>1</v>
      </c>
      <c r="O2067">
        <v>199</v>
      </c>
      <c r="P2067">
        <v>199</v>
      </c>
      <c r="Q2067">
        <v>199</v>
      </c>
    </row>
    <row r="2068" spans="1:17" x14ac:dyDescent="0.45">
      <c r="A2068" t="s">
        <v>31</v>
      </c>
      <c r="B2068" s="1">
        <v>43936.63994212963</v>
      </c>
      <c r="C2068" t="s">
        <v>31</v>
      </c>
      <c r="D2068" s="1">
        <v>43970.607523148145</v>
      </c>
      <c r="E2068" t="s">
        <v>26873</v>
      </c>
      <c r="F2068" t="s">
        <v>23676</v>
      </c>
      <c r="G2068" t="s">
        <v>24392</v>
      </c>
      <c r="H2068" t="s">
        <v>24276</v>
      </c>
      <c r="I2068" t="s">
        <v>24277</v>
      </c>
      <c r="J2068" t="s">
        <v>24278</v>
      </c>
      <c r="K2068" s="1">
        <v>43970.607523148145</v>
      </c>
      <c r="L2068">
        <v>0</v>
      </c>
      <c r="M2068">
        <v>199</v>
      </c>
      <c r="N2068">
        <v>1</v>
      </c>
      <c r="O2068">
        <v>199</v>
      </c>
      <c r="P2068">
        <v>199</v>
      </c>
      <c r="Q2068">
        <v>199</v>
      </c>
    </row>
    <row r="2069" spans="1:17" x14ac:dyDescent="0.45">
      <c r="A2069" t="s">
        <v>31</v>
      </c>
      <c r="B2069" s="1">
        <v>43238.649988425925</v>
      </c>
      <c r="C2069" t="s">
        <v>31</v>
      </c>
      <c r="D2069" s="1">
        <v>43238.649988425925</v>
      </c>
      <c r="E2069" t="s">
        <v>26874</v>
      </c>
      <c r="F2069" t="s">
        <v>22483</v>
      </c>
      <c r="G2069" t="s">
        <v>24366</v>
      </c>
      <c r="H2069" t="s">
        <v>24276</v>
      </c>
      <c r="I2069" t="s">
        <v>24277</v>
      </c>
      <c r="J2069" t="s">
        <v>24278</v>
      </c>
      <c r="K2069" s="1">
        <v>43238.649988425925</v>
      </c>
      <c r="L2069">
        <v>0</v>
      </c>
      <c r="M2069">
        <v>199</v>
      </c>
      <c r="N2069">
        <v>1</v>
      </c>
      <c r="O2069">
        <v>199</v>
      </c>
      <c r="P2069">
        <v>199</v>
      </c>
      <c r="Q2069">
        <v>199</v>
      </c>
    </row>
    <row r="2070" spans="1:17" x14ac:dyDescent="0.45">
      <c r="A2070" t="s">
        <v>31</v>
      </c>
      <c r="B2070" s="1">
        <v>43889.641863425924</v>
      </c>
      <c r="C2070" t="s">
        <v>31</v>
      </c>
      <c r="D2070" s="1">
        <v>43889.641863425924</v>
      </c>
      <c r="E2070" t="s">
        <v>26875</v>
      </c>
      <c r="F2070" t="s">
        <v>23560</v>
      </c>
      <c r="G2070" t="s">
        <v>24332</v>
      </c>
      <c r="H2070" t="s">
        <v>24276</v>
      </c>
      <c r="I2070" t="s">
        <v>24277</v>
      </c>
      <c r="J2070" t="s">
        <v>24278</v>
      </c>
      <c r="K2070" s="1">
        <v>43889.641863425924</v>
      </c>
      <c r="L2070">
        <v>0</v>
      </c>
      <c r="M2070">
        <v>199</v>
      </c>
      <c r="N2070">
        <v>1</v>
      </c>
      <c r="O2070">
        <v>199</v>
      </c>
      <c r="P2070">
        <v>199</v>
      </c>
      <c r="Q2070">
        <v>199</v>
      </c>
    </row>
    <row r="2071" spans="1:17" x14ac:dyDescent="0.45">
      <c r="A2071" t="s">
        <v>31</v>
      </c>
      <c r="B2071" s="1">
        <v>43234.814375000002</v>
      </c>
      <c r="C2071" t="s">
        <v>31</v>
      </c>
      <c r="D2071" s="1">
        <v>43234.814375000002</v>
      </c>
      <c r="E2071" t="s">
        <v>26876</v>
      </c>
      <c r="F2071" t="s">
        <v>22516</v>
      </c>
      <c r="G2071" t="s">
        <v>24524</v>
      </c>
      <c r="H2071" t="s">
        <v>24276</v>
      </c>
      <c r="I2071" t="s">
        <v>24277</v>
      </c>
      <c r="J2071" t="s">
        <v>24278</v>
      </c>
      <c r="K2071" s="1">
        <v>43234.814375000002</v>
      </c>
      <c r="L2071">
        <v>0</v>
      </c>
      <c r="M2071">
        <v>199</v>
      </c>
      <c r="N2071">
        <v>1</v>
      </c>
      <c r="O2071">
        <v>199</v>
      </c>
      <c r="P2071">
        <v>199</v>
      </c>
      <c r="Q2071">
        <v>199</v>
      </c>
    </row>
    <row r="2072" spans="1:17" x14ac:dyDescent="0.45">
      <c r="A2072" t="s">
        <v>31</v>
      </c>
      <c r="B2072" s="1">
        <v>43740.806307870371</v>
      </c>
      <c r="C2072" t="s">
        <v>31</v>
      </c>
      <c r="D2072" s="1">
        <v>43740.806307870371</v>
      </c>
      <c r="E2072" t="s">
        <v>26877</v>
      </c>
      <c r="F2072" t="s">
        <v>19774</v>
      </c>
      <c r="G2072" t="s">
        <v>24311</v>
      </c>
      <c r="H2072" t="s">
        <v>24369</v>
      </c>
      <c r="I2072" t="s">
        <v>24370</v>
      </c>
      <c r="J2072" t="s">
        <v>24371</v>
      </c>
      <c r="K2072" s="1">
        <v>43740.806307870371</v>
      </c>
      <c r="L2072">
        <v>0</v>
      </c>
      <c r="M2072">
        <v>199</v>
      </c>
      <c r="N2072">
        <v>1</v>
      </c>
      <c r="O2072">
        <v>199</v>
      </c>
      <c r="P2072">
        <v>199</v>
      </c>
      <c r="Q2072">
        <v>199</v>
      </c>
    </row>
    <row r="2073" spans="1:17" x14ac:dyDescent="0.45">
      <c r="A2073" t="s">
        <v>31</v>
      </c>
      <c r="B2073" s="1">
        <v>43735.750567129631</v>
      </c>
      <c r="C2073" t="s">
        <v>31</v>
      </c>
      <c r="D2073" s="1">
        <v>43735.750567129631</v>
      </c>
      <c r="E2073" t="s">
        <v>26878</v>
      </c>
      <c r="F2073" t="s">
        <v>19777</v>
      </c>
      <c r="G2073" t="s">
        <v>24470</v>
      </c>
      <c r="H2073" t="s">
        <v>24369</v>
      </c>
      <c r="I2073" t="s">
        <v>24370</v>
      </c>
      <c r="J2073" t="s">
        <v>24371</v>
      </c>
      <c r="K2073" s="1">
        <v>43735.750567129631</v>
      </c>
      <c r="L2073">
        <v>0</v>
      </c>
      <c r="M2073">
        <v>199</v>
      </c>
      <c r="N2073">
        <v>1</v>
      </c>
      <c r="O2073">
        <v>199</v>
      </c>
      <c r="P2073">
        <v>199</v>
      </c>
      <c r="Q2073">
        <v>199</v>
      </c>
    </row>
    <row r="2074" spans="1:17" x14ac:dyDescent="0.45">
      <c r="A2074" t="s">
        <v>31</v>
      </c>
      <c r="B2074" s="1">
        <v>43564.830960648149</v>
      </c>
      <c r="C2074" t="s">
        <v>31</v>
      </c>
      <c r="D2074" s="1">
        <v>43564.830960648149</v>
      </c>
      <c r="E2074" t="s">
        <v>26879</v>
      </c>
      <c r="F2074" t="s">
        <v>23630</v>
      </c>
      <c r="G2074" t="s">
        <v>24359</v>
      </c>
      <c r="H2074" t="s">
        <v>24393</v>
      </c>
      <c r="I2074" t="s">
        <v>24370</v>
      </c>
      <c r="J2074" t="s">
        <v>24371</v>
      </c>
      <c r="K2074" s="1">
        <v>43564.830960648149</v>
      </c>
      <c r="L2074">
        <v>0</v>
      </c>
      <c r="M2074">
        <v>199</v>
      </c>
      <c r="N2074">
        <v>1</v>
      </c>
      <c r="O2074">
        <v>179.1</v>
      </c>
      <c r="P2074">
        <v>179.1</v>
      </c>
      <c r="Q2074">
        <v>179.1</v>
      </c>
    </row>
    <row r="2075" spans="1:17" x14ac:dyDescent="0.45">
      <c r="A2075" t="s">
        <v>31</v>
      </c>
      <c r="B2075" s="1">
        <v>44013.599270833336</v>
      </c>
      <c r="C2075" t="s">
        <v>31</v>
      </c>
      <c r="D2075" s="1">
        <v>44013.599270833336</v>
      </c>
      <c r="E2075" t="s">
        <v>26880</v>
      </c>
      <c r="F2075" t="s">
        <v>21911</v>
      </c>
      <c r="G2075" t="s">
        <v>24317</v>
      </c>
      <c r="H2075" t="s">
        <v>24393</v>
      </c>
      <c r="I2075" t="s">
        <v>24370</v>
      </c>
      <c r="J2075" t="s">
        <v>24371</v>
      </c>
      <c r="K2075" s="1">
        <v>44013.599270833336</v>
      </c>
      <c r="L2075">
        <v>0</v>
      </c>
      <c r="M2075">
        <v>199</v>
      </c>
      <c r="N2075">
        <v>1</v>
      </c>
      <c r="O2075">
        <v>199</v>
      </c>
      <c r="P2075">
        <v>199</v>
      </c>
      <c r="Q2075">
        <v>199</v>
      </c>
    </row>
    <row r="2076" spans="1:17" x14ac:dyDescent="0.45">
      <c r="A2076" t="s">
        <v>31</v>
      </c>
      <c r="B2076" s="1">
        <v>44314.78328703704</v>
      </c>
      <c r="C2076" t="s">
        <v>31</v>
      </c>
      <c r="D2076" s="1">
        <v>44314.78328703704</v>
      </c>
      <c r="E2076" t="s">
        <v>26881</v>
      </c>
      <c r="F2076" t="s">
        <v>19809</v>
      </c>
      <c r="G2076" t="s">
        <v>24435</v>
      </c>
      <c r="H2076" t="s">
        <v>24393</v>
      </c>
      <c r="I2076" t="s">
        <v>24370</v>
      </c>
      <c r="J2076" t="s">
        <v>24371</v>
      </c>
      <c r="K2076" s="1">
        <v>44314.78328703704</v>
      </c>
      <c r="L2076">
        <v>0</v>
      </c>
      <c r="M2076">
        <v>199</v>
      </c>
      <c r="N2076">
        <v>1</v>
      </c>
      <c r="O2076">
        <v>199</v>
      </c>
      <c r="P2076">
        <v>199</v>
      </c>
      <c r="Q2076">
        <v>199</v>
      </c>
    </row>
    <row r="2077" spans="1:17" x14ac:dyDescent="0.45">
      <c r="A2077" t="s">
        <v>31</v>
      </c>
      <c r="B2077" s="1">
        <v>43500.944189814814</v>
      </c>
      <c r="C2077" t="s">
        <v>31</v>
      </c>
      <c r="D2077" s="1">
        <v>43500.944189814814</v>
      </c>
      <c r="E2077" t="s">
        <v>26882</v>
      </c>
      <c r="F2077" t="s">
        <v>22439</v>
      </c>
      <c r="G2077" t="s">
        <v>24317</v>
      </c>
      <c r="H2077" t="s">
        <v>24393</v>
      </c>
      <c r="I2077" t="s">
        <v>24370</v>
      </c>
      <c r="J2077" t="s">
        <v>24371</v>
      </c>
      <c r="K2077" s="1">
        <v>43500.944189814814</v>
      </c>
      <c r="L2077">
        <v>0</v>
      </c>
      <c r="M2077">
        <v>199</v>
      </c>
      <c r="N2077">
        <v>1</v>
      </c>
      <c r="O2077">
        <v>199</v>
      </c>
      <c r="P2077">
        <v>199</v>
      </c>
      <c r="Q2077">
        <v>199</v>
      </c>
    </row>
    <row r="2078" spans="1:17" x14ac:dyDescent="0.45">
      <c r="A2078" t="s">
        <v>31</v>
      </c>
      <c r="B2078" s="1">
        <v>43423.862858796296</v>
      </c>
      <c r="C2078" t="s">
        <v>31</v>
      </c>
      <c r="D2078" s="1">
        <v>43423.862858796296</v>
      </c>
      <c r="E2078" t="s">
        <v>26883</v>
      </c>
      <c r="F2078" t="s">
        <v>19799</v>
      </c>
      <c r="G2078" t="s">
        <v>24337</v>
      </c>
      <c r="H2078" t="s">
        <v>24393</v>
      </c>
      <c r="I2078" t="s">
        <v>24370</v>
      </c>
      <c r="J2078" t="s">
        <v>24371</v>
      </c>
      <c r="K2078" s="1">
        <v>43423.862858796296</v>
      </c>
      <c r="L2078">
        <v>0</v>
      </c>
      <c r="M2078">
        <v>199</v>
      </c>
      <c r="N2078">
        <v>1</v>
      </c>
      <c r="O2078">
        <v>199</v>
      </c>
      <c r="P2078">
        <v>199</v>
      </c>
      <c r="Q2078">
        <v>199</v>
      </c>
    </row>
    <row r="2079" spans="1:17" x14ac:dyDescent="0.45">
      <c r="A2079" t="s">
        <v>31</v>
      </c>
      <c r="B2079" s="1">
        <v>43244.654999999999</v>
      </c>
      <c r="C2079" t="s">
        <v>31</v>
      </c>
      <c r="D2079" s="1">
        <v>43244.654999999999</v>
      </c>
      <c r="E2079" t="s">
        <v>26884</v>
      </c>
      <c r="F2079" t="s">
        <v>22415</v>
      </c>
      <c r="G2079" t="s">
        <v>24343</v>
      </c>
      <c r="H2079" t="s">
        <v>24393</v>
      </c>
      <c r="I2079" t="s">
        <v>24370</v>
      </c>
      <c r="J2079" t="s">
        <v>24371</v>
      </c>
      <c r="K2079" s="1">
        <v>43244.654999999999</v>
      </c>
      <c r="L2079">
        <v>0</v>
      </c>
      <c r="M2079">
        <v>199</v>
      </c>
      <c r="N2079">
        <v>1</v>
      </c>
      <c r="O2079">
        <v>199</v>
      </c>
      <c r="P2079">
        <v>199</v>
      </c>
      <c r="Q2079">
        <v>199</v>
      </c>
    </row>
    <row r="2080" spans="1:17" x14ac:dyDescent="0.45">
      <c r="A2080" t="s">
        <v>31</v>
      </c>
      <c r="B2080" s="1">
        <v>43329.629131944443</v>
      </c>
      <c r="C2080" t="s">
        <v>31</v>
      </c>
      <c r="D2080" s="1">
        <v>43329.629131944443</v>
      </c>
      <c r="E2080" t="s">
        <v>26885</v>
      </c>
      <c r="F2080" t="s">
        <v>23951</v>
      </c>
      <c r="G2080" t="s">
        <v>24270</v>
      </c>
      <c r="H2080" t="s">
        <v>24393</v>
      </c>
      <c r="I2080" t="s">
        <v>24370</v>
      </c>
      <c r="J2080" t="s">
        <v>24371</v>
      </c>
      <c r="K2080" s="1">
        <v>43329.629131944443</v>
      </c>
      <c r="L2080">
        <v>0</v>
      </c>
      <c r="M2080">
        <v>199</v>
      </c>
      <c r="N2080">
        <v>1</v>
      </c>
      <c r="O2080">
        <v>199</v>
      </c>
      <c r="P2080">
        <v>199</v>
      </c>
      <c r="Q2080">
        <v>199</v>
      </c>
    </row>
    <row r="2081" spans="1:17" x14ac:dyDescent="0.45">
      <c r="A2081" t="s">
        <v>31</v>
      </c>
      <c r="B2081" s="1">
        <v>43402.738310185188</v>
      </c>
      <c r="C2081" t="s">
        <v>31</v>
      </c>
      <c r="D2081" s="1">
        <v>43402.738310185188</v>
      </c>
      <c r="E2081" t="s">
        <v>26886</v>
      </c>
      <c r="F2081" t="s">
        <v>22447</v>
      </c>
      <c r="G2081" t="s">
        <v>24616</v>
      </c>
      <c r="H2081" t="s">
        <v>24393</v>
      </c>
      <c r="I2081" t="s">
        <v>24370</v>
      </c>
      <c r="J2081" t="s">
        <v>24371</v>
      </c>
      <c r="K2081" s="1">
        <v>43402.738310185188</v>
      </c>
      <c r="L2081">
        <v>0</v>
      </c>
      <c r="M2081">
        <v>199</v>
      </c>
      <c r="N2081">
        <v>1</v>
      </c>
      <c r="O2081">
        <v>199</v>
      </c>
      <c r="P2081">
        <v>199</v>
      </c>
      <c r="Q2081">
        <v>199</v>
      </c>
    </row>
    <row r="2082" spans="1:17" x14ac:dyDescent="0.45">
      <c r="A2082" t="s">
        <v>31</v>
      </c>
      <c r="B2082" s="1">
        <v>43235.820625</v>
      </c>
      <c r="C2082" t="s">
        <v>31</v>
      </c>
      <c r="D2082" s="1">
        <v>43235.820625</v>
      </c>
      <c r="E2082" t="s">
        <v>26887</v>
      </c>
      <c r="F2082" t="s">
        <v>22405</v>
      </c>
      <c r="G2082" t="s">
        <v>24465</v>
      </c>
      <c r="H2082" t="s">
        <v>24393</v>
      </c>
      <c r="I2082" t="s">
        <v>24370</v>
      </c>
      <c r="J2082" t="s">
        <v>24371</v>
      </c>
      <c r="K2082" s="1">
        <v>43235.820625</v>
      </c>
      <c r="L2082">
        <v>0</v>
      </c>
      <c r="M2082">
        <v>199</v>
      </c>
      <c r="N2082">
        <v>1</v>
      </c>
      <c r="O2082">
        <v>199</v>
      </c>
      <c r="P2082">
        <v>199</v>
      </c>
      <c r="Q2082">
        <v>199</v>
      </c>
    </row>
    <row r="2083" spans="1:17" x14ac:dyDescent="0.45">
      <c r="A2083" t="s">
        <v>31</v>
      </c>
      <c r="B2083" s="1">
        <v>43235.808136574073</v>
      </c>
      <c r="C2083" t="s">
        <v>31</v>
      </c>
      <c r="D2083" s="1">
        <v>43235.808136574073</v>
      </c>
      <c r="E2083" t="s">
        <v>26888</v>
      </c>
      <c r="F2083" t="s">
        <v>22416</v>
      </c>
      <c r="G2083" t="s">
        <v>24496</v>
      </c>
      <c r="H2083" t="s">
        <v>24393</v>
      </c>
      <c r="I2083" t="s">
        <v>24370</v>
      </c>
      <c r="J2083" t="s">
        <v>24371</v>
      </c>
      <c r="K2083" s="1">
        <v>43235.808136574073</v>
      </c>
      <c r="L2083">
        <v>0</v>
      </c>
      <c r="M2083">
        <v>199</v>
      </c>
      <c r="N2083">
        <v>1</v>
      </c>
      <c r="O2083">
        <v>199</v>
      </c>
      <c r="P2083">
        <v>199</v>
      </c>
      <c r="Q2083">
        <v>199</v>
      </c>
    </row>
    <row r="2084" spans="1:17" x14ac:dyDescent="0.45">
      <c r="A2084" t="s">
        <v>31</v>
      </c>
      <c r="B2084" s="1">
        <v>43244.682280092595</v>
      </c>
      <c r="C2084" t="s">
        <v>31</v>
      </c>
      <c r="D2084" s="1">
        <v>43244.682650462964</v>
      </c>
      <c r="E2084" t="s">
        <v>26889</v>
      </c>
      <c r="F2084" t="s">
        <v>21836</v>
      </c>
      <c r="G2084" t="s">
        <v>24356</v>
      </c>
      <c r="H2084" t="s">
        <v>24393</v>
      </c>
      <c r="I2084" t="s">
        <v>24370</v>
      </c>
      <c r="J2084" t="s">
        <v>24371</v>
      </c>
      <c r="K2084" s="1">
        <v>43244.682650462964</v>
      </c>
      <c r="L2084">
        <v>0</v>
      </c>
      <c r="M2084">
        <v>199</v>
      </c>
      <c r="N2084">
        <v>1</v>
      </c>
      <c r="O2084">
        <v>199</v>
      </c>
      <c r="P2084">
        <v>199</v>
      </c>
      <c r="Q2084">
        <v>199</v>
      </c>
    </row>
    <row r="2085" spans="1:17" x14ac:dyDescent="0.45">
      <c r="A2085" t="s">
        <v>31</v>
      </c>
      <c r="B2085" s="1">
        <v>43644.613287037035</v>
      </c>
      <c r="C2085" t="s">
        <v>31</v>
      </c>
      <c r="D2085" s="1">
        <v>43644.613287037035</v>
      </c>
      <c r="E2085" t="s">
        <v>26890</v>
      </c>
      <c r="F2085" t="s">
        <v>22499</v>
      </c>
      <c r="G2085" t="s">
        <v>24348</v>
      </c>
      <c r="H2085" t="s">
        <v>24393</v>
      </c>
      <c r="I2085" t="s">
        <v>24370</v>
      </c>
      <c r="J2085" t="s">
        <v>24371</v>
      </c>
      <c r="K2085" s="1">
        <v>43644.613287037035</v>
      </c>
      <c r="L2085">
        <v>0</v>
      </c>
      <c r="M2085">
        <v>199</v>
      </c>
      <c r="N2085">
        <v>1</v>
      </c>
      <c r="O2085">
        <v>199</v>
      </c>
      <c r="P2085">
        <v>199</v>
      </c>
      <c r="Q2085">
        <v>199</v>
      </c>
    </row>
    <row r="2086" spans="1:17" x14ac:dyDescent="0.45">
      <c r="A2086" t="s">
        <v>31</v>
      </c>
      <c r="B2086" s="1">
        <v>43236.841111111113</v>
      </c>
      <c r="C2086" t="s">
        <v>31</v>
      </c>
      <c r="D2086" s="1">
        <v>43236.841111111113</v>
      </c>
      <c r="E2086" t="s">
        <v>26891</v>
      </c>
      <c r="F2086" t="s">
        <v>23827</v>
      </c>
      <c r="G2086" t="s">
        <v>24270</v>
      </c>
      <c r="H2086" t="s">
        <v>24393</v>
      </c>
      <c r="I2086" t="s">
        <v>24370</v>
      </c>
      <c r="J2086" t="s">
        <v>24371</v>
      </c>
      <c r="K2086" s="1">
        <v>43236.841111111113</v>
      </c>
      <c r="L2086">
        <v>0</v>
      </c>
      <c r="M2086">
        <v>199</v>
      </c>
      <c r="N2086">
        <v>1</v>
      </c>
      <c r="O2086">
        <v>199</v>
      </c>
      <c r="P2086">
        <v>199</v>
      </c>
      <c r="Q2086">
        <v>199</v>
      </c>
    </row>
    <row r="2087" spans="1:17" x14ac:dyDescent="0.45">
      <c r="A2087" t="s">
        <v>31</v>
      </c>
      <c r="B2087" s="1">
        <v>43209.811261574076</v>
      </c>
      <c r="C2087" t="s">
        <v>31</v>
      </c>
      <c r="D2087" s="1">
        <v>43209.811261574076</v>
      </c>
      <c r="E2087" t="s">
        <v>26892</v>
      </c>
      <c r="F2087" t="s">
        <v>22409</v>
      </c>
      <c r="G2087" t="s">
        <v>24359</v>
      </c>
      <c r="H2087" t="s">
        <v>24393</v>
      </c>
      <c r="I2087" t="s">
        <v>24370</v>
      </c>
      <c r="J2087" t="s">
        <v>24371</v>
      </c>
      <c r="K2087" s="1">
        <v>43209.811261574076</v>
      </c>
      <c r="L2087">
        <v>0</v>
      </c>
      <c r="M2087">
        <v>199</v>
      </c>
      <c r="N2087">
        <v>1</v>
      </c>
      <c r="O2087">
        <v>199</v>
      </c>
      <c r="P2087">
        <v>199</v>
      </c>
      <c r="Q2087">
        <v>199</v>
      </c>
    </row>
    <row r="2088" spans="1:17" x14ac:dyDescent="0.45">
      <c r="A2088" t="s">
        <v>31</v>
      </c>
      <c r="B2088" s="1">
        <v>43276.792222222219</v>
      </c>
      <c r="C2088" t="s">
        <v>31</v>
      </c>
      <c r="D2088" s="1">
        <v>43276.792222222219</v>
      </c>
      <c r="E2088" t="s">
        <v>26893</v>
      </c>
      <c r="F2088" t="s">
        <v>23735</v>
      </c>
      <c r="G2088" t="s">
        <v>24356</v>
      </c>
      <c r="H2088" t="s">
        <v>24393</v>
      </c>
      <c r="I2088" t="s">
        <v>24370</v>
      </c>
      <c r="J2088" t="s">
        <v>24371</v>
      </c>
      <c r="K2088" s="1">
        <v>43276.792222222219</v>
      </c>
      <c r="L2088">
        <v>0</v>
      </c>
      <c r="M2088">
        <v>199</v>
      </c>
      <c r="N2088">
        <v>1</v>
      </c>
      <c r="O2088">
        <v>199</v>
      </c>
      <c r="P2088">
        <v>199</v>
      </c>
      <c r="Q2088">
        <v>199</v>
      </c>
    </row>
    <row r="2089" spans="1:17" x14ac:dyDescent="0.45">
      <c r="A2089" t="s">
        <v>31</v>
      </c>
      <c r="B2089" s="1">
        <v>43297.560659722221</v>
      </c>
      <c r="C2089" t="s">
        <v>31</v>
      </c>
      <c r="D2089" s="1">
        <v>43297.63108796296</v>
      </c>
      <c r="E2089" t="s">
        <v>26894</v>
      </c>
      <c r="F2089" t="s">
        <v>21856</v>
      </c>
      <c r="G2089" t="s">
        <v>24343</v>
      </c>
      <c r="H2089" t="s">
        <v>24393</v>
      </c>
      <c r="I2089" t="s">
        <v>24370</v>
      </c>
      <c r="J2089" t="s">
        <v>24371</v>
      </c>
      <c r="K2089" s="1">
        <v>43297.63108796296</v>
      </c>
      <c r="L2089">
        <v>0</v>
      </c>
      <c r="M2089">
        <v>199</v>
      </c>
      <c r="N2089">
        <v>1</v>
      </c>
      <c r="O2089">
        <v>199</v>
      </c>
      <c r="P2089">
        <v>199</v>
      </c>
      <c r="Q2089">
        <v>199</v>
      </c>
    </row>
    <row r="2090" spans="1:17" x14ac:dyDescent="0.45">
      <c r="A2090" t="s">
        <v>31</v>
      </c>
      <c r="B2090" s="1">
        <v>43241.877488425926</v>
      </c>
      <c r="C2090" t="s">
        <v>31</v>
      </c>
      <c r="D2090" s="1">
        <v>43241.877488425926</v>
      </c>
      <c r="E2090" t="s">
        <v>26895</v>
      </c>
      <c r="F2090" t="s">
        <v>22503</v>
      </c>
      <c r="G2090" t="s">
        <v>24465</v>
      </c>
      <c r="H2090" t="s">
        <v>24393</v>
      </c>
      <c r="I2090" t="s">
        <v>24370</v>
      </c>
      <c r="J2090" t="s">
        <v>24371</v>
      </c>
      <c r="K2090" s="1">
        <v>43241.877488425926</v>
      </c>
      <c r="L2090">
        <v>0</v>
      </c>
      <c r="M2090">
        <v>199</v>
      </c>
      <c r="N2090">
        <v>1</v>
      </c>
      <c r="O2090">
        <v>199</v>
      </c>
      <c r="P2090">
        <v>199</v>
      </c>
      <c r="Q2090">
        <v>199</v>
      </c>
    </row>
    <row r="2091" spans="1:17" x14ac:dyDescent="0.45">
      <c r="A2091" t="s">
        <v>31</v>
      </c>
      <c r="B2091" s="1">
        <v>43291.818645833337</v>
      </c>
      <c r="C2091" t="s">
        <v>31</v>
      </c>
      <c r="D2091" s="1">
        <v>43291.818645833337</v>
      </c>
      <c r="E2091" t="s">
        <v>26896</v>
      </c>
      <c r="F2091" t="s">
        <v>21583</v>
      </c>
      <c r="G2091" t="s">
        <v>24465</v>
      </c>
      <c r="H2091" t="s">
        <v>24393</v>
      </c>
      <c r="I2091" t="s">
        <v>24370</v>
      </c>
      <c r="J2091" t="s">
        <v>24371</v>
      </c>
      <c r="K2091" s="1">
        <v>43291.818645833337</v>
      </c>
      <c r="L2091">
        <v>0</v>
      </c>
      <c r="M2091">
        <v>199</v>
      </c>
      <c r="N2091">
        <v>1</v>
      </c>
      <c r="O2091">
        <v>199</v>
      </c>
      <c r="P2091">
        <v>199</v>
      </c>
      <c r="Q2091">
        <v>199</v>
      </c>
    </row>
    <row r="2092" spans="1:17" x14ac:dyDescent="0.45">
      <c r="A2092" t="s">
        <v>31</v>
      </c>
      <c r="B2092" s="1">
        <v>43291.735590277778</v>
      </c>
      <c r="C2092" t="s">
        <v>31</v>
      </c>
      <c r="D2092" s="1">
        <v>43291.735590277778</v>
      </c>
      <c r="E2092" t="s">
        <v>26897</v>
      </c>
      <c r="F2092" t="s">
        <v>22394</v>
      </c>
      <c r="G2092" t="s">
        <v>24364</v>
      </c>
      <c r="H2092" t="s">
        <v>24393</v>
      </c>
      <c r="I2092" t="s">
        <v>24370</v>
      </c>
      <c r="J2092" t="s">
        <v>24371</v>
      </c>
      <c r="K2092" s="1">
        <v>43291.735590277778</v>
      </c>
      <c r="L2092">
        <v>0</v>
      </c>
      <c r="M2092">
        <v>199</v>
      </c>
      <c r="N2092">
        <v>1</v>
      </c>
      <c r="O2092">
        <v>199</v>
      </c>
      <c r="P2092">
        <v>199</v>
      </c>
      <c r="Q2092">
        <v>199</v>
      </c>
    </row>
    <row r="2093" spans="1:17" x14ac:dyDescent="0.45">
      <c r="A2093" t="s">
        <v>31</v>
      </c>
      <c r="B2093" s="1">
        <v>43467.790729166663</v>
      </c>
      <c r="C2093" t="s">
        <v>31</v>
      </c>
      <c r="D2093" s="1">
        <v>43467.790729166663</v>
      </c>
      <c r="E2093" t="s">
        <v>26898</v>
      </c>
      <c r="F2093" t="s">
        <v>20525</v>
      </c>
      <c r="G2093" t="s">
        <v>24359</v>
      </c>
      <c r="H2093" t="s">
        <v>24393</v>
      </c>
      <c r="I2093" t="s">
        <v>24370</v>
      </c>
      <c r="J2093" t="s">
        <v>24371</v>
      </c>
      <c r="K2093" s="1">
        <v>43467.790729166663</v>
      </c>
      <c r="L2093">
        <v>0</v>
      </c>
      <c r="M2093">
        <v>199</v>
      </c>
      <c r="N2093">
        <v>1</v>
      </c>
      <c r="O2093">
        <v>199</v>
      </c>
      <c r="P2093">
        <v>199</v>
      </c>
      <c r="Q2093">
        <v>199</v>
      </c>
    </row>
    <row r="2094" spans="1:17" x14ac:dyDescent="0.45">
      <c r="A2094" t="s">
        <v>31</v>
      </c>
      <c r="B2094" s="1">
        <v>43493.948391203703</v>
      </c>
      <c r="C2094" t="s">
        <v>31</v>
      </c>
      <c r="D2094" s="1">
        <v>43493.948391203703</v>
      </c>
      <c r="E2094" t="s">
        <v>26899</v>
      </c>
      <c r="F2094" t="s">
        <v>20576</v>
      </c>
      <c r="G2094" t="s">
        <v>24343</v>
      </c>
      <c r="H2094" t="s">
        <v>24393</v>
      </c>
      <c r="I2094" t="s">
        <v>24370</v>
      </c>
      <c r="J2094" t="s">
        <v>24371</v>
      </c>
      <c r="K2094" s="1">
        <v>43493.948391203703</v>
      </c>
      <c r="L2094">
        <v>0</v>
      </c>
      <c r="M2094">
        <v>199</v>
      </c>
      <c r="N2094">
        <v>1</v>
      </c>
      <c r="O2094">
        <v>199</v>
      </c>
      <c r="P2094">
        <v>199</v>
      </c>
      <c r="Q2094">
        <v>199</v>
      </c>
    </row>
    <row r="2095" spans="1:17" x14ac:dyDescent="0.45">
      <c r="A2095" t="s">
        <v>31</v>
      </c>
      <c r="B2095" s="1">
        <v>43684.664560185185</v>
      </c>
      <c r="C2095" t="s">
        <v>31</v>
      </c>
      <c r="D2095" s="1">
        <v>43684.664560185185</v>
      </c>
      <c r="E2095" t="s">
        <v>26900</v>
      </c>
      <c r="F2095" t="s">
        <v>21756</v>
      </c>
      <c r="G2095" t="s">
        <v>24433</v>
      </c>
      <c r="H2095" t="s">
        <v>24393</v>
      </c>
      <c r="I2095" t="s">
        <v>24370</v>
      </c>
      <c r="J2095" t="s">
        <v>24371</v>
      </c>
      <c r="K2095" s="1">
        <v>43684.664560185185</v>
      </c>
      <c r="L2095">
        <v>0</v>
      </c>
      <c r="M2095">
        <v>199</v>
      </c>
      <c r="N2095">
        <v>1</v>
      </c>
      <c r="O2095">
        <v>199</v>
      </c>
      <c r="P2095">
        <v>199</v>
      </c>
      <c r="Q2095">
        <v>199</v>
      </c>
    </row>
    <row r="2096" spans="1:17" x14ac:dyDescent="0.45">
      <c r="A2096" t="s">
        <v>31</v>
      </c>
      <c r="B2096" s="1">
        <v>43501.775659722225</v>
      </c>
      <c r="C2096" t="s">
        <v>31</v>
      </c>
      <c r="D2096" s="1">
        <v>43501.775659722225</v>
      </c>
      <c r="E2096" t="s">
        <v>26901</v>
      </c>
      <c r="F2096" t="s">
        <v>21539</v>
      </c>
      <c r="G2096" t="s">
        <v>24343</v>
      </c>
      <c r="H2096" t="s">
        <v>24393</v>
      </c>
      <c r="I2096" t="s">
        <v>24370</v>
      </c>
      <c r="J2096" t="s">
        <v>24371</v>
      </c>
      <c r="K2096" s="1">
        <v>43501.775659722225</v>
      </c>
      <c r="L2096">
        <v>0</v>
      </c>
      <c r="M2096">
        <v>199</v>
      </c>
      <c r="N2096">
        <v>1</v>
      </c>
      <c r="O2096">
        <v>199</v>
      </c>
      <c r="P2096">
        <v>199</v>
      </c>
      <c r="Q2096">
        <v>199</v>
      </c>
    </row>
    <row r="2097" spans="1:17" x14ac:dyDescent="0.45">
      <c r="A2097" t="s">
        <v>31</v>
      </c>
      <c r="B2097" s="1">
        <v>43454.807974537034</v>
      </c>
      <c r="C2097" t="s">
        <v>31</v>
      </c>
      <c r="D2097" s="1">
        <v>43454.807974537034</v>
      </c>
      <c r="E2097" t="s">
        <v>26902</v>
      </c>
      <c r="F2097" t="s">
        <v>20472</v>
      </c>
      <c r="G2097" t="s">
        <v>24348</v>
      </c>
      <c r="H2097" t="s">
        <v>24393</v>
      </c>
      <c r="I2097" t="s">
        <v>24370</v>
      </c>
      <c r="J2097" t="s">
        <v>24371</v>
      </c>
      <c r="K2097" s="1">
        <v>43454.807974537034</v>
      </c>
      <c r="L2097">
        <v>0</v>
      </c>
      <c r="M2097">
        <v>199</v>
      </c>
      <c r="N2097">
        <v>1</v>
      </c>
      <c r="O2097">
        <v>199</v>
      </c>
      <c r="P2097">
        <v>199</v>
      </c>
      <c r="Q2097">
        <v>199</v>
      </c>
    </row>
    <row r="2098" spans="1:17" x14ac:dyDescent="0.45">
      <c r="A2098" t="s">
        <v>31</v>
      </c>
      <c r="B2098" s="1">
        <v>43664.856076388889</v>
      </c>
      <c r="C2098" t="s">
        <v>31</v>
      </c>
      <c r="D2098" s="1">
        <v>43664.856076388889</v>
      </c>
      <c r="E2098" t="s">
        <v>26903</v>
      </c>
      <c r="F2098" t="s">
        <v>23758</v>
      </c>
      <c r="G2098" t="s">
        <v>24275</v>
      </c>
      <c r="H2098" t="s">
        <v>24393</v>
      </c>
      <c r="I2098" t="s">
        <v>24370</v>
      </c>
      <c r="J2098" t="s">
        <v>24371</v>
      </c>
      <c r="K2098" s="1">
        <v>43664.856076388889</v>
      </c>
      <c r="L2098">
        <v>0</v>
      </c>
      <c r="M2098">
        <v>199</v>
      </c>
      <c r="N2098">
        <v>1</v>
      </c>
      <c r="O2098">
        <v>199</v>
      </c>
      <c r="P2098">
        <v>199</v>
      </c>
      <c r="Q2098">
        <v>199</v>
      </c>
    </row>
    <row r="2099" spans="1:17" x14ac:dyDescent="0.45">
      <c r="A2099" t="s">
        <v>31</v>
      </c>
      <c r="B2099" s="1">
        <v>43497.905624999999</v>
      </c>
      <c r="C2099" t="s">
        <v>31</v>
      </c>
      <c r="D2099" s="1">
        <v>43497.905624999999</v>
      </c>
      <c r="E2099" t="s">
        <v>26904</v>
      </c>
      <c r="F2099" t="s">
        <v>21842</v>
      </c>
      <c r="G2099" t="s">
        <v>24453</v>
      </c>
      <c r="H2099" t="s">
        <v>24393</v>
      </c>
      <c r="I2099" t="s">
        <v>24370</v>
      </c>
      <c r="J2099" t="s">
        <v>24371</v>
      </c>
      <c r="K2099" s="1">
        <v>43497.905624999999</v>
      </c>
      <c r="L2099">
        <v>0</v>
      </c>
      <c r="M2099">
        <v>199</v>
      </c>
      <c r="N2099">
        <v>1</v>
      </c>
      <c r="O2099">
        <v>199</v>
      </c>
      <c r="P2099">
        <v>199</v>
      </c>
      <c r="Q2099">
        <v>199</v>
      </c>
    </row>
    <row r="2100" spans="1:17" x14ac:dyDescent="0.45">
      <c r="A2100" t="s">
        <v>31</v>
      </c>
      <c r="B2100" s="1">
        <v>43259.808472222219</v>
      </c>
      <c r="C2100" t="s">
        <v>31</v>
      </c>
      <c r="D2100" s="1">
        <v>43259.808472222219</v>
      </c>
      <c r="E2100" t="s">
        <v>26905</v>
      </c>
      <c r="F2100" t="s">
        <v>23729</v>
      </c>
      <c r="G2100" t="s">
        <v>24356</v>
      </c>
      <c r="H2100" t="s">
        <v>24393</v>
      </c>
      <c r="I2100" t="s">
        <v>24370</v>
      </c>
      <c r="J2100" t="s">
        <v>24371</v>
      </c>
      <c r="K2100" s="1">
        <v>43259.808472222219</v>
      </c>
      <c r="L2100">
        <v>0</v>
      </c>
      <c r="M2100">
        <v>199</v>
      </c>
      <c r="N2100">
        <v>1</v>
      </c>
      <c r="O2100">
        <v>199</v>
      </c>
      <c r="P2100">
        <v>199</v>
      </c>
      <c r="Q2100">
        <v>199</v>
      </c>
    </row>
    <row r="2101" spans="1:17" x14ac:dyDescent="0.45">
      <c r="A2101" t="s">
        <v>31</v>
      </c>
      <c r="B2101" s="1">
        <v>43543.514432870368</v>
      </c>
      <c r="C2101" t="s">
        <v>31</v>
      </c>
      <c r="D2101" s="1">
        <v>43543.514432870368</v>
      </c>
      <c r="E2101" t="s">
        <v>26906</v>
      </c>
      <c r="F2101" t="s">
        <v>22413</v>
      </c>
      <c r="G2101" t="s">
        <v>24390</v>
      </c>
      <c r="H2101" t="s">
        <v>24393</v>
      </c>
      <c r="I2101" t="s">
        <v>24370</v>
      </c>
      <c r="J2101" t="s">
        <v>24371</v>
      </c>
      <c r="K2101" s="1">
        <v>43543.514432870368</v>
      </c>
      <c r="L2101">
        <v>0</v>
      </c>
      <c r="M2101">
        <v>199</v>
      </c>
      <c r="N2101">
        <v>1</v>
      </c>
      <c r="O2101">
        <v>199</v>
      </c>
      <c r="P2101">
        <v>199</v>
      </c>
      <c r="Q2101">
        <v>199</v>
      </c>
    </row>
    <row r="2102" spans="1:17" x14ac:dyDescent="0.45">
      <c r="A2102" t="s">
        <v>31</v>
      </c>
      <c r="B2102" s="1">
        <v>43244.610173611109</v>
      </c>
      <c r="C2102" t="s">
        <v>31</v>
      </c>
      <c r="D2102" s="1">
        <v>43244.610173611109</v>
      </c>
      <c r="E2102" t="s">
        <v>26907</v>
      </c>
      <c r="F2102" t="s">
        <v>21835</v>
      </c>
      <c r="G2102" t="s">
        <v>24409</v>
      </c>
      <c r="H2102" t="s">
        <v>24393</v>
      </c>
      <c r="I2102" t="s">
        <v>24370</v>
      </c>
      <c r="J2102" t="s">
        <v>24371</v>
      </c>
      <c r="K2102" s="1">
        <v>43244.610173611109</v>
      </c>
      <c r="L2102">
        <v>0</v>
      </c>
      <c r="M2102">
        <v>199</v>
      </c>
      <c r="N2102">
        <v>1</v>
      </c>
      <c r="O2102">
        <v>199</v>
      </c>
      <c r="P2102">
        <v>199</v>
      </c>
      <c r="Q2102">
        <v>199</v>
      </c>
    </row>
    <row r="2103" spans="1:17" x14ac:dyDescent="0.45">
      <c r="A2103" t="s">
        <v>31</v>
      </c>
      <c r="B2103" s="1">
        <v>43880.862071759257</v>
      </c>
      <c r="C2103" t="s">
        <v>31</v>
      </c>
      <c r="D2103" s="1">
        <v>43880.862083333333</v>
      </c>
      <c r="E2103" t="s">
        <v>26908</v>
      </c>
      <c r="F2103" t="s">
        <v>21909</v>
      </c>
      <c r="G2103" t="s">
        <v>24317</v>
      </c>
      <c r="H2103" t="s">
        <v>24393</v>
      </c>
      <c r="I2103" t="s">
        <v>24370</v>
      </c>
      <c r="J2103" t="s">
        <v>24371</v>
      </c>
      <c r="K2103" s="1">
        <v>43880.862083333333</v>
      </c>
      <c r="L2103">
        <v>0</v>
      </c>
      <c r="M2103">
        <v>199</v>
      </c>
      <c r="N2103">
        <v>1</v>
      </c>
      <c r="O2103">
        <v>199</v>
      </c>
      <c r="P2103">
        <v>199</v>
      </c>
      <c r="Q2103">
        <v>199</v>
      </c>
    </row>
    <row r="2104" spans="1:17" x14ac:dyDescent="0.45">
      <c r="A2104" t="s">
        <v>31</v>
      </c>
      <c r="B2104" s="1">
        <v>43265.696851851855</v>
      </c>
      <c r="C2104" t="s">
        <v>31</v>
      </c>
      <c r="D2104" s="1">
        <v>43265.696851851855</v>
      </c>
      <c r="E2104" t="s">
        <v>26909</v>
      </c>
      <c r="F2104" t="s">
        <v>22514</v>
      </c>
      <c r="G2104" t="s">
        <v>24356</v>
      </c>
      <c r="H2104" t="s">
        <v>24393</v>
      </c>
      <c r="I2104" t="s">
        <v>24370</v>
      </c>
      <c r="J2104" t="s">
        <v>24371</v>
      </c>
      <c r="K2104" s="1">
        <v>43265.696851851855</v>
      </c>
      <c r="L2104">
        <v>0</v>
      </c>
      <c r="M2104">
        <v>199</v>
      </c>
      <c r="N2104">
        <v>1</v>
      </c>
      <c r="O2104">
        <v>199</v>
      </c>
      <c r="P2104">
        <v>199</v>
      </c>
      <c r="Q2104">
        <v>199</v>
      </c>
    </row>
    <row r="2105" spans="1:17" x14ac:dyDescent="0.45">
      <c r="A2105" t="s">
        <v>31</v>
      </c>
      <c r="B2105" s="1">
        <v>43430.797615740739</v>
      </c>
      <c r="C2105" t="s">
        <v>31</v>
      </c>
      <c r="D2105" s="1">
        <v>43430.797615740739</v>
      </c>
      <c r="E2105" t="s">
        <v>26910</v>
      </c>
      <c r="F2105" t="s">
        <v>21860</v>
      </c>
      <c r="G2105" t="s">
        <v>24524</v>
      </c>
      <c r="H2105" t="s">
        <v>24393</v>
      </c>
      <c r="I2105" t="s">
        <v>24370</v>
      </c>
      <c r="J2105" t="s">
        <v>24371</v>
      </c>
      <c r="K2105" s="1">
        <v>43430.797615740739</v>
      </c>
      <c r="L2105">
        <v>0</v>
      </c>
      <c r="M2105">
        <v>199</v>
      </c>
      <c r="N2105">
        <v>1</v>
      </c>
      <c r="O2105">
        <v>199</v>
      </c>
      <c r="P2105">
        <v>199</v>
      </c>
      <c r="Q2105">
        <v>199</v>
      </c>
    </row>
    <row r="2106" spans="1:17" x14ac:dyDescent="0.45">
      <c r="A2106" t="s">
        <v>31</v>
      </c>
      <c r="B2106" s="1">
        <v>43497.901458333334</v>
      </c>
      <c r="C2106" t="s">
        <v>31</v>
      </c>
      <c r="D2106" s="1">
        <v>43497.901458333334</v>
      </c>
      <c r="E2106" t="s">
        <v>26911</v>
      </c>
      <c r="F2106" t="s">
        <v>21841</v>
      </c>
      <c r="G2106" t="s">
        <v>24337</v>
      </c>
      <c r="H2106" t="s">
        <v>24393</v>
      </c>
      <c r="I2106" t="s">
        <v>24370</v>
      </c>
      <c r="J2106" t="s">
        <v>24371</v>
      </c>
      <c r="K2106" s="1">
        <v>43497.901458333334</v>
      </c>
      <c r="L2106">
        <v>0</v>
      </c>
      <c r="M2106">
        <v>199</v>
      </c>
      <c r="N2106">
        <v>1</v>
      </c>
      <c r="O2106">
        <v>199</v>
      </c>
      <c r="P2106">
        <v>199</v>
      </c>
      <c r="Q2106">
        <v>199</v>
      </c>
    </row>
    <row r="2107" spans="1:17" x14ac:dyDescent="0.45">
      <c r="A2107" t="s">
        <v>31</v>
      </c>
      <c r="B2107" s="1">
        <v>43497.906365740739</v>
      </c>
      <c r="C2107" t="s">
        <v>31</v>
      </c>
      <c r="D2107" s="1">
        <v>43497.906365740739</v>
      </c>
      <c r="E2107" t="s">
        <v>26912</v>
      </c>
      <c r="F2107" t="s">
        <v>21843</v>
      </c>
      <c r="G2107" t="s">
        <v>24350</v>
      </c>
      <c r="H2107" t="s">
        <v>24393</v>
      </c>
      <c r="I2107" t="s">
        <v>24370</v>
      </c>
      <c r="J2107" t="s">
        <v>24371</v>
      </c>
      <c r="K2107" s="1">
        <v>43497.906365740739</v>
      </c>
      <c r="L2107">
        <v>0</v>
      </c>
      <c r="M2107">
        <v>199</v>
      </c>
      <c r="N2107">
        <v>1</v>
      </c>
      <c r="O2107">
        <v>199</v>
      </c>
      <c r="P2107">
        <v>199</v>
      </c>
      <c r="Q2107">
        <v>199</v>
      </c>
    </row>
    <row r="2108" spans="1:17" x14ac:dyDescent="0.45">
      <c r="A2108" t="s">
        <v>31</v>
      </c>
      <c r="B2108" s="1">
        <v>43497.907847222225</v>
      </c>
      <c r="C2108" t="s">
        <v>31</v>
      </c>
      <c r="D2108" s="1">
        <v>43497.907847222225</v>
      </c>
      <c r="E2108" t="s">
        <v>26913</v>
      </c>
      <c r="F2108" t="s">
        <v>21844</v>
      </c>
      <c r="G2108" t="s">
        <v>24496</v>
      </c>
      <c r="H2108" t="s">
        <v>24393</v>
      </c>
      <c r="I2108" t="s">
        <v>24370</v>
      </c>
      <c r="J2108" t="s">
        <v>24371</v>
      </c>
      <c r="K2108" s="1">
        <v>43497.907847222225</v>
      </c>
      <c r="L2108">
        <v>0</v>
      </c>
      <c r="M2108">
        <v>199</v>
      </c>
      <c r="N2108">
        <v>1</v>
      </c>
      <c r="O2108">
        <v>199</v>
      </c>
      <c r="P2108">
        <v>199</v>
      </c>
      <c r="Q2108">
        <v>199</v>
      </c>
    </row>
    <row r="2109" spans="1:17" x14ac:dyDescent="0.45">
      <c r="A2109" t="s">
        <v>31</v>
      </c>
      <c r="B2109" s="1">
        <v>43566.616469907407</v>
      </c>
      <c r="C2109" t="s">
        <v>31</v>
      </c>
      <c r="D2109" s="1">
        <v>43566.616469907407</v>
      </c>
      <c r="E2109" t="s">
        <v>26914</v>
      </c>
      <c r="F2109" t="s">
        <v>21774</v>
      </c>
      <c r="G2109" t="s">
        <v>24332</v>
      </c>
      <c r="H2109" t="s">
        <v>24393</v>
      </c>
      <c r="I2109" t="s">
        <v>24370</v>
      </c>
      <c r="J2109" t="s">
        <v>24371</v>
      </c>
      <c r="K2109" s="1">
        <v>43566.616469907407</v>
      </c>
      <c r="L2109">
        <v>0</v>
      </c>
      <c r="M2109">
        <v>199</v>
      </c>
      <c r="N2109">
        <v>1</v>
      </c>
      <c r="O2109">
        <v>199</v>
      </c>
      <c r="P2109">
        <v>199</v>
      </c>
      <c r="Q2109">
        <v>199</v>
      </c>
    </row>
    <row r="2110" spans="1:17" x14ac:dyDescent="0.45">
      <c r="A2110" t="s">
        <v>31</v>
      </c>
      <c r="B2110" s="1">
        <v>43227.739108796297</v>
      </c>
      <c r="C2110" t="s">
        <v>31</v>
      </c>
      <c r="D2110" s="1">
        <v>43227.739108796297</v>
      </c>
      <c r="E2110" t="s">
        <v>26915</v>
      </c>
      <c r="F2110" t="s">
        <v>22500</v>
      </c>
      <c r="G2110" t="s">
        <v>24317</v>
      </c>
      <c r="H2110" t="s">
        <v>24393</v>
      </c>
      <c r="I2110" t="s">
        <v>24370</v>
      </c>
      <c r="J2110" t="s">
        <v>24371</v>
      </c>
      <c r="K2110" s="1">
        <v>43227.739108796297</v>
      </c>
      <c r="L2110">
        <v>0</v>
      </c>
      <c r="M2110">
        <v>199</v>
      </c>
      <c r="N2110">
        <v>1</v>
      </c>
      <c r="O2110">
        <v>199</v>
      </c>
      <c r="P2110">
        <v>199</v>
      </c>
      <c r="Q2110">
        <v>199</v>
      </c>
    </row>
    <row r="2111" spans="1:17" x14ac:dyDescent="0.45">
      <c r="A2111" t="s">
        <v>31</v>
      </c>
      <c r="B2111" s="1">
        <v>43244.599293981482</v>
      </c>
      <c r="C2111" t="s">
        <v>31</v>
      </c>
      <c r="D2111" s="1">
        <v>43244.599293981482</v>
      </c>
      <c r="E2111" t="s">
        <v>26916</v>
      </c>
      <c r="F2111" t="s">
        <v>21834</v>
      </c>
      <c r="G2111" t="s">
        <v>24270</v>
      </c>
      <c r="H2111" t="s">
        <v>24393</v>
      </c>
      <c r="I2111" t="s">
        <v>24370</v>
      </c>
      <c r="J2111" t="s">
        <v>24371</v>
      </c>
      <c r="K2111" s="1">
        <v>43244.599293981482</v>
      </c>
      <c r="L2111">
        <v>0</v>
      </c>
      <c r="M2111">
        <v>199</v>
      </c>
      <c r="N2111">
        <v>1</v>
      </c>
      <c r="O2111">
        <v>199</v>
      </c>
      <c r="P2111">
        <v>199</v>
      </c>
      <c r="Q2111">
        <v>199</v>
      </c>
    </row>
    <row r="2112" spans="1:17" x14ac:dyDescent="0.45">
      <c r="A2112" t="s">
        <v>31</v>
      </c>
      <c r="B2112" s="1">
        <v>43804.597048611111</v>
      </c>
      <c r="C2112" t="s">
        <v>31</v>
      </c>
      <c r="D2112" s="1">
        <v>43804.597048611111</v>
      </c>
      <c r="E2112" t="s">
        <v>26917</v>
      </c>
      <c r="F2112" t="s">
        <v>23578</v>
      </c>
      <c r="G2112" t="s">
        <v>24465</v>
      </c>
      <c r="H2112" t="s">
        <v>24393</v>
      </c>
      <c r="I2112" t="s">
        <v>24370</v>
      </c>
      <c r="J2112" t="s">
        <v>24371</v>
      </c>
      <c r="K2112" s="1">
        <v>43804.597048611111</v>
      </c>
      <c r="L2112">
        <v>0</v>
      </c>
      <c r="M2112">
        <v>199</v>
      </c>
      <c r="N2112">
        <v>1</v>
      </c>
      <c r="O2112">
        <v>199</v>
      </c>
      <c r="P2112">
        <v>199</v>
      </c>
      <c r="Q2112">
        <v>199</v>
      </c>
    </row>
    <row r="2113" spans="1:17" x14ac:dyDescent="0.45">
      <c r="A2113" t="s">
        <v>31</v>
      </c>
      <c r="B2113" s="1">
        <v>43265.542453703703</v>
      </c>
      <c r="C2113" t="s">
        <v>31</v>
      </c>
      <c r="D2113" s="1">
        <v>43265.542453703703</v>
      </c>
      <c r="E2113" t="s">
        <v>26918</v>
      </c>
      <c r="F2113" t="s">
        <v>23517</v>
      </c>
      <c r="G2113" t="s">
        <v>24453</v>
      </c>
      <c r="H2113" t="s">
        <v>24393</v>
      </c>
      <c r="I2113" t="s">
        <v>24370</v>
      </c>
      <c r="J2113" t="s">
        <v>24371</v>
      </c>
      <c r="K2113" s="1">
        <v>43265.542453703703</v>
      </c>
      <c r="L2113">
        <v>0</v>
      </c>
      <c r="M2113">
        <v>199</v>
      </c>
      <c r="N2113">
        <v>1</v>
      </c>
      <c r="O2113">
        <v>199</v>
      </c>
      <c r="P2113">
        <v>199</v>
      </c>
      <c r="Q2113">
        <v>199</v>
      </c>
    </row>
    <row r="2114" spans="1:17" x14ac:dyDescent="0.45">
      <c r="A2114" t="s">
        <v>31</v>
      </c>
      <c r="B2114" s="1">
        <v>43441.58090277778</v>
      </c>
      <c r="C2114" t="s">
        <v>31</v>
      </c>
      <c r="D2114" s="1">
        <v>43441.58090277778</v>
      </c>
      <c r="E2114" t="s">
        <v>26919</v>
      </c>
      <c r="F2114" t="s">
        <v>21861</v>
      </c>
      <c r="G2114" t="s">
        <v>24356</v>
      </c>
      <c r="H2114" t="s">
        <v>24393</v>
      </c>
      <c r="I2114" t="s">
        <v>24370</v>
      </c>
      <c r="J2114" t="s">
        <v>24371</v>
      </c>
      <c r="K2114" s="1">
        <v>43441.58090277778</v>
      </c>
      <c r="L2114">
        <v>0</v>
      </c>
      <c r="M2114">
        <v>199</v>
      </c>
      <c r="N2114">
        <v>1</v>
      </c>
      <c r="O2114">
        <v>199</v>
      </c>
      <c r="P2114">
        <v>199</v>
      </c>
      <c r="Q2114">
        <v>199</v>
      </c>
    </row>
    <row r="2115" spans="1:17" x14ac:dyDescent="0.45">
      <c r="A2115" t="s">
        <v>31</v>
      </c>
      <c r="B2115" s="1">
        <v>43326.679305555554</v>
      </c>
      <c r="C2115" t="s">
        <v>31</v>
      </c>
      <c r="D2115" s="1">
        <v>43326.679305555554</v>
      </c>
      <c r="E2115" t="s">
        <v>26920</v>
      </c>
      <c r="F2115" t="s">
        <v>22493</v>
      </c>
      <c r="G2115" t="s">
        <v>24375</v>
      </c>
      <c r="H2115" t="s">
        <v>24393</v>
      </c>
      <c r="I2115" t="s">
        <v>24370</v>
      </c>
      <c r="J2115" t="s">
        <v>24371</v>
      </c>
      <c r="K2115" s="1">
        <v>43326.679305555554</v>
      </c>
      <c r="L2115">
        <v>0</v>
      </c>
      <c r="M2115">
        <v>199</v>
      </c>
      <c r="N2115">
        <v>1</v>
      </c>
      <c r="O2115">
        <v>199</v>
      </c>
      <c r="P2115">
        <v>199</v>
      </c>
      <c r="Q2115">
        <v>199</v>
      </c>
    </row>
    <row r="2116" spans="1:17" x14ac:dyDescent="0.45">
      <c r="A2116" t="s">
        <v>31</v>
      </c>
      <c r="B2116" s="1">
        <v>43340.959710648145</v>
      </c>
      <c r="C2116" t="s">
        <v>31</v>
      </c>
      <c r="D2116" s="1">
        <v>43340.959710648145</v>
      </c>
      <c r="E2116" t="s">
        <v>26921</v>
      </c>
      <c r="F2116" t="s">
        <v>22470</v>
      </c>
      <c r="G2116" t="s">
        <v>24289</v>
      </c>
      <c r="H2116" t="s">
        <v>24393</v>
      </c>
      <c r="I2116" t="s">
        <v>24370</v>
      </c>
      <c r="J2116" t="s">
        <v>24371</v>
      </c>
      <c r="K2116" s="1">
        <v>43340.959710648145</v>
      </c>
      <c r="L2116">
        <v>0</v>
      </c>
      <c r="M2116">
        <v>199</v>
      </c>
      <c r="N2116">
        <v>1</v>
      </c>
      <c r="O2116">
        <v>199</v>
      </c>
      <c r="P2116">
        <v>199</v>
      </c>
      <c r="Q2116">
        <v>199</v>
      </c>
    </row>
    <row r="2117" spans="1:17" x14ac:dyDescent="0.45">
      <c r="A2117" t="s">
        <v>31</v>
      </c>
      <c r="B2117" s="1">
        <v>43341.544178240743</v>
      </c>
      <c r="C2117" t="s">
        <v>31</v>
      </c>
      <c r="D2117" s="1">
        <v>43341.544178240743</v>
      </c>
      <c r="E2117" t="s">
        <v>26922</v>
      </c>
      <c r="F2117" t="s">
        <v>21857</v>
      </c>
      <c r="G2117" t="s">
        <v>24308</v>
      </c>
      <c r="H2117" t="s">
        <v>24393</v>
      </c>
      <c r="I2117" t="s">
        <v>24370</v>
      </c>
      <c r="J2117" t="s">
        <v>24371</v>
      </c>
      <c r="K2117" s="1">
        <v>43341.544178240743</v>
      </c>
      <c r="L2117">
        <v>0</v>
      </c>
      <c r="M2117">
        <v>199</v>
      </c>
      <c r="N2117">
        <v>1</v>
      </c>
      <c r="O2117">
        <v>199</v>
      </c>
      <c r="P2117">
        <v>199</v>
      </c>
      <c r="Q2117">
        <v>199</v>
      </c>
    </row>
    <row r="2118" spans="1:17" x14ac:dyDescent="0.45">
      <c r="A2118" t="s">
        <v>31</v>
      </c>
      <c r="B2118" s="1">
        <v>43292.765474537038</v>
      </c>
      <c r="C2118" t="s">
        <v>31</v>
      </c>
      <c r="D2118" s="1">
        <v>43292.765474537038</v>
      </c>
      <c r="E2118" t="s">
        <v>26923</v>
      </c>
      <c r="F2118" t="s">
        <v>21855</v>
      </c>
      <c r="G2118" t="s">
        <v>24284</v>
      </c>
      <c r="H2118" t="s">
        <v>24393</v>
      </c>
      <c r="I2118" t="s">
        <v>24370</v>
      </c>
      <c r="J2118" t="s">
        <v>24371</v>
      </c>
      <c r="K2118" s="1">
        <v>43292.765474537038</v>
      </c>
      <c r="L2118">
        <v>0</v>
      </c>
      <c r="M2118">
        <v>199</v>
      </c>
      <c r="N2118">
        <v>1</v>
      </c>
      <c r="O2118">
        <v>199</v>
      </c>
      <c r="P2118">
        <v>199</v>
      </c>
      <c r="Q2118">
        <v>199</v>
      </c>
    </row>
    <row r="2119" spans="1:17" x14ac:dyDescent="0.45">
      <c r="A2119" t="s">
        <v>31</v>
      </c>
      <c r="B2119" s="1">
        <v>43502.576296296298</v>
      </c>
      <c r="C2119" t="s">
        <v>31</v>
      </c>
      <c r="D2119" s="1">
        <v>43502.576296296298</v>
      </c>
      <c r="E2119" t="s">
        <v>26924</v>
      </c>
      <c r="F2119" t="s">
        <v>21845</v>
      </c>
      <c r="G2119" t="s">
        <v>24284</v>
      </c>
      <c r="H2119" t="s">
        <v>24393</v>
      </c>
      <c r="I2119" t="s">
        <v>24370</v>
      </c>
      <c r="J2119" t="s">
        <v>24371</v>
      </c>
      <c r="K2119" s="1">
        <v>43502.576296296298</v>
      </c>
      <c r="L2119">
        <v>0</v>
      </c>
      <c r="M2119">
        <v>199</v>
      </c>
      <c r="N2119">
        <v>1</v>
      </c>
      <c r="O2119">
        <v>199</v>
      </c>
      <c r="P2119">
        <v>199</v>
      </c>
      <c r="Q2119">
        <v>199</v>
      </c>
    </row>
    <row r="2120" spans="1:17" x14ac:dyDescent="0.45">
      <c r="A2120" t="s">
        <v>31</v>
      </c>
      <c r="B2120" s="1">
        <v>43306.613634259258</v>
      </c>
      <c r="C2120" t="s">
        <v>31</v>
      </c>
      <c r="D2120" s="1">
        <v>43306.613634259258</v>
      </c>
      <c r="E2120" t="s">
        <v>26925</v>
      </c>
      <c r="F2120" t="s">
        <v>22541</v>
      </c>
      <c r="G2120" t="s">
        <v>24350</v>
      </c>
      <c r="H2120" t="s">
        <v>24393</v>
      </c>
      <c r="I2120" t="s">
        <v>24370</v>
      </c>
      <c r="J2120" t="s">
        <v>24371</v>
      </c>
      <c r="K2120" s="1">
        <v>43306.613634259258</v>
      </c>
      <c r="L2120">
        <v>0</v>
      </c>
      <c r="M2120">
        <v>199</v>
      </c>
      <c r="N2120">
        <v>1</v>
      </c>
      <c r="O2120">
        <v>199</v>
      </c>
      <c r="P2120">
        <v>199</v>
      </c>
      <c r="Q2120">
        <v>199</v>
      </c>
    </row>
    <row r="2121" spans="1:17" x14ac:dyDescent="0.45">
      <c r="A2121" t="s">
        <v>31</v>
      </c>
      <c r="B2121" s="1">
        <v>43259.810416666667</v>
      </c>
      <c r="C2121" t="s">
        <v>31</v>
      </c>
      <c r="D2121" s="1">
        <v>43259.810416666667</v>
      </c>
      <c r="E2121" t="s">
        <v>26926</v>
      </c>
      <c r="F2121" t="s">
        <v>21854</v>
      </c>
      <c r="G2121" t="s">
        <v>24616</v>
      </c>
      <c r="H2121" t="s">
        <v>24393</v>
      </c>
      <c r="I2121" t="s">
        <v>24370</v>
      </c>
      <c r="J2121" t="s">
        <v>24371</v>
      </c>
      <c r="K2121" s="1">
        <v>43259.810416666667</v>
      </c>
      <c r="L2121">
        <v>0</v>
      </c>
      <c r="M2121">
        <v>199</v>
      </c>
      <c r="N2121">
        <v>1</v>
      </c>
      <c r="O2121">
        <v>199</v>
      </c>
      <c r="P2121">
        <v>199</v>
      </c>
      <c r="Q2121">
        <v>199</v>
      </c>
    </row>
    <row r="2122" spans="1:17" x14ac:dyDescent="0.45">
      <c r="A2122" t="s">
        <v>31</v>
      </c>
      <c r="B2122" s="1">
        <v>43272.634780092594</v>
      </c>
      <c r="C2122" t="s">
        <v>31</v>
      </c>
      <c r="D2122" s="1">
        <v>43272.634780092594</v>
      </c>
      <c r="E2122" t="s">
        <v>26927</v>
      </c>
      <c r="F2122" t="s">
        <v>22426</v>
      </c>
      <c r="G2122" t="s">
        <v>24375</v>
      </c>
      <c r="H2122" t="s">
        <v>24393</v>
      </c>
      <c r="I2122" t="s">
        <v>24370</v>
      </c>
      <c r="J2122" t="s">
        <v>24371</v>
      </c>
      <c r="K2122" s="1">
        <v>43272.634780092594</v>
      </c>
      <c r="L2122">
        <v>0</v>
      </c>
      <c r="M2122">
        <v>199</v>
      </c>
      <c r="N2122">
        <v>1</v>
      </c>
      <c r="O2122">
        <v>199</v>
      </c>
      <c r="P2122">
        <v>199</v>
      </c>
      <c r="Q2122">
        <v>199</v>
      </c>
    </row>
    <row r="2123" spans="1:17" x14ac:dyDescent="0.45">
      <c r="A2123" t="s">
        <v>31</v>
      </c>
      <c r="B2123" s="1">
        <v>43714.871608796297</v>
      </c>
      <c r="C2123" t="s">
        <v>31</v>
      </c>
      <c r="D2123" s="1">
        <v>43714.871608796297</v>
      </c>
      <c r="E2123" t="s">
        <v>26928</v>
      </c>
      <c r="F2123" t="s">
        <v>21566</v>
      </c>
      <c r="G2123" t="s">
        <v>24524</v>
      </c>
      <c r="H2123" t="s">
        <v>24393</v>
      </c>
      <c r="I2123" t="s">
        <v>24370</v>
      </c>
      <c r="J2123" t="s">
        <v>24371</v>
      </c>
      <c r="K2123" s="1">
        <v>43714.871608796297</v>
      </c>
      <c r="L2123">
        <v>0</v>
      </c>
      <c r="M2123">
        <v>199</v>
      </c>
      <c r="N2123">
        <v>1</v>
      </c>
      <c r="O2123">
        <v>199</v>
      </c>
      <c r="P2123">
        <v>199</v>
      </c>
      <c r="Q2123">
        <v>199</v>
      </c>
    </row>
    <row r="2124" spans="1:17" x14ac:dyDescent="0.45">
      <c r="A2124" t="s">
        <v>31</v>
      </c>
      <c r="B2124" s="1">
        <v>43332.787326388891</v>
      </c>
      <c r="C2124" t="s">
        <v>31</v>
      </c>
      <c r="D2124" s="1">
        <v>43332.787326388891</v>
      </c>
      <c r="E2124" t="s">
        <v>26929</v>
      </c>
      <c r="F2124" t="s">
        <v>22479</v>
      </c>
      <c r="G2124" t="s">
        <v>24671</v>
      </c>
      <c r="H2124" t="s">
        <v>24393</v>
      </c>
      <c r="I2124" t="s">
        <v>24370</v>
      </c>
      <c r="J2124" t="s">
        <v>24371</v>
      </c>
      <c r="K2124" s="1">
        <v>43332.787326388891</v>
      </c>
      <c r="L2124">
        <v>0</v>
      </c>
      <c r="M2124">
        <v>199</v>
      </c>
      <c r="N2124">
        <v>1</v>
      </c>
      <c r="O2124">
        <v>199</v>
      </c>
      <c r="P2124">
        <v>199</v>
      </c>
      <c r="Q2124">
        <v>199</v>
      </c>
    </row>
    <row r="2125" spans="1:17" x14ac:dyDescent="0.45">
      <c r="A2125" t="s">
        <v>31</v>
      </c>
      <c r="B2125" s="1">
        <v>43290.802094907405</v>
      </c>
      <c r="C2125" t="s">
        <v>31</v>
      </c>
      <c r="D2125" s="1">
        <v>43290.802094907405</v>
      </c>
      <c r="E2125" t="s">
        <v>26930</v>
      </c>
      <c r="F2125" t="s">
        <v>23629</v>
      </c>
      <c r="G2125" t="s">
        <v>24524</v>
      </c>
      <c r="H2125" t="s">
        <v>24393</v>
      </c>
      <c r="I2125" t="s">
        <v>24370</v>
      </c>
      <c r="J2125" t="s">
        <v>24371</v>
      </c>
      <c r="K2125" s="1">
        <v>43290.802094907405</v>
      </c>
      <c r="L2125">
        <v>0</v>
      </c>
      <c r="M2125">
        <v>199</v>
      </c>
      <c r="N2125">
        <v>1</v>
      </c>
      <c r="O2125">
        <v>199</v>
      </c>
      <c r="P2125">
        <v>199</v>
      </c>
      <c r="Q2125">
        <v>199</v>
      </c>
    </row>
    <row r="2126" spans="1:17" x14ac:dyDescent="0.45">
      <c r="A2126" t="s">
        <v>31</v>
      </c>
      <c r="B2126" s="1">
        <v>43294.559178240743</v>
      </c>
      <c r="C2126" t="s">
        <v>31</v>
      </c>
      <c r="D2126" s="1">
        <v>43294.559178240743</v>
      </c>
      <c r="E2126" t="s">
        <v>26931</v>
      </c>
      <c r="F2126" t="s">
        <v>22481</v>
      </c>
      <c r="G2126" t="s">
        <v>24284</v>
      </c>
      <c r="H2126" t="s">
        <v>24393</v>
      </c>
      <c r="I2126" t="s">
        <v>24370</v>
      </c>
      <c r="J2126" t="s">
        <v>24371</v>
      </c>
      <c r="K2126" s="1">
        <v>43294.559178240743</v>
      </c>
      <c r="L2126">
        <v>0</v>
      </c>
      <c r="M2126">
        <v>199</v>
      </c>
      <c r="N2126">
        <v>1</v>
      </c>
      <c r="O2126">
        <v>199</v>
      </c>
      <c r="P2126">
        <v>199</v>
      </c>
      <c r="Q2126">
        <v>199</v>
      </c>
    </row>
    <row r="2127" spans="1:17" x14ac:dyDescent="0.45">
      <c r="A2127" t="s">
        <v>31</v>
      </c>
      <c r="B2127" s="1">
        <v>43290.710833333331</v>
      </c>
      <c r="C2127" t="s">
        <v>31</v>
      </c>
      <c r="D2127" s="1">
        <v>43290.710833333331</v>
      </c>
      <c r="E2127" t="s">
        <v>26932</v>
      </c>
      <c r="F2127" t="s">
        <v>21753</v>
      </c>
      <c r="G2127" t="s">
        <v>24392</v>
      </c>
      <c r="H2127" t="s">
        <v>24393</v>
      </c>
      <c r="I2127" t="s">
        <v>24370</v>
      </c>
      <c r="J2127" t="s">
        <v>24371</v>
      </c>
      <c r="K2127" s="1">
        <v>43290.710833333331</v>
      </c>
      <c r="L2127">
        <v>0</v>
      </c>
      <c r="M2127">
        <v>199</v>
      </c>
      <c r="N2127">
        <v>1</v>
      </c>
      <c r="O2127">
        <v>199</v>
      </c>
      <c r="P2127">
        <v>199</v>
      </c>
      <c r="Q2127">
        <v>199</v>
      </c>
    </row>
    <row r="2128" spans="1:17" x14ac:dyDescent="0.45">
      <c r="A2128" t="s">
        <v>31</v>
      </c>
      <c r="B2128" s="1">
        <v>43298.922314814816</v>
      </c>
      <c r="C2128" t="s">
        <v>31</v>
      </c>
      <c r="D2128" s="1">
        <v>43298.922314814816</v>
      </c>
      <c r="E2128" t="s">
        <v>26933</v>
      </c>
      <c r="F2128" t="s">
        <v>22528</v>
      </c>
      <c r="G2128" t="s">
        <v>24337</v>
      </c>
      <c r="H2128" t="s">
        <v>24393</v>
      </c>
      <c r="I2128" t="s">
        <v>24370</v>
      </c>
      <c r="J2128" t="s">
        <v>24371</v>
      </c>
      <c r="K2128" s="1">
        <v>43298.922314814816</v>
      </c>
      <c r="L2128">
        <v>0</v>
      </c>
      <c r="M2128">
        <v>199</v>
      </c>
      <c r="N2128">
        <v>1</v>
      </c>
      <c r="O2128">
        <v>199</v>
      </c>
      <c r="P2128">
        <v>199</v>
      </c>
      <c r="Q2128">
        <v>199</v>
      </c>
    </row>
    <row r="2129" spans="1:17" x14ac:dyDescent="0.45">
      <c r="A2129" t="s">
        <v>31</v>
      </c>
      <c r="B2129" s="1">
        <v>43420.882210648146</v>
      </c>
      <c r="C2129" t="s">
        <v>31</v>
      </c>
      <c r="D2129" s="1">
        <v>43420.882210648146</v>
      </c>
      <c r="E2129" t="s">
        <v>26934</v>
      </c>
      <c r="F2129" t="s">
        <v>23709</v>
      </c>
      <c r="G2129" t="s">
        <v>24364</v>
      </c>
      <c r="H2129" t="s">
        <v>24393</v>
      </c>
      <c r="I2129" t="s">
        <v>24370</v>
      </c>
      <c r="J2129" t="s">
        <v>24371</v>
      </c>
      <c r="K2129" s="1">
        <v>43420.882210648146</v>
      </c>
      <c r="L2129">
        <v>0</v>
      </c>
      <c r="M2129">
        <v>199</v>
      </c>
      <c r="N2129">
        <v>1</v>
      </c>
      <c r="O2129">
        <v>199</v>
      </c>
      <c r="P2129">
        <v>199</v>
      </c>
      <c r="Q2129">
        <v>199</v>
      </c>
    </row>
    <row r="2130" spans="1:17" x14ac:dyDescent="0.45">
      <c r="A2130" t="s">
        <v>31</v>
      </c>
      <c r="B2130" s="1">
        <v>43272.88349537037</v>
      </c>
      <c r="C2130" t="s">
        <v>31</v>
      </c>
      <c r="D2130" s="1">
        <v>43272.88349537037</v>
      </c>
      <c r="E2130" t="s">
        <v>26935</v>
      </c>
      <c r="F2130" t="s">
        <v>21878</v>
      </c>
      <c r="G2130" t="s">
        <v>24465</v>
      </c>
      <c r="H2130" t="s">
        <v>24393</v>
      </c>
      <c r="I2130" t="s">
        <v>24370</v>
      </c>
      <c r="J2130" t="s">
        <v>24371</v>
      </c>
      <c r="K2130" s="1">
        <v>43272.88349537037</v>
      </c>
      <c r="L2130">
        <v>0</v>
      </c>
      <c r="M2130">
        <v>199</v>
      </c>
      <c r="N2130">
        <v>1</v>
      </c>
      <c r="O2130">
        <v>199</v>
      </c>
      <c r="P2130">
        <v>199</v>
      </c>
      <c r="Q2130">
        <v>199</v>
      </c>
    </row>
    <row r="2131" spans="1:17" x14ac:dyDescent="0.45">
      <c r="A2131" t="s">
        <v>31</v>
      </c>
      <c r="B2131" s="1">
        <v>43480.609155092592</v>
      </c>
      <c r="C2131" t="s">
        <v>31</v>
      </c>
      <c r="D2131" s="1">
        <v>43480.609155092592</v>
      </c>
      <c r="E2131" t="s">
        <v>26936</v>
      </c>
      <c r="F2131" t="s">
        <v>21770</v>
      </c>
      <c r="G2131" t="s">
        <v>24308</v>
      </c>
      <c r="H2131" t="s">
        <v>24393</v>
      </c>
      <c r="I2131" t="s">
        <v>24370</v>
      </c>
      <c r="J2131" t="s">
        <v>24371</v>
      </c>
      <c r="K2131" s="1">
        <v>43480.609155092592</v>
      </c>
      <c r="L2131">
        <v>0</v>
      </c>
      <c r="M2131">
        <v>199</v>
      </c>
      <c r="N2131">
        <v>1</v>
      </c>
      <c r="O2131">
        <v>199</v>
      </c>
      <c r="P2131">
        <v>199</v>
      </c>
      <c r="Q2131">
        <v>199</v>
      </c>
    </row>
    <row r="2132" spans="1:17" x14ac:dyDescent="0.45">
      <c r="A2132" t="s">
        <v>31</v>
      </c>
      <c r="B2132" s="1">
        <v>43238.772951388892</v>
      </c>
      <c r="C2132" t="s">
        <v>31</v>
      </c>
      <c r="D2132" s="1">
        <v>43238.772951388892</v>
      </c>
      <c r="E2132" t="s">
        <v>26937</v>
      </c>
      <c r="F2132" t="s">
        <v>21833</v>
      </c>
      <c r="G2132" t="s">
        <v>24524</v>
      </c>
      <c r="H2132" t="s">
        <v>24393</v>
      </c>
      <c r="I2132" t="s">
        <v>24370</v>
      </c>
      <c r="J2132" t="s">
        <v>24371</v>
      </c>
      <c r="K2132" s="1">
        <v>43238.772951388892</v>
      </c>
      <c r="L2132">
        <v>0</v>
      </c>
      <c r="M2132">
        <v>199</v>
      </c>
      <c r="N2132">
        <v>1</v>
      </c>
      <c r="O2132">
        <v>199</v>
      </c>
      <c r="P2132">
        <v>199</v>
      </c>
      <c r="Q2132">
        <v>199</v>
      </c>
    </row>
    <row r="2133" spans="1:17" x14ac:dyDescent="0.45">
      <c r="A2133" t="s">
        <v>31</v>
      </c>
      <c r="B2133" s="1">
        <v>43238.649768518517</v>
      </c>
      <c r="C2133" t="s">
        <v>31</v>
      </c>
      <c r="D2133" s="1">
        <v>43238.649768518517</v>
      </c>
      <c r="E2133" t="s">
        <v>26938</v>
      </c>
      <c r="F2133" t="s">
        <v>22483</v>
      </c>
      <c r="G2133" t="s">
        <v>24409</v>
      </c>
      <c r="H2133" t="s">
        <v>24393</v>
      </c>
      <c r="I2133" t="s">
        <v>24370</v>
      </c>
      <c r="J2133" t="s">
        <v>24371</v>
      </c>
      <c r="K2133" s="1">
        <v>43238.649768518517</v>
      </c>
      <c r="L2133">
        <v>0</v>
      </c>
      <c r="M2133">
        <v>199</v>
      </c>
      <c r="N2133">
        <v>1</v>
      </c>
      <c r="O2133">
        <v>199</v>
      </c>
      <c r="P2133">
        <v>199</v>
      </c>
      <c r="Q2133">
        <v>199</v>
      </c>
    </row>
    <row r="2134" spans="1:17" x14ac:dyDescent="0.45">
      <c r="A2134" t="s">
        <v>31</v>
      </c>
      <c r="B2134" s="1">
        <v>43263.630902777775</v>
      </c>
      <c r="C2134" t="s">
        <v>31</v>
      </c>
      <c r="D2134" s="1">
        <v>43263.630902777775</v>
      </c>
      <c r="E2134" t="s">
        <v>26939</v>
      </c>
      <c r="F2134" t="s">
        <v>21824</v>
      </c>
      <c r="G2134" t="s">
        <v>24465</v>
      </c>
      <c r="H2134" t="s">
        <v>24393</v>
      </c>
      <c r="I2134" t="s">
        <v>24370</v>
      </c>
      <c r="J2134" t="s">
        <v>24371</v>
      </c>
      <c r="K2134" s="1">
        <v>43263.630902777775</v>
      </c>
      <c r="L2134">
        <v>0</v>
      </c>
      <c r="M2134">
        <v>199</v>
      </c>
      <c r="N2134">
        <v>1</v>
      </c>
      <c r="O2134">
        <v>199</v>
      </c>
      <c r="P2134">
        <v>199</v>
      </c>
      <c r="Q2134">
        <v>199</v>
      </c>
    </row>
    <row r="2135" spans="1:17" x14ac:dyDescent="0.45">
      <c r="A2135" t="s">
        <v>31</v>
      </c>
      <c r="B2135" s="1">
        <v>43272.816192129627</v>
      </c>
      <c r="C2135" t="s">
        <v>31</v>
      </c>
      <c r="D2135" s="1">
        <v>43272.816192129627</v>
      </c>
      <c r="E2135" t="s">
        <v>26940</v>
      </c>
      <c r="F2135" t="s">
        <v>22517</v>
      </c>
      <c r="G2135" t="s">
        <v>24294</v>
      </c>
      <c r="H2135" t="s">
        <v>24393</v>
      </c>
      <c r="I2135" t="s">
        <v>24370</v>
      </c>
      <c r="J2135" t="s">
        <v>24371</v>
      </c>
      <c r="K2135" s="1">
        <v>43272.816192129627</v>
      </c>
      <c r="L2135">
        <v>0</v>
      </c>
      <c r="M2135">
        <v>199</v>
      </c>
      <c r="N2135">
        <v>1</v>
      </c>
      <c r="O2135">
        <v>199</v>
      </c>
      <c r="P2135">
        <v>199</v>
      </c>
      <c r="Q2135">
        <v>199</v>
      </c>
    </row>
    <row r="2136" spans="1:17" x14ac:dyDescent="0.45">
      <c r="A2136" t="s">
        <v>31</v>
      </c>
      <c r="B2136" s="1">
        <v>43175.693981481483</v>
      </c>
      <c r="C2136" t="s">
        <v>31</v>
      </c>
      <c r="D2136" s="1">
        <v>43175.693981481483</v>
      </c>
      <c r="E2136" t="s">
        <v>26941</v>
      </c>
      <c r="F2136" t="s">
        <v>21766</v>
      </c>
      <c r="G2136" t="s">
        <v>24343</v>
      </c>
      <c r="H2136" t="s">
        <v>24393</v>
      </c>
      <c r="I2136" t="s">
        <v>24370</v>
      </c>
      <c r="J2136" t="s">
        <v>24371</v>
      </c>
      <c r="K2136" s="1">
        <v>43175.693981481483</v>
      </c>
      <c r="L2136">
        <v>0</v>
      </c>
      <c r="M2136">
        <v>199</v>
      </c>
      <c r="N2136">
        <v>1</v>
      </c>
      <c r="O2136">
        <v>199</v>
      </c>
      <c r="P2136">
        <v>199</v>
      </c>
      <c r="Q2136">
        <v>199</v>
      </c>
    </row>
    <row r="2137" spans="1:17" x14ac:dyDescent="0.45">
      <c r="A2137" t="s">
        <v>31</v>
      </c>
      <c r="B2137" s="1">
        <v>43234.814618055556</v>
      </c>
      <c r="C2137" t="s">
        <v>31</v>
      </c>
      <c r="D2137" s="1">
        <v>43234.814618055556</v>
      </c>
      <c r="E2137" t="s">
        <v>26942</v>
      </c>
      <c r="F2137" t="s">
        <v>22516</v>
      </c>
      <c r="G2137" t="s">
        <v>24496</v>
      </c>
      <c r="H2137" t="s">
        <v>24393</v>
      </c>
      <c r="I2137" t="s">
        <v>24370</v>
      </c>
      <c r="J2137" t="s">
        <v>24371</v>
      </c>
      <c r="K2137" s="1">
        <v>43234.814618055556</v>
      </c>
      <c r="L2137">
        <v>0</v>
      </c>
      <c r="M2137">
        <v>199</v>
      </c>
      <c r="N2137">
        <v>1</v>
      </c>
      <c r="O2137">
        <v>199</v>
      </c>
      <c r="P2137">
        <v>199</v>
      </c>
      <c r="Q2137">
        <v>199</v>
      </c>
    </row>
    <row r="2138" spans="1:17" x14ac:dyDescent="0.45">
      <c r="A2138" t="s">
        <v>31</v>
      </c>
      <c r="B2138" s="1">
        <v>43329.629502314812</v>
      </c>
      <c r="C2138" t="s">
        <v>31</v>
      </c>
      <c r="D2138" s="1">
        <v>43329.629502314812</v>
      </c>
      <c r="E2138" t="s">
        <v>26943</v>
      </c>
      <c r="F2138" t="s">
        <v>23951</v>
      </c>
      <c r="G2138" t="s">
        <v>24364</v>
      </c>
      <c r="H2138" t="s">
        <v>24280</v>
      </c>
      <c r="I2138" t="s">
        <v>24281</v>
      </c>
      <c r="J2138" t="s">
        <v>24282</v>
      </c>
      <c r="K2138" s="1">
        <v>43329.629502314812</v>
      </c>
      <c r="L2138">
        <v>0</v>
      </c>
      <c r="M2138">
        <v>199</v>
      </c>
      <c r="N2138">
        <v>1</v>
      </c>
      <c r="O2138">
        <v>199</v>
      </c>
      <c r="P2138">
        <v>199</v>
      </c>
      <c r="Q2138">
        <v>199</v>
      </c>
    </row>
    <row r="2139" spans="1:17" x14ac:dyDescent="0.45">
      <c r="A2139" t="s">
        <v>31</v>
      </c>
      <c r="B2139" s="1">
        <v>43402.738078703704</v>
      </c>
      <c r="C2139" t="s">
        <v>31</v>
      </c>
      <c r="D2139" s="1">
        <v>43402.738078703704</v>
      </c>
      <c r="E2139" t="s">
        <v>26944</v>
      </c>
      <c r="F2139" t="s">
        <v>22447</v>
      </c>
      <c r="G2139" t="s">
        <v>24303</v>
      </c>
      <c r="H2139" t="s">
        <v>24280</v>
      </c>
      <c r="I2139" t="s">
        <v>24281</v>
      </c>
      <c r="J2139" t="s">
        <v>24282</v>
      </c>
      <c r="K2139" s="1">
        <v>43402.738078703704</v>
      </c>
      <c r="L2139">
        <v>0</v>
      </c>
      <c r="M2139">
        <v>199</v>
      </c>
      <c r="N2139">
        <v>1</v>
      </c>
      <c r="O2139">
        <v>199</v>
      </c>
      <c r="P2139">
        <v>199</v>
      </c>
      <c r="Q2139">
        <v>199</v>
      </c>
    </row>
    <row r="2140" spans="1:17" x14ac:dyDescent="0.45">
      <c r="A2140" t="s">
        <v>31</v>
      </c>
      <c r="B2140" s="1">
        <v>43236.842013888891</v>
      </c>
      <c r="C2140" t="s">
        <v>31</v>
      </c>
      <c r="D2140" s="1">
        <v>43236.842013888891</v>
      </c>
      <c r="E2140" t="s">
        <v>26945</v>
      </c>
      <c r="F2140" t="s">
        <v>23827</v>
      </c>
      <c r="G2140" t="s">
        <v>24364</v>
      </c>
      <c r="H2140" t="s">
        <v>24280</v>
      </c>
      <c r="I2140" t="s">
        <v>24281</v>
      </c>
      <c r="J2140" t="s">
        <v>24282</v>
      </c>
      <c r="K2140" s="1">
        <v>43236.842013888891</v>
      </c>
      <c r="L2140">
        <v>0</v>
      </c>
      <c r="M2140">
        <v>199</v>
      </c>
      <c r="N2140">
        <v>1</v>
      </c>
      <c r="O2140">
        <v>199</v>
      </c>
      <c r="P2140">
        <v>199</v>
      </c>
      <c r="Q2140">
        <v>199</v>
      </c>
    </row>
    <row r="2141" spans="1:17" x14ac:dyDescent="0.45">
      <c r="A2141" t="s">
        <v>31</v>
      </c>
      <c r="B2141" s="1">
        <v>43585.772256944445</v>
      </c>
      <c r="C2141" t="s">
        <v>31</v>
      </c>
      <c r="D2141" s="1">
        <v>43585.77244212963</v>
      </c>
      <c r="E2141" t="s">
        <v>26946</v>
      </c>
      <c r="F2141" t="s">
        <v>23730</v>
      </c>
      <c r="G2141" t="s">
        <v>24348</v>
      </c>
      <c r="H2141" t="s">
        <v>24280</v>
      </c>
      <c r="I2141" t="s">
        <v>24281</v>
      </c>
      <c r="J2141" t="s">
        <v>24282</v>
      </c>
      <c r="K2141" s="1">
        <v>43585.77244212963</v>
      </c>
      <c r="L2141">
        <v>0</v>
      </c>
      <c r="M2141">
        <v>199</v>
      </c>
      <c r="N2141">
        <v>1</v>
      </c>
      <c r="O2141">
        <v>199</v>
      </c>
      <c r="P2141">
        <v>199</v>
      </c>
      <c r="Q2141">
        <v>199</v>
      </c>
    </row>
    <row r="2142" spans="1:17" x14ac:dyDescent="0.45">
      <c r="A2142" t="s">
        <v>31</v>
      </c>
      <c r="B2142" s="1">
        <v>43467.844872685186</v>
      </c>
      <c r="C2142" t="s">
        <v>31</v>
      </c>
      <c r="D2142" s="1">
        <v>43467.844872685186</v>
      </c>
      <c r="E2142" t="s">
        <v>26947</v>
      </c>
      <c r="F2142" t="s">
        <v>20525</v>
      </c>
      <c r="G2142" t="s">
        <v>24433</v>
      </c>
      <c r="H2142" t="s">
        <v>24280</v>
      </c>
      <c r="I2142" t="s">
        <v>24281</v>
      </c>
      <c r="J2142" t="s">
        <v>24282</v>
      </c>
      <c r="K2142" s="1">
        <v>43467.844872685186</v>
      </c>
      <c r="L2142">
        <v>0</v>
      </c>
      <c r="M2142">
        <v>199</v>
      </c>
      <c r="N2142">
        <v>1</v>
      </c>
      <c r="O2142">
        <v>199</v>
      </c>
      <c r="P2142">
        <v>199</v>
      </c>
      <c r="Q2142">
        <v>199</v>
      </c>
    </row>
    <row r="2143" spans="1:17" x14ac:dyDescent="0.45">
      <c r="A2143" t="s">
        <v>31</v>
      </c>
      <c r="B2143" s="1">
        <v>43664.855729166666</v>
      </c>
      <c r="C2143" t="s">
        <v>31</v>
      </c>
      <c r="D2143" s="1">
        <v>43664.855729166666</v>
      </c>
      <c r="E2143" t="s">
        <v>26948</v>
      </c>
      <c r="F2143" t="s">
        <v>23758</v>
      </c>
      <c r="G2143" t="s">
        <v>24364</v>
      </c>
      <c r="H2143" t="s">
        <v>24280</v>
      </c>
      <c r="I2143" t="s">
        <v>24281</v>
      </c>
      <c r="J2143" t="s">
        <v>24282</v>
      </c>
      <c r="K2143" s="1">
        <v>43664.855729166666</v>
      </c>
      <c r="L2143">
        <v>0</v>
      </c>
      <c r="M2143">
        <v>199</v>
      </c>
      <c r="N2143">
        <v>1</v>
      </c>
      <c r="O2143">
        <v>199</v>
      </c>
      <c r="P2143">
        <v>199</v>
      </c>
      <c r="Q2143">
        <v>199</v>
      </c>
    </row>
    <row r="2144" spans="1:17" x14ac:dyDescent="0.45">
      <c r="A2144" t="s">
        <v>31</v>
      </c>
      <c r="B2144" s="1">
        <v>43539.543576388889</v>
      </c>
      <c r="C2144" t="s">
        <v>31</v>
      </c>
      <c r="D2144" s="1">
        <v>43539.543576388889</v>
      </c>
      <c r="E2144" t="s">
        <v>26949</v>
      </c>
      <c r="F2144" t="s">
        <v>21763</v>
      </c>
      <c r="G2144" t="s">
        <v>24433</v>
      </c>
      <c r="H2144" t="s">
        <v>24280</v>
      </c>
      <c r="I2144" t="s">
        <v>24281</v>
      </c>
      <c r="J2144" t="s">
        <v>24282</v>
      </c>
      <c r="K2144" s="1">
        <v>43539.543576388889</v>
      </c>
      <c r="L2144">
        <v>0</v>
      </c>
      <c r="M2144">
        <v>199</v>
      </c>
      <c r="N2144">
        <v>1</v>
      </c>
      <c r="O2144">
        <v>199</v>
      </c>
      <c r="P2144">
        <v>199</v>
      </c>
      <c r="Q2144">
        <v>199</v>
      </c>
    </row>
    <row r="2145" spans="1:17" x14ac:dyDescent="0.45">
      <c r="A2145" t="s">
        <v>31</v>
      </c>
      <c r="B2145" s="1">
        <v>43804.596886574072</v>
      </c>
      <c r="C2145" t="s">
        <v>31</v>
      </c>
      <c r="D2145" s="1">
        <v>43804.596886574072</v>
      </c>
      <c r="E2145" t="s">
        <v>26950</v>
      </c>
      <c r="F2145" t="s">
        <v>23578</v>
      </c>
      <c r="G2145" t="s">
        <v>24435</v>
      </c>
      <c r="H2145" t="s">
        <v>24280</v>
      </c>
      <c r="I2145" t="s">
        <v>24281</v>
      </c>
      <c r="J2145" t="s">
        <v>24282</v>
      </c>
      <c r="K2145" s="1">
        <v>43804.596886574072</v>
      </c>
      <c r="L2145">
        <v>0</v>
      </c>
      <c r="M2145">
        <v>199</v>
      </c>
      <c r="N2145">
        <v>1</v>
      </c>
      <c r="O2145">
        <v>199</v>
      </c>
      <c r="P2145">
        <v>199</v>
      </c>
      <c r="Q2145">
        <v>199</v>
      </c>
    </row>
    <row r="2146" spans="1:17" x14ac:dyDescent="0.45">
      <c r="A2146" t="s">
        <v>31</v>
      </c>
      <c r="B2146" s="1">
        <v>43441.580636574072</v>
      </c>
      <c r="C2146" t="s">
        <v>31</v>
      </c>
      <c r="D2146" s="1">
        <v>43441.580636574072</v>
      </c>
      <c r="E2146" t="s">
        <v>26951</v>
      </c>
      <c r="F2146" t="s">
        <v>21861</v>
      </c>
      <c r="G2146" t="s">
        <v>24465</v>
      </c>
      <c r="H2146" t="s">
        <v>24280</v>
      </c>
      <c r="I2146" t="s">
        <v>24281</v>
      </c>
      <c r="J2146" t="s">
        <v>24282</v>
      </c>
      <c r="K2146" s="1">
        <v>43441.580636574072</v>
      </c>
      <c r="L2146">
        <v>0</v>
      </c>
      <c r="M2146">
        <v>199</v>
      </c>
      <c r="N2146">
        <v>1</v>
      </c>
      <c r="O2146">
        <v>199</v>
      </c>
      <c r="P2146">
        <v>199</v>
      </c>
      <c r="Q2146">
        <v>199</v>
      </c>
    </row>
    <row r="2147" spans="1:17" x14ac:dyDescent="0.45">
      <c r="A2147" t="s">
        <v>31</v>
      </c>
      <c r="B2147" s="1">
        <v>43269.541203703702</v>
      </c>
      <c r="C2147" t="s">
        <v>31</v>
      </c>
      <c r="D2147" s="1">
        <v>43269.541203703702</v>
      </c>
      <c r="E2147" t="s">
        <v>26952</v>
      </c>
      <c r="F2147" t="s">
        <v>21737</v>
      </c>
      <c r="G2147" t="s">
        <v>24317</v>
      </c>
      <c r="H2147" t="s">
        <v>24280</v>
      </c>
      <c r="I2147" t="s">
        <v>24281</v>
      </c>
      <c r="J2147" t="s">
        <v>24282</v>
      </c>
      <c r="K2147" s="1">
        <v>43269.541203703702</v>
      </c>
      <c r="L2147">
        <v>0</v>
      </c>
      <c r="M2147">
        <v>199</v>
      </c>
      <c r="N2147">
        <v>1</v>
      </c>
      <c r="O2147">
        <v>199</v>
      </c>
      <c r="P2147">
        <v>199</v>
      </c>
      <c r="Q2147">
        <v>199</v>
      </c>
    </row>
    <row r="2148" spans="1:17" x14ac:dyDescent="0.45">
      <c r="A2148" t="s">
        <v>31</v>
      </c>
      <c r="B2148" s="1">
        <v>43440.677465277775</v>
      </c>
      <c r="C2148" t="s">
        <v>31</v>
      </c>
      <c r="D2148" s="1">
        <v>43440.677465277775</v>
      </c>
      <c r="E2148" t="s">
        <v>26953</v>
      </c>
      <c r="F2148" t="s">
        <v>21538</v>
      </c>
      <c r="G2148" t="s">
        <v>24343</v>
      </c>
      <c r="H2148" t="s">
        <v>24280</v>
      </c>
      <c r="I2148" t="s">
        <v>24281</v>
      </c>
      <c r="J2148" t="s">
        <v>24282</v>
      </c>
      <c r="K2148" s="1">
        <v>43440.677465277775</v>
      </c>
      <c r="L2148">
        <v>0</v>
      </c>
      <c r="M2148">
        <v>199</v>
      </c>
      <c r="N2148">
        <v>1</v>
      </c>
      <c r="O2148">
        <v>199</v>
      </c>
      <c r="P2148">
        <v>199</v>
      </c>
      <c r="Q2148">
        <v>199</v>
      </c>
    </row>
    <row r="2149" spans="1:17" x14ac:dyDescent="0.45">
      <c r="A2149" t="s">
        <v>31</v>
      </c>
      <c r="B2149" s="1">
        <v>43528.783831018518</v>
      </c>
      <c r="C2149" t="s">
        <v>31</v>
      </c>
      <c r="D2149" s="1">
        <v>43528.783831018518</v>
      </c>
      <c r="E2149" t="s">
        <v>26954</v>
      </c>
      <c r="F2149" t="s">
        <v>21761</v>
      </c>
      <c r="G2149" t="s">
        <v>24496</v>
      </c>
      <c r="H2149" t="s">
        <v>24280</v>
      </c>
      <c r="I2149" t="s">
        <v>24281</v>
      </c>
      <c r="J2149" t="s">
        <v>24282</v>
      </c>
      <c r="K2149" s="1">
        <v>43528.783831018518</v>
      </c>
      <c r="L2149">
        <v>0</v>
      </c>
      <c r="M2149">
        <v>199</v>
      </c>
      <c r="N2149">
        <v>1</v>
      </c>
      <c r="O2149">
        <v>199</v>
      </c>
      <c r="P2149">
        <v>199</v>
      </c>
      <c r="Q2149">
        <v>199</v>
      </c>
    </row>
    <row r="2150" spans="1:17" x14ac:dyDescent="0.45">
      <c r="A2150" t="s">
        <v>31</v>
      </c>
      <c r="B2150" s="1">
        <v>43528.78025462963</v>
      </c>
      <c r="C2150" t="s">
        <v>31</v>
      </c>
      <c r="D2150" s="1">
        <v>43528.78025462963</v>
      </c>
      <c r="E2150" t="s">
        <v>26955</v>
      </c>
      <c r="F2150" t="s">
        <v>21584</v>
      </c>
      <c r="G2150" t="s">
        <v>24294</v>
      </c>
      <c r="H2150" t="s">
        <v>24280</v>
      </c>
      <c r="I2150" t="s">
        <v>24281</v>
      </c>
      <c r="J2150" t="s">
        <v>24282</v>
      </c>
      <c r="K2150" s="1">
        <v>43528.78025462963</v>
      </c>
      <c r="L2150">
        <v>0</v>
      </c>
      <c r="M2150">
        <v>199</v>
      </c>
      <c r="N2150">
        <v>1</v>
      </c>
      <c r="O2150">
        <v>199</v>
      </c>
      <c r="P2150">
        <v>199</v>
      </c>
      <c r="Q2150">
        <v>199</v>
      </c>
    </row>
    <row r="2151" spans="1:17" x14ac:dyDescent="0.45">
      <c r="A2151" t="s">
        <v>31</v>
      </c>
      <c r="B2151" s="1">
        <v>43480.609155092592</v>
      </c>
      <c r="C2151" t="s">
        <v>31</v>
      </c>
      <c r="D2151" s="1">
        <v>43480.609155092592</v>
      </c>
      <c r="E2151" t="s">
        <v>26956</v>
      </c>
      <c r="F2151" t="s">
        <v>21770</v>
      </c>
      <c r="G2151" t="s">
        <v>24348</v>
      </c>
      <c r="H2151" t="s">
        <v>24280</v>
      </c>
      <c r="I2151" t="s">
        <v>24281</v>
      </c>
      <c r="J2151" t="s">
        <v>24282</v>
      </c>
      <c r="K2151" s="1">
        <v>43480.609155092592</v>
      </c>
      <c r="L2151">
        <v>0</v>
      </c>
      <c r="M2151">
        <v>199</v>
      </c>
      <c r="N2151">
        <v>1</v>
      </c>
      <c r="O2151">
        <v>199</v>
      </c>
      <c r="P2151">
        <v>199</v>
      </c>
      <c r="Q2151">
        <v>199</v>
      </c>
    </row>
    <row r="2152" spans="1:17" x14ac:dyDescent="0.45">
      <c r="A2152" t="s">
        <v>31</v>
      </c>
      <c r="B2152" s="1">
        <v>43893.888807870368</v>
      </c>
      <c r="C2152" t="s">
        <v>31</v>
      </c>
      <c r="D2152" s="1">
        <v>43893.888807870368</v>
      </c>
      <c r="E2152" t="s">
        <v>26957</v>
      </c>
      <c r="F2152" t="s">
        <v>23561</v>
      </c>
      <c r="G2152" t="s">
        <v>24409</v>
      </c>
      <c r="H2152" t="s">
        <v>24280</v>
      </c>
      <c r="I2152" t="s">
        <v>24281</v>
      </c>
      <c r="J2152" t="s">
        <v>24282</v>
      </c>
      <c r="K2152" s="1">
        <v>43893.888807870368</v>
      </c>
      <c r="L2152">
        <v>0</v>
      </c>
      <c r="M2152">
        <v>199</v>
      </c>
      <c r="N2152">
        <v>1</v>
      </c>
      <c r="O2152">
        <v>199</v>
      </c>
      <c r="P2152">
        <v>199</v>
      </c>
      <c r="Q2152">
        <v>199</v>
      </c>
    </row>
    <row r="2153" spans="1:17" x14ac:dyDescent="0.45">
      <c r="A2153" t="s">
        <v>31</v>
      </c>
      <c r="B2153" s="1">
        <v>43423.862256944441</v>
      </c>
      <c r="C2153" t="s">
        <v>31</v>
      </c>
      <c r="D2153" s="1">
        <v>43423.862256944441</v>
      </c>
      <c r="E2153" t="s">
        <v>26958</v>
      </c>
      <c r="F2153" t="s">
        <v>19799</v>
      </c>
      <c r="G2153" t="s">
        <v>24317</v>
      </c>
      <c r="H2153" t="s">
        <v>24280</v>
      </c>
      <c r="I2153" t="s">
        <v>24281</v>
      </c>
      <c r="J2153" t="s">
        <v>24282</v>
      </c>
      <c r="K2153" s="1">
        <v>43423.862256944441</v>
      </c>
      <c r="L2153">
        <v>0</v>
      </c>
      <c r="M2153">
        <v>199</v>
      </c>
      <c r="N2153">
        <v>1</v>
      </c>
      <c r="O2153">
        <v>199</v>
      </c>
      <c r="P2153">
        <v>199</v>
      </c>
      <c r="Q2153">
        <v>199</v>
      </c>
    </row>
    <row r="2154" spans="1:17" x14ac:dyDescent="0.45">
      <c r="A2154" t="s">
        <v>31</v>
      </c>
      <c r="B2154" s="1">
        <v>44217.675347222219</v>
      </c>
      <c r="C2154" t="s">
        <v>31</v>
      </c>
      <c r="D2154" s="1">
        <v>44217.675347222219</v>
      </c>
      <c r="E2154" t="s">
        <v>26959</v>
      </c>
      <c r="F2154" t="s">
        <v>23591</v>
      </c>
      <c r="G2154" t="s">
        <v>24392</v>
      </c>
      <c r="H2154" t="s">
        <v>24915</v>
      </c>
      <c r="I2154" t="s">
        <v>24916</v>
      </c>
      <c r="J2154" t="s">
        <v>24917</v>
      </c>
      <c r="K2154" s="1">
        <v>44217.675347222219</v>
      </c>
      <c r="L2154">
        <v>0</v>
      </c>
      <c r="M2154">
        <v>204.75</v>
      </c>
      <c r="N2154">
        <v>1</v>
      </c>
      <c r="O2154">
        <v>4.91</v>
      </c>
      <c r="P2154">
        <v>4.91</v>
      </c>
      <c r="Q2154">
        <v>4.91</v>
      </c>
    </row>
    <row r="2155" spans="1:17" x14ac:dyDescent="0.45">
      <c r="A2155" t="s">
        <v>31</v>
      </c>
      <c r="B2155" s="1">
        <v>44159.644467592596</v>
      </c>
      <c r="C2155" t="s">
        <v>31</v>
      </c>
      <c r="D2155" s="1">
        <v>44159.644467592596</v>
      </c>
      <c r="E2155" t="s">
        <v>26960</v>
      </c>
      <c r="F2155" t="s">
        <v>23881</v>
      </c>
      <c r="G2155" t="s">
        <v>24409</v>
      </c>
      <c r="H2155" t="s">
        <v>24915</v>
      </c>
      <c r="I2155" t="s">
        <v>24916</v>
      </c>
      <c r="J2155" t="s">
        <v>24917</v>
      </c>
      <c r="K2155" s="1">
        <v>44159.644467592596</v>
      </c>
      <c r="L2155">
        <v>0</v>
      </c>
      <c r="M2155">
        <v>204.75</v>
      </c>
      <c r="N2155">
        <v>1</v>
      </c>
      <c r="O2155">
        <v>7.84</v>
      </c>
      <c r="P2155">
        <v>7.84</v>
      </c>
      <c r="Q2155">
        <v>7.84</v>
      </c>
    </row>
    <row r="2156" spans="1:17" x14ac:dyDescent="0.45">
      <c r="A2156" t="s">
        <v>31</v>
      </c>
      <c r="B2156" s="1">
        <v>44159.643888888888</v>
      </c>
      <c r="C2156" t="s">
        <v>31</v>
      </c>
      <c r="D2156" s="1">
        <v>44159.643888888888</v>
      </c>
      <c r="E2156" t="s">
        <v>26961</v>
      </c>
      <c r="F2156" t="s">
        <v>23881</v>
      </c>
      <c r="G2156" t="s">
        <v>24359</v>
      </c>
      <c r="H2156" t="s">
        <v>24981</v>
      </c>
      <c r="I2156" t="s">
        <v>24668</v>
      </c>
      <c r="J2156" t="s">
        <v>24669</v>
      </c>
      <c r="K2156" s="1">
        <v>44159.643888888888</v>
      </c>
      <c r="L2156">
        <v>0</v>
      </c>
      <c r="M2156">
        <v>300</v>
      </c>
      <c r="N2156">
        <v>1</v>
      </c>
      <c r="O2156">
        <v>249</v>
      </c>
      <c r="P2156">
        <v>249</v>
      </c>
      <c r="Q2156">
        <v>249</v>
      </c>
    </row>
    <row r="2157" spans="1:17" x14ac:dyDescent="0.45">
      <c r="A2157" t="s">
        <v>31</v>
      </c>
      <c r="B2157" s="1">
        <v>43423.86204861111</v>
      </c>
      <c r="C2157" t="s">
        <v>31</v>
      </c>
      <c r="D2157" s="1">
        <v>43423.86204861111</v>
      </c>
      <c r="E2157" t="s">
        <v>26962</v>
      </c>
      <c r="F2157" t="s">
        <v>19799</v>
      </c>
      <c r="G2157" t="s">
        <v>24332</v>
      </c>
      <c r="H2157" t="s">
        <v>24981</v>
      </c>
      <c r="I2157" t="s">
        <v>24668</v>
      </c>
      <c r="J2157" t="s">
        <v>24669</v>
      </c>
      <c r="K2157" s="1">
        <v>43423.86204861111</v>
      </c>
      <c r="L2157">
        <v>0</v>
      </c>
      <c r="M2157">
        <v>300</v>
      </c>
      <c r="N2157">
        <v>1</v>
      </c>
      <c r="O2157">
        <v>249</v>
      </c>
      <c r="P2157">
        <v>249</v>
      </c>
      <c r="Q2157">
        <v>249</v>
      </c>
    </row>
    <row r="2158" spans="1:17" x14ac:dyDescent="0.45">
      <c r="A2158" t="s">
        <v>31</v>
      </c>
      <c r="B2158" s="1">
        <v>43480.609155092592</v>
      </c>
      <c r="C2158" t="s">
        <v>31</v>
      </c>
      <c r="D2158" s="1">
        <v>43480.609155092592</v>
      </c>
      <c r="E2158" t="s">
        <v>26963</v>
      </c>
      <c r="F2158" t="s">
        <v>21770</v>
      </c>
      <c r="G2158" t="s">
        <v>24294</v>
      </c>
      <c r="H2158" t="s">
        <v>24981</v>
      </c>
      <c r="I2158" t="s">
        <v>24668</v>
      </c>
      <c r="J2158" t="s">
        <v>24669</v>
      </c>
      <c r="K2158" s="1">
        <v>43480.609155092592</v>
      </c>
      <c r="L2158">
        <v>0</v>
      </c>
      <c r="M2158">
        <v>300</v>
      </c>
      <c r="N2158">
        <v>1</v>
      </c>
      <c r="O2158">
        <v>249</v>
      </c>
      <c r="P2158">
        <v>249</v>
      </c>
      <c r="Q2158">
        <v>249</v>
      </c>
    </row>
    <row r="2159" spans="1:17" x14ac:dyDescent="0.45">
      <c r="A2159" t="s">
        <v>31</v>
      </c>
      <c r="B2159" s="1">
        <v>43863.764050925929</v>
      </c>
      <c r="C2159" t="s">
        <v>31</v>
      </c>
      <c r="D2159" s="1">
        <v>43863.764050925929</v>
      </c>
      <c r="E2159" t="s">
        <v>26964</v>
      </c>
      <c r="F2159" t="s">
        <v>21777</v>
      </c>
      <c r="G2159" t="s">
        <v>24348</v>
      </c>
      <c r="H2159" t="s">
        <v>24981</v>
      </c>
      <c r="I2159" t="s">
        <v>24668</v>
      </c>
      <c r="J2159" t="s">
        <v>24669</v>
      </c>
      <c r="K2159" s="1">
        <v>43863.764050925929</v>
      </c>
      <c r="L2159">
        <v>0</v>
      </c>
      <c r="M2159">
        <v>300</v>
      </c>
      <c r="N2159">
        <v>1</v>
      </c>
      <c r="O2159">
        <v>249</v>
      </c>
      <c r="P2159">
        <v>249</v>
      </c>
      <c r="Q2159">
        <v>249</v>
      </c>
    </row>
    <row r="2160" spans="1:17" x14ac:dyDescent="0.45">
      <c r="A2160" t="s">
        <v>31</v>
      </c>
      <c r="B2160" s="1">
        <v>44033.86619212963</v>
      </c>
      <c r="C2160" t="s">
        <v>31</v>
      </c>
      <c r="D2160" s="1">
        <v>44033.86619212963</v>
      </c>
      <c r="E2160" t="s">
        <v>26965</v>
      </c>
      <c r="F2160" t="s">
        <v>21962</v>
      </c>
      <c r="G2160" t="s">
        <v>24366</v>
      </c>
      <c r="H2160" t="s">
        <v>25790</v>
      </c>
      <c r="I2160" t="s">
        <v>24329</v>
      </c>
      <c r="J2160" t="s">
        <v>24330</v>
      </c>
      <c r="K2160" s="1">
        <v>44033.86619212963</v>
      </c>
      <c r="L2160">
        <v>0</v>
      </c>
      <c r="M2160">
        <v>350</v>
      </c>
      <c r="N2160">
        <v>1</v>
      </c>
      <c r="O2160">
        <v>0</v>
      </c>
      <c r="P2160">
        <v>0</v>
      </c>
      <c r="Q2160">
        <v>0</v>
      </c>
    </row>
    <row r="2161" spans="1:17" x14ac:dyDescent="0.45">
      <c r="A2161" t="s">
        <v>31</v>
      </c>
      <c r="B2161" s="1">
        <v>43993.883784722224</v>
      </c>
      <c r="C2161" t="s">
        <v>31</v>
      </c>
      <c r="D2161" s="1">
        <v>43993.883784722224</v>
      </c>
      <c r="E2161" t="s">
        <v>26966</v>
      </c>
      <c r="F2161" t="s">
        <v>21802</v>
      </c>
      <c r="G2161" t="s">
        <v>24433</v>
      </c>
      <c r="H2161" t="s">
        <v>25790</v>
      </c>
      <c r="I2161" t="s">
        <v>24329</v>
      </c>
      <c r="J2161" t="s">
        <v>24330</v>
      </c>
      <c r="K2161" s="1">
        <v>43993.883784722224</v>
      </c>
      <c r="L2161">
        <v>0</v>
      </c>
      <c r="M2161">
        <v>350</v>
      </c>
      <c r="N2161">
        <v>1</v>
      </c>
      <c r="O2161">
        <v>100</v>
      </c>
      <c r="P2161">
        <v>100</v>
      </c>
      <c r="Q2161">
        <v>100</v>
      </c>
    </row>
    <row r="2162" spans="1:17" x14ac:dyDescent="0.45">
      <c r="A2162" t="s">
        <v>31</v>
      </c>
      <c r="B2162" s="1">
        <v>43993.826736111114</v>
      </c>
      <c r="C2162" t="s">
        <v>31</v>
      </c>
      <c r="D2162" s="1">
        <v>43993.826736111114</v>
      </c>
      <c r="E2162" t="s">
        <v>26967</v>
      </c>
      <c r="F2162" t="s">
        <v>21797</v>
      </c>
      <c r="G2162" t="s">
        <v>24453</v>
      </c>
      <c r="H2162" t="s">
        <v>25790</v>
      </c>
      <c r="I2162" t="s">
        <v>24329</v>
      </c>
      <c r="J2162" t="s">
        <v>24330</v>
      </c>
      <c r="K2162" s="1">
        <v>43993.826736111114</v>
      </c>
      <c r="L2162">
        <v>0</v>
      </c>
      <c r="M2162">
        <v>350</v>
      </c>
      <c r="N2162">
        <v>1</v>
      </c>
      <c r="O2162">
        <v>100</v>
      </c>
      <c r="P2162">
        <v>100</v>
      </c>
      <c r="Q2162">
        <v>100</v>
      </c>
    </row>
    <row r="2163" spans="1:17" x14ac:dyDescent="0.45">
      <c r="A2163" t="s">
        <v>31</v>
      </c>
      <c r="B2163" s="1">
        <v>43993.858749999999</v>
      </c>
      <c r="C2163" t="s">
        <v>31</v>
      </c>
      <c r="D2163" s="1">
        <v>43993.860717592594</v>
      </c>
      <c r="E2163" t="s">
        <v>26968</v>
      </c>
      <c r="F2163" t="s">
        <v>21800</v>
      </c>
      <c r="G2163" t="s">
        <v>24435</v>
      </c>
      <c r="H2163" t="s">
        <v>25790</v>
      </c>
      <c r="I2163" t="s">
        <v>24329</v>
      </c>
      <c r="J2163" t="s">
        <v>24330</v>
      </c>
      <c r="K2163" s="1">
        <v>43993.860717592594</v>
      </c>
      <c r="L2163">
        <v>0</v>
      </c>
      <c r="M2163">
        <v>350</v>
      </c>
      <c r="N2163">
        <v>1</v>
      </c>
      <c r="O2163">
        <v>100</v>
      </c>
      <c r="P2163">
        <v>100</v>
      </c>
      <c r="Q2163">
        <v>100</v>
      </c>
    </row>
    <row r="2164" spans="1:17" x14ac:dyDescent="0.45">
      <c r="A2164" t="s">
        <v>31</v>
      </c>
      <c r="B2164" s="1">
        <v>43993.851793981485</v>
      </c>
      <c r="C2164" t="s">
        <v>31</v>
      </c>
      <c r="D2164" s="1">
        <v>43993.851793981485</v>
      </c>
      <c r="E2164" t="s">
        <v>26969</v>
      </c>
      <c r="F2164" t="s">
        <v>21799</v>
      </c>
      <c r="G2164" t="s">
        <v>24327</v>
      </c>
      <c r="H2164" t="s">
        <v>25790</v>
      </c>
      <c r="I2164" t="s">
        <v>24329</v>
      </c>
      <c r="J2164" t="s">
        <v>24330</v>
      </c>
      <c r="K2164" s="1">
        <v>43993.851793981485</v>
      </c>
      <c r="L2164">
        <v>0</v>
      </c>
      <c r="M2164">
        <v>350</v>
      </c>
      <c r="N2164">
        <v>1</v>
      </c>
      <c r="O2164">
        <v>100</v>
      </c>
      <c r="P2164">
        <v>100</v>
      </c>
      <c r="Q2164">
        <v>100</v>
      </c>
    </row>
    <row r="2165" spans="1:17" x14ac:dyDescent="0.45">
      <c r="A2165" t="s">
        <v>31</v>
      </c>
      <c r="B2165" s="1">
        <v>43993.785624999997</v>
      </c>
      <c r="C2165" t="s">
        <v>31</v>
      </c>
      <c r="D2165" s="1">
        <v>43993.791215277779</v>
      </c>
      <c r="E2165" t="s">
        <v>26970</v>
      </c>
      <c r="F2165" t="s">
        <v>21793</v>
      </c>
      <c r="G2165" t="s">
        <v>24303</v>
      </c>
      <c r="H2165" t="s">
        <v>25790</v>
      </c>
      <c r="I2165" t="s">
        <v>24329</v>
      </c>
      <c r="J2165" t="s">
        <v>24330</v>
      </c>
      <c r="K2165" s="1">
        <v>43993.791215277779</v>
      </c>
      <c r="L2165">
        <v>0</v>
      </c>
      <c r="M2165">
        <v>350</v>
      </c>
      <c r="N2165">
        <v>1</v>
      </c>
      <c r="O2165">
        <v>100</v>
      </c>
      <c r="P2165">
        <v>100</v>
      </c>
      <c r="Q2165">
        <v>100</v>
      </c>
    </row>
    <row r="2166" spans="1:17" x14ac:dyDescent="0.45">
      <c r="A2166" t="s">
        <v>31</v>
      </c>
      <c r="B2166" s="1">
        <v>43993.815023148149</v>
      </c>
      <c r="C2166" t="s">
        <v>31</v>
      </c>
      <c r="D2166" s="1">
        <v>43993.815023148149</v>
      </c>
      <c r="E2166" t="s">
        <v>26971</v>
      </c>
      <c r="F2166" t="s">
        <v>21798</v>
      </c>
      <c r="G2166" t="s">
        <v>24453</v>
      </c>
      <c r="H2166" t="s">
        <v>25790</v>
      </c>
      <c r="I2166" t="s">
        <v>24329</v>
      </c>
      <c r="J2166" t="s">
        <v>24330</v>
      </c>
      <c r="K2166" s="1">
        <v>43993.815023148149</v>
      </c>
      <c r="L2166">
        <v>0</v>
      </c>
      <c r="M2166">
        <v>350</v>
      </c>
      <c r="N2166">
        <v>1</v>
      </c>
      <c r="O2166">
        <v>100</v>
      </c>
      <c r="P2166">
        <v>100</v>
      </c>
      <c r="Q2166">
        <v>100</v>
      </c>
    </row>
    <row r="2167" spans="1:17" x14ac:dyDescent="0.45">
      <c r="A2167" t="s">
        <v>31</v>
      </c>
      <c r="B2167" s="1">
        <v>43993.805798611109</v>
      </c>
      <c r="C2167" t="s">
        <v>31</v>
      </c>
      <c r="D2167" s="1">
        <v>43993.805798611109</v>
      </c>
      <c r="E2167" t="s">
        <v>26972</v>
      </c>
      <c r="F2167" t="s">
        <v>21796</v>
      </c>
      <c r="G2167" t="s">
        <v>24348</v>
      </c>
      <c r="H2167" t="s">
        <v>25790</v>
      </c>
      <c r="I2167" t="s">
        <v>24329</v>
      </c>
      <c r="J2167" t="s">
        <v>24330</v>
      </c>
      <c r="K2167" s="1">
        <v>43993.805798611109</v>
      </c>
      <c r="L2167">
        <v>0</v>
      </c>
      <c r="M2167">
        <v>350</v>
      </c>
      <c r="N2167">
        <v>1</v>
      </c>
      <c r="O2167">
        <v>100</v>
      </c>
      <c r="P2167">
        <v>100</v>
      </c>
      <c r="Q2167">
        <v>100</v>
      </c>
    </row>
    <row r="2168" spans="1:17" x14ac:dyDescent="0.45">
      <c r="A2168" t="s">
        <v>31</v>
      </c>
      <c r="B2168" s="1">
        <v>43993.799791666665</v>
      </c>
      <c r="C2168" t="s">
        <v>31</v>
      </c>
      <c r="D2168" s="1">
        <v>43993.799791666665</v>
      </c>
      <c r="E2168" t="s">
        <v>26973</v>
      </c>
      <c r="F2168" t="s">
        <v>21795</v>
      </c>
      <c r="G2168" t="s">
        <v>24308</v>
      </c>
      <c r="H2168" t="s">
        <v>25790</v>
      </c>
      <c r="I2168" t="s">
        <v>24329</v>
      </c>
      <c r="J2168" t="s">
        <v>24330</v>
      </c>
      <c r="K2168" s="1">
        <v>43993.799791666665</v>
      </c>
      <c r="L2168">
        <v>0</v>
      </c>
      <c r="M2168">
        <v>350</v>
      </c>
      <c r="N2168">
        <v>1</v>
      </c>
      <c r="O2168">
        <v>100</v>
      </c>
      <c r="P2168">
        <v>100</v>
      </c>
      <c r="Q2168">
        <v>100</v>
      </c>
    </row>
    <row r="2169" spans="1:17" x14ac:dyDescent="0.45">
      <c r="A2169" t="s">
        <v>31</v>
      </c>
      <c r="B2169" s="1">
        <v>43997.816655092596</v>
      </c>
      <c r="C2169" t="s">
        <v>31</v>
      </c>
      <c r="D2169" s="1">
        <v>43997.816655092596</v>
      </c>
      <c r="E2169" t="s">
        <v>26974</v>
      </c>
      <c r="F2169" t="s">
        <v>21804</v>
      </c>
      <c r="G2169" t="s">
        <v>24303</v>
      </c>
      <c r="H2169" t="s">
        <v>25790</v>
      </c>
      <c r="I2169" t="s">
        <v>24329</v>
      </c>
      <c r="J2169" t="s">
        <v>24330</v>
      </c>
      <c r="K2169" s="1">
        <v>43997.816655092596</v>
      </c>
      <c r="L2169">
        <v>0</v>
      </c>
      <c r="M2169">
        <v>350</v>
      </c>
      <c r="N2169">
        <v>1</v>
      </c>
      <c r="O2169">
        <v>100</v>
      </c>
      <c r="P2169">
        <v>100</v>
      </c>
      <c r="Q2169">
        <v>100</v>
      </c>
    </row>
    <row r="2170" spans="1:17" x14ac:dyDescent="0.45">
      <c r="A2170" t="s">
        <v>31</v>
      </c>
      <c r="B2170" s="1">
        <v>43997.786979166667</v>
      </c>
      <c r="C2170" t="s">
        <v>31</v>
      </c>
      <c r="D2170" s="1">
        <v>43997.786979166667</v>
      </c>
      <c r="E2170" t="s">
        <v>26975</v>
      </c>
      <c r="F2170" t="s">
        <v>21803</v>
      </c>
      <c r="G2170" t="s">
        <v>24337</v>
      </c>
      <c r="H2170" t="s">
        <v>25790</v>
      </c>
      <c r="I2170" t="s">
        <v>24329</v>
      </c>
      <c r="J2170" t="s">
        <v>24330</v>
      </c>
      <c r="K2170" s="1">
        <v>43997.786979166667</v>
      </c>
      <c r="L2170">
        <v>0</v>
      </c>
      <c r="M2170">
        <v>350</v>
      </c>
      <c r="N2170">
        <v>1</v>
      </c>
      <c r="O2170">
        <v>100</v>
      </c>
      <c r="P2170">
        <v>100</v>
      </c>
      <c r="Q2170">
        <v>100</v>
      </c>
    </row>
    <row r="2171" spans="1:17" x14ac:dyDescent="0.45">
      <c r="A2171" t="s">
        <v>31</v>
      </c>
      <c r="B2171" s="1">
        <v>43997.864525462966</v>
      </c>
      <c r="C2171" t="s">
        <v>31</v>
      </c>
      <c r="D2171" s="1">
        <v>43997.864525462966</v>
      </c>
      <c r="E2171" t="s">
        <v>26976</v>
      </c>
      <c r="F2171" t="s">
        <v>21806</v>
      </c>
      <c r="G2171" t="s">
        <v>24524</v>
      </c>
      <c r="H2171" t="s">
        <v>25790</v>
      </c>
      <c r="I2171" t="s">
        <v>24329</v>
      </c>
      <c r="J2171" t="s">
        <v>24330</v>
      </c>
      <c r="K2171" s="1">
        <v>43997.864525462966</v>
      </c>
      <c r="L2171">
        <v>0</v>
      </c>
      <c r="M2171">
        <v>350</v>
      </c>
      <c r="N2171">
        <v>1</v>
      </c>
      <c r="O2171">
        <v>100</v>
      </c>
      <c r="P2171">
        <v>100</v>
      </c>
      <c r="Q2171">
        <v>100</v>
      </c>
    </row>
    <row r="2172" spans="1:17" x14ac:dyDescent="0.45">
      <c r="A2172" t="s">
        <v>31</v>
      </c>
      <c r="B2172" s="1">
        <v>43997.853379629632</v>
      </c>
      <c r="C2172" t="s">
        <v>31</v>
      </c>
      <c r="D2172" s="1">
        <v>43997.853379629632</v>
      </c>
      <c r="E2172" t="s">
        <v>26977</v>
      </c>
      <c r="F2172" t="s">
        <v>21805</v>
      </c>
      <c r="G2172" t="s">
        <v>24348</v>
      </c>
      <c r="H2172" t="s">
        <v>25790</v>
      </c>
      <c r="I2172" t="s">
        <v>24329</v>
      </c>
      <c r="J2172" t="s">
        <v>24330</v>
      </c>
      <c r="K2172" s="1">
        <v>43997.853379629632</v>
      </c>
      <c r="L2172">
        <v>0</v>
      </c>
      <c r="M2172">
        <v>350</v>
      </c>
      <c r="N2172">
        <v>1</v>
      </c>
      <c r="O2172">
        <v>100</v>
      </c>
      <c r="P2172">
        <v>100</v>
      </c>
      <c r="Q2172">
        <v>100</v>
      </c>
    </row>
    <row r="2173" spans="1:17" x14ac:dyDescent="0.45">
      <c r="A2173" t="s">
        <v>31</v>
      </c>
      <c r="B2173" s="1">
        <v>43997.883043981485</v>
      </c>
      <c r="C2173" t="s">
        <v>31</v>
      </c>
      <c r="D2173" s="1">
        <v>43997.883043981485</v>
      </c>
      <c r="E2173" t="s">
        <v>26978</v>
      </c>
      <c r="F2173" t="s">
        <v>21807</v>
      </c>
      <c r="G2173" t="s">
        <v>24392</v>
      </c>
      <c r="H2173" t="s">
        <v>25790</v>
      </c>
      <c r="I2173" t="s">
        <v>24329</v>
      </c>
      <c r="J2173" t="s">
        <v>24330</v>
      </c>
      <c r="K2173" s="1">
        <v>43997.883043981485</v>
      </c>
      <c r="L2173">
        <v>0</v>
      </c>
      <c r="M2173">
        <v>350</v>
      </c>
      <c r="N2173">
        <v>1</v>
      </c>
      <c r="O2173">
        <v>100</v>
      </c>
      <c r="P2173">
        <v>100</v>
      </c>
      <c r="Q2173">
        <v>100</v>
      </c>
    </row>
    <row r="2174" spans="1:17" x14ac:dyDescent="0.45">
      <c r="A2174" t="s">
        <v>31</v>
      </c>
      <c r="B2174" s="1">
        <v>43887.820208333331</v>
      </c>
      <c r="C2174" t="s">
        <v>31</v>
      </c>
      <c r="D2174" s="1">
        <v>43887.820208333331</v>
      </c>
      <c r="E2174" t="s">
        <v>26979</v>
      </c>
      <c r="F2174" t="s">
        <v>21546</v>
      </c>
      <c r="G2174" t="s">
        <v>24392</v>
      </c>
      <c r="H2174" t="s">
        <v>25790</v>
      </c>
      <c r="I2174" t="s">
        <v>24329</v>
      </c>
      <c r="J2174" t="s">
        <v>24330</v>
      </c>
      <c r="K2174" s="1">
        <v>43887.820208333331</v>
      </c>
      <c r="L2174">
        <v>0</v>
      </c>
      <c r="M2174">
        <v>350</v>
      </c>
      <c r="N2174">
        <v>1</v>
      </c>
      <c r="O2174">
        <v>150</v>
      </c>
      <c r="P2174">
        <v>150</v>
      </c>
      <c r="Q2174">
        <v>150</v>
      </c>
    </row>
    <row r="2175" spans="1:17" x14ac:dyDescent="0.45">
      <c r="A2175" t="s">
        <v>31</v>
      </c>
      <c r="B2175" s="1">
        <v>44061.753993055558</v>
      </c>
      <c r="C2175" t="s">
        <v>31</v>
      </c>
      <c r="D2175" s="1">
        <v>44061.753993055558</v>
      </c>
      <c r="E2175" t="s">
        <v>26980</v>
      </c>
      <c r="F2175" t="s">
        <v>23373</v>
      </c>
      <c r="G2175" t="s">
        <v>24460</v>
      </c>
      <c r="H2175" t="s">
        <v>25790</v>
      </c>
      <c r="I2175" t="s">
        <v>24329</v>
      </c>
      <c r="J2175" t="s">
        <v>24330</v>
      </c>
      <c r="K2175" s="1">
        <v>44061.753993055558</v>
      </c>
      <c r="L2175">
        <v>0</v>
      </c>
      <c r="M2175">
        <v>350</v>
      </c>
      <c r="N2175">
        <v>1</v>
      </c>
      <c r="O2175">
        <v>350</v>
      </c>
      <c r="P2175">
        <v>350</v>
      </c>
      <c r="Q2175">
        <v>350</v>
      </c>
    </row>
    <row r="2176" spans="1:17" x14ac:dyDescent="0.45">
      <c r="A2176" t="s">
        <v>31</v>
      </c>
      <c r="B2176" s="1">
        <v>44034.61409722222</v>
      </c>
      <c r="C2176" t="s">
        <v>31</v>
      </c>
      <c r="D2176" s="1">
        <v>44034.61409722222</v>
      </c>
      <c r="E2176" t="s">
        <v>26981</v>
      </c>
      <c r="F2176" t="s">
        <v>21962</v>
      </c>
      <c r="G2176" t="s">
        <v>24317</v>
      </c>
      <c r="H2176" t="s">
        <v>25790</v>
      </c>
      <c r="I2176" t="s">
        <v>24329</v>
      </c>
      <c r="J2176" t="s">
        <v>24330</v>
      </c>
      <c r="K2176" s="1">
        <v>44034.61409722222</v>
      </c>
      <c r="L2176">
        <v>0</v>
      </c>
      <c r="M2176">
        <v>350</v>
      </c>
      <c r="N2176">
        <v>1</v>
      </c>
      <c r="O2176">
        <v>460</v>
      </c>
      <c r="P2176">
        <v>460</v>
      </c>
      <c r="Q2176">
        <v>460</v>
      </c>
    </row>
    <row r="2177" spans="1:17" x14ac:dyDescent="0.45">
      <c r="A2177" t="s">
        <v>31</v>
      </c>
      <c r="B2177" s="1">
        <v>44034.613634259258</v>
      </c>
      <c r="C2177" t="s">
        <v>31</v>
      </c>
      <c r="D2177" s="1">
        <v>44034.613634259258</v>
      </c>
      <c r="E2177" t="s">
        <v>26982</v>
      </c>
      <c r="F2177" t="s">
        <v>21960</v>
      </c>
      <c r="G2177" t="s">
        <v>24435</v>
      </c>
      <c r="H2177" t="s">
        <v>25790</v>
      </c>
      <c r="I2177" t="s">
        <v>24329</v>
      </c>
      <c r="J2177" t="s">
        <v>24330</v>
      </c>
      <c r="K2177" s="1">
        <v>44034.613634259258</v>
      </c>
      <c r="L2177">
        <v>0</v>
      </c>
      <c r="M2177">
        <v>350</v>
      </c>
      <c r="N2177">
        <v>1</v>
      </c>
      <c r="O2177">
        <v>460</v>
      </c>
      <c r="P2177">
        <v>460</v>
      </c>
      <c r="Q2177">
        <v>460</v>
      </c>
    </row>
    <row r="2178" spans="1:17" x14ac:dyDescent="0.45">
      <c r="A2178" t="s">
        <v>31</v>
      </c>
      <c r="B2178" s="1">
        <v>44034.61215277778</v>
      </c>
      <c r="C2178" t="s">
        <v>31</v>
      </c>
      <c r="D2178" s="1">
        <v>44034.61215277778</v>
      </c>
      <c r="E2178" t="s">
        <v>26983</v>
      </c>
      <c r="F2178" t="s">
        <v>21961</v>
      </c>
      <c r="G2178" t="s">
        <v>24348</v>
      </c>
      <c r="H2178" t="s">
        <v>25790</v>
      </c>
      <c r="I2178" t="s">
        <v>24329</v>
      </c>
      <c r="J2178" t="s">
        <v>24330</v>
      </c>
      <c r="K2178" s="1">
        <v>44034.61215277778</v>
      </c>
      <c r="L2178">
        <v>0</v>
      </c>
      <c r="M2178">
        <v>350</v>
      </c>
      <c r="N2178">
        <v>1</v>
      </c>
      <c r="O2178">
        <v>460</v>
      </c>
      <c r="P2178">
        <v>460</v>
      </c>
      <c r="Q2178">
        <v>460</v>
      </c>
    </row>
    <row r="2179" spans="1:17" x14ac:dyDescent="0.45">
      <c r="A2179" t="s">
        <v>31</v>
      </c>
      <c r="B2179" s="1">
        <v>44034.612905092596</v>
      </c>
      <c r="C2179" t="s">
        <v>31</v>
      </c>
      <c r="D2179" s="1">
        <v>44034.815509259257</v>
      </c>
      <c r="E2179" t="s">
        <v>26984</v>
      </c>
      <c r="F2179" t="s">
        <v>23373</v>
      </c>
      <c r="G2179" t="s">
        <v>24289</v>
      </c>
      <c r="H2179" t="s">
        <v>25790</v>
      </c>
      <c r="I2179" t="s">
        <v>24329</v>
      </c>
      <c r="J2179" t="s">
        <v>24330</v>
      </c>
      <c r="K2179" s="1">
        <v>44034.815509259257</v>
      </c>
      <c r="L2179">
        <v>0</v>
      </c>
      <c r="M2179">
        <v>350</v>
      </c>
      <c r="N2179">
        <v>1</v>
      </c>
      <c r="O2179">
        <v>460</v>
      </c>
      <c r="P2179">
        <v>460</v>
      </c>
      <c r="Q2179">
        <v>460</v>
      </c>
    </row>
    <row r="2180" spans="1:17" x14ac:dyDescent="0.45">
      <c r="A2180" t="s">
        <v>31</v>
      </c>
      <c r="B2180" s="1">
        <v>44034.61509259259</v>
      </c>
      <c r="C2180" t="s">
        <v>31</v>
      </c>
      <c r="D2180" s="1">
        <v>44034.61509259259</v>
      </c>
      <c r="E2180" t="s">
        <v>26985</v>
      </c>
      <c r="F2180" t="s">
        <v>21963</v>
      </c>
      <c r="G2180" t="s">
        <v>24332</v>
      </c>
      <c r="H2180" t="s">
        <v>25790</v>
      </c>
      <c r="I2180" t="s">
        <v>24329</v>
      </c>
      <c r="J2180" t="s">
        <v>24330</v>
      </c>
      <c r="K2180" s="1">
        <v>44034.61509259259</v>
      </c>
      <c r="L2180">
        <v>0</v>
      </c>
      <c r="M2180">
        <v>350</v>
      </c>
      <c r="N2180">
        <v>1</v>
      </c>
      <c r="O2180">
        <v>460</v>
      </c>
      <c r="P2180">
        <v>460</v>
      </c>
      <c r="Q2180">
        <v>460</v>
      </c>
    </row>
    <row r="2181" spans="1:17" x14ac:dyDescent="0.45">
      <c r="A2181" t="s">
        <v>31</v>
      </c>
      <c r="B2181" s="1">
        <v>44034.61445601852</v>
      </c>
      <c r="C2181" t="s">
        <v>31</v>
      </c>
      <c r="D2181" s="1">
        <v>44034.61445601852</v>
      </c>
      <c r="E2181" t="s">
        <v>26986</v>
      </c>
      <c r="F2181" t="s">
        <v>21959</v>
      </c>
      <c r="G2181" t="s">
        <v>24470</v>
      </c>
      <c r="H2181" t="s">
        <v>25790</v>
      </c>
      <c r="I2181" t="s">
        <v>24329</v>
      </c>
      <c r="J2181" t="s">
        <v>24330</v>
      </c>
      <c r="K2181" s="1">
        <v>44034.61445601852</v>
      </c>
      <c r="L2181">
        <v>0</v>
      </c>
      <c r="M2181">
        <v>350</v>
      </c>
      <c r="N2181">
        <v>1</v>
      </c>
      <c r="O2181">
        <v>460</v>
      </c>
      <c r="P2181">
        <v>460</v>
      </c>
      <c r="Q2181">
        <v>460</v>
      </c>
    </row>
    <row r="2182" spans="1:17" x14ac:dyDescent="0.45">
      <c r="A2182" t="s">
        <v>31</v>
      </c>
      <c r="B2182" s="1">
        <v>44229.771354166667</v>
      </c>
      <c r="C2182" t="s">
        <v>31</v>
      </c>
      <c r="D2182" s="1">
        <v>44229.771354166667</v>
      </c>
      <c r="E2182" t="s">
        <v>26987</v>
      </c>
      <c r="F2182" t="s">
        <v>21945</v>
      </c>
      <c r="G2182" t="s">
        <v>24390</v>
      </c>
      <c r="H2182" t="s">
        <v>25790</v>
      </c>
      <c r="I2182" t="s">
        <v>24329</v>
      </c>
      <c r="J2182" t="s">
        <v>24330</v>
      </c>
      <c r="K2182" s="1">
        <v>44229.771354166667</v>
      </c>
      <c r="L2182">
        <v>0</v>
      </c>
      <c r="M2182">
        <v>350</v>
      </c>
      <c r="N2182">
        <v>1</v>
      </c>
      <c r="O2182">
        <v>4830</v>
      </c>
      <c r="P2182">
        <v>4830</v>
      </c>
      <c r="Q2182">
        <v>4830</v>
      </c>
    </row>
    <row r="2183" spans="1:17" x14ac:dyDescent="0.45">
      <c r="A2183" t="s">
        <v>31</v>
      </c>
      <c r="B2183" s="1">
        <v>44229.770868055559</v>
      </c>
      <c r="C2183" t="s">
        <v>31</v>
      </c>
      <c r="D2183" s="1">
        <v>44229.770868055559</v>
      </c>
      <c r="E2183" t="s">
        <v>26988</v>
      </c>
      <c r="F2183" t="s">
        <v>21941</v>
      </c>
      <c r="G2183" t="s">
        <v>24337</v>
      </c>
      <c r="H2183" t="s">
        <v>25790</v>
      </c>
      <c r="I2183" t="s">
        <v>24329</v>
      </c>
      <c r="J2183" t="s">
        <v>24330</v>
      </c>
      <c r="K2183" s="1">
        <v>44229.770868055559</v>
      </c>
      <c r="L2183">
        <v>0</v>
      </c>
      <c r="M2183">
        <v>350</v>
      </c>
      <c r="N2183">
        <v>1</v>
      </c>
      <c r="O2183">
        <v>4830</v>
      </c>
      <c r="P2183">
        <v>4830</v>
      </c>
      <c r="Q2183">
        <v>4830</v>
      </c>
    </row>
    <row r="2184" spans="1:17" x14ac:dyDescent="0.45">
      <c r="A2184" t="s">
        <v>31</v>
      </c>
      <c r="B2184" s="1">
        <v>44229.771840277775</v>
      </c>
      <c r="C2184" t="s">
        <v>31</v>
      </c>
      <c r="D2184" s="1">
        <v>44229.771840277775</v>
      </c>
      <c r="E2184" t="s">
        <v>26989</v>
      </c>
      <c r="F2184" t="s">
        <v>21943</v>
      </c>
      <c r="G2184" t="s">
        <v>24275</v>
      </c>
      <c r="H2184" t="s">
        <v>25790</v>
      </c>
      <c r="I2184" t="s">
        <v>24329</v>
      </c>
      <c r="J2184" t="s">
        <v>24330</v>
      </c>
      <c r="K2184" s="1">
        <v>44229.771840277775</v>
      </c>
      <c r="L2184">
        <v>0</v>
      </c>
      <c r="M2184">
        <v>350</v>
      </c>
      <c r="N2184">
        <v>1</v>
      </c>
      <c r="O2184">
        <v>4830</v>
      </c>
      <c r="P2184">
        <v>4830</v>
      </c>
      <c r="Q2184">
        <v>4830</v>
      </c>
    </row>
    <row r="2185" spans="1:17" x14ac:dyDescent="0.45">
      <c r="A2185" t="s">
        <v>31</v>
      </c>
      <c r="B2185" s="1">
        <v>44229.769513888888</v>
      </c>
      <c r="C2185" t="s">
        <v>31</v>
      </c>
      <c r="D2185" s="1">
        <v>44229.769513888888</v>
      </c>
      <c r="E2185" t="s">
        <v>26990</v>
      </c>
      <c r="F2185" t="s">
        <v>21942</v>
      </c>
      <c r="G2185" t="s">
        <v>24308</v>
      </c>
      <c r="H2185" t="s">
        <v>25790</v>
      </c>
      <c r="I2185" t="s">
        <v>24329</v>
      </c>
      <c r="J2185" t="s">
        <v>24330</v>
      </c>
      <c r="K2185" s="1">
        <v>44229.769513888888</v>
      </c>
      <c r="L2185">
        <v>0</v>
      </c>
      <c r="M2185">
        <v>350</v>
      </c>
      <c r="N2185">
        <v>1</v>
      </c>
      <c r="O2185">
        <v>4830</v>
      </c>
      <c r="P2185">
        <v>4830</v>
      </c>
      <c r="Q2185">
        <v>4830</v>
      </c>
    </row>
    <row r="2186" spans="1:17" x14ac:dyDescent="0.45">
      <c r="A2186" t="s">
        <v>31</v>
      </c>
      <c r="B2186" s="1">
        <v>44229.770289351851</v>
      </c>
      <c r="C2186" t="s">
        <v>31</v>
      </c>
      <c r="D2186" s="1">
        <v>44229.770289351851</v>
      </c>
      <c r="E2186" t="s">
        <v>26991</v>
      </c>
      <c r="F2186" t="s">
        <v>21944</v>
      </c>
      <c r="G2186" t="s">
        <v>24289</v>
      </c>
      <c r="H2186" t="s">
        <v>25790</v>
      </c>
      <c r="I2186" t="s">
        <v>24329</v>
      </c>
      <c r="J2186" t="s">
        <v>24330</v>
      </c>
      <c r="K2186" s="1">
        <v>44229.770289351851</v>
      </c>
      <c r="L2186">
        <v>0</v>
      </c>
      <c r="M2186">
        <v>350</v>
      </c>
      <c r="N2186">
        <v>1</v>
      </c>
      <c r="O2186">
        <v>4830</v>
      </c>
      <c r="P2186">
        <v>4830</v>
      </c>
      <c r="Q2186">
        <v>4830</v>
      </c>
    </row>
    <row r="2187" spans="1:17" x14ac:dyDescent="0.45">
      <c r="A2187" t="s">
        <v>31</v>
      </c>
      <c r="B2187" s="1">
        <v>44229.768912037034</v>
      </c>
      <c r="C2187" t="s">
        <v>31</v>
      </c>
      <c r="D2187" s="1">
        <v>44229.768923611111</v>
      </c>
      <c r="E2187" t="s">
        <v>26992</v>
      </c>
      <c r="F2187" t="s">
        <v>7898</v>
      </c>
      <c r="G2187" t="s">
        <v>24616</v>
      </c>
      <c r="H2187" t="s">
        <v>25790</v>
      </c>
      <c r="I2187" t="s">
        <v>24329</v>
      </c>
      <c r="J2187" t="s">
        <v>24330</v>
      </c>
      <c r="K2187" s="1">
        <v>44229.768923611111</v>
      </c>
      <c r="L2187">
        <v>0</v>
      </c>
      <c r="M2187">
        <v>350</v>
      </c>
      <c r="N2187">
        <v>1</v>
      </c>
      <c r="O2187">
        <v>4830</v>
      </c>
      <c r="P2187">
        <v>4830</v>
      </c>
      <c r="Q2187">
        <v>4830</v>
      </c>
    </row>
    <row r="2188" spans="1:17" x14ac:dyDescent="0.45">
      <c r="A2188" t="s">
        <v>31</v>
      </c>
      <c r="B2188" s="1">
        <v>43480.609155092592</v>
      </c>
      <c r="C2188" t="s">
        <v>31</v>
      </c>
      <c r="D2188" s="1">
        <v>43480.609155092592</v>
      </c>
      <c r="E2188" t="s">
        <v>26993</v>
      </c>
      <c r="F2188" t="s">
        <v>21770</v>
      </c>
      <c r="G2188" t="s">
        <v>24308</v>
      </c>
      <c r="H2188" t="s">
        <v>24983</v>
      </c>
      <c r="I2188" t="s">
        <v>24984</v>
      </c>
      <c r="J2188" t="s">
        <v>24985</v>
      </c>
      <c r="K2188" s="1">
        <v>43480.609155092592</v>
      </c>
      <c r="L2188">
        <v>0</v>
      </c>
      <c r="M2188">
        <v>499</v>
      </c>
      <c r="N2188">
        <v>1</v>
      </c>
      <c r="O2188">
        <v>499</v>
      </c>
      <c r="P2188">
        <v>499</v>
      </c>
      <c r="Q2188">
        <v>499</v>
      </c>
    </row>
    <row r="2189" spans="1:17" x14ac:dyDescent="0.45">
      <c r="A2189" t="s">
        <v>31</v>
      </c>
      <c r="B2189" s="1">
        <v>43423.872557870367</v>
      </c>
      <c r="C2189" t="s">
        <v>31</v>
      </c>
      <c r="D2189" s="1">
        <v>43423.872557870367</v>
      </c>
      <c r="E2189" t="s">
        <v>26994</v>
      </c>
      <c r="F2189" t="s">
        <v>19799</v>
      </c>
      <c r="G2189" t="s">
        <v>24453</v>
      </c>
      <c r="H2189" t="s">
        <v>24983</v>
      </c>
      <c r="I2189" t="s">
        <v>24984</v>
      </c>
      <c r="J2189" t="s">
        <v>24985</v>
      </c>
      <c r="K2189" s="1">
        <v>43423.872557870367</v>
      </c>
      <c r="L2189">
        <v>0</v>
      </c>
      <c r="M2189">
        <v>499</v>
      </c>
      <c r="N2189">
        <v>1</v>
      </c>
      <c r="O2189">
        <v>499</v>
      </c>
      <c r="P2189">
        <v>499</v>
      </c>
      <c r="Q2189">
        <v>499</v>
      </c>
    </row>
    <row r="2190" spans="1:17" x14ac:dyDescent="0.45">
      <c r="A2190" t="s">
        <v>31</v>
      </c>
      <c r="B2190" s="1">
        <v>43480.609155092592</v>
      </c>
      <c r="C2190" t="s">
        <v>31</v>
      </c>
      <c r="D2190" s="1">
        <v>43480.609155092592</v>
      </c>
      <c r="E2190" t="s">
        <v>26995</v>
      </c>
      <c r="F2190" t="s">
        <v>21770</v>
      </c>
      <c r="G2190" t="s">
        <v>24343</v>
      </c>
      <c r="H2190" t="s">
        <v>26996</v>
      </c>
      <c r="I2190" t="s">
        <v>26997</v>
      </c>
      <c r="J2190" t="s">
        <v>26998</v>
      </c>
      <c r="K2190" s="1">
        <v>43480.609155092592</v>
      </c>
      <c r="L2190">
        <v>0</v>
      </c>
      <c r="M2190">
        <v>999</v>
      </c>
      <c r="N2190">
        <v>1</v>
      </c>
      <c r="O2190">
        <v>749</v>
      </c>
      <c r="P2190">
        <v>749</v>
      </c>
      <c r="Q2190">
        <v>749</v>
      </c>
    </row>
    <row r="2191" spans="1:17" x14ac:dyDescent="0.45">
      <c r="A2191" t="s">
        <v>31</v>
      </c>
      <c r="B2191" s="1">
        <v>43423.871851851851</v>
      </c>
      <c r="C2191" t="s">
        <v>31</v>
      </c>
      <c r="D2191" s="1">
        <v>43423.871851851851</v>
      </c>
      <c r="E2191" t="s">
        <v>26999</v>
      </c>
      <c r="F2191" t="s">
        <v>19799</v>
      </c>
      <c r="G2191" t="s">
        <v>24460</v>
      </c>
      <c r="H2191" t="s">
        <v>26996</v>
      </c>
      <c r="I2191" t="s">
        <v>26997</v>
      </c>
      <c r="J2191" t="s">
        <v>26998</v>
      </c>
      <c r="K2191" s="1">
        <v>43423.871851851851</v>
      </c>
      <c r="L2191">
        <v>0</v>
      </c>
      <c r="M2191">
        <v>999</v>
      </c>
      <c r="N2191">
        <v>1</v>
      </c>
      <c r="O2191">
        <v>749</v>
      </c>
      <c r="P2191">
        <v>749</v>
      </c>
      <c r="Q2191">
        <v>749</v>
      </c>
    </row>
    <row r="2192" spans="1:17" x14ac:dyDescent="0.45">
      <c r="A2192" t="s">
        <v>31</v>
      </c>
      <c r="B2192" s="1">
        <v>43480.609155092592</v>
      </c>
      <c r="C2192" t="s">
        <v>31</v>
      </c>
      <c r="D2192" s="1">
        <v>43480.609155092592</v>
      </c>
      <c r="E2192" t="s">
        <v>27000</v>
      </c>
      <c r="F2192" t="s">
        <v>21770</v>
      </c>
      <c r="G2192" t="s">
        <v>24465</v>
      </c>
      <c r="H2192" t="s">
        <v>24957</v>
      </c>
      <c r="I2192" t="s">
        <v>24958</v>
      </c>
      <c r="J2192" t="s">
        <v>24959</v>
      </c>
      <c r="K2192" s="1">
        <v>43480.609155092592</v>
      </c>
      <c r="L2192">
        <v>0</v>
      </c>
      <c r="M2192">
        <v>1199</v>
      </c>
      <c r="N2192">
        <v>1</v>
      </c>
      <c r="O2192">
        <v>1199</v>
      </c>
      <c r="P2192">
        <v>1199</v>
      </c>
      <c r="Q2192">
        <v>1199</v>
      </c>
    </row>
    <row r="2193" spans="1:17" x14ac:dyDescent="0.45">
      <c r="A2193" t="s">
        <v>31</v>
      </c>
      <c r="B2193" s="1">
        <v>43423.865543981483</v>
      </c>
      <c r="C2193" t="s">
        <v>31</v>
      </c>
      <c r="D2193" s="1">
        <v>43423.865543981483</v>
      </c>
      <c r="E2193" t="s">
        <v>27001</v>
      </c>
      <c r="F2193" t="s">
        <v>19799</v>
      </c>
      <c r="G2193" t="s">
        <v>24303</v>
      </c>
      <c r="H2193" t="s">
        <v>24957</v>
      </c>
      <c r="I2193" t="s">
        <v>24958</v>
      </c>
      <c r="J2193" t="s">
        <v>24959</v>
      </c>
      <c r="K2193" s="1">
        <v>43423.865543981483</v>
      </c>
      <c r="L2193">
        <v>0</v>
      </c>
      <c r="M2193">
        <v>1199</v>
      </c>
      <c r="N2193">
        <v>1</v>
      </c>
      <c r="O2193">
        <v>1199</v>
      </c>
      <c r="P2193">
        <v>1199</v>
      </c>
      <c r="Q2193">
        <v>1199</v>
      </c>
    </row>
    <row r="2194" spans="1:17" x14ac:dyDescent="0.45">
      <c r="A2194" t="s">
        <v>31</v>
      </c>
      <c r="B2194" s="1">
        <v>44027.843194444446</v>
      </c>
      <c r="C2194" t="s">
        <v>31</v>
      </c>
      <c r="D2194" s="1">
        <v>44027.843194444446</v>
      </c>
      <c r="E2194" t="s">
        <v>27002</v>
      </c>
      <c r="F2194" t="s">
        <v>21919</v>
      </c>
      <c r="G2194" t="s">
        <v>24375</v>
      </c>
      <c r="H2194" t="s">
        <v>24969</v>
      </c>
      <c r="I2194" t="s">
        <v>24741</v>
      </c>
      <c r="J2194" t="s">
        <v>24742</v>
      </c>
      <c r="K2194" s="1">
        <v>44027.843194444446</v>
      </c>
      <c r="L2194">
        <v>0</v>
      </c>
      <c r="M2194">
        <v>1199</v>
      </c>
      <c r="N2194">
        <v>1</v>
      </c>
      <c r="O2194">
        <v>1199</v>
      </c>
      <c r="P2194">
        <v>1199</v>
      </c>
      <c r="Q2194">
        <v>1199</v>
      </c>
    </row>
    <row r="2195" spans="1:17" x14ac:dyDescent="0.45">
      <c r="A2195" t="s">
        <v>31</v>
      </c>
      <c r="B2195" s="1">
        <v>43480.609155092592</v>
      </c>
      <c r="C2195" t="s">
        <v>31</v>
      </c>
      <c r="D2195" s="1">
        <v>43480.609155092592</v>
      </c>
      <c r="E2195" t="s">
        <v>27003</v>
      </c>
      <c r="F2195" t="s">
        <v>21770</v>
      </c>
      <c r="G2195" t="s">
        <v>24460</v>
      </c>
      <c r="H2195" t="s">
        <v>24969</v>
      </c>
      <c r="I2195" t="s">
        <v>24741</v>
      </c>
      <c r="J2195" t="s">
        <v>24742</v>
      </c>
      <c r="K2195" s="1">
        <v>43480.609155092592</v>
      </c>
      <c r="L2195">
        <v>0</v>
      </c>
      <c r="M2195">
        <v>1199</v>
      </c>
      <c r="N2195">
        <v>1</v>
      </c>
      <c r="O2195">
        <v>1199</v>
      </c>
      <c r="P2195">
        <v>1199</v>
      </c>
      <c r="Q2195">
        <v>1199</v>
      </c>
    </row>
    <row r="2196" spans="1:17" x14ac:dyDescent="0.45">
      <c r="A2196" t="s">
        <v>31</v>
      </c>
      <c r="B2196" s="1">
        <v>43423.86519675926</v>
      </c>
      <c r="C2196" t="s">
        <v>31</v>
      </c>
      <c r="D2196" s="1">
        <v>43423.86519675926</v>
      </c>
      <c r="E2196" t="s">
        <v>27004</v>
      </c>
      <c r="F2196" t="s">
        <v>19799</v>
      </c>
      <c r="G2196" t="s">
        <v>24616</v>
      </c>
      <c r="H2196" t="s">
        <v>24969</v>
      </c>
      <c r="I2196" t="s">
        <v>24741</v>
      </c>
      <c r="J2196" t="s">
        <v>24742</v>
      </c>
      <c r="K2196" s="1">
        <v>43423.86519675926</v>
      </c>
      <c r="L2196">
        <v>0</v>
      </c>
      <c r="M2196">
        <v>1199</v>
      </c>
      <c r="N2196">
        <v>1</v>
      </c>
      <c r="O2196">
        <v>1199</v>
      </c>
      <c r="P2196">
        <v>1199</v>
      </c>
      <c r="Q2196">
        <v>1199</v>
      </c>
    </row>
    <row r="2197" spans="1:17" x14ac:dyDescent="0.45">
      <c r="A2197" t="s">
        <v>31</v>
      </c>
      <c r="B2197" s="1">
        <v>43480.609155092592</v>
      </c>
      <c r="C2197" t="s">
        <v>31</v>
      </c>
      <c r="D2197" s="1">
        <v>43480.609155092592</v>
      </c>
      <c r="E2197" t="s">
        <v>27005</v>
      </c>
      <c r="F2197" t="s">
        <v>21770</v>
      </c>
      <c r="G2197" t="s">
        <v>24470</v>
      </c>
      <c r="H2197" t="s">
        <v>24949</v>
      </c>
      <c r="I2197" t="s">
        <v>24950</v>
      </c>
      <c r="J2197" t="s">
        <v>24951</v>
      </c>
      <c r="K2197" s="1">
        <v>43480.609155092592</v>
      </c>
      <c r="L2197">
        <v>0</v>
      </c>
      <c r="M2197">
        <v>2999</v>
      </c>
      <c r="N2197">
        <v>1</v>
      </c>
      <c r="O2197">
        <v>2999</v>
      </c>
      <c r="P2197">
        <v>2999</v>
      </c>
      <c r="Q2197">
        <v>2999</v>
      </c>
    </row>
    <row r="2198" spans="1:17" x14ac:dyDescent="0.45">
      <c r="A2198" t="s">
        <v>31</v>
      </c>
      <c r="B2198" s="1">
        <v>43423.870868055557</v>
      </c>
      <c r="C2198" t="s">
        <v>31</v>
      </c>
      <c r="D2198" s="1">
        <v>43423.870868055557</v>
      </c>
      <c r="E2198" t="s">
        <v>27006</v>
      </c>
      <c r="F2198" t="s">
        <v>19799</v>
      </c>
      <c r="G2198" t="s">
        <v>24435</v>
      </c>
      <c r="H2198" t="s">
        <v>24949</v>
      </c>
      <c r="I2198" t="s">
        <v>24950</v>
      </c>
      <c r="J2198" t="s">
        <v>24951</v>
      </c>
      <c r="K2198" s="1">
        <v>43423.870868055557</v>
      </c>
      <c r="L2198">
        <v>0</v>
      </c>
      <c r="M2198">
        <v>2999</v>
      </c>
      <c r="N2198">
        <v>1</v>
      </c>
      <c r="O2198">
        <v>2999</v>
      </c>
      <c r="P2198">
        <v>2999</v>
      </c>
      <c r="Q2198">
        <v>2999</v>
      </c>
    </row>
    <row r="2199" spans="1:17" x14ac:dyDescent="0.45">
      <c r="A2199" t="s">
        <v>31</v>
      </c>
      <c r="B2199" s="1">
        <v>43740.806643518517</v>
      </c>
      <c r="C2199" t="s">
        <v>31</v>
      </c>
      <c r="D2199" s="1">
        <v>43740.806643518517</v>
      </c>
      <c r="E2199" t="s">
        <v>27007</v>
      </c>
      <c r="F2199" t="s">
        <v>19774</v>
      </c>
      <c r="G2199" t="s">
        <v>24671</v>
      </c>
      <c r="H2199" t="s">
        <v>24505</v>
      </c>
      <c r="I2199" t="s">
        <v>24506</v>
      </c>
      <c r="J2199" t="s">
        <v>24507</v>
      </c>
      <c r="K2199" s="1">
        <v>43740.806643518517</v>
      </c>
      <c r="L2199">
        <v>0</v>
      </c>
      <c r="M2199">
        <v>3500</v>
      </c>
      <c r="N2199">
        <v>1</v>
      </c>
      <c r="O2199">
        <v>3500</v>
      </c>
      <c r="P2199">
        <v>3500</v>
      </c>
      <c r="Q2199">
        <v>3500</v>
      </c>
    </row>
    <row r="2200" spans="1:17" x14ac:dyDescent="0.45">
      <c r="A2200" t="s">
        <v>31</v>
      </c>
      <c r="B2200" s="1">
        <v>43928.838263888887</v>
      </c>
      <c r="C2200" t="s">
        <v>31</v>
      </c>
      <c r="D2200" s="1">
        <v>43928.838263888887</v>
      </c>
      <c r="E2200" t="s">
        <v>27008</v>
      </c>
      <c r="F2200" t="s">
        <v>20181</v>
      </c>
      <c r="G2200" t="s">
        <v>24332</v>
      </c>
      <c r="H2200" t="s">
        <v>24505</v>
      </c>
      <c r="I2200" t="s">
        <v>24506</v>
      </c>
      <c r="J2200" t="s">
        <v>24507</v>
      </c>
      <c r="K2200" s="1">
        <v>43928.838263888887</v>
      </c>
      <c r="L2200">
        <v>0</v>
      </c>
      <c r="M2200">
        <v>3500</v>
      </c>
      <c r="N2200">
        <v>1</v>
      </c>
      <c r="O2200">
        <v>3500</v>
      </c>
      <c r="P2200">
        <v>3500</v>
      </c>
      <c r="Q2200">
        <v>3500</v>
      </c>
    </row>
    <row r="2201" spans="1:17" x14ac:dyDescent="0.45">
      <c r="A2201" t="s">
        <v>31</v>
      </c>
      <c r="B2201" s="1">
        <v>43790.685972222222</v>
      </c>
      <c r="C2201" t="s">
        <v>31</v>
      </c>
      <c r="D2201" s="1">
        <v>43790.685972222222</v>
      </c>
      <c r="E2201" t="s">
        <v>27009</v>
      </c>
      <c r="F2201" t="s">
        <v>23899</v>
      </c>
      <c r="G2201" t="s">
        <v>24409</v>
      </c>
      <c r="H2201" t="s">
        <v>27010</v>
      </c>
      <c r="I2201" t="s">
        <v>27011</v>
      </c>
      <c r="J2201" t="s">
        <v>27012</v>
      </c>
      <c r="K2201" s="1">
        <v>43790.685972222222</v>
      </c>
      <c r="L2201">
        <v>0</v>
      </c>
      <c r="M2201">
        <v>3500</v>
      </c>
      <c r="N2201">
        <v>1</v>
      </c>
      <c r="O2201">
        <v>3500</v>
      </c>
      <c r="P2201">
        <v>3500</v>
      </c>
      <c r="Q2201">
        <v>3500</v>
      </c>
    </row>
    <row r="2202" spans="1:17" x14ac:dyDescent="0.45">
      <c r="A2202" t="s">
        <v>31</v>
      </c>
      <c r="B2202" s="1">
        <v>44075.85833333333</v>
      </c>
      <c r="C2202" t="s">
        <v>31</v>
      </c>
      <c r="D2202" s="1">
        <v>44075.85833333333</v>
      </c>
      <c r="E2202" t="s">
        <v>27013</v>
      </c>
      <c r="F2202" t="s">
        <v>23884</v>
      </c>
      <c r="G2202" t="s">
        <v>24364</v>
      </c>
      <c r="H2202" t="s">
        <v>27010</v>
      </c>
      <c r="I2202" t="s">
        <v>27011</v>
      </c>
      <c r="J2202" t="s">
        <v>27012</v>
      </c>
      <c r="K2202" s="1">
        <v>44075.85833333333</v>
      </c>
      <c r="L2202">
        <v>0</v>
      </c>
      <c r="M2202">
        <v>3500</v>
      </c>
      <c r="N2202">
        <v>1</v>
      </c>
      <c r="O2202">
        <v>3500</v>
      </c>
      <c r="P2202">
        <v>3500</v>
      </c>
      <c r="Q2202">
        <v>3500</v>
      </c>
    </row>
    <row r="2203" spans="1:17" x14ac:dyDescent="0.45">
      <c r="A2203" t="s">
        <v>31</v>
      </c>
      <c r="B2203" s="1">
        <v>43577.811631944445</v>
      </c>
      <c r="C2203" t="s">
        <v>31</v>
      </c>
      <c r="D2203" s="1">
        <v>43577.811631944445</v>
      </c>
      <c r="E2203" t="s">
        <v>27014</v>
      </c>
      <c r="F2203" t="s">
        <v>23649</v>
      </c>
      <c r="G2203" t="s">
        <v>24337</v>
      </c>
      <c r="H2203" t="s">
        <v>27010</v>
      </c>
      <c r="I2203" t="s">
        <v>27011</v>
      </c>
      <c r="J2203" t="s">
        <v>27012</v>
      </c>
      <c r="K2203" s="1">
        <v>43577.811631944445</v>
      </c>
      <c r="L2203">
        <v>0</v>
      </c>
      <c r="M2203">
        <v>3500</v>
      </c>
      <c r="N2203">
        <v>1</v>
      </c>
      <c r="O2203">
        <v>3500</v>
      </c>
      <c r="P2203">
        <v>3500</v>
      </c>
      <c r="Q2203">
        <v>3500</v>
      </c>
    </row>
    <row r="2204" spans="1:17" x14ac:dyDescent="0.45">
      <c r="A2204" t="s">
        <v>31</v>
      </c>
      <c r="B2204" s="1">
        <v>43599.741851851853</v>
      </c>
      <c r="C2204" t="s">
        <v>31</v>
      </c>
      <c r="D2204" s="1">
        <v>43599.741851851853</v>
      </c>
      <c r="E2204" t="s">
        <v>27015</v>
      </c>
      <c r="F2204" t="s">
        <v>23651</v>
      </c>
      <c r="G2204" t="s">
        <v>24275</v>
      </c>
      <c r="H2204" t="s">
        <v>27010</v>
      </c>
      <c r="I2204" t="s">
        <v>27011</v>
      </c>
      <c r="J2204" t="s">
        <v>27012</v>
      </c>
      <c r="K2204" s="1">
        <v>43599.741851851853</v>
      </c>
      <c r="L2204">
        <v>0</v>
      </c>
      <c r="M2204">
        <v>3500</v>
      </c>
      <c r="N2204">
        <v>1</v>
      </c>
      <c r="O2204">
        <v>3500</v>
      </c>
      <c r="P2204">
        <v>3500</v>
      </c>
      <c r="Q2204">
        <v>3500</v>
      </c>
    </row>
    <row r="2205" spans="1:17" x14ac:dyDescent="0.45">
      <c r="A2205" t="s">
        <v>31</v>
      </c>
      <c r="B2205" s="1">
        <v>43663.690393518518</v>
      </c>
      <c r="C2205" t="s">
        <v>31</v>
      </c>
      <c r="D2205" s="1">
        <v>43663.690393518518</v>
      </c>
      <c r="E2205" t="s">
        <v>27016</v>
      </c>
      <c r="F2205" t="s">
        <v>21898</v>
      </c>
      <c r="G2205" t="s">
        <v>24356</v>
      </c>
      <c r="H2205" t="s">
        <v>27010</v>
      </c>
      <c r="I2205" t="s">
        <v>27011</v>
      </c>
      <c r="J2205" t="s">
        <v>27012</v>
      </c>
      <c r="K2205" s="1">
        <v>43663.690393518518</v>
      </c>
      <c r="L2205">
        <v>0</v>
      </c>
      <c r="M2205">
        <v>3500</v>
      </c>
      <c r="N2205">
        <v>1</v>
      </c>
      <c r="O2205">
        <v>3500</v>
      </c>
      <c r="P2205">
        <v>3500</v>
      </c>
      <c r="Q2205">
        <v>3500</v>
      </c>
    </row>
    <row r="2206" spans="1:17" x14ac:dyDescent="0.45">
      <c r="A2206" t="s">
        <v>31</v>
      </c>
      <c r="B2206" s="1">
        <v>43707.712372685186</v>
      </c>
      <c r="C2206" t="s">
        <v>31</v>
      </c>
      <c r="D2206" s="1">
        <v>43707.712372685186</v>
      </c>
      <c r="E2206" t="s">
        <v>27017</v>
      </c>
      <c r="F2206" t="s">
        <v>23761</v>
      </c>
      <c r="G2206" t="s">
        <v>24366</v>
      </c>
      <c r="H2206" t="s">
        <v>27010</v>
      </c>
      <c r="I2206" t="s">
        <v>27011</v>
      </c>
      <c r="J2206" t="s">
        <v>27012</v>
      </c>
      <c r="K2206" s="1">
        <v>43707.712372685186</v>
      </c>
      <c r="L2206">
        <v>0</v>
      </c>
      <c r="M2206">
        <v>3500</v>
      </c>
      <c r="N2206">
        <v>1</v>
      </c>
      <c r="O2206">
        <v>3500</v>
      </c>
      <c r="P2206">
        <v>3500</v>
      </c>
      <c r="Q2206">
        <v>3500</v>
      </c>
    </row>
    <row r="2207" spans="1:17" x14ac:dyDescent="0.45">
      <c r="A2207" t="s">
        <v>31</v>
      </c>
      <c r="B2207" s="1">
        <v>43707.706782407404</v>
      </c>
      <c r="C2207" t="s">
        <v>31</v>
      </c>
      <c r="D2207" s="1">
        <v>43707.706782407404</v>
      </c>
      <c r="E2207" t="s">
        <v>27018</v>
      </c>
      <c r="F2207" t="s">
        <v>23760</v>
      </c>
      <c r="G2207" t="s">
        <v>24294</v>
      </c>
      <c r="H2207" t="s">
        <v>27010</v>
      </c>
      <c r="I2207" t="s">
        <v>27011</v>
      </c>
      <c r="J2207" t="s">
        <v>27012</v>
      </c>
      <c r="K2207" s="1">
        <v>43707.706782407404</v>
      </c>
      <c r="L2207">
        <v>0</v>
      </c>
      <c r="M2207">
        <v>3500</v>
      </c>
      <c r="N2207">
        <v>1</v>
      </c>
      <c r="O2207">
        <v>3500</v>
      </c>
      <c r="P2207">
        <v>3500</v>
      </c>
      <c r="Q2207">
        <v>3500</v>
      </c>
    </row>
    <row r="2208" spans="1:17" x14ac:dyDescent="0.45">
      <c r="A2208" t="s">
        <v>31</v>
      </c>
      <c r="B2208" s="1">
        <v>43630.559004629627</v>
      </c>
      <c r="C2208" t="s">
        <v>31</v>
      </c>
      <c r="D2208" s="1">
        <v>43630.559004629627</v>
      </c>
      <c r="E2208" t="s">
        <v>27019</v>
      </c>
      <c r="F2208" t="s">
        <v>23644</v>
      </c>
      <c r="G2208" t="s">
        <v>24348</v>
      </c>
      <c r="H2208" t="s">
        <v>27010</v>
      </c>
      <c r="I2208" t="s">
        <v>27011</v>
      </c>
      <c r="J2208" t="s">
        <v>27012</v>
      </c>
      <c r="K2208" s="1">
        <v>43630.559004629627</v>
      </c>
      <c r="L2208">
        <v>0</v>
      </c>
      <c r="M2208">
        <v>3500</v>
      </c>
      <c r="N2208">
        <v>1</v>
      </c>
      <c r="O2208">
        <v>3500</v>
      </c>
      <c r="P2208">
        <v>3500</v>
      </c>
      <c r="Q2208">
        <v>3500</v>
      </c>
    </row>
    <row r="2209" spans="1:17" x14ac:dyDescent="0.45">
      <c r="A2209" t="s">
        <v>31</v>
      </c>
      <c r="B2209" s="1">
        <v>43923.694236111114</v>
      </c>
      <c r="C2209" t="s">
        <v>31</v>
      </c>
      <c r="D2209" s="1">
        <v>43923.73746527778</v>
      </c>
      <c r="E2209" t="s">
        <v>27020</v>
      </c>
      <c r="F2209" t="s">
        <v>23683</v>
      </c>
      <c r="G2209" t="s">
        <v>24470</v>
      </c>
      <c r="H2209" t="s">
        <v>27010</v>
      </c>
      <c r="I2209" t="s">
        <v>27011</v>
      </c>
      <c r="J2209" t="s">
        <v>27012</v>
      </c>
      <c r="K2209" s="1">
        <v>43923.73746527778</v>
      </c>
      <c r="L2209">
        <v>0</v>
      </c>
      <c r="M2209">
        <v>3500</v>
      </c>
      <c r="N2209">
        <v>1</v>
      </c>
      <c r="O2209">
        <v>3500</v>
      </c>
      <c r="P2209">
        <v>3500</v>
      </c>
      <c r="Q2209">
        <v>3500</v>
      </c>
    </row>
    <row r="2210" spans="1:17" x14ac:dyDescent="0.45">
      <c r="A2210" t="s">
        <v>31</v>
      </c>
      <c r="B2210" s="1">
        <v>43388.727939814817</v>
      </c>
      <c r="C2210" t="s">
        <v>31</v>
      </c>
      <c r="D2210" s="1">
        <v>43388.727939814817</v>
      </c>
      <c r="E2210" t="s">
        <v>27021</v>
      </c>
      <c r="F2210" t="s">
        <v>23647</v>
      </c>
      <c r="G2210" t="s">
        <v>24392</v>
      </c>
      <c r="H2210" t="s">
        <v>25792</v>
      </c>
      <c r="I2210" t="s">
        <v>25793</v>
      </c>
      <c r="J2210" t="s">
        <v>25794</v>
      </c>
      <c r="K2210" s="1">
        <v>43388.727939814817</v>
      </c>
      <c r="L2210">
        <v>0</v>
      </c>
      <c r="M2210">
        <v>3500</v>
      </c>
      <c r="N2210">
        <v>1</v>
      </c>
      <c r="O2210">
        <v>3500</v>
      </c>
      <c r="P2210">
        <v>3500</v>
      </c>
      <c r="Q2210">
        <v>3500</v>
      </c>
    </row>
    <row r="2211" spans="1:17" x14ac:dyDescent="0.45">
      <c r="A2211" t="s">
        <v>31</v>
      </c>
      <c r="B2211" s="1">
        <v>43178.962002314816</v>
      </c>
      <c r="C2211" t="s">
        <v>31</v>
      </c>
      <c r="D2211" s="1">
        <v>43178.962002314816</v>
      </c>
      <c r="E2211" t="s">
        <v>27022</v>
      </c>
      <c r="F2211" t="s">
        <v>22523</v>
      </c>
      <c r="G2211" t="s">
        <v>24390</v>
      </c>
      <c r="H2211" t="s">
        <v>25792</v>
      </c>
      <c r="I2211" t="s">
        <v>25793</v>
      </c>
      <c r="J2211" t="s">
        <v>25794</v>
      </c>
      <c r="K2211" s="1">
        <v>43178.962002314816</v>
      </c>
      <c r="L2211">
        <v>0</v>
      </c>
      <c r="M2211">
        <v>3500</v>
      </c>
      <c r="N2211">
        <v>1</v>
      </c>
      <c r="O2211">
        <v>3500</v>
      </c>
      <c r="P2211">
        <v>3500</v>
      </c>
      <c r="Q2211">
        <v>3500</v>
      </c>
    </row>
    <row r="2212" spans="1:17" x14ac:dyDescent="0.45">
      <c r="A2212" t="s">
        <v>31</v>
      </c>
      <c r="B2212" s="1">
        <v>43581.542025462964</v>
      </c>
      <c r="C2212" t="s">
        <v>31</v>
      </c>
      <c r="D2212" s="1">
        <v>43581.542025462964</v>
      </c>
      <c r="E2212" t="s">
        <v>27023</v>
      </c>
      <c r="F2212" t="s">
        <v>21883</v>
      </c>
      <c r="G2212" t="s">
        <v>24496</v>
      </c>
      <c r="H2212" t="s">
        <v>25792</v>
      </c>
      <c r="I2212" t="s">
        <v>25793</v>
      </c>
      <c r="J2212" t="s">
        <v>25794</v>
      </c>
      <c r="K2212" s="1">
        <v>43581.542025462964</v>
      </c>
      <c r="L2212">
        <v>0</v>
      </c>
      <c r="M2212">
        <v>3500</v>
      </c>
      <c r="N2212">
        <v>1</v>
      </c>
      <c r="O2212">
        <v>5000</v>
      </c>
      <c r="P2212">
        <v>5000</v>
      </c>
      <c r="Q2212">
        <v>5000</v>
      </c>
    </row>
    <row r="2213" spans="1:17" x14ac:dyDescent="0.45">
      <c r="A2213" t="s">
        <v>31</v>
      </c>
      <c r="B2213" s="1">
        <v>44277.870428240742</v>
      </c>
      <c r="C2213" t="s">
        <v>31</v>
      </c>
      <c r="D2213" s="1">
        <v>44277.870428240742</v>
      </c>
      <c r="E2213" t="s">
        <v>27024</v>
      </c>
      <c r="F2213" t="s">
        <v>20081</v>
      </c>
      <c r="G2213" t="s">
        <v>24496</v>
      </c>
      <c r="H2213" t="s">
        <v>27025</v>
      </c>
      <c r="I2213" t="s">
        <v>27026</v>
      </c>
      <c r="J2213" t="s">
        <v>27027</v>
      </c>
      <c r="K2213" s="1">
        <v>44277.870428240742</v>
      </c>
      <c r="L2213">
        <v>0</v>
      </c>
      <c r="M2213">
        <v>3950</v>
      </c>
      <c r="N2213">
        <v>1</v>
      </c>
      <c r="O2213">
        <v>3950</v>
      </c>
      <c r="P2213">
        <v>3950</v>
      </c>
      <c r="Q2213">
        <v>3950</v>
      </c>
    </row>
    <row r="2214" spans="1:17" x14ac:dyDescent="0.45">
      <c r="A2214" t="s">
        <v>31</v>
      </c>
      <c r="B2214" s="1">
        <v>43740.806643518517</v>
      </c>
      <c r="C2214" t="s">
        <v>31</v>
      </c>
      <c r="D2214" s="1">
        <v>43740.806643518517</v>
      </c>
      <c r="E2214" t="s">
        <v>27028</v>
      </c>
      <c r="F2214" t="s">
        <v>19774</v>
      </c>
      <c r="G2214" t="s">
        <v>24435</v>
      </c>
      <c r="H2214" t="s">
        <v>26781</v>
      </c>
      <c r="I2214" t="s">
        <v>26782</v>
      </c>
      <c r="J2214" t="s">
        <v>26783</v>
      </c>
      <c r="K2214" s="1">
        <v>43740.806643518517</v>
      </c>
      <c r="L2214">
        <v>0</v>
      </c>
      <c r="M2214">
        <v>6000</v>
      </c>
      <c r="N2214">
        <v>1</v>
      </c>
      <c r="O2214">
        <v>6000</v>
      </c>
      <c r="P2214">
        <v>6000</v>
      </c>
      <c r="Q2214">
        <v>6000</v>
      </c>
    </row>
    <row r="2215" spans="1:17" x14ac:dyDescent="0.45">
      <c r="A2215" t="s">
        <v>31</v>
      </c>
      <c r="B2215" s="1">
        <v>44294.831886574073</v>
      </c>
      <c r="C2215" t="s">
        <v>31</v>
      </c>
      <c r="D2215" s="1">
        <v>44294.831886574073</v>
      </c>
      <c r="E2215" t="s">
        <v>27029</v>
      </c>
      <c r="F2215" t="s">
        <v>19846</v>
      </c>
      <c r="G2215" t="s">
        <v>24270</v>
      </c>
      <c r="H2215" t="s">
        <v>24422</v>
      </c>
      <c r="I2215" t="s">
        <v>24377</v>
      </c>
      <c r="J2215" t="s">
        <v>24378</v>
      </c>
      <c r="K2215" s="1">
        <v>44294.831886574073</v>
      </c>
      <c r="L2215">
        <v>0</v>
      </c>
      <c r="M2215">
        <v>6500</v>
      </c>
      <c r="N2215">
        <v>1</v>
      </c>
      <c r="O2215">
        <v>6500</v>
      </c>
      <c r="P2215">
        <v>6500</v>
      </c>
      <c r="Q2215">
        <v>6500</v>
      </c>
    </row>
    <row r="2216" spans="1:17" x14ac:dyDescent="0.45">
      <c r="A2216" t="s">
        <v>31</v>
      </c>
      <c r="B2216" s="1">
        <v>44354.650543981479</v>
      </c>
      <c r="C2216" t="s">
        <v>31</v>
      </c>
      <c r="D2216" s="1">
        <v>44354.650543981479</v>
      </c>
      <c r="E2216" t="s">
        <v>27030</v>
      </c>
      <c r="F2216" t="s">
        <v>20871</v>
      </c>
      <c r="G2216" t="s">
        <v>24317</v>
      </c>
      <c r="H2216" t="s">
        <v>24422</v>
      </c>
      <c r="I2216" t="s">
        <v>24377</v>
      </c>
      <c r="J2216" t="s">
        <v>24378</v>
      </c>
      <c r="K2216" s="1">
        <v>44354.650543981479</v>
      </c>
      <c r="L2216">
        <v>0</v>
      </c>
      <c r="M2216">
        <v>6500</v>
      </c>
      <c r="N2216">
        <v>1</v>
      </c>
      <c r="O2216">
        <v>6500</v>
      </c>
      <c r="P2216">
        <v>6500</v>
      </c>
      <c r="Q2216">
        <v>6500</v>
      </c>
    </row>
    <row r="2217" spans="1:17" x14ac:dyDescent="0.45">
      <c r="A2217" t="s">
        <v>31</v>
      </c>
      <c r="B2217" s="1">
        <v>44356.658078703702</v>
      </c>
      <c r="C2217" t="s">
        <v>31</v>
      </c>
      <c r="D2217" s="1">
        <v>44356.658078703702</v>
      </c>
      <c r="E2217" t="s">
        <v>27031</v>
      </c>
      <c r="F2217" t="s">
        <v>20889</v>
      </c>
      <c r="G2217" t="s">
        <v>24294</v>
      </c>
      <c r="H2217" t="s">
        <v>24422</v>
      </c>
      <c r="I2217" t="s">
        <v>24377</v>
      </c>
      <c r="J2217" t="s">
        <v>24378</v>
      </c>
      <c r="K2217" s="1">
        <v>44356.658078703702</v>
      </c>
      <c r="L2217">
        <v>0</v>
      </c>
      <c r="M2217">
        <v>6500</v>
      </c>
      <c r="N2217">
        <v>1</v>
      </c>
      <c r="O2217">
        <v>6500</v>
      </c>
      <c r="P2217">
        <v>6500</v>
      </c>
      <c r="Q2217">
        <v>6500</v>
      </c>
    </row>
    <row r="2218" spans="1:17" x14ac:dyDescent="0.45">
      <c r="A2218" t="s">
        <v>31</v>
      </c>
      <c r="B2218" s="1">
        <v>44293.850405092591</v>
      </c>
      <c r="C2218" t="s">
        <v>31</v>
      </c>
      <c r="D2218" s="1">
        <v>44293.850405092591</v>
      </c>
      <c r="E2218" t="s">
        <v>27032</v>
      </c>
      <c r="F2218" t="s">
        <v>21652</v>
      </c>
      <c r="G2218" t="s">
        <v>24524</v>
      </c>
      <c r="H2218" t="s">
        <v>24422</v>
      </c>
      <c r="I2218" t="s">
        <v>24377</v>
      </c>
      <c r="J2218" t="s">
        <v>24378</v>
      </c>
      <c r="K2218" s="1">
        <v>44293.850405092591</v>
      </c>
      <c r="L2218">
        <v>0</v>
      </c>
      <c r="M2218">
        <v>6500</v>
      </c>
      <c r="N2218">
        <v>1</v>
      </c>
      <c r="O2218">
        <v>6500</v>
      </c>
      <c r="P2218">
        <v>6500</v>
      </c>
      <c r="Q2218">
        <v>6500</v>
      </c>
    </row>
    <row r="2219" spans="1:17" x14ac:dyDescent="0.45">
      <c r="A2219" t="s">
        <v>31</v>
      </c>
      <c r="B2219" s="1">
        <v>44293.742268518516</v>
      </c>
      <c r="C2219" t="s">
        <v>31</v>
      </c>
      <c r="D2219" s="1">
        <v>44293.742268518516</v>
      </c>
      <c r="E2219" t="s">
        <v>27033</v>
      </c>
      <c r="F2219" t="s">
        <v>20112</v>
      </c>
      <c r="G2219" t="s">
        <v>24327</v>
      </c>
      <c r="H2219" t="s">
        <v>24422</v>
      </c>
      <c r="I2219" t="s">
        <v>24377</v>
      </c>
      <c r="J2219" t="s">
        <v>24378</v>
      </c>
      <c r="K2219" s="1">
        <v>44293.742268518516</v>
      </c>
      <c r="L2219">
        <v>0</v>
      </c>
      <c r="M2219">
        <v>6500</v>
      </c>
      <c r="N2219">
        <v>1</v>
      </c>
      <c r="O2219">
        <v>6500</v>
      </c>
      <c r="P2219">
        <v>6500</v>
      </c>
      <c r="Q2219">
        <v>6500</v>
      </c>
    </row>
    <row r="2220" spans="1:17" x14ac:dyDescent="0.45">
      <c r="A2220" t="s">
        <v>31</v>
      </c>
      <c r="B2220" s="1">
        <v>44293.673854166664</v>
      </c>
      <c r="C2220" t="s">
        <v>31</v>
      </c>
      <c r="D2220" s="1">
        <v>44293.673854166664</v>
      </c>
      <c r="E2220" t="s">
        <v>27034</v>
      </c>
      <c r="F2220" t="s">
        <v>23330</v>
      </c>
      <c r="G2220" t="s">
        <v>24671</v>
      </c>
      <c r="H2220" t="s">
        <v>24422</v>
      </c>
      <c r="I2220" t="s">
        <v>24377</v>
      </c>
      <c r="J2220" t="s">
        <v>24378</v>
      </c>
      <c r="K2220" s="1">
        <v>44293.673854166664</v>
      </c>
      <c r="L2220">
        <v>0</v>
      </c>
      <c r="M2220">
        <v>6500</v>
      </c>
      <c r="N2220">
        <v>1</v>
      </c>
      <c r="O2220">
        <v>6500</v>
      </c>
      <c r="P2220">
        <v>6500</v>
      </c>
      <c r="Q2220">
        <v>6500</v>
      </c>
    </row>
    <row r="2221" spans="1:17" x14ac:dyDescent="0.45">
      <c r="A2221" t="s">
        <v>31</v>
      </c>
      <c r="B2221" s="1">
        <v>44294.548067129632</v>
      </c>
      <c r="C2221" t="s">
        <v>31</v>
      </c>
      <c r="D2221" s="1">
        <v>44294.548067129632</v>
      </c>
      <c r="E2221" t="s">
        <v>27035</v>
      </c>
      <c r="F2221" t="s">
        <v>19848</v>
      </c>
      <c r="G2221" t="s">
        <v>24465</v>
      </c>
      <c r="H2221" t="s">
        <v>24422</v>
      </c>
      <c r="I2221" t="s">
        <v>24377</v>
      </c>
      <c r="J2221" t="s">
        <v>24378</v>
      </c>
      <c r="K2221" s="1">
        <v>44294.548067129632</v>
      </c>
      <c r="L2221">
        <v>0</v>
      </c>
      <c r="M2221">
        <v>6500</v>
      </c>
      <c r="N2221">
        <v>1</v>
      </c>
      <c r="O2221">
        <v>6500</v>
      </c>
      <c r="P2221">
        <v>6500</v>
      </c>
      <c r="Q2221">
        <v>6500</v>
      </c>
    </row>
    <row r="2222" spans="1:17" x14ac:dyDescent="0.45">
      <c r="A2222" t="s">
        <v>31</v>
      </c>
      <c r="B2222" s="1">
        <v>44369.666932870372</v>
      </c>
      <c r="C2222" t="s">
        <v>31</v>
      </c>
      <c r="D2222" s="1">
        <v>44369.666932870372</v>
      </c>
      <c r="E2222" t="s">
        <v>27036</v>
      </c>
      <c r="F2222" t="s">
        <v>20966</v>
      </c>
      <c r="G2222" t="s">
        <v>24289</v>
      </c>
      <c r="H2222" t="s">
        <v>24422</v>
      </c>
      <c r="I2222" t="s">
        <v>24377</v>
      </c>
      <c r="J2222" t="s">
        <v>24378</v>
      </c>
      <c r="K2222" s="1">
        <v>44369.666932870372</v>
      </c>
      <c r="L2222">
        <v>0</v>
      </c>
      <c r="M2222">
        <v>6500</v>
      </c>
      <c r="N2222">
        <v>1</v>
      </c>
      <c r="O2222">
        <v>6500</v>
      </c>
      <c r="P2222">
        <v>6500</v>
      </c>
      <c r="Q2222">
        <v>6500</v>
      </c>
    </row>
    <row r="2223" spans="1:17" x14ac:dyDescent="0.45">
      <c r="A2223" t="s">
        <v>31</v>
      </c>
      <c r="B2223" s="1">
        <v>44375.811516203707</v>
      </c>
      <c r="C2223" t="s">
        <v>31</v>
      </c>
      <c r="D2223" s="1">
        <v>44375.811516203707</v>
      </c>
      <c r="E2223" t="s">
        <v>27037</v>
      </c>
      <c r="F2223" t="s">
        <v>12994</v>
      </c>
      <c r="G2223" t="s">
        <v>24289</v>
      </c>
      <c r="H2223" t="s">
        <v>24376</v>
      </c>
      <c r="I2223" t="s">
        <v>24377</v>
      </c>
      <c r="J2223" t="s">
        <v>24378</v>
      </c>
      <c r="K2223" s="1">
        <v>44375.811516203707</v>
      </c>
      <c r="L2223">
        <v>0</v>
      </c>
      <c r="M2223">
        <v>6500</v>
      </c>
      <c r="N2223">
        <v>1</v>
      </c>
      <c r="O2223">
        <v>6500</v>
      </c>
      <c r="P2223">
        <v>6500</v>
      </c>
      <c r="Q2223">
        <v>6500</v>
      </c>
    </row>
    <row r="2224" spans="1:17" x14ac:dyDescent="0.45">
      <c r="A2224" t="s">
        <v>31</v>
      </c>
      <c r="B2224" s="1">
        <v>44278.634456018517</v>
      </c>
      <c r="C2224" t="s">
        <v>31</v>
      </c>
      <c r="D2224" s="1">
        <v>44278.634456018517</v>
      </c>
      <c r="E2224" t="s">
        <v>27038</v>
      </c>
      <c r="F2224" t="s">
        <v>23329</v>
      </c>
      <c r="G2224" t="s">
        <v>24311</v>
      </c>
      <c r="H2224" t="s">
        <v>24376</v>
      </c>
      <c r="I2224" t="s">
        <v>24377</v>
      </c>
      <c r="J2224" t="s">
        <v>24378</v>
      </c>
      <c r="K2224" s="1">
        <v>44278.634456018517</v>
      </c>
      <c r="L2224">
        <v>0</v>
      </c>
      <c r="M2224">
        <v>6500</v>
      </c>
      <c r="N2224">
        <v>1</v>
      </c>
      <c r="O2224">
        <v>6500</v>
      </c>
      <c r="P2224">
        <v>6500</v>
      </c>
      <c r="Q2224">
        <v>6500</v>
      </c>
    </row>
    <row r="2225" spans="1:17" x14ac:dyDescent="0.45">
      <c r="A2225" t="s">
        <v>31</v>
      </c>
      <c r="B2225" s="1">
        <v>43578.75922453704</v>
      </c>
      <c r="C2225" t="s">
        <v>31</v>
      </c>
      <c r="D2225" s="1">
        <v>43761.659039351849</v>
      </c>
      <c r="E2225" t="s">
        <v>27039</v>
      </c>
      <c r="F2225" t="s">
        <v>23839</v>
      </c>
      <c r="G2225" t="s">
        <v>24496</v>
      </c>
      <c r="H2225" t="s">
        <v>24322</v>
      </c>
      <c r="I2225" t="s">
        <v>24323</v>
      </c>
      <c r="J2225" t="s">
        <v>24324</v>
      </c>
      <c r="K2225" s="1">
        <v>43761.659039351849</v>
      </c>
      <c r="L2225">
        <v>0</v>
      </c>
      <c r="M2225">
        <v>6500</v>
      </c>
      <c r="N2225">
        <v>1</v>
      </c>
      <c r="O2225">
        <v>6113</v>
      </c>
      <c r="P2225">
        <v>6113</v>
      </c>
      <c r="Q2225">
        <v>6113</v>
      </c>
    </row>
    <row r="2226" spans="1:17" x14ac:dyDescent="0.45">
      <c r="A2226" t="s">
        <v>31</v>
      </c>
      <c r="B2226" s="1">
        <v>44055.808182870373</v>
      </c>
      <c r="C2226" t="s">
        <v>31</v>
      </c>
      <c r="D2226" s="1">
        <v>44055.808182870373</v>
      </c>
      <c r="E2226" t="s">
        <v>27040</v>
      </c>
      <c r="F2226" t="s">
        <v>23788</v>
      </c>
      <c r="G2226" t="s">
        <v>24616</v>
      </c>
      <c r="H2226" t="s">
        <v>24322</v>
      </c>
      <c r="I2226" t="s">
        <v>24323</v>
      </c>
      <c r="J2226" t="s">
        <v>24324</v>
      </c>
      <c r="K2226" s="1">
        <v>44055.808182870373</v>
      </c>
      <c r="L2226">
        <v>0</v>
      </c>
      <c r="M2226">
        <v>6500</v>
      </c>
      <c r="N2226">
        <v>1</v>
      </c>
      <c r="O2226">
        <v>6500</v>
      </c>
      <c r="P2226">
        <v>6500</v>
      </c>
      <c r="Q2226">
        <v>6500</v>
      </c>
    </row>
    <row r="2227" spans="1:17" x14ac:dyDescent="0.45">
      <c r="A2227" t="s">
        <v>31</v>
      </c>
      <c r="B2227" s="1">
        <v>44055.843715277777</v>
      </c>
      <c r="C2227" t="s">
        <v>31</v>
      </c>
      <c r="D2227" s="1">
        <v>44055.843715277777</v>
      </c>
      <c r="E2227" t="s">
        <v>27041</v>
      </c>
      <c r="F2227" t="s">
        <v>21650</v>
      </c>
      <c r="G2227" t="s">
        <v>24460</v>
      </c>
      <c r="H2227" t="s">
        <v>24322</v>
      </c>
      <c r="I2227" t="s">
        <v>24323</v>
      </c>
      <c r="J2227" t="s">
        <v>24324</v>
      </c>
      <c r="K2227" s="1">
        <v>44055.843715277777</v>
      </c>
      <c r="L2227">
        <v>0</v>
      </c>
      <c r="M2227">
        <v>6500</v>
      </c>
      <c r="N2227">
        <v>1</v>
      </c>
      <c r="O2227">
        <v>6500</v>
      </c>
      <c r="P2227">
        <v>6500</v>
      </c>
      <c r="Q2227">
        <v>6500</v>
      </c>
    </row>
    <row r="2228" spans="1:17" x14ac:dyDescent="0.45">
      <c r="A2228" t="s">
        <v>31</v>
      </c>
      <c r="B2228" s="1">
        <v>44008.550717592596</v>
      </c>
      <c r="C2228" t="s">
        <v>31</v>
      </c>
      <c r="D2228" s="1">
        <v>44008.550717592596</v>
      </c>
      <c r="E2228" t="s">
        <v>27042</v>
      </c>
      <c r="F2228" t="s">
        <v>21550</v>
      </c>
      <c r="G2228" t="s">
        <v>24409</v>
      </c>
      <c r="H2228" t="s">
        <v>24322</v>
      </c>
      <c r="I2228" t="s">
        <v>24323</v>
      </c>
      <c r="J2228" t="s">
        <v>24324</v>
      </c>
      <c r="K2228" s="1">
        <v>44008.550717592596</v>
      </c>
      <c r="L2228">
        <v>0</v>
      </c>
      <c r="M2228">
        <v>6500</v>
      </c>
      <c r="N2228">
        <v>1</v>
      </c>
      <c r="O2228">
        <v>6500</v>
      </c>
      <c r="P2228">
        <v>6500</v>
      </c>
      <c r="Q2228">
        <v>6500</v>
      </c>
    </row>
    <row r="2229" spans="1:17" x14ac:dyDescent="0.45">
      <c r="A2229" t="s">
        <v>31</v>
      </c>
      <c r="B2229" s="1">
        <v>44008.59065972222</v>
      </c>
      <c r="C2229" t="s">
        <v>31</v>
      </c>
      <c r="D2229" s="1">
        <v>44125.789317129631</v>
      </c>
      <c r="E2229" t="s">
        <v>27043</v>
      </c>
      <c r="F2229" t="s">
        <v>23874</v>
      </c>
      <c r="G2229" t="s">
        <v>24327</v>
      </c>
      <c r="H2229" t="s">
        <v>24322</v>
      </c>
      <c r="I2229" t="s">
        <v>24323</v>
      </c>
      <c r="J2229" t="s">
        <v>24324</v>
      </c>
      <c r="K2229" s="1">
        <v>44125.789317129631</v>
      </c>
      <c r="L2229">
        <v>0</v>
      </c>
      <c r="M2229">
        <v>6500</v>
      </c>
      <c r="N2229">
        <v>1</v>
      </c>
      <c r="O2229">
        <v>6500</v>
      </c>
      <c r="P2229">
        <v>6500</v>
      </c>
      <c r="Q2229">
        <v>6500</v>
      </c>
    </row>
    <row r="2230" spans="1:17" x14ac:dyDescent="0.45">
      <c r="A2230" t="s">
        <v>31</v>
      </c>
      <c r="B2230" s="1">
        <v>43965.830034722225</v>
      </c>
      <c r="C2230" t="s">
        <v>31</v>
      </c>
      <c r="D2230" s="1">
        <v>43965.830034722225</v>
      </c>
      <c r="E2230" t="s">
        <v>27044</v>
      </c>
      <c r="F2230" t="s">
        <v>21599</v>
      </c>
      <c r="G2230" t="s">
        <v>24435</v>
      </c>
      <c r="H2230" t="s">
        <v>24322</v>
      </c>
      <c r="I2230" t="s">
        <v>24323</v>
      </c>
      <c r="J2230" t="s">
        <v>24324</v>
      </c>
      <c r="K2230" s="1">
        <v>43965.830034722225</v>
      </c>
      <c r="L2230">
        <v>0</v>
      </c>
      <c r="M2230">
        <v>6500</v>
      </c>
      <c r="N2230">
        <v>1</v>
      </c>
      <c r="O2230">
        <v>6500</v>
      </c>
      <c r="P2230">
        <v>6500</v>
      </c>
      <c r="Q2230">
        <v>6500</v>
      </c>
    </row>
    <row r="2231" spans="1:17" x14ac:dyDescent="0.45">
      <c r="A2231" t="s">
        <v>31</v>
      </c>
      <c r="B2231" s="1">
        <v>44270.649351851855</v>
      </c>
      <c r="C2231" t="s">
        <v>31</v>
      </c>
      <c r="D2231" s="1">
        <v>44270.649351851855</v>
      </c>
      <c r="E2231" t="s">
        <v>27045</v>
      </c>
      <c r="F2231" t="s">
        <v>23963</v>
      </c>
      <c r="G2231" t="s">
        <v>24375</v>
      </c>
      <c r="H2231" t="s">
        <v>24322</v>
      </c>
      <c r="I2231" t="s">
        <v>24323</v>
      </c>
      <c r="J2231" t="s">
        <v>24324</v>
      </c>
      <c r="K2231" s="1">
        <v>44270.649351851855</v>
      </c>
      <c r="L2231">
        <v>0</v>
      </c>
      <c r="M2231">
        <v>6500</v>
      </c>
      <c r="N2231">
        <v>1</v>
      </c>
      <c r="O2231">
        <v>6500</v>
      </c>
      <c r="P2231">
        <v>6500</v>
      </c>
      <c r="Q2231">
        <v>6500</v>
      </c>
    </row>
    <row r="2232" spans="1:17" x14ac:dyDescent="0.45">
      <c r="A2232" t="s">
        <v>31</v>
      </c>
      <c r="B2232" s="1">
        <v>44270.670532407406</v>
      </c>
      <c r="C2232" t="s">
        <v>31</v>
      </c>
      <c r="D2232" s="1">
        <v>44270.670543981483</v>
      </c>
      <c r="E2232" t="s">
        <v>27046</v>
      </c>
      <c r="F2232" t="s">
        <v>20128</v>
      </c>
      <c r="G2232" t="s">
        <v>24294</v>
      </c>
      <c r="H2232" t="s">
        <v>24322</v>
      </c>
      <c r="I2232" t="s">
        <v>24323</v>
      </c>
      <c r="J2232" t="s">
        <v>24324</v>
      </c>
      <c r="K2232" s="1">
        <v>44270.670543981483</v>
      </c>
      <c r="L2232">
        <v>0</v>
      </c>
      <c r="M2232">
        <v>6500</v>
      </c>
      <c r="N2232">
        <v>1</v>
      </c>
      <c r="O2232">
        <v>6500</v>
      </c>
      <c r="P2232">
        <v>6500</v>
      </c>
      <c r="Q2232">
        <v>6500</v>
      </c>
    </row>
    <row r="2233" spans="1:17" x14ac:dyDescent="0.45">
      <c r="A2233" t="s">
        <v>31</v>
      </c>
      <c r="B2233" s="1">
        <v>43985.661087962966</v>
      </c>
      <c r="C2233" t="s">
        <v>31</v>
      </c>
      <c r="D2233" s="1">
        <v>43985.661087962966</v>
      </c>
      <c r="E2233" t="s">
        <v>27047</v>
      </c>
      <c r="F2233" t="s">
        <v>21657</v>
      </c>
      <c r="G2233" t="s">
        <v>24303</v>
      </c>
      <c r="H2233" t="s">
        <v>24322</v>
      </c>
      <c r="I2233" t="s">
        <v>24323</v>
      </c>
      <c r="J2233" t="s">
        <v>24324</v>
      </c>
      <c r="K2233" s="1">
        <v>43985.661087962966</v>
      </c>
      <c r="L2233">
        <v>0</v>
      </c>
      <c r="M2233">
        <v>6500</v>
      </c>
      <c r="N2233">
        <v>1</v>
      </c>
      <c r="O2233">
        <v>6500</v>
      </c>
      <c r="P2233">
        <v>6500</v>
      </c>
      <c r="Q2233">
        <v>6500</v>
      </c>
    </row>
    <row r="2234" spans="1:17" x14ac:dyDescent="0.45">
      <c r="A2234" t="s">
        <v>31</v>
      </c>
      <c r="B2234" s="1">
        <v>44055.85900462963</v>
      </c>
      <c r="C2234" t="s">
        <v>31</v>
      </c>
      <c r="D2234" s="1">
        <v>44055.85900462963</v>
      </c>
      <c r="E2234" t="s">
        <v>27048</v>
      </c>
      <c r="F2234" t="s">
        <v>23806</v>
      </c>
      <c r="G2234" t="s">
        <v>24343</v>
      </c>
      <c r="H2234" t="s">
        <v>24322</v>
      </c>
      <c r="I2234" t="s">
        <v>24323</v>
      </c>
      <c r="J2234" t="s">
        <v>24324</v>
      </c>
      <c r="K2234" s="1">
        <v>44055.85900462963</v>
      </c>
      <c r="L2234">
        <v>0</v>
      </c>
      <c r="M2234">
        <v>6500</v>
      </c>
      <c r="N2234">
        <v>1</v>
      </c>
      <c r="O2234">
        <v>6500</v>
      </c>
      <c r="P2234">
        <v>6500</v>
      </c>
      <c r="Q2234">
        <v>6500</v>
      </c>
    </row>
    <row r="2235" spans="1:17" x14ac:dyDescent="0.45">
      <c r="A2235" t="s">
        <v>31</v>
      </c>
      <c r="B2235" s="1">
        <v>43965.808749999997</v>
      </c>
      <c r="C2235" t="s">
        <v>31</v>
      </c>
      <c r="D2235" s="1">
        <v>43965.808749999997</v>
      </c>
      <c r="E2235" t="s">
        <v>27049</v>
      </c>
      <c r="F2235" t="s">
        <v>21598</v>
      </c>
      <c r="G2235" t="s">
        <v>24392</v>
      </c>
      <c r="H2235" t="s">
        <v>24322</v>
      </c>
      <c r="I2235" t="s">
        <v>24323</v>
      </c>
      <c r="J2235" t="s">
        <v>24324</v>
      </c>
      <c r="K2235" s="1">
        <v>43965.808749999997</v>
      </c>
      <c r="L2235">
        <v>0</v>
      </c>
      <c r="M2235">
        <v>6500</v>
      </c>
      <c r="N2235">
        <v>1</v>
      </c>
      <c r="O2235">
        <v>6500</v>
      </c>
      <c r="P2235">
        <v>6500</v>
      </c>
      <c r="Q2235">
        <v>6500</v>
      </c>
    </row>
    <row r="2236" spans="1:17" x14ac:dyDescent="0.45">
      <c r="A2236" t="s">
        <v>31</v>
      </c>
      <c r="B2236" s="1">
        <v>43965.866527777776</v>
      </c>
      <c r="C2236" t="s">
        <v>31</v>
      </c>
      <c r="D2236" s="1">
        <v>43965.866527777776</v>
      </c>
      <c r="E2236" t="s">
        <v>27050</v>
      </c>
      <c r="F2236" t="s">
        <v>21600</v>
      </c>
      <c r="G2236" t="s">
        <v>24348</v>
      </c>
      <c r="H2236" t="s">
        <v>24322</v>
      </c>
      <c r="I2236" t="s">
        <v>24323</v>
      </c>
      <c r="J2236" t="s">
        <v>24324</v>
      </c>
      <c r="K2236" s="1">
        <v>43965.866527777776</v>
      </c>
      <c r="L2236">
        <v>0</v>
      </c>
      <c r="M2236">
        <v>6500</v>
      </c>
      <c r="N2236">
        <v>1</v>
      </c>
      <c r="O2236">
        <v>6500</v>
      </c>
      <c r="P2236">
        <v>6500</v>
      </c>
      <c r="Q2236">
        <v>6500</v>
      </c>
    </row>
    <row r="2237" spans="1:17" x14ac:dyDescent="0.45">
      <c r="A2237" t="s">
        <v>31</v>
      </c>
      <c r="B2237" s="1">
        <v>44271.930995370371</v>
      </c>
      <c r="C2237" t="s">
        <v>31</v>
      </c>
      <c r="D2237" s="1">
        <v>44271.930995370371</v>
      </c>
      <c r="E2237" t="s">
        <v>27051</v>
      </c>
      <c r="F2237" t="s">
        <v>20055</v>
      </c>
      <c r="G2237" t="s">
        <v>24433</v>
      </c>
      <c r="H2237" t="s">
        <v>24322</v>
      </c>
      <c r="I2237" t="s">
        <v>24323</v>
      </c>
      <c r="J2237" t="s">
        <v>24324</v>
      </c>
      <c r="K2237" s="1">
        <v>44271.930995370371</v>
      </c>
      <c r="L2237">
        <v>0</v>
      </c>
      <c r="M2237">
        <v>6500</v>
      </c>
      <c r="N2237">
        <v>1</v>
      </c>
      <c r="O2237">
        <v>6500</v>
      </c>
      <c r="P2237">
        <v>6500</v>
      </c>
      <c r="Q2237">
        <v>6500</v>
      </c>
    </row>
    <row r="2238" spans="1:17" x14ac:dyDescent="0.45">
      <c r="A2238" t="s">
        <v>31</v>
      </c>
      <c r="B2238" s="1">
        <v>44243.619606481479</v>
      </c>
      <c r="C2238" t="s">
        <v>31</v>
      </c>
      <c r="D2238" s="1">
        <v>44243.619606481479</v>
      </c>
      <c r="E2238" t="s">
        <v>27052</v>
      </c>
      <c r="F2238" t="s">
        <v>20103</v>
      </c>
      <c r="G2238" t="s">
        <v>24366</v>
      </c>
      <c r="H2238" t="s">
        <v>24322</v>
      </c>
      <c r="I2238" t="s">
        <v>24323</v>
      </c>
      <c r="J2238" t="s">
        <v>24324</v>
      </c>
      <c r="K2238" s="1">
        <v>44243.619606481479</v>
      </c>
      <c r="L2238">
        <v>0</v>
      </c>
      <c r="M2238">
        <v>6500</v>
      </c>
      <c r="N2238">
        <v>1</v>
      </c>
      <c r="O2238">
        <v>6500</v>
      </c>
      <c r="P2238">
        <v>6500</v>
      </c>
      <c r="Q2238">
        <v>6500</v>
      </c>
    </row>
    <row r="2239" spans="1:17" x14ac:dyDescent="0.45">
      <c r="A2239" t="s">
        <v>31</v>
      </c>
      <c r="B2239" s="1">
        <v>44266.912083333336</v>
      </c>
      <c r="C2239" t="s">
        <v>31</v>
      </c>
      <c r="D2239" s="1">
        <v>44266.912083333336</v>
      </c>
      <c r="E2239" t="s">
        <v>27053</v>
      </c>
      <c r="F2239" t="s">
        <v>20124</v>
      </c>
      <c r="G2239" t="s">
        <v>24270</v>
      </c>
      <c r="H2239" t="s">
        <v>24322</v>
      </c>
      <c r="I2239" t="s">
        <v>24323</v>
      </c>
      <c r="J2239" t="s">
        <v>24324</v>
      </c>
      <c r="K2239" s="1">
        <v>44266.912083333336</v>
      </c>
      <c r="L2239">
        <v>0</v>
      </c>
      <c r="M2239">
        <v>6500</v>
      </c>
      <c r="N2239">
        <v>1</v>
      </c>
      <c r="O2239">
        <v>6500</v>
      </c>
      <c r="P2239">
        <v>6500</v>
      </c>
      <c r="Q2239">
        <v>6500</v>
      </c>
    </row>
    <row r="2240" spans="1:17" x14ac:dyDescent="0.45">
      <c r="A2240" t="s">
        <v>31</v>
      </c>
      <c r="B2240" s="1">
        <v>44053.579502314817</v>
      </c>
      <c r="C2240" t="s">
        <v>31</v>
      </c>
      <c r="D2240" s="1">
        <v>44053.579502314817</v>
      </c>
      <c r="E2240" t="s">
        <v>27054</v>
      </c>
      <c r="F2240" t="s">
        <v>23795</v>
      </c>
      <c r="G2240" t="s">
        <v>24289</v>
      </c>
      <c r="H2240" t="s">
        <v>24322</v>
      </c>
      <c r="I2240" t="s">
        <v>24323</v>
      </c>
      <c r="J2240" t="s">
        <v>24324</v>
      </c>
      <c r="K2240" s="1">
        <v>44053.579502314817</v>
      </c>
      <c r="L2240">
        <v>0</v>
      </c>
      <c r="M2240">
        <v>6500</v>
      </c>
      <c r="N2240">
        <v>1</v>
      </c>
      <c r="O2240">
        <v>6500</v>
      </c>
      <c r="P2240">
        <v>6500</v>
      </c>
      <c r="Q2240">
        <v>6500</v>
      </c>
    </row>
    <row r="2241" spans="1:17" x14ac:dyDescent="0.45">
      <c r="A2241" t="s">
        <v>31</v>
      </c>
      <c r="B2241" s="1">
        <v>44123.548275462963</v>
      </c>
      <c r="C2241" t="s">
        <v>31</v>
      </c>
      <c r="D2241" s="1">
        <v>44123.548275462963</v>
      </c>
      <c r="E2241" t="s">
        <v>27055</v>
      </c>
      <c r="F2241" t="s">
        <v>23557</v>
      </c>
      <c r="G2241" t="s">
        <v>24433</v>
      </c>
      <c r="H2241" t="s">
        <v>24322</v>
      </c>
      <c r="I2241" t="s">
        <v>24323</v>
      </c>
      <c r="J2241" t="s">
        <v>24324</v>
      </c>
      <c r="K2241" s="1">
        <v>44123.548275462963</v>
      </c>
      <c r="L2241">
        <v>0</v>
      </c>
      <c r="M2241">
        <v>6500</v>
      </c>
      <c r="N2241">
        <v>1</v>
      </c>
      <c r="O2241">
        <v>6500</v>
      </c>
      <c r="P2241">
        <v>6500</v>
      </c>
      <c r="Q2241">
        <v>6500</v>
      </c>
    </row>
    <row r="2242" spans="1:17" x14ac:dyDescent="0.45">
      <c r="A2242" t="s">
        <v>31</v>
      </c>
      <c r="B2242" s="1">
        <v>44008.826493055552</v>
      </c>
      <c r="C2242" t="s">
        <v>31</v>
      </c>
      <c r="D2242" s="1">
        <v>44008.826493055552</v>
      </c>
      <c r="E2242" t="s">
        <v>27056</v>
      </c>
      <c r="F2242" t="s">
        <v>23786</v>
      </c>
      <c r="G2242" t="s">
        <v>24317</v>
      </c>
      <c r="H2242" t="s">
        <v>24322</v>
      </c>
      <c r="I2242" t="s">
        <v>24323</v>
      </c>
      <c r="J2242" t="s">
        <v>24324</v>
      </c>
      <c r="K2242" s="1">
        <v>44008.826493055552</v>
      </c>
      <c r="L2242">
        <v>0</v>
      </c>
      <c r="M2242">
        <v>6500</v>
      </c>
      <c r="N2242">
        <v>1</v>
      </c>
      <c r="O2242">
        <v>6500</v>
      </c>
      <c r="P2242">
        <v>6500</v>
      </c>
      <c r="Q2242">
        <v>6500</v>
      </c>
    </row>
    <row r="2243" spans="1:17" x14ac:dyDescent="0.45">
      <c r="A2243" t="s">
        <v>31</v>
      </c>
      <c r="B2243" s="1">
        <v>43753.598946759259</v>
      </c>
      <c r="C2243" t="s">
        <v>31</v>
      </c>
      <c r="D2243" s="1">
        <v>44243.577418981484</v>
      </c>
      <c r="E2243" t="s">
        <v>27057</v>
      </c>
      <c r="F2243" t="s">
        <v>23617</v>
      </c>
      <c r="G2243" t="s">
        <v>24470</v>
      </c>
      <c r="H2243" t="s">
        <v>24322</v>
      </c>
      <c r="I2243" t="s">
        <v>24323</v>
      </c>
      <c r="J2243" t="s">
        <v>24324</v>
      </c>
      <c r="K2243" s="1">
        <v>44243.577418981484</v>
      </c>
      <c r="L2243">
        <v>0</v>
      </c>
      <c r="M2243">
        <v>6500</v>
      </c>
      <c r="N2243">
        <v>1</v>
      </c>
      <c r="O2243">
        <v>6500</v>
      </c>
      <c r="P2243">
        <v>6500</v>
      </c>
      <c r="Q2243">
        <v>6500</v>
      </c>
    </row>
    <row r="2244" spans="1:17" x14ac:dyDescent="0.45">
      <c r="A2244" t="s">
        <v>31</v>
      </c>
      <c r="B2244" s="1">
        <v>44043.831226851849</v>
      </c>
      <c r="C2244" t="s">
        <v>31</v>
      </c>
      <c r="D2244" s="1">
        <v>44266.898310185185</v>
      </c>
      <c r="E2244" t="s">
        <v>27058</v>
      </c>
      <c r="F2244" t="s">
        <v>23973</v>
      </c>
      <c r="G2244" t="s">
        <v>24337</v>
      </c>
      <c r="H2244" t="s">
        <v>24322</v>
      </c>
      <c r="I2244" t="s">
        <v>24323</v>
      </c>
      <c r="J2244" t="s">
        <v>24324</v>
      </c>
      <c r="K2244" s="1">
        <v>44266.898310185185</v>
      </c>
      <c r="L2244">
        <v>0</v>
      </c>
      <c r="M2244">
        <v>6500</v>
      </c>
      <c r="N2244">
        <v>1</v>
      </c>
      <c r="O2244">
        <v>6500</v>
      </c>
      <c r="P2244">
        <v>6500</v>
      </c>
      <c r="Q2244">
        <v>6500</v>
      </c>
    </row>
    <row r="2245" spans="1:17" x14ac:dyDescent="0.45">
      <c r="A2245" t="s">
        <v>31</v>
      </c>
      <c r="B2245" s="1">
        <v>44133.708807870367</v>
      </c>
      <c r="C2245" t="s">
        <v>31</v>
      </c>
      <c r="D2245" s="1">
        <v>44133.708807870367</v>
      </c>
      <c r="E2245" t="s">
        <v>27059</v>
      </c>
      <c r="F2245" t="s">
        <v>21917</v>
      </c>
      <c r="G2245" t="s">
        <v>24453</v>
      </c>
      <c r="H2245" t="s">
        <v>24322</v>
      </c>
      <c r="I2245" t="s">
        <v>24323</v>
      </c>
      <c r="J2245" t="s">
        <v>24324</v>
      </c>
      <c r="K2245" s="1">
        <v>44133.708807870367</v>
      </c>
      <c r="L2245">
        <v>0</v>
      </c>
      <c r="M2245">
        <v>6500</v>
      </c>
      <c r="N2245">
        <v>1</v>
      </c>
      <c r="O2245">
        <v>6500</v>
      </c>
      <c r="P2245">
        <v>6500</v>
      </c>
      <c r="Q2245">
        <v>6500</v>
      </c>
    </row>
    <row r="2246" spans="1:17" x14ac:dyDescent="0.45">
      <c r="A2246" t="s">
        <v>31</v>
      </c>
      <c r="B2246" s="1">
        <v>44057.664236111108</v>
      </c>
      <c r="C2246" t="s">
        <v>31</v>
      </c>
      <c r="D2246" s="1">
        <v>44057.664236111108</v>
      </c>
      <c r="E2246" t="s">
        <v>27060</v>
      </c>
      <c r="F2246" t="s">
        <v>23876</v>
      </c>
      <c r="G2246" t="s">
        <v>24303</v>
      </c>
      <c r="H2246" t="s">
        <v>24322</v>
      </c>
      <c r="I2246" t="s">
        <v>24323</v>
      </c>
      <c r="J2246" t="s">
        <v>24324</v>
      </c>
      <c r="K2246" s="1">
        <v>44057.664236111108</v>
      </c>
      <c r="L2246">
        <v>0</v>
      </c>
      <c r="M2246">
        <v>6500</v>
      </c>
      <c r="N2246">
        <v>1</v>
      </c>
      <c r="O2246">
        <v>6500</v>
      </c>
      <c r="P2246">
        <v>6500</v>
      </c>
      <c r="Q2246">
        <v>6500</v>
      </c>
    </row>
    <row r="2247" spans="1:17" x14ac:dyDescent="0.45">
      <c r="A2247" t="s">
        <v>31</v>
      </c>
      <c r="B2247" s="1">
        <v>44133.774976851855</v>
      </c>
      <c r="C2247" t="s">
        <v>31</v>
      </c>
      <c r="D2247" s="1">
        <v>44133.774976851855</v>
      </c>
      <c r="E2247" t="s">
        <v>27061</v>
      </c>
      <c r="F2247" t="s">
        <v>19986</v>
      </c>
      <c r="G2247" t="s">
        <v>24317</v>
      </c>
      <c r="H2247" t="s">
        <v>24322</v>
      </c>
      <c r="I2247" t="s">
        <v>24323</v>
      </c>
      <c r="J2247" t="s">
        <v>24324</v>
      </c>
      <c r="K2247" s="1">
        <v>44133.774976851855</v>
      </c>
      <c r="L2247">
        <v>0</v>
      </c>
      <c r="M2247">
        <v>6500</v>
      </c>
      <c r="N2247">
        <v>1</v>
      </c>
      <c r="O2247">
        <v>6500</v>
      </c>
      <c r="P2247">
        <v>6500</v>
      </c>
      <c r="Q2247">
        <v>6500</v>
      </c>
    </row>
    <row r="2248" spans="1:17" x14ac:dyDescent="0.45">
      <c r="A2248" t="s">
        <v>31</v>
      </c>
      <c r="B2248" s="1">
        <v>44267.79787037037</v>
      </c>
      <c r="C2248" t="s">
        <v>31</v>
      </c>
      <c r="D2248" s="1">
        <v>44272.908136574071</v>
      </c>
      <c r="E2248" t="s">
        <v>27062</v>
      </c>
      <c r="F2248" t="s">
        <v>23571</v>
      </c>
      <c r="G2248" t="s">
        <v>24275</v>
      </c>
      <c r="H2248" t="s">
        <v>24322</v>
      </c>
      <c r="I2248" t="s">
        <v>24323</v>
      </c>
      <c r="J2248" t="s">
        <v>24324</v>
      </c>
      <c r="K2248" s="1">
        <v>44272.908136574071</v>
      </c>
      <c r="L2248">
        <v>0</v>
      </c>
      <c r="M2248">
        <v>6500</v>
      </c>
      <c r="N2248">
        <v>1</v>
      </c>
      <c r="O2248">
        <v>6500</v>
      </c>
      <c r="P2248">
        <v>6500</v>
      </c>
      <c r="Q2248">
        <v>6500</v>
      </c>
    </row>
    <row r="2249" spans="1:17" x14ac:dyDescent="0.45">
      <c r="A2249" t="s">
        <v>31</v>
      </c>
      <c r="B2249" s="1">
        <v>44312.673194444447</v>
      </c>
      <c r="C2249" t="s">
        <v>31</v>
      </c>
      <c r="D2249" s="1">
        <v>44334.672881944447</v>
      </c>
      <c r="E2249" t="s">
        <v>27063</v>
      </c>
      <c r="F2249" t="s">
        <v>23964</v>
      </c>
      <c r="G2249" t="s">
        <v>24390</v>
      </c>
      <c r="H2249" t="s">
        <v>24322</v>
      </c>
      <c r="I2249" t="s">
        <v>24323</v>
      </c>
      <c r="J2249" t="s">
        <v>24324</v>
      </c>
      <c r="K2249" s="1">
        <v>44334.672881944447</v>
      </c>
      <c r="L2249">
        <v>0</v>
      </c>
      <c r="M2249">
        <v>6500</v>
      </c>
      <c r="N2249">
        <v>1</v>
      </c>
      <c r="O2249">
        <v>6500</v>
      </c>
      <c r="P2249">
        <v>6500</v>
      </c>
      <c r="Q2249">
        <v>6500</v>
      </c>
    </row>
    <row r="2250" spans="1:17" x14ac:dyDescent="0.45">
      <c r="A2250" t="s">
        <v>31</v>
      </c>
      <c r="B2250" s="1">
        <v>44298.646018518521</v>
      </c>
      <c r="C2250" t="s">
        <v>31</v>
      </c>
      <c r="D2250" s="1">
        <v>44298.650034722225</v>
      </c>
      <c r="E2250" t="s">
        <v>27064</v>
      </c>
      <c r="F2250" t="s">
        <v>19952</v>
      </c>
      <c r="G2250" t="s">
        <v>24311</v>
      </c>
      <c r="H2250" t="s">
        <v>24322</v>
      </c>
      <c r="I2250" t="s">
        <v>24323</v>
      </c>
      <c r="J2250" t="s">
        <v>24324</v>
      </c>
      <c r="K2250" s="1">
        <v>44298.650034722225</v>
      </c>
      <c r="L2250">
        <v>0</v>
      </c>
      <c r="M2250">
        <v>6500</v>
      </c>
      <c r="N2250">
        <v>1</v>
      </c>
      <c r="O2250">
        <v>6500</v>
      </c>
      <c r="P2250">
        <v>6500</v>
      </c>
      <c r="Q2250">
        <v>6500</v>
      </c>
    </row>
    <row r="2251" spans="1:17" x14ac:dyDescent="0.45">
      <c r="A2251" t="s">
        <v>31</v>
      </c>
      <c r="B2251" s="1">
        <v>44376.765069444446</v>
      </c>
      <c r="C2251" t="s">
        <v>31</v>
      </c>
      <c r="D2251" s="1">
        <v>44376.76699074074</v>
      </c>
      <c r="E2251" t="s">
        <v>27065</v>
      </c>
      <c r="F2251" t="s">
        <v>20899</v>
      </c>
      <c r="G2251" t="s">
        <v>24303</v>
      </c>
      <c r="H2251" t="s">
        <v>24322</v>
      </c>
      <c r="I2251" t="s">
        <v>24323</v>
      </c>
      <c r="J2251" t="s">
        <v>24324</v>
      </c>
      <c r="K2251" s="1">
        <v>44376.76699074074</v>
      </c>
      <c r="L2251">
        <v>0</v>
      </c>
      <c r="M2251">
        <v>6500</v>
      </c>
      <c r="N2251">
        <v>1</v>
      </c>
      <c r="O2251">
        <v>6500</v>
      </c>
      <c r="P2251">
        <v>6500</v>
      </c>
      <c r="Q2251">
        <v>6500</v>
      </c>
    </row>
    <row r="2252" spans="1:17" x14ac:dyDescent="0.45">
      <c r="A2252" t="s">
        <v>31</v>
      </c>
      <c r="B2252" s="1">
        <v>44276.578657407408</v>
      </c>
      <c r="C2252" t="s">
        <v>31</v>
      </c>
      <c r="D2252" s="1">
        <v>44276.578657407408</v>
      </c>
      <c r="E2252" t="s">
        <v>27066</v>
      </c>
      <c r="F2252" t="s">
        <v>20122</v>
      </c>
      <c r="G2252" t="s">
        <v>24311</v>
      </c>
      <c r="H2252" t="s">
        <v>24322</v>
      </c>
      <c r="I2252" t="s">
        <v>24323</v>
      </c>
      <c r="J2252" t="s">
        <v>24324</v>
      </c>
      <c r="K2252" s="1">
        <v>44276.578657407408</v>
      </c>
      <c r="L2252">
        <v>0</v>
      </c>
      <c r="M2252">
        <v>6500</v>
      </c>
      <c r="N2252">
        <v>1</v>
      </c>
      <c r="O2252">
        <v>6500</v>
      </c>
      <c r="P2252">
        <v>6500</v>
      </c>
      <c r="Q2252">
        <v>6500</v>
      </c>
    </row>
    <row r="2253" spans="1:17" x14ac:dyDescent="0.45">
      <c r="A2253" t="s">
        <v>31</v>
      </c>
      <c r="B2253" s="1">
        <v>44376.841423611113</v>
      </c>
      <c r="C2253" t="s">
        <v>31</v>
      </c>
      <c r="D2253" s="1">
        <v>44376.841423611113</v>
      </c>
      <c r="E2253" t="s">
        <v>27067</v>
      </c>
      <c r="F2253" t="s">
        <v>20902</v>
      </c>
      <c r="G2253" t="s">
        <v>24359</v>
      </c>
      <c r="H2253" t="s">
        <v>24322</v>
      </c>
      <c r="I2253" t="s">
        <v>24323</v>
      </c>
      <c r="J2253" t="s">
        <v>24324</v>
      </c>
      <c r="K2253" s="1">
        <v>44376.841423611113</v>
      </c>
      <c r="L2253">
        <v>0</v>
      </c>
      <c r="M2253">
        <v>6500</v>
      </c>
      <c r="N2253">
        <v>1</v>
      </c>
      <c r="O2253">
        <v>6500</v>
      </c>
      <c r="P2253">
        <v>6500</v>
      </c>
      <c r="Q2253">
        <v>6500</v>
      </c>
    </row>
    <row r="2254" spans="1:17" x14ac:dyDescent="0.45">
      <c r="A2254" t="s">
        <v>31</v>
      </c>
      <c r="B2254" s="1">
        <v>44273.763090277775</v>
      </c>
      <c r="C2254" t="s">
        <v>31</v>
      </c>
      <c r="D2254" s="1">
        <v>44273.763090277775</v>
      </c>
      <c r="E2254" t="s">
        <v>27068</v>
      </c>
      <c r="F2254" t="s">
        <v>19851</v>
      </c>
      <c r="G2254" t="s">
        <v>24284</v>
      </c>
      <c r="H2254" t="s">
        <v>24322</v>
      </c>
      <c r="I2254" t="s">
        <v>24323</v>
      </c>
      <c r="J2254" t="s">
        <v>24324</v>
      </c>
      <c r="K2254" s="1">
        <v>44273.763090277775</v>
      </c>
      <c r="L2254">
        <v>0</v>
      </c>
      <c r="M2254">
        <v>6500</v>
      </c>
      <c r="N2254">
        <v>1</v>
      </c>
      <c r="O2254">
        <v>6500</v>
      </c>
      <c r="P2254">
        <v>6500</v>
      </c>
      <c r="Q2254">
        <v>6500</v>
      </c>
    </row>
    <row r="2255" spans="1:17" x14ac:dyDescent="0.45">
      <c r="A2255" t="s">
        <v>31</v>
      </c>
      <c r="B2255" s="1">
        <v>44341.853703703702</v>
      </c>
      <c r="C2255" t="s">
        <v>31</v>
      </c>
      <c r="D2255" s="1">
        <v>44341.853703703702</v>
      </c>
      <c r="E2255" t="s">
        <v>27069</v>
      </c>
      <c r="F2255" t="s">
        <v>20968</v>
      </c>
      <c r="G2255" t="s">
        <v>24392</v>
      </c>
      <c r="H2255" t="s">
        <v>24322</v>
      </c>
      <c r="I2255" t="s">
        <v>24323</v>
      </c>
      <c r="J2255" t="s">
        <v>24324</v>
      </c>
      <c r="K2255" s="1">
        <v>44341.853703703702</v>
      </c>
      <c r="L2255">
        <v>0</v>
      </c>
      <c r="M2255">
        <v>6500</v>
      </c>
      <c r="N2255">
        <v>1</v>
      </c>
      <c r="O2255">
        <v>6500</v>
      </c>
      <c r="P2255">
        <v>6500</v>
      </c>
      <c r="Q2255">
        <v>6500</v>
      </c>
    </row>
    <row r="2256" spans="1:17" x14ac:dyDescent="0.45">
      <c r="A2256" t="s">
        <v>31</v>
      </c>
      <c r="B2256" s="1">
        <v>44369.666319444441</v>
      </c>
      <c r="C2256" t="s">
        <v>31</v>
      </c>
      <c r="D2256" s="1">
        <v>44369.666319444441</v>
      </c>
      <c r="E2256" t="s">
        <v>27070</v>
      </c>
      <c r="F2256" t="s">
        <v>20966</v>
      </c>
      <c r="G2256" t="s">
        <v>24435</v>
      </c>
      <c r="H2256" t="s">
        <v>24322</v>
      </c>
      <c r="I2256" t="s">
        <v>24323</v>
      </c>
      <c r="J2256" t="s">
        <v>24324</v>
      </c>
      <c r="K2256" s="1">
        <v>44369.666319444441</v>
      </c>
      <c r="L2256">
        <v>0</v>
      </c>
      <c r="M2256">
        <v>6500</v>
      </c>
      <c r="N2256">
        <v>1</v>
      </c>
      <c r="O2256">
        <v>6500</v>
      </c>
      <c r="P2256">
        <v>6500</v>
      </c>
      <c r="Q2256">
        <v>6500</v>
      </c>
    </row>
    <row r="2257" spans="1:17" x14ac:dyDescent="0.45">
      <c r="A2257" t="s">
        <v>31</v>
      </c>
      <c r="B2257" s="1">
        <v>43969.558182870373</v>
      </c>
      <c r="C2257" t="s">
        <v>31</v>
      </c>
      <c r="D2257" s="1">
        <v>43969.558182870373</v>
      </c>
      <c r="E2257" t="s">
        <v>27071</v>
      </c>
      <c r="F2257" t="s">
        <v>21601</v>
      </c>
      <c r="G2257" t="s">
        <v>24359</v>
      </c>
      <c r="H2257" t="s">
        <v>24322</v>
      </c>
      <c r="I2257" t="s">
        <v>24323</v>
      </c>
      <c r="J2257" t="s">
        <v>24324</v>
      </c>
      <c r="K2257" s="1">
        <v>43969.558182870373</v>
      </c>
      <c r="L2257">
        <v>0</v>
      </c>
      <c r="M2257">
        <v>6500</v>
      </c>
      <c r="N2257">
        <v>1</v>
      </c>
      <c r="O2257">
        <v>6500</v>
      </c>
      <c r="P2257">
        <v>6500</v>
      </c>
      <c r="Q2257">
        <v>6500</v>
      </c>
    </row>
    <row r="2258" spans="1:17" x14ac:dyDescent="0.45">
      <c r="A2258" t="s">
        <v>31</v>
      </c>
      <c r="B2258" s="1">
        <v>43753.730798611112</v>
      </c>
      <c r="C2258" t="s">
        <v>31</v>
      </c>
      <c r="D2258" s="1">
        <v>43753.730798611112</v>
      </c>
      <c r="E2258" t="s">
        <v>27072</v>
      </c>
      <c r="F2258" t="s">
        <v>23862</v>
      </c>
      <c r="G2258" t="s">
        <v>24332</v>
      </c>
      <c r="H2258" t="s">
        <v>24322</v>
      </c>
      <c r="I2258" t="s">
        <v>24323</v>
      </c>
      <c r="J2258" t="s">
        <v>24324</v>
      </c>
      <c r="K2258" s="1">
        <v>43753.730798611112</v>
      </c>
      <c r="L2258">
        <v>0</v>
      </c>
      <c r="M2258">
        <v>6500</v>
      </c>
      <c r="N2258">
        <v>1</v>
      </c>
      <c r="O2258">
        <v>6500</v>
      </c>
      <c r="P2258">
        <v>6500</v>
      </c>
      <c r="Q2258">
        <v>6500</v>
      </c>
    </row>
    <row r="2259" spans="1:17" x14ac:dyDescent="0.45">
      <c r="A2259" t="s">
        <v>31</v>
      </c>
      <c r="B2259" s="1">
        <v>44326.803831018522</v>
      </c>
      <c r="C2259" t="s">
        <v>31</v>
      </c>
      <c r="D2259" s="1">
        <v>44326.803831018522</v>
      </c>
      <c r="E2259" t="s">
        <v>27073</v>
      </c>
      <c r="F2259" t="s">
        <v>23970</v>
      </c>
      <c r="G2259" t="s">
        <v>24327</v>
      </c>
      <c r="H2259" t="s">
        <v>24322</v>
      </c>
      <c r="I2259" t="s">
        <v>24323</v>
      </c>
      <c r="J2259" t="s">
        <v>24324</v>
      </c>
      <c r="K2259" s="1">
        <v>44326.803831018522</v>
      </c>
      <c r="L2259">
        <v>0</v>
      </c>
      <c r="M2259">
        <v>6500</v>
      </c>
      <c r="N2259">
        <v>1</v>
      </c>
      <c r="O2259">
        <v>6500</v>
      </c>
      <c r="P2259">
        <v>6500</v>
      </c>
      <c r="Q2259">
        <v>6500</v>
      </c>
    </row>
    <row r="2260" spans="1:17" x14ac:dyDescent="0.45">
      <c r="A2260" t="s">
        <v>31</v>
      </c>
      <c r="B2260" s="1">
        <v>44249.58253472222</v>
      </c>
      <c r="C2260" t="s">
        <v>31</v>
      </c>
      <c r="D2260" s="1">
        <v>44272.891203703701</v>
      </c>
      <c r="E2260" t="s">
        <v>27074</v>
      </c>
      <c r="F2260" t="s">
        <v>23568</v>
      </c>
      <c r="G2260" t="s">
        <v>24294</v>
      </c>
      <c r="H2260" t="s">
        <v>24322</v>
      </c>
      <c r="I2260" t="s">
        <v>24323</v>
      </c>
      <c r="J2260" t="s">
        <v>24324</v>
      </c>
      <c r="K2260" s="1">
        <v>44272.891203703701</v>
      </c>
      <c r="L2260">
        <v>0</v>
      </c>
      <c r="M2260">
        <v>6500</v>
      </c>
      <c r="N2260">
        <v>1</v>
      </c>
      <c r="O2260">
        <v>6500</v>
      </c>
      <c r="P2260">
        <v>6500</v>
      </c>
      <c r="Q2260">
        <v>6500</v>
      </c>
    </row>
    <row r="2261" spans="1:17" x14ac:dyDescent="0.45">
      <c r="A2261" t="s">
        <v>31</v>
      </c>
      <c r="B2261" s="1">
        <v>43817.661400462966</v>
      </c>
      <c r="C2261" t="s">
        <v>31</v>
      </c>
      <c r="D2261" s="1">
        <v>43817.661400462966</v>
      </c>
      <c r="E2261" t="s">
        <v>27075</v>
      </c>
      <c r="F2261" t="s">
        <v>23575</v>
      </c>
      <c r="G2261" t="s">
        <v>24284</v>
      </c>
      <c r="H2261" t="s">
        <v>24322</v>
      </c>
      <c r="I2261" t="s">
        <v>24323</v>
      </c>
      <c r="J2261" t="s">
        <v>24324</v>
      </c>
      <c r="K2261" s="1">
        <v>43817.661400462966</v>
      </c>
      <c r="L2261">
        <v>0</v>
      </c>
      <c r="M2261">
        <v>6500</v>
      </c>
      <c r="N2261">
        <v>1</v>
      </c>
      <c r="O2261">
        <v>6500</v>
      </c>
      <c r="P2261">
        <v>6500</v>
      </c>
      <c r="Q2261">
        <v>6500</v>
      </c>
    </row>
    <row r="2262" spans="1:17" x14ac:dyDescent="0.45">
      <c r="A2262" t="s">
        <v>31</v>
      </c>
      <c r="B2262" s="1">
        <v>43607.580983796295</v>
      </c>
      <c r="C2262" t="s">
        <v>31</v>
      </c>
      <c r="D2262" s="1">
        <v>43607.580983796295</v>
      </c>
      <c r="E2262" t="s">
        <v>27076</v>
      </c>
      <c r="F2262" t="s">
        <v>23740</v>
      </c>
      <c r="G2262" t="s">
        <v>24359</v>
      </c>
      <c r="H2262" t="s">
        <v>24322</v>
      </c>
      <c r="I2262" t="s">
        <v>24323</v>
      </c>
      <c r="J2262" t="s">
        <v>24324</v>
      </c>
      <c r="K2262" s="1">
        <v>43607.580983796295</v>
      </c>
      <c r="L2262">
        <v>0</v>
      </c>
      <c r="M2262">
        <v>6500</v>
      </c>
      <c r="N2262">
        <v>1</v>
      </c>
      <c r="O2262">
        <v>6500</v>
      </c>
      <c r="P2262">
        <v>6500</v>
      </c>
      <c r="Q2262">
        <v>6500</v>
      </c>
    </row>
    <row r="2263" spans="1:17" x14ac:dyDescent="0.45">
      <c r="A2263" t="s">
        <v>31</v>
      </c>
      <c r="B2263" s="1">
        <v>44246.843993055554</v>
      </c>
      <c r="C2263" t="s">
        <v>31</v>
      </c>
      <c r="D2263" s="1">
        <v>44246.843993055554</v>
      </c>
      <c r="E2263" t="s">
        <v>27077</v>
      </c>
      <c r="F2263" t="s">
        <v>23966</v>
      </c>
      <c r="G2263" t="s">
        <v>24275</v>
      </c>
      <c r="H2263" t="s">
        <v>24322</v>
      </c>
      <c r="I2263" t="s">
        <v>24323</v>
      </c>
      <c r="J2263" t="s">
        <v>24324</v>
      </c>
      <c r="K2263" s="1">
        <v>44246.843993055554</v>
      </c>
      <c r="L2263">
        <v>0</v>
      </c>
      <c r="M2263">
        <v>6500</v>
      </c>
      <c r="N2263">
        <v>1</v>
      </c>
      <c r="O2263">
        <v>6500</v>
      </c>
      <c r="P2263">
        <v>6500</v>
      </c>
      <c r="Q2263">
        <v>6500</v>
      </c>
    </row>
    <row r="2264" spans="1:17" x14ac:dyDescent="0.45">
      <c r="A2264" t="s">
        <v>31</v>
      </c>
      <c r="B2264" s="1">
        <v>43893.561261574076</v>
      </c>
      <c r="C2264" t="s">
        <v>31</v>
      </c>
      <c r="D2264" s="1">
        <v>43893.561261574076</v>
      </c>
      <c r="E2264" t="s">
        <v>27078</v>
      </c>
      <c r="F2264" t="s">
        <v>23796</v>
      </c>
      <c r="G2264" t="s">
        <v>24465</v>
      </c>
      <c r="H2264" t="s">
        <v>24322</v>
      </c>
      <c r="I2264" t="s">
        <v>24323</v>
      </c>
      <c r="J2264" t="s">
        <v>24324</v>
      </c>
      <c r="K2264" s="1">
        <v>43893.561261574076</v>
      </c>
      <c r="L2264">
        <v>0</v>
      </c>
      <c r="M2264">
        <v>6500</v>
      </c>
      <c r="N2264">
        <v>1</v>
      </c>
      <c r="O2264">
        <v>6500</v>
      </c>
      <c r="P2264">
        <v>6500</v>
      </c>
      <c r="Q2264">
        <v>6500</v>
      </c>
    </row>
    <row r="2265" spans="1:17" x14ac:dyDescent="0.45">
      <c r="A2265" t="s">
        <v>31</v>
      </c>
      <c r="B2265" s="1">
        <v>43488.611689814818</v>
      </c>
      <c r="C2265" t="s">
        <v>31</v>
      </c>
      <c r="D2265" s="1">
        <v>43488.611689814818</v>
      </c>
      <c r="E2265" t="s">
        <v>27079</v>
      </c>
      <c r="F2265" t="s">
        <v>23710</v>
      </c>
      <c r="G2265" t="s">
        <v>24392</v>
      </c>
      <c r="H2265" t="s">
        <v>24322</v>
      </c>
      <c r="I2265" t="s">
        <v>24323</v>
      </c>
      <c r="J2265" t="s">
        <v>24324</v>
      </c>
      <c r="K2265" s="1">
        <v>43488.611689814818</v>
      </c>
      <c r="L2265">
        <v>0</v>
      </c>
      <c r="M2265">
        <v>6500</v>
      </c>
      <c r="N2265">
        <v>1</v>
      </c>
      <c r="O2265">
        <v>6500</v>
      </c>
      <c r="P2265">
        <v>6500</v>
      </c>
      <c r="Q2265">
        <v>6500</v>
      </c>
    </row>
    <row r="2266" spans="1:17" x14ac:dyDescent="0.45">
      <c r="A2266" t="s">
        <v>31</v>
      </c>
      <c r="B2266" s="1">
        <v>43602.534108796295</v>
      </c>
      <c r="C2266" t="s">
        <v>31</v>
      </c>
      <c r="D2266" s="1">
        <v>43602.534108796295</v>
      </c>
      <c r="E2266" t="s">
        <v>27080</v>
      </c>
      <c r="F2266" t="s">
        <v>23714</v>
      </c>
      <c r="G2266" t="s">
        <v>24337</v>
      </c>
      <c r="H2266" t="s">
        <v>24322</v>
      </c>
      <c r="I2266" t="s">
        <v>24323</v>
      </c>
      <c r="J2266" t="s">
        <v>24324</v>
      </c>
      <c r="K2266" s="1">
        <v>43602.534108796295</v>
      </c>
      <c r="L2266">
        <v>0</v>
      </c>
      <c r="M2266">
        <v>6500</v>
      </c>
      <c r="N2266">
        <v>1</v>
      </c>
      <c r="O2266">
        <v>6500</v>
      </c>
      <c r="P2266">
        <v>6500</v>
      </c>
      <c r="Q2266">
        <v>6500</v>
      </c>
    </row>
    <row r="2267" spans="1:17" x14ac:dyDescent="0.45">
      <c r="A2267" t="s">
        <v>31</v>
      </c>
      <c r="B2267" s="1">
        <v>43517.636631944442</v>
      </c>
      <c r="C2267" t="s">
        <v>31</v>
      </c>
      <c r="D2267" s="1">
        <v>43517.636631944442</v>
      </c>
      <c r="E2267" t="s">
        <v>27081</v>
      </c>
      <c r="F2267" t="s">
        <v>23609</v>
      </c>
      <c r="G2267" t="s">
        <v>24359</v>
      </c>
      <c r="H2267" t="s">
        <v>24322</v>
      </c>
      <c r="I2267" t="s">
        <v>24323</v>
      </c>
      <c r="J2267" t="s">
        <v>24324</v>
      </c>
      <c r="K2267" s="1">
        <v>43517.636631944442</v>
      </c>
      <c r="L2267">
        <v>0</v>
      </c>
      <c r="M2267">
        <v>6500</v>
      </c>
      <c r="N2267">
        <v>1</v>
      </c>
      <c r="O2267">
        <v>6500</v>
      </c>
      <c r="P2267">
        <v>6500</v>
      </c>
      <c r="Q2267">
        <v>6500</v>
      </c>
    </row>
    <row r="2268" spans="1:17" x14ac:dyDescent="0.45">
      <c r="A2268" t="s">
        <v>31</v>
      </c>
      <c r="B2268" s="1">
        <v>43431.575949074075</v>
      </c>
      <c r="C2268" t="s">
        <v>31</v>
      </c>
      <c r="D2268" s="1">
        <v>43431.575949074075</v>
      </c>
      <c r="E2268" t="s">
        <v>27082</v>
      </c>
      <c r="F2268" t="s">
        <v>21541</v>
      </c>
      <c r="G2268" t="s">
        <v>24435</v>
      </c>
      <c r="H2268" t="s">
        <v>24322</v>
      </c>
      <c r="I2268" t="s">
        <v>24323</v>
      </c>
      <c r="J2268" t="s">
        <v>24324</v>
      </c>
      <c r="K2268" s="1">
        <v>43431.575949074075</v>
      </c>
      <c r="L2268">
        <v>0</v>
      </c>
      <c r="M2268">
        <v>6500</v>
      </c>
      <c r="N2268">
        <v>1</v>
      </c>
      <c r="O2268">
        <v>6500</v>
      </c>
      <c r="P2268">
        <v>6500</v>
      </c>
      <c r="Q2268">
        <v>6500</v>
      </c>
    </row>
    <row r="2269" spans="1:17" x14ac:dyDescent="0.45">
      <c r="A2269" t="s">
        <v>31</v>
      </c>
      <c r="B2269" s="1">
        <v>43735.599004629628</v>
      </c>
      <c r="C2269" t="s">
        <v>31</v>
      </c>
      <c r="D2269" s="1">
        <v>43735.599004629628</v>
      </c>
      <c r="E2269" t="s">
        <v>27083</v>
      </c>
      <c r="F2269" t="s">
        <v>21646</v>
      </c>
      <c r="G2269" t="s">
        <v>24294</v>
      </c>
      <c r="H2269" t="s">
        <v>24322</v>
      </c>
      <c r="I2269" t="s">
        <v>24323</v>
      </c>
      <c r="J2269" t="s">
        <v>24324</v>
      </c>
      <c r="K2269" s="1">
        <v>43735.599004629628</v>
      </c>
      <c r="L2269">
        <v>0</v>
      </c>
      <c r="M2269">
        <v>6500</v>
      </c>
      <c r="N2269">
        <v>1</v>
      </c>
      <c r="O2269">
        <v>6500</v>
      </c>
      <c r="P2269">
        <v>6500</v>
      </c>
      <c r="Q2269">
        <v>6500</v>
      </c>
    </row>
    <row r="2270" spans="1:17" x14ac:dyDescent="0.45">
      <c r="A2270" t="s">
        <v>31</v>
      </c>
      <c r="B2270" s="1">
        <v>43172.618981481479</v>
      </c>
      <c r="C2270" t="s">
        <v>31</v>
      </c>
      <c r="D2270" s="1">
        <v>43172.618981481479</v>
      </c>
      <c r="E2270" t="s">
        <v>27084</v>
      </c>
      <c r="F2270" t="s">
        <v>23750</v>
      </c>
      <c r="G2270" t="s">
        <v>24409</v>
      </c>
      <c r="H2270" t="s">
        <v>24322</v>
      </c>
      <c r="I2270" t="s">
        <v>24323</v>
      </c>
      <c r="J2270" t="s">
        <v>24324</v>
      </c>
      <c r="K2270" s="1">
        <v>43172.618981481479</v>
      </c>
      <c r="L2270">
        <v>0</v>
      </c>
      <c r="M2270">
        <v>6500</v>
      </c>
      <c r="N2270">
        <v>1</v>
      </c>
      <c r="O2270">
        <v>6500</v>
      </c>
      <c r="P2270">
        <v>6500</v>
      </c>
      <c r="Q2270">
        <v>6500</v>
      </c>
    </row>
    <row r="2271" spans="1:17" x14ac:dyDescent="0.45">
      <c r="A2271" t="s">
        <v>31</v>
      </c>
      <c r="B2271" s="1">
        <v>43818.692847222221</v>
      </c>
      <c r="C2271" t="s">
        <v>31</v>
      </c>
      <c r="D2271" s="1">
        <v>43818.692847222221</v>
      </c>
      <c r="E2271" t="s">
        <v>27085</v>
      </c>
      <c r="F2271" t="s">
        <v>23888</v>
      </c>
      <c r="G2271" t="s">
        <v>24275</v>
      </c>
      <c r="H2271" t="s">
        <v>24322</v>
      </c>
      <c r="I2271" t="s">
        <v>24323</v>
      </c>
      <c r="J2271" t="s">
        <v>24324</v>
      </c>
      <c r="K2271" s="1">
        <v>43818.692847222221</v>
      </c>
      <c r="L2271">
        <v>0</v>
      </c>
      <c r="M2271">
        <v>6500</v>
      </c>
      <c r="N2271">
        <v>1</v>
      </c>
      <c r="O2271">
        <v>6500</v>
      </c>
      <c r="P2271">
        <v>6500</v>
      </c>
      <c r="Q2271">
        <v>6500</v>
      </c>
    </row>
    <row r="2272" spans="1:17" x14ac:dyDescent="0.45">
      <c r="A2272" t="s">
        <v>31</v>
      </c>
      <c r="B2272" s="1">
        <v>43488.661122685182</v>
      </c>
      <c r="C2272" t="s">
        <v>31</v>
      </c>
      <c r="D2272" s="1">
        <v>43488.661122685182</v>
      </c>
      <c r="E2272" t="s">
        <v>27086</v>
      </c>
      <c r="F2272" t="s">
        <v>23611</v>
      </c>
      <c r="G2272" t="s">
        <v>24470</v>
      </c>
      <c r="H2272" t="s">
        <v>24322</v>
      </c>
      <c r="I2272" t="s">
        <v>24323</v>
      </c>
      <c r="J2272" t="s">
        <v>24324</v>
      </c>
      <c r="K2272" s="1">
        <v>43488.661122685182</v>
      </c>
      <c r="L2272">
        <v>0</v>
      </c>
      <c r="M2272">
        <v>6500</v>
      </c>
      <c r="N2272">
        <v>1</v>
      </c>
      <c r="O2272">
        <v>6500</v>
      </c>
      <c r="P2272">
        <v>6500</v>
      </c>
      <c r="Q2272">
        <v>6500</v>
      </c>
    </row>
    <row r="2273" spans="1:17" x14ac:dyDescent="0.45">
      <c r="A2273" t="s">
        <v>31</v>
      </c>
      <c r="B2273" s="1">
        <v>43727.716284722221</v>
      </c>
      <c r="C2273" t="s">
        <v>31</v>
      </c>
      <c r="D2273" s="1">
        <v>43727.716284722221</v>
      </c>
      <c r="E2273" t="s">
        <v>27087</v>
      </c>
      <c r="F2273" t="s">
        <v>23724</v>
      </c>
      <c r="G2273" t="s">
        <v>24308</v>
      </c>
      <c r="H2273" t="s">
        <v>24322</v>
      </c>
      <c r="I2273" t="s">
        <v>24323</v>
      </c>
      <c r="J2273" t="s">
        <v>24324</v>
      </c>
      <c r="K2273" s="1">
        <v>43727.716284722221</v>
      </c>
      <c r="L2273">
        <v>0</v>
      </c>
      <c r="M2273">
        <v>6500</v>
      </c>
      <c r="N2273">
        <v>1</v>
      </c>
      <c r="O2273">
        <v>6500</v>
      </c>
      <c r="P2273">
        <v>6500</v>
      </c>
      <c r="Q2273">
        <v>6500</v>
      </c>
    </row>
    <row r="2274" spans="1:17" x14ac:dyDescent="0.45">
      <c r="A2274" t="s">
        <v>31</v>
      </c>
      <c r="B2274" s="1">
        <v>43445.650775462964</v>
      </c>
      <c r="C2274" t="s">
        <v>31</v>
      </c>
      <c r="D2274" s="1">
        <v>43445.650775462964</v>
      </c>
      <c r="E2274" t="s">
        <v>27088</v>
      </c>
      <c r="F2274" t="s">
        <v>21591</v>
      </c>
      <c r="G2274" t="s">
        <v>24332</v>
      </c>
      <c r="H2274" t="s">
        <v>24322</v>
      </c>
      <c r="I2274" t="s">
        <v>24323</v>
      </c>
      <c r="J2274" t="s">
        <v>24324</v>
      </c>
      <c r="K2274" s="1">
        <v>43445.650775462964</v>
      </c>
      <c r="L2274">
        <v>0</v>
      </c>
      <c r="M2274">
        <v>6500</v>
      </c>
      <c r="N2274">
        <v>1</v>
      </c>
      <c r="O2274">
        <v>6500</v>
      </c>
      <c r="P2274">
        <v>6500</v>
      </c>
      <c r="Q2274">
        <v>6500</v>
      </c>
    </row>
    <row r="2275" spans="1:17" x14ac:dyDescent="0.45">
      <c r="A2275" t="s">
        <v>31</v>
      </c>
      <c r="B2275" s="1">
        <v>43854.658958333333</v>
      </c>
      <c r="C2275" t="s">
        <v>31</v>
      </c>
      <c r="D2275" s="1">
        <v>43936.739918981482</v>
      </c>
      <c r="E2275" t="s">
        <v>27089</v>
      </c>
      <c r="F2275" t="s">
        <v>23657</v>
      </c>
      <c r="G2275" t="s">
        <v>24303</v>
      </c>
      <c r="H2275" t="s">
        <v>24322</v>
      </c>
      <c r="I2275" t="s">
        <v>24323</v>
      </c>
      <c r="J2275" t="s">
        <v>24324</v>
      </c>
      <c r="K2275" s="1">
        <v>43936.739918981482</v>
      </c>
      <c r="L2275">
        <v>0</v>
      </c>
      <c r="M2275">
        <v>6500</v>
      </c>
      <c r="N2275">
        <v>1</v>
      </c>
      <c r="O2275">
        <v>6500</v>
      </c>
      <c r="P2275">
        <v>6500</v>
      </c>
      <c r="Q2275">
        <v>6500</v>
      </c>
    </row>
    <row r="2276" spans="1:17" x14ac:dyDescent="0.45">
      <c r="A2276" t="s">
        <v>31</v>
      </c>
      <c r="B2276" s="1">
        <v>43903.731157407405</v>
      </c>
      <c r="C2276" t="s">
        <v>31</v>
      </c>
      <c r="D2276" s="1">
        <v>43903.731157407405</v>
      </c>
      <c r="E2276" t="s">
        <v>27090</v>
      </c>
      <c r="F2276" t="s">
        <v>21913</v>
      </c>
      <c r="G2276" t="s">
        <v>24270</v>
      </c>
      <c r="H2276" t="s">
        <v>24322</v>
      </c>
      <c r="I2276" t="s">
        <v>24323</v>
      </c>
      <c r="J2276" t="s">
        <v>24324</v>
      </c>
      <c r="K2276" s="1">
        <v>43903.731157407405</v>
      </c>
      <c r="L2276">
        <v>0</v>
      </c>
      <c r="M2276">
        <v>6500</v>
      </c>
      <c r="N2276">
        <v>1</v>
      </c>
      <c r="O2276">
        <v>6500</v>
      </c>
      <c r="P2276">
        <v>6500</v>
      </c>
      <c r="Q2276">
        <v>6500</v>
      </c>
    </row>
    <row r="2277" spans="1:17" x14ac:dyDescent="0.45">
      <c r="A2277" t="s">
        <v>31</v>
      </c>
      <c r="B2277" s="1">
        <v>43903.744513888887</v>
      </c>
      <c r="C2277" t="s">
        <v>31</v>
      </c>
      <c r="D2277" s="1">
        <v>44110.896122685182</v>
      </c>
      <c r="E2277" t="s">
        <v>27091</v>
      </c>
      <c r="F2277" t="s">
        <v>21921</v>
      </c>
      <c r="G2277" t="s">
        <v>24308</v>
      </c>
      <c r="H2277" t="s">
        <v>24322</v>
      </c>
      <c r="I2277" t="s">
        <v>24323</v>
      </c>
      <c r="J2277" t="s">
        <v>24324</v>
      </c>
      <c r="K2277" s="1">
        <v>44110.896122685182</v>
      </c>
      <c r="L2277">
        <v>0</v>
      </c>
      <c r="M2277">
        <v>6500</v>
      </c>
      <c r="N2277">
        <v>1</v>
      </c>
      <c r="O2277">
        <v>6500</v>
      </c>
      <c r="P2277">
        <v>6500</v>
      </c>
      <c r="Q2277">
        <v>6500</v>
      </c>
    </row>
    <row r="2278" spans="1:17" x14ac:dyDescent="0.45">
      <c r="A2278" t="s">
        <v>31</v>
      </c>
      <c r="B2278" s="1">
        <v>43195.856793981482</v>
      </c>
      <c r="C2278" t="s">
        <v>31</v>
      </c>
      <c r="D2278" s="1">
        <v>43195.856793981482</v>
      </c>
      <c r="E2278" t="s">
        <v>27092</v>
      </c>
      <c r="F2278" t="s">
        <v>23928</v>
      </c>
      <c r="G2278" t="s">
        <v>24327</v>
      </c>
      <c r="H2278" t="s">
        <v>24322</v>
      </c>
      <c r="I2278" t="s">
        <v>24323</v>
      </c>
      <c r="J2278" t="s">
        <v>24324</v>
      </c>
      <c r="K2278" s="1">
        <v>43195.856793981482</v>
      </c>
      <c r="L2278">
        <v>0</v>
      </c>
      <c r="M2278">
        <v>6500</v>
      </c>
      <c r="N2278">
        <v>1</v>
      </c>
      <c r="O2278">
        <v>6500</v>
      </c>
      <c r="P2278">
        <v>6500</v>
      </c>
      <c r="Q2278">
        <v>6500</v>
      </c>
    </row>
    <row r="2279" spans="1:17" x14ac:dyDescent="0.45">
      <c r="A2279" t="s">
        <v>31</v>
      </c>
      <c r="B2279" s="1">
        <v>43601.704907407409</v>
      </c>
      <c r="C2279" t="s">
        <v>31</v>
      </c>
      <c r="D2279" s="1">
        <v>43601.704907407409</v>
      </c>
      <c r="E2279" t="s">
        <v>27093</v>
      </c>
      <c r="F2279" t="s">
        <v>21863</v>
      </c>
      <c r="G2279" t="s">
        <v>24348</v>
      </c>
      <c r="H2279" t="s">
        <v>24322</v>
      </c>
      <c r="I2279" t="s">
        <v>24323</v>
      </c>
      <c r="J2279" t="s">
        <v>24324</v>
      </c>
      <c r="K2279" s="1">
        <v>43601.704907407409</v>
      </c>
      <c r="L2279">
        <v>0</v>
      </c>
      <c r="M2279">
        <v>6500</v>
      </c>
      <c r="N2279">
        <v>1</v>
      </c>
      <c r="O2279">
        <v>6500</v>
      </c>
      <c r="P2279">
        <v>6500</v>
      </c>
      <c r="Q2279">
        <v>6500</v>
      </c>
    </row>
    <row r="2280" spans="1:17" x14ac:dyDescent="0.45">
      <c r="A2280" t="s">
        <v>31</v>
      </c>
      <c r="B2280" s="1">
        <v>43726.659641203703</v>
      </c>
      <c r="C2280" t="s">
        <v>31</v>
      </c>
      <c r="D2280" s="1">
        <v>43726.659641203703</v>
      </c>
      <c r="E2280" t="s">
        <v>27094</v>
      </c>
      <c r="F2280" t="s">
        <v>23843</v>
      </c>
      <c r="G2280" t="s">
        <v>24409</v>
      </c>
      <c r="H2280" t="s">
        <v>24322</v>
      </c>
      <c r="I2280" t="s">
        <v>24323</v>
      </c>
      <c r="J2280" t="s">
        <v>24324</v>
      </c>
      <c r="K2280" s="1">
        <v>43726.659641203703</v>
      </c>
      <c r="L2280">
        <v>0</v>
      </c>
      <c r="M2280">
        <v>6500</v>
      </c>
      <c r="N2280">
        <v>1</v>
      </c>
      <c r="O2280">
        <v>6500</v>
      </c>
      <c r="P2280">
        <v>6500</v>
      </c>
      <c r="Q2280">
        <v>6500</v>
      </c>
    </row>
    <row r="2281" spans="1:17" x14ac:dyDescent="0.45">
      <c r="A2281" t="s">
        <v>31</v>
      </c>
      <c r="B2281" s="1">
        <v>43896.664780092593</v>
      </c>
      <c r="C2281" t="s">
        <v>31</v>
      </c>
      <c r="D2281" s="1">
        <v>43896.664780092593</v>
      </c>
      <c r="E2281" t="s">
        <v>27095</v>
      </c>
      <c r="F2281" t="s">
        <v>21788</v>
      </c>
      <c r="G2281" t="s">
        <v>24524</v>
      </c>
      <c r="H2281" t="s">
        <v>24322</v>
      </c>
      <c r="I2281" t="s">
        <v>24323</v>
      </c>
      <c r="J2281" t="s">
        <v>24324</v>
      </c>
      <c r="K2281" s="1">
        <v>43896.664780092593</v>
      </c>
      <c r="L2281">
        <v>0</v>
      </c>
      <c r="M2281">
        <v>6500</v>
      </c>
      <c r="N2281">
        <v>1</v>
      </c>
      <c r="O2281">
        <v>6500</v>
      </c>
      <c r="P2281">
        <v>6500</v>
      </c>
      <c r="Q2281">
        <v>6500</v>
      </c>
    </row>
    <row r="2282" spans="1:17" x14ac:dyDescent="0.45">
      <c r="A2282" t="s">
        <v>31</v>
      </c>
      <c r="B2282" s="1">
        <v>43690.658252314817</v>
      </c>
      <c r="C2282" t="s">
        <v>31</v>
      </c>
      <c r="D2282" s="1">
        <v>43690.658252314817</v>
      </c>
      <c r="E2282" t="s">
        <v>27096</v>
      </c>
      <c r="F2282" t="s">
        <v>23726</v>
      </c>
      <c r="G2282" t="s">
        <v>24348</v>
      </c>
      <c r="H2282" t="s">
        <v>24322</v>
      </c>
      <c r="I2282" t="s">
        <v>24323</v>
      </c>
      <c r="J2282" t="s">
        <v>24324</v>
      </c>
      <c r="K2282" s="1">
        <v>43690.658252314817</v>
      </c>
      <c r="L2282">
        <v>0</v>
      </c>
      <c r="M2282">
        <v>6500</v>
      </c>
      <c r="N2282">
        <v>1</v>
      </c>
      <c r="O2282">
        <v>6500</v>
      </c>
      <c r="P2282">
        <v>6500</v>
      </c>
      <c r="Q2282">
        <v>6500</v>
      </c>
    </row>
    <row r="2283" spans="1:17" x14ac:dyDescent="0.45">
      <c r="A2283" t="s">
        <v>31</v>
      </c>
      <c r="B2283" s="1">
        <v>43601.820381944446</v>
      </c>
      <c r="C2283" t="s">
        <v>31</v>
      </c>
      <c r="D2283" s="1">
        <v>43601.820381944446</v>
      </c>
      <c r="E2283" t="s">
        <v>27097</v>
      </c>
      <c r="F2283" t="s">
        <v>23640</v>
      </c>
      <c r="G2283" t="s">
        <v>24275</v>
      </c>
      <c r="H2283" t="s">
        <v>24322</v>
      </c>
      <c r="I2283" t="s">
        <v>24323</v>
      </c>
      <c r="J2283" t="s">
        <v>24324</v>
      </c>
      <c r="K2283" s="1">
        <v>43601.820381944446</v>
      </c>
      <c r="L2283">
        <v>0</v>
      </c>
      <c r="M2283">
        <v>6500</v>
      </c>
      <c r="N2283">
        <v>1</v>
      </c>
      <c r="O2283">
        <v>6500</v>
      </c>
      <c r="P2283">
        <v>6500</v>
      </c>
      <c r="Q2283">
        <v>6500</v>
      </c>
    </row>
    <row r="2284" spans="1:17" x14ac:dyDescent="0.45">
      <c r="A2284" t="s">
        <v>31</v>
      </c>
      <c r="B2284" s="1">
        <v>43325.582256944443</v>
      </c>
      <c r="C2284" t="s">
        <v>31</v>
      </c>
      <c r="D2284" s="1">
        <v>43325.582256944443</v>
      </c>
      <c r="E2284" t="s">
        <v>27098</v>
      </c>
      <c r="F2284" t="s">
        <v>23537</v>
      </c>
      <c r="G2284" t="s">
        <v>24671</v>
      </c>
      <c r="H2284" t="s">
        <v>24322</v>
      </c>
      <c r="I2284" t="s">
        <v>24323</v>
      </c>
      <c r="J2284" t="s">
        <v>24324</v>
      </c>
      <c r="K2284" s="1">
        <v>43325.582256944443</v>
      </c>
      <c r="L2284">
        <v>0</v>
      </c>
      <c r="M2284">
        <v>6500</v>
      </c>
      <c r="N2284">
        <v>1</v>
      </c>
      <c r="O2284">
        <v>6500</v>
      </c>
      <c r="P2284">
        <v>6500</v>
      </c>
      <c r="Q2284">
        <v>6500</v>
      </c>
    </row>
    <row r="2285" spans="1:17" x14ac:dyDescent="0.45">
      <c r="A2285" t="s">
        <v>31</v>
      </c>
      <c r="B2285" s="1">
        <v>43341.80541666667</v>
      </c>
      <c r="C2285" t="s">
        <v>31</v>
      </c>
      <c r="D2285" s="1">
        <v>43341.80541666667</v>
      </c>
      <c r="E2285" t="s">
        <v>27099</v>
      </c>
      <c r="F2285" t="s">
        <v>21897</v>
      </c>
      <c r="G2285" t="s">
        <v>24524</v>
      </c>
      <c r="H2285" t="s">
        <v>24322</v>
      </c>
      <c r="I2285" t="s">
        <v>24323</v>
      </c>
      <c r="J2285" t="s">
        <v>24324</v>
      </c>
      <c r="K2285" s="1">
        <v>43341.80541666667</v>
      </c>
      <c r="L2285">
        <v>0</v>
      </c>
      <c r="M2285">
        <v>6500</v>
      </c>
      <c r="N2285">
        <v>1</v>
      </c>
      <c r="O2285">
        <v>6500</v>
      </c>
      <c r="P2285">
        <v>6500</v>
      </c>
      <c r="Q2285">
        <v>6500</v>
      </c>
    </row>
    <row r="2286" spans="1:17" x14ac:dyDescent="0.45">
      <c r="A2286" t="s">
        <v>31</v>
      </c>
      <c r="B2286" s="1">
        <v>43423.610879629632</v>
      </c>
      <c r="C2286" t="s">
        <v>31</v>
      </c>
      <c r="D2286" s="1">
        <v>43423.610879629632</v>
      </c>
      <c r="E2286" t="s">
        <v>27100</v>
      </c>
      <c r="F2286" t="s">
        <v>21571</v>
      </c>
      <c r="G2286" t="s">
        <v>24289</v>
      </c>
      <c r="H2286" t="s">
        <v>24322</v>
      </c>
      <c r="I2286" t="s">
        <v>24323</v>
      </c>
      <c r="J2286" t="s">
        <v>24324</v>
      </c>
      <c r="K2286" s="1">
        <v>43423.610879629632</v>
      </c>
      <c r="L2286">
        <v>0</v>
      </c>
      <c r="M2286">
        <v>6500</v>
      </c>
      <c r="N2286">
        <v>1</v>
      </c>
      <c r="O2286">
        <v>6500</v>
      </c>
      <c r="P2286">
        <v>6500</v>
      </c>
      <c r="Q2286">
        <v>6500</v>
      </c>
    </row>
    <row r="2287" spans="1:17" x14ac:dyDescent="0.45">
      <c r="A2287" t="s">
        <v>31</v>
      </c>
      <c r="B2287" s="1">
        <v>43605.555613425924</v>
      </c>
      <c r="C2287" t="s">
        <v>31</v>
      </c>
      <c r="D2287" s="1">
        <v>43605.555613425924</v>
      </c>
      <c r="E2287" t="s">
        <v>27101</v>
      </c>
      <c r="F2287" t="s">
        <v>21884</v>
      </c>
      <c r="G2287" t="s">
        <v>24465</v>
      </c>
      <c r="H2287" t="s">
        <v>24322</v>
      </c>
      <c r="I2287" t="s">
        <v>24323</v>
      </c>
      <c r="J2287" t="s">
        <v>24324</v>
      </c>
      <c r="K2287" s="1">
        <v>43605.555613425924</v>
      </c>
      <c r="L2287">
        <v>0</v>
      </c>
      <c r="M2287">
        <v>6500</v>
      </c>
      <c r="N2287">
        <v>1</v>
      </c>
      <c r="O2287">
        <v>6500</v>
      </c>
      <c r="P2287">
        <v>6500</v>
      </c>
      <c r="Q2287">
        <v>6500</v>
      </c>
    </row>
    <row r="2288" spans="1:17" x14ac:dyDescent="0.45">
      <c r="A2288" t="s">
        <v>31</v>
      </c>
      <c r="B2288" s="1">
        <v>44335.872731481482</v>
      </c>
      <c r="C2288" t="s">
        <v>31</v>
      </c>
      <c r="D2288" s="1">
        <v>44335.872731481482</v>
      </c>
      <c r="E2288" t="s">
        <v>27102</v>
      </c>
      <c r="F2288" t="s">
        <v>24134</v>
      </c>
      <c r="G2288" t="s">
        <v>24327</v>
      </c>
      <c r="H2288" t="s">
        <v>24322</v>
      </c>
      <c r="I2288" t="s">
        <v>24323</v>
      </c>
      <c r="J2288" t="s">
        <v>24324</v>
      </c>
      <c r="K2288" s="1">
        <v>44335.872731481482</v>
      </c>
      <c r="L2288">
        <v>0</v>
      </c>
      <c r="M2288">
        <v>6500</v>
      </c>
      <c r="N2288">
        <v>1</v>
      </c>
      <c r="O2288">
        <v>6500</v>
      </c>
      <c r="P2288">
        <v>6500</v>
      </c>
      <c r="Q2288">
        <v>6500</v>
      </c>
    </row>
    <row r="2289" spans="1:17" x14ac:dyDescent="0.45">
      <c r="A2289" t="s">
        <v>31</v>
      </c>
      <c r="B2289" s="1">
        <v>44134.546840277777</v>
      </c>
      <c r="C2289" t="s">
        <v>31</v>
      </c>
      <c r="D2289" s="1">
        <v>44134.546840277777</v>
      </c>
      <c r="E2289" t="s">
        <v>27103</v>
      </c>
      <c r="F2289" t="s">
        <v>21918</v>
      </c>
      <c r="G2289" t="s">
        <v>24524</v>
      </c>
      <c r="H2289" t="s">
        <v>24322</v>
      </c>
      <c r="I2289" t="s">
        <v>24323</v>
      </c>
      <c r="J2289" t="s">
        <v>24324</v>
      </c>
      <c r="K2289" s="1">
        <v>44134.546840277777</v>
      </c>
      <c r="L2289">
        <v>0</v>
      </c>
      <c r="M2289">
        <v>6500</v>
      </c>
      <c r="N2289">
        <v>1</v>
      </c>
      <c r="O2289">
        <v>6500</v>
      </c>
      <c r="P2289">
        <v>6500</v>
      </c>
      <c r="Q2289">
        <v>6500</v>
      </c>
    </row>
    <row r="2290" spans="1:17" x14ac:dyDescent="0.45">
      <c r="A2290" t="s">
        <v>31</v>
      </c>
      <c r="B2290" s="1">
        <v>43665.793379629627</v>
      </c>
      <c r="C2290" t="s">
        <v>31</v>
      </c>
      <c r="D2290" s="1">
        <v>44251.624745370369</v>
      </c>
      <c r="E2290" t="s">
        <v>27104</v>
      </c>
      <c r="F2290" t="s">
        <v>23564</v>
      </c>
      <c r="G2290" t="s">
        <v>24289</v>
      </c>
      <c r="H2290" t="s">
        <v>24322</v>
      </c>
      <c r="I2290" t="s">
        <v>24323</v>
      </c>
      <c r="J2290" t="s">
        <v>24324</v>
      </c>
      <c r="K2290" s="1">
        <v>44251.624745370369</v>
      </c>
      <c r="L2290">
        <v>0</v>
      </c>
      <c r="M2290">
        <v>6500</v>
      </c>
      <c r="N2290">
        <v>1</v>
      </c>
      <c r="O2290">
        <v>6500</v>
      </c>
      <c r="P2290">
        <v>6500</v>
      </c>
      <c r="Q2290">
        <v>6500</v>
      </c>
    </row>
    <row r="2291" spans="1:17" x14ac:dyDescent="0.45">
      <c r="A2291" t="s">
        <v>31</v>
      </c>
      <c r="B2291" s="1">
        <v>43607.598634259259</v>
      </c>
      <c r="C2291" t="s">
        <v>31</v>
      </c>
      <c r="D2291" s="1">
        <v>43607.598634259259</v>
      </c>
      <c r="E2291" t="s">
        <v>27105</v>
      </c>
      <c r="F2291" t="s">
        <v>23757</v>
      </c>
      <c r="G2291" t="s">
        <v>24343</v>
      </c>
      <c r="H2291" t="s">
        <v>24322</v>
      </c>
      <c r="I2291" t="s">
        <v>24323</v>
      </c>
      <c r="J2291" t="s">
        <v>24324</v>
      </c>
      <c r="K2291" s="1">
        <v>43607.598634259259</v>
      </c>
      <c r="L2291">
        <v>0</v>
      </c>
      <c r="M2291">
        <v>6500</v>
      </c>
      <c r="N2291">
        <v>1</v>
      </c>
      <c r="O2291">
        <v>6500</v>
      </c>
      <c r="P2291">
        <v>6500</v>
      </c>
      <c r="Q2291">
        <v>6500</v>
      </c>
    </row>
    <row r="2292" spans="1:17" x14ac:dyDescent="0.45">
      <c r="A2292" t="s">
        <v>31</v>
      </c>
      <c r="B2292" s="1">
        <v>43518.605810185189</v>
      </c>
      <c r="C2292" t="s">
        <v>31</v>
      </c>
      <c r="D2292" s="1">
        <v>43518.605810185189</v>
      </c>
      <c r="E2292" t="s">
        <v>27106</v>
      </c>
      <c r="F2292" t="s">
        <v>21881</v>
      </c>
      <c r="G2292" t="s">
        <v>24343</v>
      </c>
      <c r="H2292" t="s">
        <v>24322</v>
      </c>
      <c r="I2292" t="s">
        <v>24323</v>
      </c>
      <c r="J2292" t="s">
        <v>24324</v>
      </c>
      <c r="K2292" s="1">
        <v>43518.605810185189</v>
      </c>
      <c r="L2292">
        <v>0</v>
      </c>
      <c r="M2292">
        <v>6500</v>
      </c>
      <c r="N2292">
        <v>1</v>
      </c>
      <c r="O2292">
        <v>6500</v>
      </c>
      <c r="P2292">
        <v>6500</v>
      </c>
      <c r="Q2292">
        <v>6500</v>
      </c>
    </row>
    <row r="2293" spans="1:17" x14ac:dyDescent="0.45">
      <c r="A2293" t="s">
        <v>31</v>
      </c>
      <c r="B2293" s="1">
        <v>43899.645960648151</v>
      </c>
      <c r="C2293" t="s">
        <v>31</v>
      </c>
      <c r="D2293" s="1">
        <v>43899.645960648151</v>
      </c>
      <c r="E2293" t="s">
        <v>27107</v>
      </c>
      <c r="F2293" t="s">
        <v>23674</v>
      </c>
      <c r="G2293" t="s">
        <v>24317</v>
      </c>
      <c r="H2293" t="s">
        <v>24322</v>
      </c>
      <c r="I2293" t="s">
        <v>24323</v>
      </c>
      <c r="J2293" t="s">
        <v>24324</v>
      </c>
      <c r="K2293" s="1">
        <v>43899.645960648151</v>
      </c>
      <c r="L2293">
        <v>0</v>
      </c>
      <c r="M2293">
        <v>6500</v>
      </c>
      <c r="N2293">
        <v>1</v>
      </c>
      <c r="O2293">
        <v>6500</v>
      </c>
      <c r="P2293">
        <v>6500</v>
      </c>
      <c r="Q2293">
        <v>6500</v>
      </c>
    </row>
    <row r="2294" spans="1:17" x14ac:dyDescent="0.45">
      <c r="A2294" t="s">
        <v>31</v>
      </c>
      <c r="B2294" s="1">
        <v>43851.904861111114</v>
      </c>
      <c r="C2294" t="s">
        <v>31</v>
      </c>
      <c r="D2294" s="1">
        <v>43851.904861111114</v>
      </c>
      <c r="E2294" t="s">
        <v>27108</v>
      </c>
      <c r="F2294" t="s">
        <v>21547</v>
      </c>
      <c r="G2294" t="s">
        <v>24337</v>
      </c>
      <c r="H2294" t="s">
        <v>24322</v>
      </c>
      <c r="I2294" t="s">
        <v>24323</v>
      </c>
      <c r="J2294" t="s">
        <v>24324</v>
      </c>
      <c r="K2294" s="1">
        <v>43851.904861111114</v>
      </c>
      <c r="L2294">
        <v>0</v>
      </c>
      <c r="M2294">
        <v>6500</v>
      </c>
      <c r="N2294">
        <v>1</v>
      </c>
      <c r="O2294">
        <v>6500</v>
      </c>
      <c r="P2294">
        <v>6500</v>
      </c>
      <c r="Q2294">
        <v>6500</v>
      </c>
    </row>
    <row r="2295" spans="1:17" x14ac:dyDescent="0.45">
      <c r="A2295" t="s">
        <v>31</v>
      </c>
      <c r="B2295" s="1">
        <v>43963.835821759261</v>
      </c>
      <c r="C2295" t="s">
        <v>31</v>
      </c>
      <c r="D2295" s="1">
        <v>43963.835821759261</v>
      </c>
      <c r="E2295" t="s">
        <v>27109</v>
      </c>
      <c r="F2295" t="s">
        <v>21609</v>
      </c>
      <c r="G2295" t="s">
        <v>24327</v>
      </c>
      <c r="H2295" t="s">
        <v>24373</v>
      </c>
      <c r="I2295" t="s">
        <v>24323</v>
      </c>
      <c r="J2295" t="s">
        <v>24324</v>
      </c>
      <c r="K2295" s="1">
        <v>43963.835821759261</v>
      </c>
      <c r="L2295">
        <v>0</v>
      </c>
      <c r="M2295">
        <v>6500</v>
      </c>
      <c r="N2295">
        <v>1</v>
      </c>
      <c r="O2295">
        <v>6500</v>
      </c>
      <c r="P2295">
        <v>6500</v>
      </c>
      <c r="Q2295">
        <v>6500</v>
      </c>
    </row>
    <row r="2296" spans="1:17" x14ac:dyDescent="0.45">
      <c r="A2296" t="s">
        <v>31</v>
      </c>
      <c r="B2296" s="1">
        <v>43937.774965277778</v>
      </c>
      <c r="C2296" t="s">
        <v>31</v>
      </c>
      <c r="D2296" s="1">
        <v>43963.800486111111</v>
      </c>
      <c r="E2296" t="s">
        <v>27110</v>
      </c>
      <c r="F2296" t="s">
        <v>21548</v>
      </c>
      <c r="G2296" t="s">
        <v>24359</v>
      </c>
      <c r="H2296" t="s">
        <v>24373</v>
      </c>
      <c r="I2296" t="s">
        <v>24323</v>
      </c>
      <c r="J2296" t="s">
        <v>24324</v>
      </c>
      <c r="K2296" s="1">
        <v>43963.800486111111</v>
      </c>
      <c r="L2296">
        <v>0</v>
      </c>
      <c r="M2296">
        <v>6500</v>
      </c>
      <c r="N2296">
        <v>1</v>
      </c>
      <c r="O2296">
        <v>6500</v>
      </c>
      <c r="P2296">
        <v>6500</v>
      </c>
      <c r="Q2296">
        <v>6500</v>
      </c>
    </row>
    <row r="2297" spans="1:17" x14ac:dyDescent="0.45">
      <c r="A2297" t="s">
        <v>31</v>
      </c>
      <c r="B2297" s="1">
        <v>43937.781087962961</v>
      </c>
      <c r="C2297" t="s">
        <v>31</v>
      </c>
      <c r="D2297" s="1">
        <v>43963.817199074074</v>
      </c>
      <c r="E2297" t="s">
        <v>27111</v>
      </c>
      <c r="F2297" t="s">
        <v>21607</v>
      </c>
      <c r="G2297" t="s">
        <v>24366</v>
      </c>
      <c r="H2297" t="s">
        <v>24373</v>
      </c>
      <c r="I2297" t="s">
        <v>24323</v>
      </c>
      <c r="J2297" t="s">
        <v>24324</v>
      </c>
      <c r="K2297" s="1">
        <v>43963.817199074074</v>
      </c>
      <c r="L2297">
        <v>0</v>
      </c>
      <c r="M2297">
        <v>6500</v>
      </c>
      <c r="N2297">
        <v>1</v>
      </c>
      <c r="O2297">
        <v>6500</v>
      </c>
      <c r="P2297">
        <v>6500</v>
      </c>
      <c r="Q2297">
        <v>6500</v>
      </c>
    </row>
    <row r="2298" spans="1:17" x14ac:dyDescent="0.45">
      <c r="A2298" t="s">
        <v>31</v>
      </c>
      <c r="B2298" s="1">
        <v>43684.659166666665</v>
      </c>
      <c r="C2298" t="s">
        <v>31</v>
      </c>
      <c r="D2298" s="1">
        <v>43706.55537037037</v>
      </c>
      <c r="E2298" t="s">
        <v>27112</v>
      </c>
      <c r="F2298" t="s">
        <v>23939</v>
      </c>
      <c r="G2298" t="s">
        <v>24465</v>
      </c>
      <c r="H2298" t="s">
        <v>25575</v>
      </c>
      <c r="I2298" t="s">
        <v>24400</v>
      </c>
      <c r="J2298" t="s">
        <v>24401</v>
      </c>
      <c r="K2298" s="1">
        <v>43706.55537037037</v>
      </c>
      <c r="L2298">
        <v>0</v>
      </c>
      <c r="M2298">
        <v>7500</v>
      </c>
      <c r="N2298">
        <v>1</v>
      </c>
      <c r="O2298">
        <v>679.99</v>
      </c>
      <c r="P2298">
        <v>679.99</v>
      </c>
      <c r="Q2298">
        <v>679.99</v>
      </c>
    </row>
    <row r="2299" spans="1:17" x14ac:dyDescent="0.45">
      <c r="A2299" t="s">
        <v>31</v>
      </c>
      <c r="B2299" s="1">
        <v>44375.811516203707</v>
      </c>
      <c r="C2299" t="s">
        <v>31</v>
      </c>
      <c r="D2299" s="1">
        <v>44375.811516203707</v>
      </c>
      <c r="E2299" t="s">
        <v>27113</v>
      </c>
      <c r="F2299" t="s">
        <v>12994</v>
      </c>
      <c r="G2299" t="s">
        <v>24337</v>
      </c>
      <c r="H2299" t="s">
        <v>24399</v>
      </c>
      <c r="I2299" t="s">
        <v>24400</v>
      </c>
      <c r="J2299" t="s">
        <v>24401</v>
      </c>
      <c r="K2299" s="1">
        <v>44375.811516203707</v>
      </c>
      <c r="L2299">
        <v>0</v>
      </c>
      <c r="M2299">
        <v>7500</v>
      </c>
      <c r="N2299">
        <v>1</v>
      </c>
      <c r="O2299">
        <v>7500</v>
      </c>
      <c r="P2299">
        <v>7500</v>
      </c>
      <c r="Q2299">
        <v>7500</v>
      </c>
    </row>
    <row r="2300" spans="1:17" x14ac:dyDescent="0.45">
      <c r="A2300" t="s">
        <v>31</v>
      </c>
      <c r="B2300" s="1">
        <v>44089.844201388885</v>
      </c>
      <c r="C2300" t="s">
        <v>31</v>
      </c>
      <c r="D2300" s="1">
        <v>44089.844201388885</v>
      </c>
      <c r="E2300" t="s">
        <v>27114</v>
      </c>
      <c r="F2300" t="s">
        <v>19980</v>
      </c>
      <c r="G2300" t="s">
        <v>24524</v>
      </c>
      <c r="H2300" t="s">
        <v>24399</v>
      </c>
      <c r="I2300" t="s">
        <v>24400</v>
      </c>
      <c r="J2300" t="s">
        <v>24401</v>
      </c>
      <c r="K2300" s="1">
        <v>44089.844201388885</v>
      </c>
      <c r="L2300">
        <v>0</v>
      </c>
      <c r="M2300">
        <v>7500</v>
      </c>
      <c r="N2300">
        <v>1</v>
      </c>
      <c r="O2300">
        <v>7500</v>
      </c>
      <c r="P2300">
        <v>7500</v>
      </c>
      <c r="Q2300">
        <v>7500</v>
      </c>
    </row>
    <row r="2301" spans="1:17" x14ac:dyDescent="0.45">
      <c r="A2301" t="s">
        <v>31</v>
      </c>
      <c r="B2301" s="1">
        <v>43769.869780092595</v>
      </c>
      <c r="C2301" t="s">
        <v>31</v>
      </c>
      <c r="D2301" s="1">
        <v>43774.571180555555</v>
      </c>
      <c r="E2301" t="s">
        <v>27115</v>
      </c>
      <c r="F2301" t="s">
        <v>22436</v>
      </c>
      <c r="G2301" t="s">
        <v>24303</v>
      </c>
      <c r="H2301" t="s">
        <v>24399</v>
      </c>
      <c r="I2301" t="s">
        <v>24400</v>
      </c>
      <c r="J2301" t="s">
        <v>24401</v>
      </c>
      <c r="K2301" s="1">
        <v>43774.571180555555</v>
      </c>
      <c r="L2301">
        <v>0</v>
      </c>
      <c r="M2301">
        <v>7500</v>
      </c>
      <c r="N2301">
        <v>1</v>
      </c>
      <c r="O2301">
        <v>7500</v>
      </c>
      <c r="P2301">
        <v>7500</v>
      </c>
      <c r="Q2301">
        <v>7500</v>
      </c>
    </row>
    <row r="2302" spans="1:17" x14ac:dyDescent="0.45">
      <c r="A2302" t="s">
        <v>31</v>
      </c>
      <c r="B2302" s="1">
        <v>43269.576550925929</v>
      </c>
      <c r="C2302" t="s">
        <v>31</v>
      </c>
      <c r="D2302" s="1">
        <v>43269.576550925929</v>
      </c>
      <c r="E2302" t="s">
        <v>27116</v>
      </c>
      <c r="F2302" t="s">
        <v>22407</v>
      </c>
      <c r="G2302" t="s">
        <v>24364</v>
      </c>
      <c r="H2302" t="s">
        <v>24399</v>
      </c>
      <c r="I2302" t="s">
        <v>24400</v>
      </c>
      <c r="J2302" t="s">
        <v>24401</v>
      </c>
      <c r="K2302" s="1">
        <v>43269.576550925929</v>
      </c>
      <c r="L2302">
        <v>0</v>
      </c>
      <c r="M2302">
        <v>7500</v>
      </c>
      <c r="N2302">
        <v>1</v>
      </c>
      <c r="O2302">
        <v>7500</v>
      </c>
      <c r="P2302">
        <v>7500</v>
      </c>
      <c r="Q2302">
        <v>7500</v>
      </c>
    </row>
    <row r="2303" spans="1:17" x14ac:dyDescent="0.45">
      <c r="A2303" t="s">
        <v>31</v>
      </c>
      <c r="B2303" s="1">
        <v>43872.574270833335</v>
      </c>
      <c r="C2303" t="s">
        <v>31</v>
      </c>
      <c r="D2303" s="1">
        <v>43872.574282407404</v>
      </c>
      <c r="E2303" t="s">
        <v>27117</v>
      </c>
      <c r="F2303" t="s">
        <v>21701</v>
      </c>
      <c r="G2303" t="s">
        <v>24470</v>
      </c>
      <c r="H2303" t="s">
        <v>24399</v>
      </c>
      <c r="I2303" t="s">
        <v>24400</v>
      </c>
      <c r="J2303" t="s">
        <v>24401</v>
      </c>
      <c r="K2303" s="1">
        <v>43872.574282407404</v>
      </c>
      <c r="L2303">
        <v>0</v>
      </c>
      <c r="M2303">
        <v>7500</v>
      </c>
      <c r="N2303">
        <v>1</v>
      </c>
      <c r="O2303">
        <v>7500</v>
      </c>
      <c r="P2303">
        <v>7500</v>
      </c>
      <c r="Q2303">
        <v>7500</v>
      </c>
    </row>
    <row r="2304" spans="1:17" x14ac:dyDescent="0.45">
      <c r="A2304" t="s">
        <v>31</v>
      </c>
      <c r="B2304" s="1">
        <v>43728.573993055557</v>
      </c>
      <c r="C2304" t="s">
        <v>31</v>
      </c>
      <c r="D2304" s="1">
        <v>43728.573993055557</v>
      </c>
      <c r="E2304" t="s">
        <v>27118</v>
      </c>
      <c r="F2304" t="s">
        <v>20523</v>
      </c>
      <c r="G2304" t="s">
        <v>24453</v>
      </c>
      <c r="H2304" t="s">
        <v>24399</v>
      </c>
      <c r="I2304" t="s">
        <v>24400</v>
      </c>
      <c r="J2304" t="s">
        <v>24401</v>
      </c>
      <c r="K2304" s="1">
        <v>43728.573993055557</v>
      </c>
      <c r="L2304">
        <v>0</v>
      </c>
      <c r="M2304">
        <v>7500</v>
      </c>
      <c r="N2304">
        <v>1</v>
      </c>
      <c r="O2304">
        <v>7500</v>
      </c>
      <c r="P2304">
        <v>7500</v>
      </c>
      <c r="Q2304">
        <v>7500</v>
      </c>
    </row>
    <row r="2305" spans="1:17" x14ac:dyDescent="0.45">
      <c r="A2305" t="s">
        <v>31</v>
      </c>
      <c r="B2305" s="1">
        <v>43711.532129629632</v>
      </c>
      <c r="C2305" t="s">
        <v>31</v>
      </c>
      <c r="D2305" s="1">
        <v>43711.532129629632</v>
      </c>
      <c r="E2305" t="s">
        <v>27119</v>
      </c>
      <c r="F2305" t="s">
        <v>20172</v>
      </c>
      <c r="G2305" t="s">
        <v>24435</v>
      </c>
      <c r="H2305" t="s">
        <v>24399</v>
      </c>
      <c r="I2305" t="s">
        <v>24400</v>
      </c>
      <c r="J2305" t="s">
        <v>24401</v>
      </c>
      <c r="K2305" s="1">
        <v>43711.532129629632</v>
      </c>
      <c r="L2305">
        <v>0</v>
      </c>
      <c r="M2305">
        <v>7500</v>
      </c>
      <c r="N2305">
        <v>1</v>
      </c>
      <c r="O2305">
        <v>7500</v>
      </c>
      <c r="P2305">
        <v>7500</v>
      </c>
      <c r="Q2305">
        <v>7500</v>
      </c>
    </row>
    <row r="2306" spans="1:17" x14ac:dyDescent="0.45">
      <c r="A2306" t="s">
        <v>31</v>
      </c>
      <c r="B2306" s="1">
        <v>43885.784363425926</v>
      </c>
      <c r="C2306" t="s">
        <v>31</v>
      </c>
      <c r="D2306" s="1">
        <v>43885.784363425926</v>
      </c>
      <c r="E2306" t="s">
        <v>27120</v>
      </c>
      <c r="F2306" t="s">
        <v>21695</v>
      </c>
      <c r="G2306" t="s">
        <v>24303</v>
      </c>
      <c r="H2306" t="s">
        <v>24399</v>
      </c>
      <c r="I2306" t="s">
        <v>24400</v>
      </c>
      <c r="J2306" t="s">
        <v>24401</v>
      </c>
      <c r="K2306" s="1">
        <v>43885.784363425926</v>
      </c>
      <c r="L2306">
        <v>0</v>
      </c>
      <c r="M2306">
        <v>7500</v>
      </c>
      <c r="N2306">
        <v>1</v>
      </c>
      <c r="O2306">
        <v>7500</v>
      </c>
      <c r="P2306">
        <v>7500</v>
      </c>
      <c r="Q2306">
        <v>7500</v>
      </c>
    </row>
    <row r="2307" spans="1:17" x14ac:dyDescent="0.45">
      <c r="A2307" t="s">
        <v>31</v>
      </c>
      <c r="B2307" s="1">
        <v>44370.580787037034</v>
      </c>
      <c r="C2307" t="s">
        <v>31</v>
      </c>
      <c r="D2307" s="1">
        <v>44370.580787037034</v>
      </c>
      <c r="E2307" t="s">
        <v>27121</v>
      </c>
      <c r="F2307" t="s">
        <v>19905</v>
      </c>
      <c r="G2307" t="s">
        <v>24616</v>
      </c>
      <c r="H2307" t="s">
        <v>25615</v>
      </c>
      <c r="I2307" t="s">
        <v>25517</v>
      </c>
      <c r="J2307" t="s">
        <v>25518</v>
      </c>
      <c r="K2307" s="1">
        <v>44370.580787037034</v>
      </c>
      <c r="L2307">
        <v>0</v>
      </c>
      <c r="M2307">
        <v>13000</v>
      </c>
      <c r="N2307">
        <v>1</v>
      </c>
      <c r="O2307">
        <v>13000</v>
      </c>
      <c r="P2307">
        <v>13000</v>
      </c>
      <c r="Q2307">
        <v>13000</v>
      </c>
    </row>
    <row r="2308" spans="1:17" x14ac:dyDescent="0.45">
      <c r="A2308" t="s">
        <v>31</v>
      </c>
      <c r="B2308" s="1">
        <v>43949.752395833333</v>
      </c>
      <c r="C2308" t="s">
        <v>31</v>
      </c>
      <c r="D2308" s="1">
        <v>43949.752395833333</v>
      </c>
      <c r="E2308" t="s">
        <v>27122</v>
      </c>
      <c r="F2308" t="s">
        <v>23778</v>
      </c>
      <c r="G2308" t="s">
        <v>24364</v>
      </c>
      <c r="H2308" t="s">
        <v>25615</v>
      </c>
      <c r="I2308" t="s">
        <v>25517</v>
      </c>
      <c r="J2308" t="s">
        <v>25518</v>
      </c>
      <c r="K2308" s="1">
        <v>43949.752395833333</v>
      </c>
      <c r="L2308">
        <v>0</v>
      </c>
      <c r="M2308">
        <v>13000</v>
      </c>
      <c r="N2308">
        <v>1</v>
      </c>
      <c r="O2308">
        <v>13000</v>
      </c>
      <c r="P2308">
        <v>13000</v>
      </c>
      <c r="Q2308">
        <v>13000</v>
      </c>
    </row>
    <row r="2309" spans="1:17" x14ac:dyDescent="0.45">
      <c r="A2309" t="s">
        <v>31</v>
      </c>
      <c r="B2309" s="1">
        <v>43209.831006944441</v>
      </c>
      <c r="C2309" t="s">
        <v>31</v>
      </c>
      <c r="D2309" s="1">
        <v>43209.831006944441</v>
      </c>
      <c r="E2309" t="s">
        <v>27123</v>
      </c>
      <c r="F2309" t="s">
        <v>23621</v>
      </c>
      <c r="G2309" t="s">
        <v>24375</v>
      </c>
      <c r="H2309" t="s">
        <v>25615</v>
      </c>
      <c r="I2309" t="s">
        <v>25517</v>
      </c>
      <c r="J2309" t="s">
        <v>25518</v>
      </c>
      <c r="K2309" s="1">
        <v>43209.831006944441</v>
      </c>
      <c r="L2309">
        <v>0</v>
      </c>
      <c r="M2309">
        <v>13000</v>
      </c>
      <c r="N2309">
        <v>1</v>
      </c>
      <c r="O2309">
        <v>13000</v>
      </c>
      <c r="P2309">
        <v>13000</v>
      </c>
      <c r="Q2309">
        <v>13000</v>
      </c>
    </row>
    <row r="2310" spans="1:17" x14ac:dyDescent="0.45">
      <c r="A2310" t="s">
        <v>31</v>
      </c>
      <c r="B2310" s="1">
        <v>44369.645821759259</v>
      </c>
      <c r="C2310" t="s">
        <v>31</v>
      </c>
      <c r="D2310" s="1">
        <v>44369.645821759259</v>
      </c>
      <c r="E2310" t="s">
        <v>27124</v>
      </c>
      <c r="F2310" t="s">
        <v>23503</v>
      </c>
      <c r="G2310" t="s">
        <v>24453</v>
      </c>
      <c r="H2310" t="s">
        <v>25516</v>
      </c>
      <c r="I2310" t="s">
        <v>25517</v>
      </c>
      <c r="J2310" t="s">
        <v>25518</v>
      </c>
      <c r="K2310" s="1">
        <v>44369.645821759259</v>
      </c>
      <c r="L2310">
        <v>0</v>
      </c>
      <c r="M2310">
        <v>13000</v>
      </c>
      <c r="N2310">
        <v>1</v>
      </c>
      <c r="O2310">
        <v>13000</v>
      </c>
      <c r="P2310">
        <v>13000</v>
      </c>
      <c r="Q2310">
        <v>13000</v>
      </c>
    </row>
    <row r="2311" spans="1:17" x14ac:dyDescent="0.45">
      <c r="A2311" t="s">
        <v>31</v>
      </c>
      <c r="B2311" s="1">
        <v>43684.561354166668</v>
      </c>
      <c r="C2311" t="s">
        <v>31</v>
      </c>
      <c r="D2311" s="1">
        <v>43684.561354166668</v>
      </c>
      <c r="E2311" t="s">
        <v>27125</v>
      </c>
      <c r="F2311" t="s">
        <v>23731</v>
      </c>
      <c r="G2311" t="s">
        <v>24366</v>
      </c>
      <c r="H2311" t="s">
        <v>24614</v>
      </c>
      <c r="I2311" t="s">
        <v>24499</v>
      </c>
      <c r="J2311" t="s">
        <v>24500</v>
      </c>
      <c r="K2311" s="1">
        <v>43684.561354166668</v>
      </c>
      <c r="L2311">
        <v>0</v>
      </c>
      <c r="M2311">
        <v>15000</v>
      </c>
      <c r="N2311">
        <v>1</v>
      </c>
      <c r="O2311">
        <v>11250</v>
      </c>
      <c r="P2311">
        <v>11250</v>
      </c>
      <c r="Q2311">
        <v>11250</v>
      </c>
    </row>
    <row r="2312" spans="1:17" x14ac:dyDescent="0.45">
      <c r="A2312" t="s">
        <v>31</v>
      </c>
      <c r="B2312" s="1">
        <v>43195.85359953704</v>
      </c>
      <c r="C2312" t="s">
        <v>31</v>
      </c>
      <c r="D2312" s="1">
        <v>43195.85359953704</v>
      </c>
      <c r="E2312" t="s">
        <v>27126</v>
      </c>
      <c r="F2312" t="s">
        <v>23928</v>
      </c>
      <c r="G2312" t="s">
        <v>24275</v>
      </c>
      <c r="H2312" t="s">
        <v>25810</v>
      </c>
      <c r="I2312" t="s">
        <v>25811</v>
      </c>
      <c r="J2312" t="s">
        <v>25812</v>
      </c>
      <c r="K2312" s="1">
        <v>43195.85359953704</v>
      </c>
      <c r="L2312">
        <v>0</v>
      </c>
      <c r="M2312">
        <v>15000</v>
      </c>
      <c r="N2312">
        <v>1</v>
      </c>
      <c r="O2312">
        <v>15000</v>
      </c>
      <c r="P2312">
        <v>15000</v>
      </c>
      <c r="Q2312">
        <v>15000</v>
      </c>
    </row>
    <row r="2313" spans="1:17" x14ac:dyDescent="0.45">
      <c r="A2313" t="s">
        <v>31</v>
      </c>
      <c r="B2313" s="1">
        <v>43292.595601851855</v>
      </c>
      <c r="C2313" t="s">
        <v>31</v>
      </c>
      <c r="D2313" s="1">
        <v>43292.595601851855</v>
      </c>
      <c r="E2313" t="s">
        <v>27127</v>
      </c>
      <c r="F2313" t="s">
        <v>21837</v>
      </c>
      <c r="G2313" t="s">
        <v>24460</v>
      </c>
      <c r="H2313" t="s">
        <v>24728</v>
      </c>
      <c r="I2313" t="s">
        <v>24729</v>
      </c>
      <c r="J2313" t="s">
        <v>24730</v>
      </c>
      <c r="K2313" s="1">
        <v>43292.595601851855</v>
      </c>
      <c r="L2313">
        <v>0</v>
      </c>
      <c r="M2313">
        <v>19500</v>
      </c>
      <c r="N2313">
        <v>1</v>
      </c>
      <c r="O2313">
        <v>19500</v>
      </c>
      <c r="P2313">
        <v>19500</v>
      </c>
      <c r="Q2313">
        <v>19500</v>
      </c>
    </row>
    <row r="2314" spans="1:17" x14ac:dyDescent="0.45">
      <c r="A2314" t="s">
        <v>31</v>
      </c>
      <c r="B2314" s="1">
        <v>43199.574826388889</v>
      </c>
      <c r="C2314" t="s">
        <v>31</v>
      </c>
      <c r="D2314" s="1">
        <v>43199.574826388889</v>
      </c>
      <c r="E2314" t="s">
        <v>27128</v>
      </c>
      <c r="F2314" t="s">
        <v>21899</v>
      </c>
      <c r="G2314" t="s">
        <v>24496</v>
      </c>
      <c r="H2314" t="s">
        <v>24728</v>
      </c>
      <c r="I2314" t="s">
        <v>24729</v>
      </c>
      <c r="J2314" t="s">
        <v>24730</v>
      </c>
      <c r="K2314" s="1">
        <v>43199.574826388889</v>
      </c>
      <c r="L2314">
        <v>0</v>
      </c>
      <c r="M2314">
        <v>19500</v>
      </c>
      <c r="N2314">
        <v>1</v>
      </c>
      <c r="O2314">
        <v>19500</v>
      </c>
      <c r="P2314">
        <v>19500</v>
      </c>
      <c r="Q2314">
        <v>19500</v>
      </c>
    </row>
    <row r="2315" spans="1:17" x14ac:dyDescent="0.45">
      <c r="A2315" t="s">
        <v>31</v>
      </c>
      <c r="B2315" s="1">
        <v>43209.831180555557</v>
      </c>
      <c r="C2315" t="s">
        <v>31</v>
      </c>
      <c r="D2315" s="1">
        <v>43209.831180555557</v>
      </c>
      <c r="E2315" t="s">
        <v>27129</v>
      </c>
      <c r="F2315" t="s">
        <v>23621</v>
      </c>
      <c r="G2315" t="s">
        <v>24289</v>
      </c>
      <c r="H2315" t="s">
        <v>24728</v>
      </c>
      <c r="I2315" t="s">
        <v>24729</v>
      </c>
      <c r="J2315" t="s">
        <v>24730</v>
      </c>
      <c r="K2315" s="1">
        <v>43209.831180555557</v>
      </c>
      <c r="L2315">
        <v>0</v>
      </c>
      <c r="M2315">
        <v>19500</v>
      </c>
      <c r="N2315">
        <v>1</v>
      </c>
      <c r="O2315">
        <v>19500</v>
      </c>
      <c r="P2315">
        <v>19500</v>
      </c>
      <c r="Q2315">
        <v>19500</v>
      </c>
    </row>
    <row r="2316" spans="1:17" x14ac:dyDescent="0.45">
      <c r="A2316" t="s">
        <v>31</v>
      </c>
      <c r="B2316" s="1">
        <v>43207.579918981479</v>
      </c>
      <c r="C2316" t="s">
        <v>31</v>
      </c>
      <c r="D2316" s="1">
        <v>43207.579918981479</v>
      </c>
      <c r="E2316" t="s">
        <v>27130</v>
      </c>
      <c r="F2316" t="s">
        <v>21537</v>
      </c>
      <c r="G2316" t="s">
        <v>24284</v>
      </c>
      <c r="H2316" t="s">
        <v>24728</v>
      </c>
      <c r="I2316" t="s">
        <v>24729</v>
      </c>
      <c r="J2316" t="s">
        <v>24730</v>
      </c>
      <c r="K2316" s="1">
        <v>43207.579918981479</v>
      </c>
      <c r="L2316">
        <v>0</v>
      </c>
      <c r="M2316">
        <v>19500</v>
      </c>
      <c r="N2316">
        <v>1</v>
      </c>
      <c r="O2316">
        <v>19500</v>
      </c>
      <c r="P2316">
        <v>19500</v>
      </c>
      <c r="Q2316">
        <v>19500</v>
      </c>
    </row>
    <row r="2317" spans="1:17" x14ac:dyDescent="0.45">
      <c r="A2317" t="s">
        <v>31</v>
      </c>
      <c r="B2317" s="1">
        <v>43950.84003472222</v>
      </c>
      <c r="C2317" t="s">
        <v>31</v>
      </c>
      <c r="D2317" s="1">
        <v>43950.84003472222</v>
      </c>
      <c r="E2317" t="s">
        <v>27131</v>
      </c>
      <c r="F2317" t="s">
        <v>23343</v>
      </c>
      <c r="G2317" t="s">
        <v>24356</v>
      </c>
      <c r="H2317" t="s">
        <v>24804</v>
      </c>
      <c r="I2317" t="s">
        <v>24805</v>
      </c>
      <c r="J2317" t="s">
        <v>24806</v>
      </c>
      <c r="K2317" s="1">
        <v>43950.84003472222</v>
      </c>
      <c r="L2317">
        <v>0</v>
      </c>
      <c r="M2317">
        <v>26000</v>
      </c>
      <c r="N2317">
        <v>1</v>
      </c>
      <c r="O2317">
        <v>26000</v>
      </c>
      <c r="P2317">
        <v>26000</v>
      </c>
      <c r="Q2317">
        <v>26000</v>
      </c>
    </row>
    <row r="2318" spans="1:17" x14ac:dyDescent="0.45">
      <c r="A2318" t="s">
        <v>31</v>
      </c>
      <c r="B2318" s="1">
        <v>44228.900057870371</v>
      </c>
      <c r="C2318" t="s">
        <v>31</v>
      </c>
      <c r="D2318" s="1">
        <v>44229.69226851852</v>
      </c>
      <c r="E2318" t="s">
        <v>27132</v>
      </c>
      <c r="F2318" t="s">
        <v>19991</v>
      </c>
      <c r="G2318" t="s">
        <v>24435</v>
      </c>
      <c r="H2318" t="s">
        <v>27133</v>
      </c>
      <c r="I2318" t="s">
        <v>27134</v>
      </c>
      <c r="J2318" t="s">
        <v>27135</v>
      </c>
      <c r="K2318" s="1">
        <v>44229.69226851852</v>
      </c>
      <c r="L2318">
        <v>0</v>
      </c>
      <c r="M2318">
        <v>39000</v>
      </c>
      <c r="N2318">
        <v>1</v>
      </c>
      <c r="O2318">
        <v>39000</v>
      </c>
      <c r="P2318">
        <v>39000</v>
      </c>
      <c r="Q2318">
        <v>39000</v>
      </c>
    </row>
    <row r="2319" spans="1:17" x14ac:dyDescent="0.45">
      <c r="A2319" t="s">
        <v>31</v>
      </c>
      <c r="B2319" s="1">
        <v>44229.696111111109</v>
      </c>
      <c r="C2319" t="s">
        <v>31</v>
      </c>
      <c r="D2319" s="1">
        <v>44229.696111111109</v>
      </c>
      <c r="E2319" t="s">
        <v>27136</v>
      </c>
      <c r="F2319" t="s">
        <v>23289</v>
      </c>
      <c r="G2319" t="s">
        <v>24465</v>
      </c>
      <c r="H2319" t="s">
        <v>27133</v>
      </c>
      <c r="I2319" t="s">
        <v>27134</v>
      </c>
      <c r="J2319" t="s">
        <v>27135</v>
      </c>
      <c r="K2319" s="1">
        <v>44229.696111111109</v>
      </c>
      <c r="L2319">
        <v>0</v>
      </c>
      <c r="M2319">
        <v>39000</v>
      </c>
      <c r="N2319">
        <v>1</v>
      </c>
      <c r="O2319">
        <v>39000</v>
      </c>
      <c r="P2319">
        <v>39000</v>
      </c>
      <c r="Q2319">
        <v>39000</v>
      </c>
    </row>
    <row r="2320" spans="1:17" x14ac:dyDescent="0.45">
      <c r="A2320" t="s">
        <v>31</v>
      </c>
      <c r="B2320" s="1">
        <v>43718.830960648149</v>
      </c>
      <c r="C2320" t="s">
        <v>31</v>
      </c>
      <c r="D2320" s="1">
        <v>43718.830960648149</v>
      </c>
      <c r="E2320" t="s">
        <v>27137</v>
      </c>
      <c r="F2320" t="s">
        <v>19775</v>
      </c>
      <c r="G2320" t="s">
        <v>24350</v>
      </c>
      <c r="H2320" t="s">
        <v>27133</v>
      </c>
      <c r="I2320" t="s">
        <v>27134</v>
      </c>
      <c r="J2320" t="s">
        <v>27135</v>
      </c>
      <c r="K2320" s="1">
        <v>43718.830960648149</v>
      </c>
      <c r="L2320">
        <v>0</v>
      </c>
      <c r="M2320">
        <v>39000</v>
      </c>
      <c r="N2320">
        <v>1</v>
      </c>
      <c r="O2320">
        <v>39000</v>
      </c>
      <c r="P2320">
        <v>39000</v>
      </c>
      <c r="Q2320">
        <v>39000</v>
      </c>
    </row>
    <row r="2321" spans="1:17" x14ac:dyDescent="0.45">
      <c r="A2321" t="s">
        <v>31</v>
      </c>
      <c r="B2321" s="1">
        <v>43546.753969907404</v>
      </c>
      <c r="C2321" t="s">
        <v>31</v>
      </c>
      <c r="D2321" s="1">
        <v>43546.753969907404</v>
      </c>
      <c r="E2321" t="s">
        <v>27138</v>
      </c>
      <c r="F2321" t="s">
        <v>23768</v>
      </c>
      <c r="G2321" t="s">
        <v>24294</v>
      </c>
      <c r="H2321" t="s">
        <v>27133</v>
      </c>
      <c r="I2321" t="s">
        <v>27134</v>
      </c>
      <c r="J2321" t="s">
        <v>27135</v>
      </c>
      <c r="K2321" s="1">
        <v>43546.753969907404</v>
      </c>
      <c r="L2321">
        <v>0</v>
      </c>
      <c r="M2321">
        <v>39000</v>
      </c>
      <c r="N2321">
        <v>1</v>
      </c>
      <c r="O2321">
        <v>39000</v>
      </c>
      <c r="P2321">
        <v>39000</v>
      </c>
      <c r="Q2321">
        <v>39000</v>
      </c>
    </row>
    <row r="2322" spans="1:17" x14ac:dyDescent="0.45">
      <c r="A2322" t="s">
        <v>31</v>
      </c>
      <c r="B2322" s="1">
        <v>43886.57916666667</v>
      </c>
      <c r="C2322" t="s">
        <v>31</v>
      </c>
      <c r="D2322" s="1">
        <v>43886.57916666667</v>
      </c>
      <c r="E2322" t="s">
        <v>27139</v>
      </c>
      <c r="F2322" t="s">
        <v>21914</v>
      </c>
      <c r="G2322" t="s">
        <v>24332</v>
      </c>
      <c r="H2322" t="s">
        <v>27133</v>
      </c>
      <c r="I2322" t="s">
        <v>27134</v>
      </c>
      <c r="J2322" t="s">
        <v>27135</v>
      </c>
      <c r="K2322" s="1">
        <v>43886.57917824074</v>
      </c>
      <c r="L2322">
        <v>0</v>
      </c>
      <c r="M2322">
        <v>39000</v>
      </c>
      <c r="N2322">
        <v>1</v>
      </c>
      <c r="O2322">
        <v>39000</v>
      </c>
      <c r="P2322">
        <v>39000</v>
      </c>
      <c r="Q2322">
        <v>39000</v>
      </c>
    </row>
    <row r="2323" spans="1:17" x14ac:dyDescent="0.45">
      <c r="A2323" t="s">
        <v>31</v>
      </c>
      <c r="B2323" s="1">
        <v>44133.76021990741</v>
      </c>
      <c r="C2323" t="s">
        <v>31</v>
      </c>
      <c r="D2323" s="1">
        <v>44133.76021990741</v>
      </c>
      <c r="E2323" t="s">
        <v>27140</v>
      </c>
      <c r="F2323" t="s">
        <v>23906</v>
      </c>
      <c r="G2323" t="s">
        <v>24671</v>
      </c>
      <c r="H2323" t="s">
        <v>27141</v>
      </c>
      <c r="I2323" t="s">
        <v>27142</v>
      </c>
      <c r="J2323" t="s">
        <v>27143</v>
      </c>
      <c r="K2323" s="1">
        <v>44133.76021990741</v>
      </c>
      <c r="L2323">
        <v>0</v>
      </c>
      <c r="M2323">
        <v>39000</v>
      </c>
      <c r="N2323">
        <v>1</v>
      </c>
      <c r="O2323">
        <v>26000</v>
      </c>
      <c r="P2323">
        <v>26000</v>
      </c>
      <c r="Q2323">
        <v>26000</v>
      </c>
    </row>
    <row r="2324" spans="1:17" x14ac:dyDescent="0.45">
      <c r="A2324" t="s">
        <v>31</v>
      </c>
      <c r="B2324" s="1">
        <v>43684.560763888891</v>
      </c>
      <c r="C2324" t="s">
        <v>31</v>
      </c>
      <c r="D2324" s="1">
        <v>43684.560763888891</v>
      </c>
      <c r="E2324" t="s">
        <v>27144</v>
      </c>
      <c r="F2324" t="s">
        <v>23731</v>
      </c>
      <c r="G2324" t="s">
        <v>24308</v>
      </c>
      <c r="H2324" t="s">
        <v>24386</v>
      </c>
      <c r="I2324" t="s">
        <v>24387</v>
      </c>
      <c r="J2324" t="s">
        <v>24388</v>
      </c>
      <c r="K2324" s="1">
        <v>43684.560763888891</v>
      </c>
      <c r="L2324">
        <v>0</v>
      </c>
      <c r="M2324">
        <v>65000</v>
      </c>
      <c r="N2324">
        <v>1</v>
      </c>
      <c r="O2324">
        <v>48750</v>
      </c>
      <c r="P2324">
        <v>48750</v>
      </c>
      <c r="Q2324">
        <v>48750</v>
      </c>
    </row>
    <row r="2325" spans="1:17" x14ac:dyDescent="0.45">
      <c r="A2325" t="s">
        <v>31</v>
      </c>
      <c r="B2325" s="1">
        <v>43740.805775462963</v>
      </c>
      <c r="C2325" t="s">
        <v>31</v>
      </c>
      <c r="D2325" s="1">
        <v>43740.805775462963</v>
      </c>
      <c r="E2325" t="s">
        <v>27145</v>
      </c>
      <c r="F2325" t="s">
        <v>19774</v>
      </c>
      <c r="G2325" t="s">
        <v>24671</v>
      </c>
      <c r="H2325" t="s">
        <v>24386</v>
      </c>
      <c r="I2325" t="s">
        <v>24387</v>
      </c>
      <c r="J2325" t="s">
        <v>24388</v>
      </c>
      <c r="K2325" s="1">
        <v>43740.805775462963</v>
      </c>
      <c r="L2325">
        <v>0</v>
      </c>
      <c r="M2325">
        <v>65000</v>
      </c>
      <c r="N2325">
        <v>1</v>
      </c>
      <c r="O2325">
        <v>65000</v>
      </c>
      <c r="P2325">
        <v>65000</v>
      </c>
      <c r="Q2325">
        <v>65000</v>
      </c>
    </row>
    <row r="2326" spans="1:17" x14ac:dyDescent="0.45">
      <c r="A2326" t="s">
        <v>31</v>
      </c>
      <c r="B2326" s="1">
        <v>43733.615358796298</v>
      </c>
      <c r="C2326" t="s">
        <v>31</v>
      </c>
      <c r="D2326" s="1">
        <v>43733.615358796298</v>
      </c>
      <c r="E2326" t="s">
        <v>27146</v>
      </c>
      <c r="F2326" t="s">
        <v>19777</v>
      </c>
      <c r="G2326" t="s">
        <v>24435</v>
      </c>
      <c r="H2326" t="s">
        <v>24386</v>
      </c>
      <c r="I2326" t="s">
        <v>24387</v>
      </c>
      <c r="J2326" t="s">
        <v>24388</v>
      </c>
      <c r="K2326" s="1">
        <v>43733.615358796298</v>
      </c>
      <c r="L2326">
        <v>0</v>
      </c>
      <c r="M2326">
        <v>65000</v>
      </c>
      <c r="N2326">
        <v>1</v>
      </c>
      <c r="O2326">
        <v>65000</v>
      </c>
      <c r="P2326">
        <v>65000</v>
      </c>
      <c r="Q2326">
        <v>65000</v>
      </c>
    </row>
    <row r="2327" spans="1:17" x14ac:dyDescent="0.45">
      <c r="A2327" t="s">
        <v>31</v>
      </c>
      <c r="B2327" s="1">
        <v>44089.843958333331</v>
      </c>
      <c r="C2327" t="s">
        <v>31</v>
      </c>
      <c r="D2327" s="1">
        <v>44089.843958333331</v>
      </c>
      <c r="E2327" t="s">
        <v>27147</v>
      </c>
      <c r="F2327" t="s">
        <v>19980</v>
      </c>
      <c r="G2327" t="s">
        <v>24270</v>
      </c>
      <c r="H2327" t="s">
        <v>24481</v>
      </c>
      <c r="I2327" t="s">
        <v>24482</v>
      </c>
      <c r="J2327" t="s">
        <v>24483</v>
      </c>
      <c r="K2327" s="1">
        <v>44089.843958333331</v>
      </c>
      <c r="L2327">
        <v>0</v>
      </c>
      <c r="M2327">
        <v>65000</v>
      </c>
      <c r="N2327">
        <v>1</v>
      </c>
      <c r="O2327">
        <v>65000</v>
      </c>
      <c r="P2327">
        <v>65000</v>
      </c>
      <c r="Q2327">
        <v>65000</v>
      </c>
    </row>
    <row r="2328" spans="1:17" x14ac:dyDescent="0.45">
      <c r="A2328" t="s">
        <v>31</v>
      </c>
      <c r="B2328" s="1">
        <v>43728.664340277777</v>
      </c>
      <c r="C2328" t="s">
        <v>31</v>
      </c>
      <c r="D2328" s="1">
        <v>43728.664340277777</v>
      </c>
      <c r="E2328" t="s">
        <v>27148</v>
      </c>
      <c r="F2328" t="s">
        <v>20523</v>
      </c>
      <c r="G2328" t="s">
        <v>24375</v>
      </c>
      <c r="H2328" t="s">
        <v>24816</v>
      </c>
      <c r="I2328" t="s">
        <v>24817</v>
      </c>
      <c r="J2328" t="s">
        <v>24818</v>
      </c>
      <c r="K2328" s="1">
        <v>43728.664340277777</v>
      </c>
      <c r="L2328">
        <v>0</v>
      </c>
      <c r="M2328">
        <v>65000</v>
      </c>
      <c r="N2328">
        <v>1</v>
      </c>
      <c r="O2328">
        <v>65000</v>
      </c>
      <c r="P2328">
        <v>65000</v>
      </c>
      <c r="Q2328">
        <v>65000</v>
      </c>
    </row>
    <row r="2329" spans="1:17" x14ac:dyDescent="0.45">
      <c r="A2329" t="s">
        <v>31</v>
      </c>
      <c r="B2329" s="1">
        <v>44375.811516203707</v>
      </c>
      <c r="C2329" t="s">
        <v>31</v>
      </c>
      <c r="D2329" s="1">
        <v>44375.811516203707</v>
      </c>
      <c r="E2329" t="s">
        <v>27149</v>
      </c>
      <c r="F2329" t="s">
        <v>12994</v>
      </c>
      <c r="G2329" t="s">
        <v>24275</v>
      </c>
      <c r="H2329" t="s">
        <v>24816</v>
      </c>
      <c r="I2329" t="s">
        <v>24817</v>
      </c>
      <c r="J2329" t="s">
        <v>24818</v>
      </c>
      <c r="K2329" s="1">
        <v>44375.811516203707</v>
      </c>
      <c r="L2329">
        <v>0</v>
      </c>
      <c r="M2329">
        <v>65000</v>
      </c>
      <c r="N2329">
        <v>1</v>
      </c>
      <c r="O2329">
        <v>71500</v>
      </c>
      <c r="P2329">
        <v>71500</v>
      </c>
      <c r="Q2329">
        <v>71500</v>
      </c>
    </row>
    <row r="2330" spans="1:17" x14ac:dyDescent="0.45">
      <c r="A2330" t="s">
        <v>31</v>
      </c>
      <c r="B2330" s="1">
        <v>44013.599270833336</v>
      </c>
      <c r="C2330" t="s">
        <v>31</v>
      </c>
      <c r="D2330" s="1">
        <v>44013.599270833336</v>
      </c>
      <c r="E2330" t="s">
        <v>27150</v>
      </c>
      <c r="F2330" t="s">
        <v>21911</v>
      </c>
      <c r="G2330" t="s">
        <v>24327</v>
      </c>
      <c r="H2330" t="s">
        <v>24395</v>
      </c>
      <c r="I2330" t="s">
        <v>24396</v>
      </c>
      <c r="J2330" t="s">
        <v>24397</v>
      </c>
      <c r="K2330" s="1">
        <v>44013.599270833336</v>
      </c>
      <c r="L2330">
        <v>0</v>
      </c>
      <c r="M2330">
        <v>65000</v>
      </c>
      <c r="N2330">
        <v>1</v>
      </c>
      <c r="O2330">
        <v>65000</v>
      </c>
      <c r="P2330">
        <v>65000</v>
      </c>
      <c r="Q2330">
        <v>65000</v>
      </c>
    </row>
    <row r="2331" spans="1:17" x14ac:dyDescent="0.45">
      <c r="A2331" t="s">
        <v>31</v>
      </c>
      <c r="B2331" s="1">
        <v>43500.943738425929</v>
      </c>
      <c r="C2331" t="s">
        <v>31</v>
      </c>
      <c r="D2331" s="1">
        <v>43500.943738425929</v>
      </c>
      <c r="E2331" t="s">
        <v>27151</v>
      </c>
      <c r="F2331" t="s">
        <v>22439</v>
      </c>
      <c r="G2331" t="s">
        <v>24332</v>
      </c>
      <c r="H2331" t="s">
        <v>24395</v>
      </c>
      <c r="I2331" t="s">
        <v>24396</v>
      </c>
      <c r="J2331" t="s">
        <v>24397</v>
      </c>
      <c r="K2331" s="1">
        <v>43500.943738425929</v>
      </c>
      <c r="L2331">
        <v>0</v>
      </c>
      <c r="M2331">
        <v>65000</v>
      </c>
      <c r="N2331">
        <v>1</v>
      </c>
      <c r="O2331">
        <v>65000</v>
      </c>
      <c r="P2331">
        <v>65000</v>
      </c>
      <c r="Q2331">
        <v>65000</v>
      </c>
    </row>
    <row r="2332" spans="1:17" x14ac:dyDescent="0.45">
      <c r="A2332" t="s">
        <v>31</v>
      </c>
      <c r="B2332" s="1">
        <v>43329.628668981481</v>
      </c>
      <c r="C2332" t="s">
        <v>31</v>
      </c>
      <c r="D2332" s="1">
        <v>43329.628668981481</v>
      </c>
      <c r="E2332" t="s">
        <v>27152</v>
      </c>
      <c r="F2332" t="s">
        <v>23951</v>
      </c>
      <c r="G2332" t="s">
        <v>24289</v>
      </c>
      <c r="H2332" t="s">
        <v>24395</v>
      </c>
      <c r="I2332" t="s">
        <v>24396</v>
      </c>
      <c r="J2332" t="s">
        <v>24397</v>
      </c>
      <c r="K2332" s="1">
        <v>43329.628668981481</v>
      </c>
      <c r="L2332">
        <v>0</v>
      </c>
      <c r="M2332">
        <v>65000</v>
      </c>
      <c r="N2332">
        <v>1</v>
      </c>
      <c r="O2332">
        <v>65000</v>
      </c>
      <c r="P2332">
        <v>65000</v>
      </c>
      <c r="Q2332">
        <v>65000</v>
      </c>
    </row>
    <row r="2333" spans="1:17" x14ac:dyDescent="0.45">
      <c r="A2333" t="s">
        <v>31</v>
      </c>
      <c r="B2333" s="1">
        <v>43433.799490740741</v>
      </c>
      <c r="C2333" t="s">
        <v>31</v>
      </c>
      <c r="D2333" s="1">
        <v>43433.799490740741</v>
      </c>
      <c r="E2333" t="s">
        <v>27153</v>
      </c>
      <c r="F2333" t="s">
        <v>21526</v>
      </c>
      <c r="G2333" t="s">
        <v>24303</v>
      </c>
      <c r="H2333" t="s">
        <v>24395</v>
      </c>
      <c r="I2333" t="s">
        <v>24396</v>
      </c>
      <c r="J2333" t="s">
        <v>24397</v>
      </c>
      <c r="K2333" s="1">
        <v>43433.799490740741</v>
      </c>
      <c r="L2333">
        <v>0</v>
      </c>
      <c r="M2333">
        <v>65000</v>
      </c>
      <c r="N2333">
        <v>1</v>
      </c>
      <c r="O2333">
        <v>65000</v>
      </c>
      <c r="P2333">
        <v>65000</v>
      </c>
      <c r="Q2333">
        <v>65000</v>
      </c>
    </row>
    <row r="2334" spans="1:17" x14ac:dyDescent="0.45">
      <c r="A2334" t="s">
        <v>31</v>
      </c>
      <c r="B2334" s="1">
        <v>43433.767627314817</v>
      </c>
      <c r="C2334" t="s">
        <v>31</v>
      </c>
      <c r="D2334" s="1">
        <v>43433.767627314817</v>
      </c>
      <c r="E2334" t="s">
        <v>27154</v>
      </c>
      <c r="F2334" t="s">
        <v>21524</v>
      </c>
      <c r="G2334" t="s">
        <v>24350</v>
      </c>
      <c r="H2334" t="s">
        <v>24395</v>
      </c>
      <c r="I2334" t="s">
        <v>24396</v>
      </c>
      <c r="J2334" t="s">
        <v>24397</v>
      </c>
      <c r="K2334" s="1">
        <v>43433.767627314817</v>
      </c>
      <c r="L2334">
        <v>0</v>
      </c>
      <c r="M2334">
        <v>65000</v>
      </c>
      <c r="N2334">
        <v>1</v>
      </c>
      <c r="O2334">
        <v>65000</v>
      </c>
      <c r="P2334">
        <v>65000</v>
      </c>
      <c r="Q2334">
        <v>65000</v>
      </c>
    </row>
    <row r="2335" spans="1:17" x14ac:dyDescent="0.45">
      <c r="A2335" t="s">
        <v>31</v>
      </c>
      <c r="B2335" s="1">
        <v>43433.791550925926</v>
      </c>
      <c r="C2335" t="s">
        <v>31</v>
      </c>
      <c r="D2335" s="1">
        <v>43433.791550925926</v>
      </c>
      <c r="E2335" t="s">
        <v>27155</v>
      </c>
      <c r="F2335" t="s">
        <v>21525</v>
      </c>
      <c r="G2335" t="s">
        <v>24332</v>
      </c>
      <c r="H2335" t="s">
        <v>24395</v>
      </c>
      <c r="I2335" t="s">
        <v>24396</v>
      </c>
      <c r="J2335" t="s">
        <v>24397</v>
      </c>
      <c r="K2335" s="1">
        <v>43433.791550925926</v>
      </c>
      <c r="L2335">
        <v>0</v>
      </c>
      <c r="M2335">
        <v>65000</v>
      </c>
      <c r="N2335">
        <v>1</v>
      </c>
      <c r="O2335">
        <v>65000</v>
      </c>
      <c r="P2335">
        <v>65000</v>
      </c>
      <c r="Q2335">
        <v>65000</v>
      </c>
    </row>
    <row r="2336" spans="1:17" x14ac:dyDescent="0.45">
      <c r="A2336" t="s">
        <v>31</v>
      </c>
      <c r="B2336" s="1">
        <v>43402.737349537034</v>
      </c>
      <c r="C2336" t="s">
        <v>31</v>
      </c>
      <c r="D2336" s="1">
        <v>43402.737349537034</v>
      </c>
      <c r="E2336" t="s">
        <v>27156</v>
      </c>
      <c r="F2336" t="s">
        <v>22447</v>
      </c>
      <c r="G2336" t="s">
        <v>24284</v>
      </c>
      <c r="H2336" t="s">
        <v>24395</v>
      </c>
      <c r="I2336" t="s">
        <v>24396</v>
      </c>
      <c r="J2336" t="s">
        <v>24397</v>
      </c>
      <c r="K2336" s="1">
        <v>43402.737349537034</v>
      </c>
      <c r="L2336">
        <v>0</v>
      </c>
      <c r="M2336">
        <v>65000</v>
      </c>
      <c r="N2336">
        <v>1</v>
      </c>
      <c r="O2336">
        <v>65000</v>
      </c>
      <c r="P2336">
        <v>65000</v>
      </c>
      <c r="Q2336">
        <v>65000</v>
      </c>
    </row>
    <row r="2337" spans="1:17" x14ac:dyDescent="0.45">
      <c r="A2337" t="s">
        <v>31</v>
      </c>
      <c r="B2337" s="1">
        <v>43244.654282407406</v>
      </c>
      <c r="C2337" t="s">
        <v>31</v>
      </c>
      <c r="D2337" s="1">
        <v>43244.654282407406</v>
      </c>
      <c r="E2337" t="s">
        <v>27157</v>
      </c>
      <c r="F2337" t="s">
        <v>22415</v>
      </c>
      <c r="G2337" t="s">
        <v>24460</v>
      </c>
      <c r="H2337" t="s">
        <v>24395</v>
      </c>
      <c r="I2337" t="s">
        <v>24396</v>
      </c>
      <c r="J2337" t="s">
        <v>24397</v>
      </c>
      <c r="K2337" s="1">
        <v>43244.654282407406</v>
      </c>
      <c r="L2337">
        <v>0</v>
      </c>
      <c r="M2337">
        <v>65000</v>
      </c>
      <c r="N2337">
        <v>1</v>
      </c>
      <c r="O2337">
        <v>65000</v>
      </c>
      <c r="P2337">
        <v>65000</v>
      </c>
      <c r="Q2337">
        <v>65000</v>
      </c>
    </row>
    <row r="2338" spans="1:17" x14ac:dyDescent="0.45">
      <c r="A2338" t="s">
        <v>31</v>
      </c>
      <c r="B2338" s="1">
        <v>43235.807835648149</v>
      </c>
      <c r="C2338" t="s">
        <v>31</v>
      </c>
      <c r="D2338" s="1">
        <v>43235.807835648149</v>
      </c>
      <c r="E2338" t="s">
        <v>27158</v>
      </c>
      <c r="F2338" t="s">
        <v>22416</v>
      </c>
      <c r="G2338" t="s">
        <v>24460</v>
      </c>
      <c r="H2338" t="s">
        <v>24395</v>
      </c>
      <c r="I2338" t="s">
        <v>24396</v>
      </c>
      <c r="J2338" t="s">
        <v>24397</v>
      </c>
      <c r="K2338" s="1">
        <v>43235.807835648149</v>
      </c>
      <c r="L2338">
        <v>0</v>
      </c>
      <c r="M2338">
        <v>65000</v>
      </c>
      <c r="N2338">
        <v>1</v>
      </c>
      <c r="O2338">
        <v>65000</v>
      </c>
      <c r="P2338">
        <v>65000</v>
      </c>
      <c r="Q2338">
        <v>65000</v>
      </c>
    </row>
    <row r="2339" spans="1:17" x14ac:dyDescent="0.45">
      <c r="A2339" t="s">
        <v>31</v>
      </c>
      <c r="B2339" s="1">
        <v>43244.681898148148</v>
      </c>
      <c r="C2339" t="s">
        <v>31</v>
      </c>
      <c r="D2339" s="1">
        <v>43244.681898148148</v>
      </c>
      <c r="E2339" t="s">
        <v>27159</v>
      </c>
      <c r="F2339" t="s">
        <v>21836</v>
      </c>
      <c r="G2339" t="s">
        <v>24496</v>
      </c>
      <c r="H2339" t="s">
        <v>24395</v>
      </c>
      <c r="I2339" t="s">
        <v>24396</v>
      </c>
      <c r="J2339" t="s">
        <v>24397</v>
      </c>
      <c r="K2339" s="1">
        <v>43244.681898148148</v>
      </c>
      <c r="L2339">
        <v>0</v>
      </c>
      <c r="M2339">
        <v>65000</v>
      </c>
      <c r="N2339">
        <v>1</v>
      </c>
      <c r="O2339">
        <v>65000</v>
      </c>
      <c r="P2339">
        <v>65000</v>
      </c>
      <c r="Q2339">
        <v>65000</v>
      </c>
    </row>
    <row r="2340" spans="1:17" x14ac:dyDescent="0.45">
      <c r="A2340" t="s">
        <v>31</v>
      </c>
      <c r="B2340" s="1">
        <v>43235.819837962961</v>
      </c>
      <c r="C2340" t="s">
        <v>31</v>
      </c>
      <c r="D2340" s="1">
        <v>43235.819837962961</v>
      </c>
      <c r="E2340" t="s">
        <v>27160</v>
      </c>
      <c r="F2340" t="s">
        <v>22405</v>
      </c>
      <c r="G2340" t="s">
        <v>24337</v>
      </c>
      <c r="H2340" t="s">
        <v>24395</v>
      </c>
      <c r="I2340" t="s">
        <v>24396</v>
      </c>
      <c r="J2340" t="s">
        <v>24397</v>
      </c>
      <c r="K2340" s="1">
        <v>43235.819837962961</v>
      </c>
      <c r="L2340">
        <v>0</v>
      </c>
      <c r="M2340">
        <v>65000</v>
      </c>
      <c r="N2340">
        <v>1</v>
      </c>
      <c r="O2340">
        <v>65000</v>
      </c>
      <c r="P2340">
        <v>65000</v>
      </c>
      <c r="Q2340">
        <v>65000</v>
      </c>
    </row>
    <row r="2341" spans="1:17" x14ac:dyDescent="0.45">
      <c r="A2341" t="s">
        <v>31</v>
      </c>
      <c r="B2341" s="1">
        <v>43236.840787037036</v>
      </c>
      <c r="C2341" t="s">
        <v>31</v>
      </c>
      <c r="D2341" s="1">
        <v>43236.840787037036</v>
      </c>
      <c r="E2341" t="s">
        <v>27161</v>
      </c>
      <c r="F2341" t="s">
        <v>23827</v>
      </c>
      <c r="G2341" t="s">
        <v>24364</v>
      </c>
      <c r="H2341" t="s">
        <v>24395</v>
      </c>
      <c r="I2341" t="s">
        <v>24396</v>
      </c>
      <c r="J2341" t="s">
        <v>24397</v>
      </c>
      <c r="K2341" s="1">
        <v>43236.840787037036</v>
      </c>
      <c r="L2341">
        <v>0</v>
      </c>
      <c r="M2341">
        <v>65000</v>
      </c>
      <c r="N2341">
        <v>1</v>
      </c>
      <c r="O2341">
        <v>65000</v>
      </c>
      <c r="P2341">
        <v>65000</v>
      </c>
      <c r="Q2341">
        <v>65000</v>
      </c>
    </row>
    <row r="2342" spans="1:17" x14ac:dyDescent="0.45">
      <c r="A2342" t="s">
        <v>31</v>
      </c>
      <c r="B2342" s="1">
        <v>43292.765034722222</v>
      </c>
      <c r="C2342" t="s">
        <v>31</v>
      </c>
      <c r="D2342" s="1">
        <v>43292.765034722222</v>
      </c>
      <c r="E2342" t="s">
        <v>27162</v>
      </c>
      <c r="F2342" t="s">
        <v>21855</v>
      </c>
      <c r="G2342" t="s">
        <v>24303</v>
      </c>
      <c r="H2342" t="s">
        <v>24395</v>
      </c>
      <c r="I2342" t="s">
        <v>24396</v>
      </c>
      <c r="J2342" t="s">
        <v>24397</v>
      </c>
      <c r="K2342" s="1">
        <v>43292.765034722222</v>
      </c>
      <c r="L2342">
        <v>0</v>
      </c>
      <c r="M2342">
        <v>65000</v>
      </c>
      <c r="N2342">
        <v>1</v>
      </c>
      <c r="O2342">
        <v>65000</v>
      </c>
      <c r="P2342">
        <v>65000</v>
      </c>
      <c r="Q2342">
        <v>65000</v>
      </c>
    </row>
    <row r="2343" spans="1:17" x14ac:dyDescent="0.45">
      <c r="A2343" t="s">
        <v>31</v>
      </c>
      <c r="B2343" s="1">
        <v>43276.791446759256</v>
      </c>
      <c r="C2343" t="s">
        <v>31</v>
      </c>
      <c r="D2343" s="1">
        <v>43276.791446759256</v>
      </c>
      <c r="E2343" t="s">
        <v>27163</v>
      </c>
      <c r="F2343" t="s">
        <v>23735</v>
      </c>
      <c r="G2343" t="s">
        <v>24348</v>
      </c>
      <c r="H2343" t="s">
        <v>24395</v>
      </c>
      <c r="I2343" t="s">
        <v>24396</v>
      </c>
      <c r="J2343" t="s">
        <v>24397</v>
      </c>
      <c r="K2343" s="1">
        <v>43276.791446759256</v>
      </c>
      <c r="L2343">
        <v>0</v>
      </c>
      <c r="M2343">
        <v>65000</v>
      </c>
      <c r="N2343">
        <v>1</v>
      </c>
      <c r="O2343">
        <v>65000</v>
      </c>
      <c r="P2343">
        <v>65000</v>
      </c>
      <c r="Q2343">
        <v>65000</v>
      </c>
    </row>
    <row r="2344" spans="1:17" x14ac:dyDescent="0.45">
      <c r="A2344" t="s">
        <v>31</v>
      </c>
      <c r="B2344" s="1">
        <v>43518.731111111112</v>
      </c>
      <c r="C2344" t="s">
        <v>31</v>
      </c>
      <c r="D2344" s="1">
        <v>43518.731111111112</v>
      </c>
      <c r="E2344" t="s">
        <v>27164</v>
      </c>
      <c r="F2344" t="s">
        <v>23636</v>
      </c>
      <c r="G2344" t="s">
        <v>24671</v>
      </c>
      <c r="H2344" t="s">
        <v>24395</v>
      </c>
      <c r="I2344" t="s">
        <v>24396</v>
      </c>
      <c r="J2344" t="s">
        <v>24397</v>
      </c>
      <c r="K2344" s="1">
        <v>43518.731111111112</v>
      </c>
      <c r="L2344">
        <v>0</v>
      </c>
      <c r="M2344">
        <v>65000</v>
      </c>
      <c r="N2344">
        <v>1</v>
      </c>
      <c r="O2344">
        <v>65000</v>
      </c>
      <c r="P2344">
        <v>65000</v>
      </c>
      <c r="Q2344">
        <v>65000</v>
      </c>
    </row>
    <row r="2345" spans="1:17" x14ac:dyDescent="0.45">
      <c r="A2345" t="s">
        <v>31</v>
      </c>
      <c r="B2345" s="1">
        <v>43209.829837962963</v>
      </c>
      <c r="C2345" t="s">
        <v>31</v>
      </c>
      <c r="D2345" s="1">
        <v>43209.829837962963</v>
      </c>
      <c r="E2345" t="s">
        <v>27165</v>
      </c>
      <c r="F2345" t="s">
        <v>23621</v>
      </c>
      <c r="G2345" t="s">
        <v>24453</v>
      </c>
      <c r="H2345" t="s">
        <v>24395</v>
      </c>
      <c r="I2345" t="s">
        <v>24396</v>
      </c>
      <c r="J2345" t="s">
        <v>24397</v>
      </c>
      <c r="K2345" s="1">
        <v>43209.829837962963</v>
      </c>
      <c r="L2345">
        <v>0</v>
      </c>
      <c r="M2345">
        <v>65000</v>
      </c>
      <c r="N2345">
        <v>1</v>
      </c>
      <c r="O2345">
        <v>65000</v>
      </c>
      <c r="P2345">
        <v>65000</v>
      </c>
      <c r="Q2345">
        <v>65000</v>
      </c>
    </row>
    <row r="2346" spans="1:17" x14ac:dyDescent="0.45">
      <c r="A2346" t="s">
        <v>31</v>
      </c>
      <c r="B2346" s="1">
        <v>43241.876817129632</v>
      </c>
      <c r="C2346" t="s">
        <v>31</v>
      </c>
      <c r="D2346" s="1">
        <v>43241.876817129632</v>
      </c>
      <c r="E2346" t="s">
        <v>27166</v>
      </c>
      <c r="F2346" t="s">
        <v>22503</v>
      </c>
      <c r="G2346" t="s">
        <v>24460</v>
      </c>
      <c r="H2346" t="s">
        <v>24395</v>
      </c>
      <c r="I2346" t="s">
        <v>24396</v>
      </c>
      <c r="J2346" t="s">
        <v>24397</v>
      </c>
      <c r="K2346" s="1">
        <v>43241.876817129632</v>
      </c>
      <c r="L2346">
        <v>0</v>
      </c>
      <c r="M2346">
        <v>65000</v>
      </c>
      <c r="N2346">
        <v>1</v>
      </c>
      <c r="O2346">
        <v>65000</v>
      </c>
      <c r="P2346">
        <v>65000</v>
      </c>
      <c r="Q2346">
        <v>65000</v>
      </c>
    </row>
    <row r="2347" spans="1:17" x14ac:dyDescent="0.45">
      <c r="A2347" t="s">
        <v>31</v>
      </c>
      <c r="B2347" s="1">
        <v>43291.818356481483</v>
      </c>
      <c r="C2347" t="s">
        <v>31</v>
      </c>
      <c r="D2347" s="1">
        <v>43291.818356481483</v>
      </c>
      <c r="E2347" t="s">
        <v>27167</v>
      </c>
      <c r="F2347" t="s">
        <v>21583</v>
      </c>
      <c r="G2347" t="s">
        <v>24366</v>
      </c>
      <c r="H2347" t="s">
        <v>24395</v>
      </c>
      <c r="I2347" t="s">
        <v>24396</v>
      </c>
      <c r="J2347" t="s">
        <v>24397</v>
      </c>
      <c r="K2347" s="1">
        <v>43291.818356481483</v>
      </c>
      <c r="L2347">
        <v>0</v>
      </c>
      <c r="M2347">
        <v>65000</v>
      </c>
      <c r="N2347">
        <v>1</v>
      </c>
      <c r="O2347">
        <v>65000</v>
      </c>
      <c r="P2347">
        <v>65000</v>
      </c>
      <c r="Q2347">
        <v>65000</v>
      </c>
    </row>
    <row r="2348" spans="1:17" x14ac:dyDescent="0.45">
      <c r="A2348" t="s">
        <v>31</v>
      </c>
      <c r="B2348" s="1">
        <v>43209.810358796298</v>
      </c>
      <c r="C2348" t="s">
        <v>31</v>
      </c>
      <c r="D2348" s="1">
        <v>43209.810358796298</v>
      </c>
      <c r="E2348" t="s">
        <v>27168</v>
      </c>
      <c r="F2348" t="s">
        <v>22409</v>
      </c>
      <c r="G2348" t="s">
        <v>24524</v>
      </c>
      <c r="H2348" t="s">
        <v>24395</v>
      </c>
      <c r="I2348" t="s">
        <v>24396</v>
      </c>
      <c r="J2348" t="s">
        <v>24397</v>
      </c>
      <c r="K2348" s="1">
        <v>43209.810358796298</v>
      </c>
      <c r="L2348">
        <v>0</v>
      </c>
      <c r="M2348">
        <v>65000</v>
      </c>
      <c r="N2348">
        <v>1</v>
      </c>
      <c r="O2348">
        <v>65000</v>
      </c>
      <c r="P2348">
        <v>65000</v>
      </c>
      <c r="Q2348">
        <v>65000</v>
      </c>
    </row>
    <row r="2349" spans="1:17" x14ac:dyDescent="0.45">
      <c r="A2349" t="s">
        <v>31</v>
      </c>
      <c r="B2349" s="1">
        <v>43193.806643518517</v>
      </c>
      <c r="C2349" t="s">
        <v>31</v>
      </c>
      <c r="D2349" s="1">
        <v>43193.806643518517</v>
      </c>
      <c r="E2349" t="s">
        <v>27169</v>
      </c>
      <c r="F2349" t="s">
        <v>22422</v>
      </c>
      <c r="G2349" t="s">
        <v>24284</v>
      </c>
      <c r="H2349" t="s">
        <v>24395</v>
      </c>
      <c r="I2349" t="s">
        <v>24396</v>
      </c>
      <c r="J2349" t="s">
        <v>24397</v>
      </c>
      <c r="K2349" s="1">
        <v>43193.806643518517</v>
      </c>
      <c r="L2349">
        <v>0</v>
      </c>
      <c r="M2349">
        <v>65000</v>
      </c>
      <c r="N2349">
        <v>1</v>
      </c>
      <c r="O2349">
        <v>65000</v>
      </c>
      <c r="P2349">
        <v>65000</v>
      </c>
      <c r="Q2349">
        <v>65000</v>
      </c>
    </row>
    <row r="2350" spans="1:17" x14ac:dyDescent="0.45">
      <c r="A2350" t="s">
        <v>31</v>
      </c>
      <c r="B2350" s="1">
        <v>43291.73537037037</v>
      </c>
      <c r="C2350" t="s">
        <v>31</v>
      </c>
      <c r="D2350" s="1">
        <v>43291.73537037037</v>
      </c>
      <c r="E2350" t="s">
        <v>27170</v>
      </c>
      <c r="F2350" t="s">
        <v>22394</v>
      </c>
      <c r="G2350" t="s">
        <v>24453</v>
      </c>
      <c r="H2350" t="s">
        <v>24395</v>
      </c>
      <c r="I2350" t="s">
        <v>24396</v>
      </c>
      <c r="J2350" t="s">
        <v>24397</v>
      </c>
      <c r="K2350" s="1">
        <v>43291.73537037037</v>
      </c>
      <c r="L2350">
        <v>0</v>
      </c>
      <c r="M2350">
        <v>65000</v>
      </c>
      <c r="N2350">
        <v>1</v>
      </c>
      <c r="O2350">
        <v>65000</v>
      </c>
      <c r="P2350">
        <v>65000</v>
      </c>
      <c r="Q2350">
        <v>65000</v>
      </c>
    </row>
    <row r="2351" spans="1:17" x14ac:dyDescent="0.45">
      <c r="A2351" t="s">
        <v>31</v>
      </c>
      <c r="B2351" s="1">
        <v>43467.789965277778</v>
      </c>
      <c r="C2351" t="s">
        <v>31</v>
      </c>
      <c r="D2351" s="1">
        <v>43467.789965277778</v>
      </c>
      <c r="E2351" t="s">
        <v>27171</v>
      </c>
      <c r="F2351" t="s">
        <v>20525</v>
      </c>
      <c r="G2351" t="s">
        <v>24308</v>
      </c>
      <c r="H2351" t="s">
        <v>24395</v>
      </c>
      <c r="I2351" t="s">
        <v>24396</v>
      </c>
      <c r="J2351" t="s">
        <v>24397</v>
      </c>
      <c r="K2351" s="1">
        <v>43467.789965277778</v>
      </c>
      <c r="L2351">
        <v>0</v>
      </c>
      <c r="M2351">
        <v>65000</v>
      </c>
      <c r="N2351">
        <v>1</v>
      </c>
      <c r="O2351">
        <v>65000</v>
      </c>
      <c r="P2351">
        <v>65000</v>
      </c>
      <c r="Q2351">
        <v>65000</v>
      </c>
    </row>
    <row r="2352" spans="1:17" x14ac:dyDescent="0.45">
      <c r="A2352" t="s">
        <v>31</v>
      </c>
      <c r="B2352" s="1">
        <v>43180.562314814815</v>
      </c>
      <c r="C2352" t="s">
        <v>31</v>
      </c>
      <c r="D2352" s="1">
        <v>43180.562314814815</v>
      </c>
      <c r="E2352" t="s">
        <v>27172</v>
      </c>
      <c r="F2352" t="s">
        <v>21874</v>
      </c>
      <c r="G2352" t="s">
        <v>24470</v>
      </c>
      <c r="H2352" t="s">
        <v>24395</v>
      </c>
      <c r="I2352" t="s">
        <v>24396</v>
      </c>
      <c r="J2352" t="s">
        <v>24397</v>
      </c>
      <c r="K2352" s="1">
        <v>43180.562314814815</v>
      </c>
      <c r="L2352">
        <v>0</v>
      </c>
      <c r="M2352">
        <v>65000</v>
      </c>
      <c r="N2352">
        <v>1</v>
      </c>
      <c r="O2352">
        <v>65000</v>
      </c>
      <c r="P2352">
        <v>65000</v>
      </c>
      <c r="Q2352">
        <v>65000</v>
      </c>
    </row>
    <row r="2353" spans="1:17" x14ac:dyDescent="0.45">
      <c r="A2353" t="s">
        <v>31</v>
      </c>
      <c r="B2353" s="1">
        <v>43433.665983796294</v>
      </c>
      <c r="C2353" t="s">
        <v>31</v>
      </c>
      <c r="D2353" s="1">
        <v>43433.665983796294</v>
      </c>
      <c r="E2353" t="s">
        <v>27173</v>
      </c>
      <c r="F2353" t="s">
        <v>21523</v>
      </c>
      <c r="G2353" t="s">
        <v>24496</v>
      </c>
      <c r="H2353" t="s">
        <v>24395</v>
      </c>
      <c r="I2353" t="s">
        <v>24396</v>
      </c>
      <c r="J2353" t="s">
        <v>24397</v>
      </c>
      <c r="K2353" s="1">
        <v>43433.665983796294</v>
      </c>
      <c r="L2353">
        <v>0</v>
      </c>
      <c r="M2353">
        <v>65000</v>
      </c>
      <c r="N2353">
        <v>1</v>
      </c>
      <c r="O2353">
        <v>65000</v>
      </c>
      <c r="P2353">
        <v>65000</v>
      </c>
      <c r="Q2353">
        <v>65000</v>
      </c>
    </row>
    <row r="2354" spans="1:17" x14ac:dyDescent="0.45">
      <c r="A2354" t="s">
        <v>31</v>
      </c>
      <c r="B2354" s="1">
        <v>43501.774039351854</v>
      </c>
      <c r="C2354" t="s">
        <v>31</v>
      </c>
      <c r="D2354" s="1">
        <v>43501.774039351854</v>
      </c>
      <c r="E2354" t="s">
        <v>27174</v>
      </c>
      <c r="F2354" t="s">
        <v>21539</v>
      </c>
      <c r="G2354" t="s">
        <v>24453</v>
      </c>
      <c r="H2354" t="s">
        <v>24395</v>
      </c>
      <c r="I2354" t="s">
        <v>24396</v>
      </c>
      <c r="J2354" t="s">
        <v>24397</v>
      </c>
      <c r="K2354" s="1">
        <v>43501.774039351854</v>
      </c>
      <c r="L2354">
        <v>0</v>
      </c>
      <c r="M2354">
        <v>65000</v>
      </c>
      <c r="N2354">
        <v>1</v>
      </c>
      <c r="O2354">
        <v>65000</v>
      </c>
      <c r="P2354">
        <v>65000</v>
      </c>
      <c r="Q2354">
        <v>65000</v>
      </c>
    </row>
    <row r="2355" spans="1:17" x14ac:dyDescent="0.45">
      <c r="A2355" t="s">
        <v>31</v>
      </c>
      <c r="B2355" s="1">
        <v>43193.788645833331</v>
      </c>
      <c r="C2355" t="s">
        <v>31</v>
      </c>
      <c r="D2355" s="1">
        <v>43193.788645833331</v>
      </c>
      <c r="E2355" t="s">
        <v>27175</v>
      </c>
      <c r="F2355" t="s">
        <v>22428</v>
      </c>
      <c r="G2355" t="s">
        <v>24453</v>
      </c>
      <c r="H2355" t="s">
        <v>24395</v>
      </c>
      <c r="I2355" t="s">
        <v>24396</v>
      </c>
      <c r="J2355" t="s">
        <v>24397</v>
      </c>
      <c r="K2355" s="1">
        <v>43193.788645833331</v>
      </c>
      <c r="L2355">
        <v>0</v>
      </c>
      <c r="M2355">
        <v>65000</v>
      </c>
      <c r="N2355">
        <v>1</v>
      </c>
      <c r="O2355">
        <v>65000</v>
      </c>
      <c r="P2355">
        <v>65000</v>
      </c>
      <c r="Q2355">
        <v>65000</v>
      </c>
    </row>
    <row r="2356" spans="1:17" x14ac:dyDescent="0.45">
      <c r="A2356" t="s">
        <v>31</v>
      </c>
      <c r="B2356" s="1">
        <v>43571.604548611111</v>
      </c>
      <c r="C2356" t="s">
        <v>31</v>
      </c>
      <c r="D2356" s="1">
        <v>43571.604548611111</v>
      </c>
      <c r="E2356" t="s">
        <v>27176</v>
      </c>
      <c r="F2356" t="s">
        <v>21825</v>
      </c>
      <c r="G2356" t="s">
        <v>24311</v>
      </c>
      <c r="H2356" t="s">
        <v>24395</v>
      </c>
      <c r="I2356" t="s">
        <v>24396</v>
      </c>
      <c r="J2356" t="s">
        <v>24397</v>
      </c>
      <c r="K2356" s="1">
        <v>43571.604548611111</v>
      </c>
      <c r="L2356">
        <v>0</v>
      </c>
      <c r="M2356">
        <v>65000</v>
      </c>
      <c r="N2356">
        <v>1</v>
      </c>
      <c r="O2356">
        <v>65000</v>
      </c>
      <c r="P2356">
        <v>65000</v>
      </c>
      <c r="Q2356">
        <v>65000</v>
      </c>
    </row>
    <row r="2357" spans="1:17" x14ac:dyDescent="0.45">
      <c r="A2357" t="s">
        <v>31</v>
      </c>
      <c r="B2357" s="1">
        <v>43497.90079861111</v>
      </c>
      <c r="C2357" t="s">
        <v>31</v>
      </c>
      <c r="D2357" s="1">
        <v>43497.90079861111</v>
      </c>
      <c r="E2357" t="s">
        <v>27177</v>
      </c>
      <c r="F2357" t="s">
        <v>21841</v>
      </c>
      <c r="G2357" t="s">
        <v>24348</v>
      </c>
      <c r="H2357" t="s">
        <v>24395</v>
      </c>
      <c r="I2357" t="s">
        <v>24396</v>
      </c>
      <c r="J2357" t="s">
        <v>24397</v>
      </c>
      <c r="K2357" s="1">
        <v>43497.90079861111</v>
      </c>
      <c r="L2357">
        <v>0</v>
      </c>
      <c r="M2357">
        <v>65000</v>
      </c>
      <c r="N2357">
        <v>1</v>
      </c>
      <c r="O2357">
        <v>65000</v>
      </c>
      <c r="P2357">
        <v>65000</v>
      </c>
      <c r="Q2357">
        <v>65000</v>
      </c>
    </row>
    <row r="2358" spans="1:17" x14ac:dyDescent="0.45">
      <c r="A2358" t="s">
        <v>31</v>
      </c>
      <c r="B2358" s="1">
        <v>43497.905624999999</v>
      </c>
      <c r="C2358" t="s">
        <v>31</v>
      </c>
      <c r="D2358" s="1">
        <v>43497.905624999999</v>
      </c>
      <c r="E2358" t="s">
        <v>27178</v>
      </c>
      <c r="F2358" t="s">
        <v>21842</v>
      </c>
      <c r="G2358" t="s">
        <v>24364</v>
      </c>
      <c r="H2358" t="s">
        <v>24395</v>
      </c>
      <c r="I2358" t="s">
        <v>24396</v>
      </c>
      <c r="J2358" t="s">
        <v>24397</v>
      </c>
      <c r="K2358" s="1">
        <v>43497.905624999999</v>
      </c>
      <c r="L2358">
        <v>0</v>
      </c>
      <c r="M2358">
        <v>65000</v>
      </c>
      <c r="N2358">
        <v>1</v>
      </c>
      <c r="O2358">
        <v>65000</v>
      </c>
      <c r="P2358">
        <v>65000</v>
      </c>
      <c r="Q2358">
        <v>65000</v>
      </c>
    </row>
    <row r="2359" spans="1:17" x14ac:dyDescent="0.45">
      <c r="A2359" t="s">
        <v>31</v>
      </c>
      <c r="B2359" s="1">
        <v>43880.803425925929</v>
      </c>
      <c r="C2359" t="s">
        <v>31</v>
      </c>
      <c r="D2359" s="1">
        <v>43880.860960648148</v>
      </c>
      <c r="E2359" t="s">
        <v>27179</v>
      </c>
      <c r="F2359" t="s">
        <v>21909</v>
      </c>
      <c r="G2359" t="s">
        <v>24390</v>
      </c>
      <c r="H2359" t="s">
        <v>24395</v>
      </c>
      <c r="I2359" t="s">
        <v>24396</v>
      </c>
      <c r="J2359" t="s">
        <v>24397</v>
      </c>
      <c r="K2359" s="1">
        <v>43880.860960648148</v>
      </c>
      <c r="L2359">
        <v>0</v>
      </c>
      <c r="M2359">
        <v>65000</v>
      </c>
      <c r="N2359">
        <v>1</v>
      </c>
      <c r="O2359">
        <v>65000</v>
      </c>
      <c r="P2359">
        <v>65000</v>
      </c>
      <c r="Q2359">
        <v>65000</v>
      </c>
    </row>
    <row r="2360" spans="1:17" x14ac:dyDescent="0.45">
      <c r="A2360" t="s">
        <v>31</v>
      </c>
      <c r="B2360" s="1">
        <v>43566.616041666668</v>
      </c>
      <c r="C2360" t="s">
        <v>31</v>
      </c>
      <c r="D2360" s="1">
        <v>43566.616041666668</v>
      </c>
      <c r="E2360" t="s">
        <v>27180</v>
      </c>
      <c r="F2360" t="s">
        <v>21774</v>
      </c>
      <c r="G2360" t="s">
        <v>24524</v>
      </c>
      <c r="H2360" t="s">
        <v>24395</v>
      </c>
      <c r="I2360" t="s">
        <v>24396</v>
      </c>
      <c r="J2360" t="s">
        <v>24397</v>
      </c>
      <c r="K2360" s="1">
        <v>43566.616041666668</v>
      </c>
      <c r="L2360">
        <v>0</v>
      </c>
      <c r="M2360">
        <v>65000</v>
      </c>
      <c r="N2360">
        <v>1</v>
      </c>
      <c r="O2360">
        <v>65000</v>
      </c>
      <c r="P2360">
        <v>65000</v>
      </c>
      <c r="Q2360">
        <v>65000</v>
      </c>
    </row>
    <row r="2361" spans="1:17" x14ac:dyDescent="0.45">
      <c r="A2361" t="s">
        <v>31</v>
      </c>
      <c r="B2361" s="1">
        <v>43244.609664351854</v>
      </c>
      <c r="C2361" t="s">
        <v>31</v>
      </c>
      <c r="D2361" s="1">
        <v>43244.609664351854</v>
      </c>
      <c r="E2361" t="s">
        <v>27181</v>
      </c>
      <c r="F2361" t="s">
        <v>21835</v>
      </c>
      <c r="G2361" t="s">
        <v>24409</v>
      </c>
      <c r="H2361" t="s">
        <v>24395</v>
      </c>
      <c r="I2361" t="s">
        <v>24396</v>
      </c>
      <c r="J2361" t="s">
        <v>24397</v>
      </c>
      <c r="K2361" s="1">
        <v>43244.609664351854</v>
      </c>
      <c r="L2361">
        <v>0</v>
      </c>
      <c r="M2361">
        <v>65000</v>
      </c>
      <c r="N2361">
        <v>1</v>
      </c>
      <c r="O2361">
        <v>65000</v>
      </c>
      <c r="P2361">
        <v>65000</v>
      </c>
      <c r="Q2361">
        <v>65000</v>
      </c>
    </row>
    <row r="2362" spans="1:17" x14ac:dyDescent="0.45">
      <c r="A2362" t="s">
        <v>31</v>
      </c>
      <c r="B2362" s="1">
        <v>43265.696504629632</v>
      </c>
      <c r="C2362" t="s">
        <v>31</v>
      </c>
      <c r="D2362" s="1">
        <v>43265.696504629632</v>
      </c>
      <c r="E2362" t="s">
        <v>27182</v>
      </c>
      <c r="F2362" t="s">
        <v>22514</v>
      </c>
      <c r="G2362" t="s">
        <v>24359</v>
      </c>
      <c r="H2362" t="s">
        <v>24395</v>
      </c>
      <c r="I2362" t="s">
        <v>24396</v>
      </c>
      <c r="J2362" t="s">
        <v>24397</v>
      </c>
      <c r="K2362" s="1">
        <v>43265.696504629632</v>
      </c>
      <c r="L2362">
        <v>0</v>
      </c>
      <c r="M2362">
        <v>65000</v>
      </c>
      <c r="N2362">
        <v>1</v>
      </c>
      <c r="O2362">
        <v>65000</v>
      </c>
      <c r="P2362">
        <v>65000</v>
      </c>
      <c r="Q2362">
        <v>65000</v>
      </c>
    </row>
    <row r="2363" spans="1:17" x14ac:dyDescent="0.45">
      <c r="A2363" t="s">
        <v>31</v>
      </c>
      <c r="B2363" s="1">
        <v>43572.621400462966</v>
      </c>
      <c r="C2363" t="s">
        <v>31</v>
      </c>
      <c r="D2363" s="1">
        <v>43572.621400462966</v>
      </c>
      <c r="E2363" t="s">
        <v>27183</v>
      </c>
      <c r="F2363" t="s">
        <v>21739</v>
      </c>
      <c r="G2363" t="s">
        <v>24317</v>
      </c>
      <c r="H2363" t="s">
        <v>24395</v>
      </c>
      <c r="I2363" t="s">
        <v>24396</v>
      </c>
      <c r="J2363" t="s">
        <v>24397</v>
      </c>
      <c r="K2363" s="1">
        <v>43572.621400462966</v>
      </c>
      <c r="L2363">
        <v>0</v>
      </c>
      <c r="M2363">
        <v>65000</v>
      </c>
      <c r="N2363">
        <v>1</v>
      </c>
      <c r="O2363">
        <v>65000</v>
      </c>
      <c r="P2363">
        <v>65000</v>
      </c>
      <c r="Q2363">
        <v>65000</v>
      </c>
    </row>
    <row r="2364" spans="1:17" x14ac:dyDescent="0.45">
      <c r="A2364" t="s">
        <v>31</v>
      </c>
      <c r="B2364" s="1">
        <v>43497.906365740739</v>
      </c>
      <c r="C2364" t="s">
        <v>31</v>
      </c>
      <c r="D2364" s="1">
        <v>43497.906365740739</v>
      </c>
      <c r="E2364" t="s">
        <v>27184</v>
      </c>
      <c r="F2364" t="s">
        <v>21843</v>
      </c>
      <c r="G2364" t="s">
        <v>24311</v>
      </c>
      <c r="H2364" t="s">
        <v>24395</v>
      </c>
      <c r="I2364" t="s">
        <v>24396</v>
      </c>
      <c r="J2364" t="s">
        <v>24397</v>
      </c>
      <c r="K2364" s="1">
        <v>43497.906365740739</v>
      </c>
      <c r="L2364">
        <v>0</v>
      </c>
      <c r="M2364">
        <v>65000</v>
      </c>
      <c r="N2364">
        <v>1</v>
      </c>
      <c r="O2364">
        <v>65000</v>
      </c>
      <c r="P2364">
        <v>65000</v>
      </c>
      <c r="Q2364">
        <v>65000</v>
      </c>
    </row>
    <row r="2365" spans="1:17" x14ac:dyDescent="0.45">
      <c r="A2365" t="s">
        <v>31</v>
      </c>
      <c r="B2365" s="1">
        <v>43497.907847222225</v>
      </c>
      <c r="C2365" t="s">
        <v>31</v>
      </c>
      <c r="D2365" s="1">
        <v>43497.907847222225</v>
      </c>
      <c r="E2365" t="s">
        <v>27185</v>
      </c>
      <c r="F2365" t="s">
        <v>21844</v>
      </c>
      <c r="G2365" t="s">
        <v>24496</v>
      </c>
      <c r="H2365" t="s">
        <v>24395</v>
      </c>
      <c r="I2365" t="s">
        <v>24396</v>
      </c>
      <c r="J2365" t="s">
        <v>24397</v>
      </c>
      <c r="K2365" s="1">
        <v>43497.907847222225</v>
      </c>
      <c r="L2365">
        <v>0</v>
      </c>
      <c r="M2365">
        <v>65000</v>
      </c>
      <c r="N2365">
        <v>1</v>
      </c>
      <c r="O2365">
        <v>65000</v>
      </c>
      <c r="P2365">
        <v>65000</v>
      </c>
      <c r="Q2365">
        <v>65000</v>
      </c>
    </row>
    <row r="2366" spans="1:17" x14ac:dyDescent="0.45">
      <c r="A2366" t="s">
        <v>31</v>
      </c>
      <c r="B2366" s="1">
        <v>43543.513344907406</v>
      </c>
      <c r="C2366" t="s">
        <v>31</v>
      </c>
      <c r="D2366" s="1">
        <v>43543.513344907406</v>
      </c>
      <c r="E2366" t="s">
        <v>27186</v>
      </c>
      <c r="F2366" t="s">
        <v>22413</v>
      </c>
      <c r="G2366" t="s">
        <v>24359</v>
      </c>
      <c r="H2366" t="s">
        <v>24395</v>
      </c>
      <c r="I2366" t="s">
        <v>24396</v>
      </c>
      <c r="J2366" t="s">
        <v>24397</v>
      </c>
      <c r="K2366" s="1">
        <v>43543.513344907406</v>
      </c>
      <c r="L2366">
        <v>0</v>
      </c>
      <c r="M2366">
        <v>65000</v>
      </c>
      <c r="N2366">
        <v>1</v>
      </c>
      <c r="O2366">
        <v>65000</v>
      </c>
      <c r="P2366">
        <v>65000</v>
      </c>
      <c r="Q2366">
        <v>65000</v>
      </c>
    </row>
    <row r="2367" spans="1:17" x14ac:dyDescent="0.45">
      <c r="A2367" t="s">
        <v>31</v>
      </c>
      <c r="B2367" s="1">
        <v>43227.738935185182</v>
      </c>
      <c r="C2367" t="s">
        <v>31</v>
      </c>
      <c r="D2367" s="1">
        <v>43227.738935185182</v>
      </c>
      <c r="E2367" t="s">
        <v>27187</v>
      </c>
      <c r="F2367" t="s">
        <v>22500</v>
      </c>
      <c r="G2367" t="s">
        <v>24392</v>
      </c>
      <c r="H2367" t="s">
        <v>24395</v>
      </c>
      <c r="I2367" t="s">
        <v>24396</v>
      </c>
      <c r="J2367" t="s">
        <v>24397</v>
      </c>
      <c r="K2367" s="1">
        <v>43227.738935185182</v>
      </c>
      <c r="L2367">
        <v>0</v>
      </c>
      <c r="M2367">
        <v>65000</v>
      </c>
      <c r="N2367">
        <v>1</v>
      </c>
      <c r="O2367">
        <v>65000</v>
      </c>
      <c r="P2367">
        <v>65000</v>
      </c>
      <c r="Q2367">
        <v>65000</v>
      </c>
    </row>
    <row r="2368" spans="1:17" x14ac:dyDescent="0.45">
      <c r="A2368" t="s">
        <v>31</v>
      </c>
      <c r="B2368" s="1">
        <v>43244.538923611108</v>
      </c>
      <c r="C2368" t="s">
        <v>31</v>
      </c>
      <c r="D2368" s="1">
        <v>43244.538923611108</v>
      </c>
      <c r="E2368" t="s">
        <v>27188</v>
      </c>
      <c r="F2368" t="s">
        <v>22411</v>
      </c>
      <c r="G2368" t="s">
        <v>24671</v>
      </c>
      <c r="H2368" t="s">
        <v>24395</v>
      </c>
      <c r="I2368" t="s">
        <v>24396</v>
      </c>
      <c r="J2368" t="s">
        <v>24397</v>
      </c>
      <c r="K2368" s="1">
        <v>43244.538923611108</v>
      </c>
      <c r="L2368">
        <v>0</v>
      </c>
      <c r="M2368">
        <v>65000</v>
      </c>
      <c r="N2368">
        <v>1</v>
      </c>
      <c r="O2368">
        <v>65000</v>
      </c>
      <c r="P2368">
        <v>65000</v>
      </c>
      <c r="Q2368">
        <v>65000</v>
      </c>
    </row>
    <row r="2369" spans="1:17" x14ac:dyDescent="0.45">
      <c r="A2369" t="s">
        <v>31</v>
      </c>
      <c r="B2369" s="1">
        <v>43244.598761574074</v>
      </c>
      <c r="C2369" t="s">
        <v>31</v>
      </c>
      <c r="D2369" s="1">
        <v>43244.598761574074</v>
      </c>
      <c r="E2369" t="s">
        <v>27189</v>
      </c>
      <c r="F2369" t="s">
        <v>21834</v>
      </c>
      <c r="G2369" t="s">
        <v>24270</v>
      </c>
      <c r="H2369" t="s">
        <v>24395</v>
      </c>
      <c r="I2369" t="s">
        <v>24396</v>
      </c>
      <c r="J2369" t="s">
        <v>24397</v>
      </c>
      <c r="K2369" s="1">
        <v>43244.598761574074</v>
      </c>
      <c r="L2369">
        <v>0</v>
      </c>
      <c r="M2369">
        <v>65000</v>
      </c>
      <c r="N2369">
        <v>1</v>
      </c>
      <c r="O2369">
        <v>65000</v>
      </c>
      <c r="P2369">
        <v>65000</v>
      </c>
      <c r="Q2369">
        <v>65000</v>
      </c>
    </row>
    <row r="2370" spans="1:17" x14ac:dyDescent="0.45">
      <c r="A2370" t="s">
        <v>31</v>
      </c>
      <c r="B2370" s="1">
        <v>43265.542453703703</v>
      </c>
      <c r="C2370" t="s">
        <v>31</v>
      </c>
      <c r="D2370" s="1">
        <v>43265.542453703703</v>
      </c>
      <c r="E2370" t="s">
        <v>27190</v>
      </c>
      <c r="F2370" t="s">
        <v>23517</v>
      </c>
      <c r="G2370" t="s">
        <v>24317</v>
      </c>
      <c r="H2370" t="s">
        <v>24395</v>
      </c>
      <c r="I2370" t="s">
        <v>24396</v>
      </c>
      <c r="J2370" t="s">
        <v>24397</v>
      </c>
      <c r="K2370" s="1">
        <v>43265.542453703703</v>
      </c>
      <c r="L2370">
        <v>0</v>
      </c>
      <c r="M2370">
        <v>65000</v>
      </c>
      <c r="N2370">
        <v>1</v>
      </c>
      <c r="O2370">
        <v>65000</v>
      </c>
      <c r="P2370">
        <v>65000</v>
      </c>
      <c r="Q2370">
        <v>65000</v>
      </c>
    </row>
    <row r="2371" spans="1:17" x14ac:dyDescent="0.45">
      <c r="A2371" t="s">
        <v>31</v>
      </c>
      <c r="B2371" s="1">
        <v>43222.621562499997</v>
      </c>
      <c r="C2371" t="s">
        <v>31</v>
      </c>
      <c r="D2371" s="1">
        <v>43222.621562499997</v>
      </c>
      <c r="E2371" t="s">
        <v>27191</v>
      </c>
      <c r="F2371" t="s">
        <v>22424</v>
      </c>
      <c r="G2371" t="s">
        <v>24364</v>
      </c>
      <c r="H2371" t="s">
        <v>24395</v>
      </c>
      <c r="I2371" t="s">
        <v>24396</v>
      </c>
      <c r="J2371" t="s">
        <v>24397</v>
      </c>
      <c r="K2371" s="1">
        <v>43222.621562499997</v>
      </c>
      <c r="L2371">
        <v>0</v>
      </c>
      <c r="M2371">
        <v>65000</v>
      </c>
      <c r="N2371">
        <v>1</v>
      </c>
      <c r="O2371">
        <v>65000</v>
      </c>
      <c r="P2371">
        <v>65000</v>
      </c>
      <c r="Q2371">
        <v>65000</v>
      </c>
    </row>
    <row r="2372" spans="1:17" x14ac:dyDescent="0.45">
      <c r="A2372" t="s">
        <v>31</v>
      </c>
      <c r="B2372" s="1">
        <v>43195.860150462962</v>
      </c>
      <c r="C2372" t="s">
        <v>31</v>
      </c>
      <c r="D2372" s="1">
        <v>43195.860150462962</v>
      </c>
      <c r="E2372" t="s">
        <v>27192</v>
      </c>
      <c r="F2372" t="s">
        <v>21830</v>
      </c>
      <c r="G2372" t="s">
        <v>24317</v>
      </c>
      <c r="H2372" t="s">
        <v>24395</v>
      </c>
      <c r="I2372" t="s">
        <v>24396</v>
      </c>
      <c r="J2372" t="s">
        <v>24397</v>
      </c>
      <c r="K2372" s="1">
        <v>43195.860150462962</v>
      </c>
      <c r="L2372">
        <v>0</v>
      </c>
      <c r="M2372">
        <v>65000</v>
      </c>
      <c r="N2372">
        <v>1</v>
      </c>
      <c r="O2372">
        <v>65000</v>
      </c>
      <c r="P2372">
        <v>65000</v>
      </c>
      <c r="Q2372">
        <v>65000</v>
      </c>
    </row>
    <row r="2373" spans="1:17" x14ac:dyDescent="0.45">
      <c r="A2373" t="s">
        <v>31</v>
      </c>
      <c r="B2373" s="1">
        <v>43326.679085648146</v>
      </c>
      <c r="C2373" t="s">
        <v>31</v>
      </c>
      <c r="D2373" s="1">
        <v>43326.679085648146</v>
      </c>
      <c r="E2373" t="s">
        <v>27193</v>
      </c>
      <c r="F2373" t="s">
        <v>22493</v>
      </c>
      <c r="G2373" t="s">
        <v>24524</v>
      </c>
      <c r="H2373" t="s">
        <v>24395</v>
      </c>
      <c r="I2373" t="s">
        <v>24396</v>
      </c>
      <c r="J2373" t="s">
        <v>24397</v>
      </c>
      <c r="K2373" s="1">
        <v>43326.679085648146</v>
      </c>
      <c r="L2373">
        <v>0</v>
      </c>
      <c r="M2373">
        <v>65000</v>
      </c>
      <c r="N2373">
        <v>1</v>
      </c>
      <c r="O2373">
        <v>65000</v>
      </c>
      <c r="P2373">
        <v>65000</v>
      </c>
      <c r="Q2373">
        <v>65000</v>
      </c>
    </row>
    <row r="2374" spans="1:17" x14ac:dyDescent="0.45">
      <c r="A2374" t="s">
        <v>31</v>
      </c>
      <c r="B2374" s="1">
        <v>43340.959178240744</v>
      </c>
      <c r="C2374" t="s">
        <v>31</v>
      </c>
      <c r="D2374" s="1">
        <v>43340.959178240744</v>
      </c>
      <c r="E2374" t="s">
        <v>27194</v>
      </c>
      <c r="F2374" t="s">
        <v>22470</v>
      </c>
      <c r="G2374" t="s">
        <v>24453</v>
      </c>
      <c r="H2374" t="s">
        <v>24395</v>
      </c>
      <c r="I2374" t="s">
        <v>24396</v>
      </c>
      <c r="J2374" t="s">
        <v>24397</v>
      </c>
      <c r="K2374" s="1">
        <v>43340.959178240744</v>
      </c>
      <c r="L2374">
        <v>0</v>
      </c>
      <c r="M2374">
        <v>65000</v>
      </c>
      <c r="N2374">
        <v>1</v>
      </c>
      <c r="O2374">
        <v>65000</v>
      </c>
      <c r="P2374">
        <v>65000</v>
      </c>
      <c r="Q2374">
        <v>65000</v>
      </c>
    </row>
    <row r="2375" spans="1:17" x14ac:dyDescent="0.45">
      <c r="A2375" t="s">
        <v>31</v>
      </c>
      <c r="B2375" s="1">
        <v>43574.799502314818</v>
      </c>
      <c r="C2375" t="s">
        <v>31</v>
      </c>
      <c r="D2375" s="1">
        <v>43574.799502314818</v>
      </c>
      <c r="E2375" t="s">
        <v>27195</v>
      </c>
      <c r="F2375" t="s">
        <v>21864</v>
      </c>
      <c r="G2375" t="s">
        <v>24337</v>
      </c>
      <c r="H2375" t="s">
        <v>24395</v>
      </c>
      <c r="I2375" t="s">
        <v>24396</v>
      </c>
      <c r="J2375" t="s">
        <v>24397</v>
      </c>
      <c r="K2375" s="1">
        <v>43574.799502314818</v>
      </c>
      <c r="L2375">
        <v>0</v>
      </c>
      <c r="M2375">
        <v>65000</v>
      </c>
      <c r="N2375">
        <v>1</v>
      </c>
      <c r="O2375">
        <v>65000</v>
      </c>
      <c r="P2375">
        <v>65000</v>
      </c>
      <c r="Q2375">
        <v>65000</v>
      </c>
    </row>
    <row r="2376" spans="1:17" x14ac:dyDescent="0.45">
      <c r="A2376" t="s">
        <v>31</v>
      </c>
      <c r="B2376" s="1">
        <v>43341.543912037036</v>
      </c>
      <c r="C2376" t="s">
        <v>31</v>
      </c>
      <c r="D2376" s="1">
        <v>43341.543912037036</v>
      </c>
      <c r="E2376" t="s">
        <v>27196</v>
      </c>
      <c r="F2376" t="s">
        <v>21857</v>
      </c>
      <c r="G2376" t="s">
        <v>24392</v>
      </c>
      <c r="H2376" t="s">
        <v>24395</v>
      </c>
      <c r="I2376" t="s">
        <v>24396</v>
      </c>
      <c r="J2376" t="s">
        <v>24397</v>
      </c>
      <c r="K2376" s="1">
        <v>43341.543912037036</v>
      </c>
      <c r="L2376">
        <v>0</v>
      </c>
      <c r="M2376">
        <v>65000</v>
      </c>
      <c r="N2376">
        <v>1</v>
      </c>
      <c r="O2376">
        <v>65000</v>
      </c>
      <c r="P2376">
        <v>65000</v>
      </c>
      <c r="Q2376">
        <v>65000</v>
      </c>
    </row>
    <row r="2377" spans="1:17" x14ac:dyDescent="0.45">
      <c r="A2377" t="s">
        <v>31</v>
      </c>
      <c r="B2377" s="1">
        <v>43502.576296296298</v>
      </c>
      <c r="C2377" t="s">
        <v>31</v>
      </c>
      <c r="D2377" s="1">
        <v>43502.576296296298</v>
      </c>
      <c r="E2377" t="s">
        <v>27197</v>
      </c>
      <c r="F2377" t="s">
        <v>21845</v>
      </c>
      <c r="G2377" t="s">
        <v>24327</v>
      </c>
      <c r="H2377" t="s">
        <v>24395</v>
      </c>
      <c r="I2377" t="s">
        <v>24396</v>
      </c>
      <c r="J2377" t="s">
        <v>24397</v>
      </c>
      <c r="K2377" s="1">
        <v>43502.576296296298</v>
      </c>
      <c r="L2377">
        <v>0</v>
      </c>
      <c r="M2377">
        <v>65000</v>
      </c>
      <c r="N2377">
        <v>1</v>
      </c>
      <c r="O2377">
        <v>65000</v>
      </c>
      <c r="P2377">
        <v>65000</v>
      </c>
      <c r="Q2377">
        <v>65000</v>
      </c>
    </row>
    <row r="2378" spans="1:17" x14ac:dyDescent="0.45">
      <c r="A2378" t="s">
        <v>31</v>
      </c>
      <c r="B2378" s="1">
        <v>43441.580231481479</v>
      </c>
      <c r="C2378" t="s">
        <v>31</v>
      </c>
      <c r="D2378" s="1">
        <v>43441.580231481479</v>
      </c>
      <c r="E2378" t="s">
        <v>27198</v>
      </c>
      <c r="F2378" t="s">
        <v>21861</v>
      </c>
      <c r="G2378" t="s">
        <v>24616</v>
      </c>
      <c r="H2378" t="s">
        <v>24395</v>
      </c>
      <c r="I2378" t="s">
        <v>24396</v>
      </c>
      <c r="J2378" t="s">
        <v>24397</v>
      </c>
      <c r="K2378" s="1">
        <v>43441.580231481479</v>
      </c>
      <c r="L2378">
        <v>0</v>
      </c>
      <c r="M2378">
        <v>65000</v>
      </c>
      <c r="N2378">
        <v>1</v>
      </c>
      <c r="O2378">
        <v>65000</v>
      </c>
      <c r="P2378">
        <v>65000</v>
      </c>
      <c r="Q2378">
        <v>65000</v>
      </c>
    </row>
    <row r="2379" spans="1:17" x14ac:dyDescent="0.45">
      <c r="A2379" t="s">
        <v>31</v>
      </c>
      <c r="B2379" s="1">
        <v>43306.613379629627</v>
      </c>
      <c r="C2379" t="s">
        <v>31</v>
      </c>
      <c r="D2379" s="1">
        <v>43306.613379629627</v>
      </c>
      <c r="E2379" t="s">
        <v>27199</v>
      </c>
      <c r="F2379" t="s">
        <v>22541</v>
      </c>
      <c r="G2379" t="s">
        <v>24433</v>
      </c>
      <c r="H2379" t="s">
        <v>24395</v>
      </c>
      <c r="I2379" t="s">
        <v>24396</v>
      </c>
      <c r="J2379" t="s">
        <v>24397</v>
      </c>
      <c r="K2379" s="1">
        <v>43306.613379629627</v>
      </c>
      <c r="L2379">
        <v>0</v>
      </c>
      <c r="M2379">
        <v>65000</v>
      </c>
      <c r="N2379">
        <v>1</v>
      </c>
      <c r="O2379">
        <v>65000</v>
      </c>
      <c r="P2379">
        <v>65000</v>
      </c>
      <c r="Q2379">
        <v>65000</v>
      </c>
    </row>
    <row r="2380" spans="1:17" x14ac:dyDescent="0.45">
      <c r="A2380" t="s">
        <v>31</v>
      </c>
      <c r="B2380" s="1">
        <v>43259.810717592591</v>
      </c>
      <c r="C2380" t="s">
        <v>31</v>
      </c>
      <c r="D2380" s="1">
        <v>43259.810717592591</v>
      </c>
      <c r="E2380" t="s">
        <v>27200</v>
      </c>
      <c r="F2380" t="s">
        <v>21854</v>
      </c>
      <c r="G2380" t="s">
        <v>24435</v>
      </c>
      <c r="H2380" t="s">
        <v>24395</v>
      </c>
      <c r="I2380" t="s">
        <v>24396</v>
      </c>
      <c r="J2380" t="s">
        <v>24397</v>
      </c>
      <c r="K2380" s="1">
        <v>43259.810717592591</v>
      </c>
      <c r="L2380">
        <v>0</v>
      </c>
      <c r="M2380">
        <v>65000</v>
      </c>
      <c r="N2380">
        <v>1</v>
      </c>
      <c r="O2380">
        <v>65000</v>
      </c>
      <c r="P2380">
        <v>65000</v>
      </c>
      <c r="Q2380">
        <v>65000</v>
      </c>
    </row>
    <row r="2381" spans="1:17" x14ac:dyDescent="0.45">
      <c r="A2381" t="s">
        <v>31</v>
      </c>
      <c r="B2381" s="1">
        <v>43272.634548611109</v>
      </c>
      <c r="C2381" t="s">
        <v>31</v>
      </c>
      <c r="D2381" s="1">
        <v>43272.634548611109</v>
      </c>
      <c r="E2381" t="s">
        <v>27201</v>
      </c>
      <c r="F2381" t="s">
        <v>22426</v>
      </c>
      <c r="G2381" t="s">
        <v>24343</v>
      </c>
      <c r="H2381" t="s">
        <v>24395</v>
      </c>
      <c r="I2381" t="s">
        <v>24396</v>
      </c>
      <c r="J2381" t="s">
        <v>24397</v>
      </c>
      <c r="K2381" s="1">
        <v>43272.634548611109</v>
      </c>
      <c r="L2381">
        <v>0</v>
      </c>
      <c r="M2381">
        <v>65000</v>
      </c>
      <c r="N2381">
        <v>1</v>
      </c>
      <c r="O2381">
        <v>65000</v>
      </c>
      <c r="P2381">
        <v>65000</v>
      </c>
      <c r="Q2381">
        <v>65000</v>
      </c>
    </row>
    <row r="2382" spans="1:17" x14ac:dyDescent="0.45">
      <c r="A2382" t="s">
        <v>31</v>
      </c>
      <c r="B2382" s="1">
        <v>43332.787118055552</v>
      </c>
      <c r="C2382" t="s">
        <v>31</v>
      </c>
      <c r="D2382" s="1">
        <v>43332.787118055552</v>
      </c>
      <c r="E2382" t="s">
        <v>27202</v>
      </c>
      <c r="F2382" t="s">
        <v>22479</v>
      </c>
      <c r="G2382" t="s">
        <v>24308</v>
      </c>
      <c r="H2382" t="s">
        <v>24395</v>
      </c>
      <c r="I2382" t="s">
        <v>24396</v>
      </c>
      <c r="J2382" t="s">
        <v>24397</v>
      </c>
      <c r="K2382" s="1">
        <v>43332.787118055552</v>
      </c>
      <c r="L2382">
        <v>0</v>
      </c>
      <c r="M2382">
        <v>65000</v>
      </c>
      <c r="N2382">
        <v>1</v>
      </c>
      <c r="O2382">
        <v>65000</v>
      </c>
      <c r="P2382">
        <v>65000</v>
      </c>
      <c r="Q2382">
        <v>65000</v>
      </c>
    </row>
    <row r="2383" spans="1:17" x14ac:dyDescent="0.45">
      <c r="A2383" t="s">
        <v>31</v>
      </c>
      <c r="B2383" s="1">
        <v>43294.559004629627</v>
      </c>
      <c r="C2383" t="s">
        <v>31</v>
      </c>
      <c r="D2383" s="1">
        <v>43294.559004629627</v>
      </c>
      <c r="E2383" t="s">
        <v>27203</v>
      </c>
      <c r="F2383" t="s">
        <v>22481</v>
      </c>
      <c r="G2383" t="s">
        <v>24308</v>
      </c>
      <c r="H2383" t="s">
        <v>24395</v>
      </c>
      <c r="I2383" t="s">
        <v>24396</v>
      </c>
      <c r="J2383" t="s">
        <v>24397</v>
      </c>
      <c r="K2383" s="1">
        <v>43294.559004629627</v>
      </c>
      <c r="L2383">
        <v>0</v>
      </c>
      <c r="M2383">
        <v>65000</v>
      </c>
      <c r="N2383">
        <v>1</v>
      </c>
      <c r="O2383">
        <v>65000</v>
      </c>
      <c r="P2383">
        <v>65000</v>
      </c>
      <c r="Q2383">
        <v>65000</v>
      </c>
    </row>
    <row r="2384" spans="1:17" x14ac:dyDescent="0.45">
      <c r="A2384" t="s">
        <v>31</v>
      </c>
      <c r="B2384" s="1">
        <v>43213.803587962961</v>
      </c>
      <c r="C2384" t="s">
        <v>31</v>
      </c>
      <c r="D2384" s="1">
        <v>43213.803587962961</v>
      </c>
      <c r="E2384" t="s">
        <v>27204</v>
      </c>
      <c r="F2384" t="s">
        <v>22420</v>
      </c>
      <c r="G2384" t="s">
        <v>24350</v>
      </c>
      <c r="H2384" t="s">
        <v>24395</v>
      </c>
      <c r="I2384" t="s">
        <v>24396</v>
      </c>
      <c r="J2384" t="s">
        <v>24397</v>
      </c>
      <c r="K2384" s="1">
        <v>43213.803587962961</v>
      </c>
      <c r="L2384">
        <v>0</v>
      </c>
      <c r="M2384">
        <v>65000</v>
      </c>
      <c r="N2384">
        <v>1</v>
      </c>
      <c r="O2384">
        <v>65000</v>
      </c>
      <c r="P2384">
        <v>65000</v>
      </c>
      <c r="Q2384">
        <v>65000</v>
      </c>
    </row>
    <row r="2385" spans="1:17" x14ac:dyDescent="0.45">
      <c r="A2385" t="s">
        <v>31</v>
      </c>
      <c r="B2385" s="1">
        <v>43298.922106481485</v>
      </c>
      <c r="C2385" t="s">
        <v>31</v>
      </c>
      <c r="D2385" s="1">
        <v>43298.922106481485</v>
      </c>
      <c r="E2385" t="s">
        <v>27205</v>
      </c>
      <c r="F2385" t="s">
        <v>22528</v>
      </c>
      <c r="G2385" t="s">
        <v>24616</v>
      </c>
      <c r="H2385" t="s">
        <v>24395</v>
      </c>
      <c r="I2385" t="s">
        <v>24396</v>
      </c>
      <c r="J2385" t="s">
        <v>24397</v>
      </c>
      <c r="K2385" s="1">
        <v>43298.922106481485</v>
      </c>
      <c r="L2385">
        <v>0</v>
      </c>
      <c r="M2385">
        <v>65000</v>
      </c>
      <c r="N2385">
        <v>1</v>
      </c>
      <c r="O2385">
        <v>65000</v>
      </c>
      <c r="P2385">
        <v>65000</v>
      </c>
      <c r="Q2385">
        <v>65000</v>
      </c>
    </row>
    <row r="2386" spans="1:17" x14ac:dyDescent="0.45">
      <c r="A2386" t="s">
        <v>31</v>
      </c>
      <c r="B2386" s="1">
        <v>43189.763449074075</v>
      </c>
      <c r="C2386" t="s">
        <v>31</v>
      </c>
      <c r="D2386" s="1">
        <v>43189.763449074075</v>
      </c>
      <c r="E2386" t="s">
        <v>27206</v>
      </c>
      <c r="F2386" t="s">
        <v>22526</v>
      </c>
      <c r="G2386" t="s">
        <v>24460</v>
      </c>
      <c r="H2386" t="s">
        <v>24395</v>
      </c>
      <c r="I2386" t="s">
        <v>24396</v>
      </c>
      <c r="J2386" t="s">
        <v>24397</v>
      </c>
      <c r="K2386" s="1">
        <v>43189.763449074075</v>
      </c>
      <c r="L2386">
        <v>0</v>
      </c>
      <c r="M2386">
        <v>65000</v>
      </c>
      <c r="N2386">
        <v>1</v>
      </c>
      <c r="O2386">
        <v>65000</v>
      </c>
      <c r="P2386">
        <v>65000</v>
      </c>
      <c r="Q2386">
        <v>65000</v>
      </c>
    </row>
    <row r="2387" spans="1:17" x14ac:dyDescent="0.45">
      <c r="A2387" t="s">
        <v>31</v>
      </c>
      <c r="B2387" s="1">
        <v>43272.815983796296</v>
      </c>
      <c r="C2387" t="s">
        <v>31</v>
      </c>
      <c r="D2387" s="1">
        <v>43272.815983796296</v>
      </c>
      <c r="E2387" t="s">
        <v>27207</v>
      </c>
      <c r="F2387" t="s">
        <v>22517</v>
      </c>
      <c r="G2387" t="s">
        <v>24409</v>
      </c>
      <c r="H2387" t="s">
        <v>24395</v>
      </c>
      <c r="I2387" t="s">
        <v>24396</v>
      </c>
      <c r="J2387" t="s">
        <v>24397</v>
      </c>
      <c r="K2387" s="1">
        <v>43272.815983796296</v>
      </c>
      <c r="L2387">
        <v>0</v>
      </c>
      <c r="M2387">
        <v>65000</v>
      </c>
      <c r="N2387">
        <v>1</v>
      </c>
      <c r="O2387">
        <v>65000</v>
      </c>
      <c r="P2387">
        <v>65000</v>
      </c>
      <c r="Q2387">
        <v>65000</v>
      </c>
    </row>
    <row r="2388" spans="1:17" x14ac:dyDescent="0.45">
      <c r="A2388" t="s">
        <v>31</v>
      </c>
      <c r="B2388" s="1">
        <v>43238.770462962966</v>
      </c>
      <c r="C2388" t="s">
        <v>31</v>
      </c>
      <c r="D2388" s="1">
        <v>43238.770462962966</v>
      </c>
      <c r="E2388" t="s">
        <v>27208</v>
      </c>
      <c r="F2388" t="s">
        <v>21833</v>
      </c>
      <c r="G2388" t="s">
        <v>24294</v>
      </c>
      <c r="H2388" t="s">
        <v>24395</v>
      </c>
      <c r="I2388" t="s">
        <v>24396</v>
      </c>
      <c r="J2388" t="s">
        <v>24397</v>
      </c>
      <c r="K2388" s="1">
        <v>43238.770462962966</v>
      </c>
      <c r="L2388">
        <v>0</v>
      </c>
      <c r="M2388">
        <v>65000</v>
      </c>
      <c r="N2388">
        <v>1</v>
      </c>
      <c r="O2388">
        <v>65000</v>
      </c>
      <c r="P2388">
        <v>65000</v>
      </c>
      <c r="Q2388">
        <v>65000</v>
      </c>
    </row>
    <row r="2389" spans="1:17" x14ac:dyDescent="0.45">
      <c r="A2389" t="s">
        <v>31</v>
      </c>
      <c r="B2389" s="1">
        <v>43238.649537037039</v>
      </c>
      <c r="C2389" t="s">
        <v>31</v>
      </c>
      <c r="D2389" s="1">
        <v>43238.649537037039</v>
      </c>
      <c r="E2389" t="s">
        <v>27209</v>
      </c>
      <c r="F2389" t="s">
        <v>22483</v>
      </c>
      <c r="G2389" t="s">
        <v>24359</v>
      </c>
      <c r="H2389" t="s">
        <v>24395</v>
      </c>
      <c r="I2389" t="s">
        <v>24396</v>
      </c>
      <c r="J2389" t="s">
        <v>24397</v>
      </c>
      <c r="K2389" s="1">
        <v>43238.649537037039</v>
      </c>
      <c r="L2389">
        <v>0</v>
      </c>
      <c r="M2389">
        <v>65000</v>
      </c>
      <c r="N2389">
        <v>1</v>
      </c>
      <c r="O2389">
        <v>65000</v>
      </c>
      <c r="P2389">
        <v>65000</v>
      </c>
      <c r="Q2389">
        <v>65000</v>
      </c>
    </row>
    <row r="2390" spans="1:17" x14ac:dyDescent="0.45">
      <c r="A2390" t="s">
        <v>31</v>
      </c>
      <c r="B2390" s="1">
        <v>43258.591562499998</v>
      </c>
      <c r="C2390" t="s">
        <v>31</v>
      </c>
      <c r="D2390" s="1">
        <v>43258.591562499998</v>
      </c>
      <c r="E2390" t="s">
        <v>27210</v>
      </c>
      <c r="F2390" t="s">
        <v>20554</v>
      </c>
      <c r="G2390" t="s">
        <v>24460</v>
      </c>
      <c r="H2390" t="s">
        <v>24395</v>
      </c>
      <c r="I2390" t="s">
        <v>24396</v>
      </c>
      <c r="J2390" t="s">
        <v>24397</v>
      </c>
      <c r="K2390" s="1">
        <v>43258.591562499998</v>
      </c>
      <c r="L2390">
        <v>0</v>
      </c>
      <c r="M2390">
        <v>65000</v>
      </c>
      <c r="N2390">
        <v>1</v>
      </c>
      <c r="O2390">
        <v>65000</v>
      </c>
      <c r="P2390">
        <v>65000</v>
      </c>
      <c r="Q2390">
        <v>65000</v>
      </c>
    </row>
    <row r="2391" spans="1:17" x14ac:dyDescent="0.45">
      <c r="A2391" t="s">
        <v>31</v>
      </c>
      <c r="B2391" s="1">
        <v>43234.813437500001</v>
      </c>
      <c r="C2391" t="s">
        <v>31</v>
      </c>
      <c r="D2391" s="1">
        <v>43234.813437500001</v>
      </c>
      <c r="E2391" t="s">
        <v>27211</v>
      </c>
      <c r="F2391" t="s">
        <v>22516</v>
      </c>
      <c r="G2391" t="s">
        <v>24303</v>
      </c>
      <c r="H2391" t="s">
        <v>24395</v>
      </c>
      <c r="I2391" t="s">
        <v>24396</v>
      </c>
      <c r="J2391" t="s">
        <v>24397</v>
      </c>
      <c r="K2391" s="1">
        <v>43234.813437500001</v>
      </c>
      <c r="L2391">
        <v>0</v>
      </c>
      <c r="M2391">
        <v>65000</v>
      </c>
      <c r="N2391">
        <v>1</v>
      </c>
      <c r="O2391">
        <v>65000</v>
      </c>
      <c r="P2391">
        <v>65000</v>
      </c>
      <c r="Q2391">
        <v>65000</v>
      </c>
    </row>
    <row r="2392" spans="1:17" x14ac:dyDescent="0.45">
      <c r="A2392" t="s">
        <v>31</v>
      </c>
      <c r="B2392" s="1">
        <v>43263.625289351854</v>
      </c>
      <c r="C2392" t="s">
        <v>31</v>
      </c>
      <c r="D2392" s="1">
        <v>43263.625289351854</v>
      </c>
      <c r="E2392" t="s">
        <v>27212</v>
      </c>
      <c r="F2392" t="s">
        <v>21824</v>
      </c>
      <c r="G2392" t="s">
        <v>24284</v>
      </c>
      <c r="H2392" t="s">
        <v>24395</v>
      </c>
      <c r="I2392" t="s">
        <v>24396</v>
      </c>
      <c r="J2392" t="s">
        <v>24397</v>
      </c>
      <c r="K2392" s="1">
        <v>43263.625289351854</v>
      </c>
      <c r="L2392">
        <v>0</v>
      </c>
      <c r="M2392">
        <v>65000</v>
      </c>
      <c r="N2392">
        <v>1</v>
      </c>
      <c r="O2392">
        <v>65000</v>
      </c>
      <c r="P2392">
        <v>65000</v>
      </c>
      <c r="Q2392">
        <v>65000</v>
      </c>
    </row>
    <row r="2393" spans="1:17" x14ac:dyDescent="0.45">
      <c r="A2393" t="s">
        <v>31</v>
      </c>
      <c r="B2393" s="1">
        <v>44314.782025462962</v>
      </c>
      <c r="C2393" t="s">
        <v>31</v>
      </c>
      <c r="D2393" s="1">
        <v>44314.782025462962</v>
      </c>
      <c r="E2393" t="s">
        <v>27213</v>
      </c>
      <c r="F2393" t="s">
        <v>19809</v>
      </c>
      <c r="G2393" t="s">
        <v>24364</v>
      </c>
      <c r="H2393" t="s">
        <v>24351</v>
      </c>
      <c r="I2393" t="s">
        <v>24352</v>
      </c>
      <c r="J2393" t="s">
        <v>24353</v>
      </c>
      <c r="K2393" s="1">
        <v>44314.782025462962</v>
      </c>
      <c r="L2393">
        <v>0</v>
      </c>
      <c r="M2393">
        <v>65000</v>
      </c>
      <c r="N2393">
        <v>1</v>
      </c>
      <c r="O2393">
        <v>65000</v>
      </c>
      <c r="P2393">
        <v>65000</v>
      </c>
      <c r="Q2393">
        <v>65000</v>
      </c>
    </row>
    <row r="2394" spans="1:17" x14ac:dyDescent="0.45">
      <c r="A2394" t="s">
        <v>31</v>
      </c>
      <c r="B2394" s="1">
        <v>43644.613078703704</v>
      </c>
      <c r="C2394" t="s">
        <v>31</v>
      </c>
      <c r="D2394" s="1">
        <v>43644.613078703704</v>
      </c>
      <c r="E2394" t="s">
        <v>27214</v>
      </c>
      <c r="F2394" t="s">
        <v>22499</v>
      </c>
      <c r="G2394" t="s">
        <v>24270</v>
      </c>
      <c r="H2394" t="s">
        <v>24351</v>
      </c>
      <c r="I2394" t="s">
        <v>24352</v>
      </c>
      <c r="J2394" t="s">
        <v>24353</v>
      </c>
      <c r="K2394" s="1">
        <v>43644.613078703704</v>
      </c>
      <c r="L2394">
        <v>0</v>
      </c>
      <c r="M2394">
        <v>65000</v>
      </c>
      <c r="N2394">
        <v>1</v>
      </c>
      <c r="O2394">
        <v>65000</v>
      </c>
      <c r="P2394">
        <v>65000</v>
      </c>
      <c r="Q2394">
        <v>65000</v>
      </c>
    </row>
    <row r="2395" spans="1:17" x14ac:dyDescent="0.45">
      <c r="A2395" t="s">
        <v>31</v>
      </c>
      <c r="B2395" s="1">
        <v>43714.871400462966</v>
      </c>
      <c r="C2395" t="s">
        <v>31</v>
      </c>
      <c r="D2395" s="1">
        <v>43714.871400462966</v>
      </c>
      <c r="E2395" t="s">
        <v>27215</v>
      </c>
      <c r="F2395" t="s">
        <v>21566</v>
      </c>
      <c r="G2395" t="s">
        <v>24270</v>
      </c>
      <c r="H2395" t="s">
        <v>24351</v>
      </c>
      <c r="I2395" t="s">
        <v>24352</v>
      </c>
      <c r="J2395" t="s">
        <v>24353</v>
      </c>
      <c r="K2395" s="1">
        <v>43714.871400462966</v>
      </c>
      <c r="L2395">
        <v>0</v>
      </c>
      <c r="M2395">
        <v>65000</v>
      </c>
      <c r="N2395">
        <v>1</v>
      </c>
      <c r="O2395">
        <v>65000</v>
      </c>
      <c r="P2395">
        <v>65000</v>
      </c>
      <c r="Q2395">
        <v>65000</v>
      </c>
    </row>
    <row r="2396" spans="1:17" x14ac:dyDescent="0.45">
      <c r="A2396" t="s">
        <v>31</v>
      </c>
      <c r="B2396" s="1">
        <v>43657.744189814817</v>
      </c>
      <c r="C2396" t="s">
        <v>31</v>
      </c>
      <c r="D2396" s="1">
        <v>43657.744189814817</v>
      </c>
      <c r="E2396" t="s">
        <v>27216</v>
      </c>
      <c r="F2396" t="s">
        <v>23764</v>
      </c>
      <c r="G2396" t="s">
        <v>24332</v>
      </c>
      <c r="H2396" t="s">
        <v>24351</v>
      </c>
      <c r="I2396" t="s">
        <v>24352</v>
      </c>
      <c r="J2396" t="s">
        <v>24353</v>
      </c>
      <c r="K2396" s="1">
        <v>43657.744189814817</v>
      </c>
      <c r="L2396">
        <v>0</v>
      </c>
      <c r="M2396">
        <v>65000</v>
      </c>
      <c r="N2396">
        <v>1</v>
      </c>
      <c r="O2396">
        <v>65000</v>
      </c>
      <c r="P2396">
        <v>65000</v>
      </c>
      <c r="Q2396">
        <v>65000</v>
      </c>
    </row>
    <row r="2397" spans="1:17" x14ac:dyDescent="0.45">
      <c r="A2397" t="s">
        <v>31</v>
      </c>
      <c r="B2397" s="1">
        <v>43679.630671296298</v>
      </c>
      <c r="C2397" t="s">
        <v>31</v>
      </c>
      <c r="D2397" s="1">
        <v>43679.630671296298</v>
      </c>
      <c r="E2397" t="s">
        <v>27217</v>
      </c>
      <c r="F2397" t="s">
        <v>23744</v>
      </c>
      <c r="G2397" t="s">
        <v>24524</v>
      </c>
      <c r="H2397" t="s">
        <v>24351</v>
      </c>
      <c r="I2397" t="s">
        <v>24352</v>
      </c>
      <c r="J2397" t="s">
        <v>24353</v>
      </c>
      <c r="K2397" s="1">
        <v>43679.630671296298</v>
      </c>
      <c r="L2397">
        <v>0</v>
      </c>
      <c r="M2397">
        <v>65000</v>
      </c>
      <c r="N2397">
        <v>1</v>
      </c>
      <c r="O2397">
        <v>65000</v>
      </c>
      <c r="P2397">
        <v>65000</v>
      </c>
      <c r="Q2397">
        <v>65000</v>
      </c>
    </row>
    <row r="2398" spans="1:17" x14ac:dyDescent="0.45">
      <c r="A2398" t="s">
        <v>31</v>
      </c>
      <c r="B2398" s="1">
        <v>43209.810613425929</v>
      </c>
      <c r="C2398" t="s">
        <v>31</v>
      </c>
      <c r="D2398" s="1">
        <v>43209.810613425929</v>
      </c>
      <c r="E2398" t="s">
        <v>27218</v>
      </c>
      <c r="F2398" t="s">
        <v>22409</v>
      </c>
      <c r="G2398" t="s">
        <v>24364</v>
      </c>
      <c r="H2398" t="s">
        <v>25739</v>
      </c>
      <c r="I2398" t="s">
        <v>25740</v>
      </c>
      <c r="J2398" t="s">
        <v>25741</v>
      </c>
      <c r="K2398" s="1">
        <v>43209.810613425929</v>
      </c>
      <c r="L2398">
        <v>0</v>
      </c>
      <c r="M2398">
        <v>71500</v>
      </c>
      <c r="N2398">
        <v>1</v>
      </c>
      <c r="O2398">
        <v>71500</v>
      </c>
      <c r="P2398">
        <v>71500</v>
      </c>
      <c r="Q2398">
        <v>71500</v>
      </c>
    </row>
    <row r="2399" spans="1:17" x14ac:dyDescent="0.45">
      <c r="A2399" t="s">
        <v>31</v>
      </c>
      <c r="B2399" s="1">
        <v>43178.960300925923</v>
      </c>
      <c r="C2399" t="s">
        <v>31</v>
      </c>
      <c r="D2399" s="1">
        <v>43178.960300925923</v>
      </c>
      <c r="E2399" t="s">
        <v>27219</v>
      </c>
      <c r="F2399" t="s">
        <v>22523</v>
      </c>
      <c r="G2399" t="s">
        <v>24364</v>
      </c>
      <c r="H2399" t="s">
        <v>25739</v>
      </c>
      <c r="I2399" t="s">
        <v>25740</v>
      </c>
      <c r="J2399" t="s">
        <v>25741</v>
      </c>
      <c r="K2399" s="1">
        <v>43178.960300925923</v>
      </c>
      <c r="L2399">
        <v>0</v>
      </c>
      <c r="M2399">
        <v>71500</v>
      </c>
      <c r="N2399">
        <v>1</v>
      </c>
      <c r="O2399">
        <v>71500</v>
      </c>
      <c r="P2399">
        <v>71500</v>
      </c>
      <c r="Q2399">
        <v>71500</v>
      </c>
    </row>
    <row r="2400" spans="1:17" x14ac:dyDescent="0.45">
      <c r="A2400" t="s">
        <v>31</v>
      </c>
      <c r="B2400" s="1">
        <v>43467.790150462963</v>
      </c>
      <c r="C2400" t="s">
        <v>31</v>
      </c>
      <c r="D2400" s="1">
        <v>43467.790150462963</v>
      </c>
      <c r="E2400" t="s">
        <v>27220</v>
      </c>
      <c r="F2400" t="s">
        <v>20525</v>
      </c>
      <c r="G2400" t="s">
        <v>24356</v>
      </c>
      <c r="H2400" t="s">
        <v>25739</v>
      </c>
      <c r="I2400" t="s">
        <v>25740</v>
      </c>
      <c r="J2400" t="s">
        <v>25741</v>
      </c>
      <c r="K2400" s="1">
        <v>43467.790150462963</v>
      </c>
      <c r="L2400">
        <v>0</v>
      </c>
      <c r="M2400">
        <v>71500</v>
      </c>
      <c r="N2400">
        <v>1</v>
      </c>
      <c r="O2400">
        <v>71500</v>
      </c>
      <c r="P2400">
        <v>71500</v>
      </c>
      <c r="Q2400">
        <v>71500</v>
      </c>
    </row>
    <row r="2401" spans="1:17" x14ac:dyDescent="0.45">
      <c r="A2401" t="s">
        <v>31</v>
      </c>
      <c r="B2401" s="1">
        <v>43454.80736111111</v>
      </c>
      <c r="C2401" t="s">
        <v>31</v>
      </c>
      <c r="D2401" s="1">
        <v>43454.80736111111</v>
      </c>
      <c r="E2401" t="s">
        <v>27221</v>
      </c>
      <c r="F2401" t="s">
        <v>20472</v>
      </c>
      <c r="G2401" t="s">
        <v>24616</v>
      </c>
      <c r="H2401" t="s">
        <v>25739</v>
      </c>
      <c r="I2401" t="s">
        <v>25740</v>
      </c>
      <c r="J2401" t="s">
        <v>25741</v>
      </c>
      <c r="K2401" s="1">
        <v>43454.80736111111</v>
      </c>
      <c r="L2401">
        <v>0</v>
      </c>
      <c r="M2401">
        <v>71500</v>
      </c>
      <c r="N2401">
        <v>1</v>
      </c>
      <c r="O2401">
        <v>71500</v>
      </c>
      <c r="P2401">
        <v>71500</v>
      </c>
      <c r="Q2401">
        <v>71500</v>
      </c>
    </row>
    <row r="2402" spans="1:17" x14ac:dyDescent="0.45">
      <c r="A2402" t="s">
        <v>31</v>
      </c>
      <c r="B2402" s="1">
        <v>43430.797418981485</v>
      </c>
      <c r="C2402" t="s">
        <v>31</v>
      </c>
      <c r="D2402" s="1">
        <v>43430.797418981485</v>
      </c>
      <c r="E2402" t="s">
        <v>27222</v>
      </c>
      <c r="F2402" t="s">
        <v>21860</v>
      </c>
      <c r="G2402" t="s">
        <v>24359</v>
      </c>
      <c r="H2402" t="s">
        <v>25739</v>
      </c>
      <c r="I2402" t="s">
        <v>25740</v>
      </c>
      <c r="J2402" t="s">
        <v>25741</v>
      </c>
      <c r="K2402" s="1">
        <v>43430.797418981485</v>
      </c>
      <c r="L2402">
        <v>0</v>
      </c>
      <c r="M2402">
        <v>71500</v>
      </c>
      <c r="N2402">
        <v>1</v>
      </c>
      <c r="O2402">
        <v>71500</v>
      </c>
      <c r="P2402">
        <v>71500</v>
      </c>
      <c r="Q2402">
        <v>71500</v>
      </c>
    </row>
    <row r="2403" spans="1:17" x14ac:dyDescent="0.45">
      <c r="A2403" t="s">
        <v>31</v>
      </c>
      <c r="B2403" s="1">
        <v>43181.605474537035</v>
      </c>
      <c r="C2403" t="s">
        <v>31</v>
      </c>
      <c r="D2403" s="1">
        <v>43181.605474537035</v>
      </c>
      <c r="E2403" t="s">
        <v>27223</v>
      </c>
      <c r="F2403" t="s">
        <v>22524</v>
      </c>
      <c r="G2403" t="s">
        <v>24311</v>
      </c>
      <c r="H2403" t="s">
        <v>25739</v>
      </c>
      <c r="I2403" t="s">
        <v>25740</v>
      </c>
      <c r="J2403" t="s">
        <v>25741</v>
      </c>
      <c r="K2403" s="1">
        <v>43181.605474537035</v>
      </c>
      <c r="L2403">
        <v>0</v>
      </c>
      <c r="M2403">
        <v>71500</v>
      </c>
      <c r="N2403">
        <v>1</v>
      </c>
      <c r="O2403">
        <v>71500</v>
      </c>
      <c r="P2403">
        <v>71500</v>
      </c>
      <c r="Q2403">
        <v>71500</v>
      </c>
    </row>
    <row r="2404" spans="1:17" x14ac:dyDescent="0.45">
      <c r="A2404" t="s">
        <v>31</v>
      </c>
      <c r="B2404" s="1">
        <v>43993.883784722224</v>
      </c>
      <c r="C2404" t="s">
        <v>31</v>
      </c>
      <c r="D2404" s="1">
        <v>43993.883784722224</v>
      </c>
      <c r="E2404" t="s">
        <v>27224</v>
      </c>
      <c r="F2404" t="s">
        <v>21802</v>
      </c>
      <c r="G2404" t="s">
        <v>24671</v>
      </c>
      <c r="H2404" t="s">
        <v>24440</v>
      </c>
      <c r="I2404" t="s">
        <v>24441</v>
      </c>
      <c r="J2404" t="s">
        <v>24442</v>
      </c>
      <c r="K2404" s="1">
        <v>43993.883784722224</v>
      </c>
      <c r="L2404">
        <v>0</v>
      </c>
      <c r="M2404">
        <v>71500</v>
      </c>
      <c r="N2404">
        <v>1</v>
      </c>
      <c r="O2404">
        <v>71500</v>
      </c>
      <c r="P2404">
        <v>71500</v>
      </c>
      <c r="Q2404">
        <v>71500</v>
      </c>
    </row>
    <row r="2405" spans="1:17" x14ac:dyDescent="0.45">
      <c r="A2405" t="s">
        <v>31</v>
      </c>
      <c r="B2405" s="1">
        <v>43992.665949074071</v>
      </c>
      <c r="C2405" t="s">
        <v>31</v>
      </c>
      <c r="D2405" s="1">
        <v>43992.665949074071</v>
      </c>
      <c r="E2405" t="s">
        <v>27225</v>
      </c>
      <c r="F2405" t="s">
        <v>21795</v>
      </c>
      <c r="G2405" t="s">
        <v>24433</v>
      </c>
      <c r="H2405" t="s">
        <v>24440</v>
      </c>
      <c r="I2405" t="s">
        <v>24441</v>
      </c>
      <c r="J2405" t="s">
        <v>24442</v>
      </c>
      <c r="K2405" s="1">
        <v>43992.665949074071</v>
      </c>
      <c r="L2405">
        <v>0</v>
      </c>
      <c r="M2405">
        <v>71500</v>
      </c>
      <c r="N2405">
        <v>1</v>
      </c>
      <c r="O2405">
        <v>71500</v>
      </c>
      <c r="P2405">
        <v>71500</v>
      </c>
      <c r="Q2405">
        <v>71500</v>
      </c>
    </row>
    <row r="2406" spans="1:17" x14ac:dyDescent="0.45">
      <c r="A2406" t="s">
        <v>31</v>
      </c>
      <c r="B2406" s="1">
        <v>43992.668773148151</v>
      </c>
      <c r="C2406" t="s">
        <v>31</v>
      </c>
      <c r="D2406" s="1">
        <v>43992.668773148151</v>
      </c>
      <c r="E2406" t="s">
        <v>27226</v>
      </c>
      <c r="F2406" t="s">
        <v>21796</v>
      </c>
      <c r="G2406" t="s">
        <v>24375</v>
      </c>
      <c r="H2406" t="s">
        <v>24440</v>
      </c>
      <c r="I2406" t="s">
        <v>24441</v>
      </c>
      <c r="J2406" t="s">
        <v>24442</v>
      </c>
      <c r="K2406" s="1">
        <v>43992.668773148151</v>
      </c>
      <c r="L2406">
        <v>0</v>
      </c>
      <c r="M2406">
        <v>71500</v>
      </c>
      <c r="N2406">
        <v>1</v>
      </c>
      <c r="O2406">
        <v>71500</v>
      </c>
      <c r="P2406">
        <v>71500</v>
      </c>
      <c r="Q2406">
        <v>71500</v>
      </c>
    </row>
    <row r="2407" spans="1:17" x14ac:dyDescent="0.45">
      <c r="A2407" t="s">
        <v>31</v>
      </c>
      <c r="B2407" s="1">
        <v>43992.647557870368</v>
      </c>
      <c r="C2407" t="s">
        <v>31</v>
      </c>
      <c r="D2407" s="1">
        <v>43993.791215277779</v>
      </c>
      <c r="E2407" t="s">
        <v>27227</v>
      </c>
      <c r="F2407" t="s">
        <v>21793</v>
      </c>
      <c r="G2407" t="s">
        <v>24343</v>
      </c>
      <c r="H2407" t="s">
        <v>24440</v>
      </c>
      <c r="I2407" t="s">
        <v>24441</v>
      </c>
      <c r="J2407" t="s">
        <v>24442</v>
      </c>
      <c r="K2407" s="1">
        <v>43993.791215277779</v>
      </c>
      <c r="L2407">
        <v>0</v>
      </c>
      <c r="M2407">
        <v>71500</v>
      </c>
      <c r="N2407">
        <v>1</v>
      </c>
      <c r="O2407">
        <v>71500</v>
      </c>
      <c r="P2407">
        <v>71500</v>
      </c>
      <c r="Q2407">
        <v>71500</v>
      </c>
    </row>
    <row r="2408" spans="1:17" x14ac:dyDescent="0.45">
      <c r="A2408" t="s">
        <v>31</v>
      </c>
      <c r="B2408" s="1">
        <v>43993.755104166667</v>
      </c>
      <c r="C2408" t="s">
        <v>31</v>
      </c>
      <c r="D2408" s="1">
        <v>43993.755104166667</v>
      </c>
      <c r="E2408" t="s">
        <v>27228</v>
      </c>
      <c r="F2408" t="s">
        <v>21798</v>
      </c>
      <c r="G2408" t="s">
        <v>24348</v>
      </c>
      <c r="H2408" t="s">
        <v>24440</v>
      </c>
      <c r="I2408" t="s">
        <v>24441</v>
      </c>
      <c r="J2408" t="s">
        <v>24442</v>
      </c>
      <c r="K2408" s="1">
        <v>43993.755104166667</v>
      </c>
      <c r="L2408">
        <v>0</v>
      </c>
      <c r="M2408">
        <v>71500</v>
      </c>
      <c r="N2408">
        <v>1</v>
      </c>
      <c r="O2408">
        <v>71500</v>
      </c>
      <c r="P2408">
        <v>71500</v>
      </c>
      <c r="Q2408">
        <v>71500</v>
      </c>
    </row>
    <row r="2409" spans="1:17" x14ac:dyDescent="0.45">
      <c r="A2409" t="s">
        <v>31</v>
      </c>
      <c r="B2409" s="1">
        <v>43992.742037037038</v>
      </c>
      <c r="C2409" t="s">
        <v>31</v>
      </c>
      <c r="D2409" s="1">
        <v>43992.742037037038</v>
      </c>
      <c r="E2409" t="s">
        <v>27229</v>
      </c>
      <c r="F2409" t="s">
        <v>21797</v>
      </c>
      <c r="G2409" t="s">
        <v>24317</v>
      </c>
      <c r="H2409" t="s">
        <v>24440</v>
      </c>
      <c r="I2409" t="s">
        <v>24441</v>
      </c>
      <c r="J2409" t="s">
        <v>24442</v>
      </c>
      <c r="K2409" s="1">
        <v>43992.742037037038</v>
      </c>
      <c r="L2409">
        <v>0</v>
      </c>
      <c r="M2409">
        <v>71500</v>
      </c>
      <c r="N2409">
        <v>1</v>
      </c>
      <c r="O2409">
        <v>71500</v>
      </c>
      <c r="P2409">
        <v>71500</v>
      </c>
      <c r="Q2409">
        <v>71500</v>
      </c>
    </row>
    <row r="2410" spans="1:17" x14ac:dyDescent="0.45">
      <c r="A2410" t="s">
        <v>31</v>
      </c>
      <c r="B2410" s="1">
        <v>43993.764756944445</v>
      </c>
      <c r="C2410" t="s">
        <v>31</v>
      </c>
      <c r="D2410" s="1">
        <v>43993.860717592594</v>
      </c>
      <c r="E2410" t="s">
        <v>27230</v>
      </c>
      <c r="F2410" t="s">
        <v>21800</v>
      </c>
      <c r="G2410" t="s">
        <v>24364</v>
      </c>
      <c r="H2410" t="s">
        <v>24440</v>
      </c>
      <c r="I2410" t="s">
        <v>24441</v>
      </c>
      <c r="J2410" t="s">
        <v>24442</v>
      </c>
      <c r="K2410" s="1">
        <v>43993.860717592594</v>
      </c>
      <c r="L2410">
        <v>0</v>
      </c>
      <c r="M2410">
        <v>71500</v>
      </c>
      <c r="N2410">
        <v>1</v>
      </c>
      <c r="O2410">
        <v>71500</v>
      </c>
      <c r="P2410">
        <v>71500</v>
      </c>
      <c r="Q2410">
        <v>71500</v>
      </c>
    </row>
    <row r="2411" spans="1:17" x14ac:dyDescent="0.45">
      <c r="A2411" t="s">
        <v>31</v>
      </c>
      <c r="B2411" s="1">
        <v>43993.759305555555</v>
      </c>
      <c r="C2411" t="s">
        <v>31</v>
      </c>
      <c r="D2411" s="1">
        <v>43993.759305555555</v>
      </c>
      <c r="E2411" t="s">
        <v>27231</v>
      </c>
      <c r="F2411" t="s">
        <v>21799</v>
      </c>
      <c r="G2411" t="s">
        <v>24359</v>
      </c>
      <c r="H2411" t="s">
        <v>24440</v>
      </c>
      <c r="I2411" t="s">
        <v>24441</v>
      </c>
      <c r="J2411" t="s">
        <v>24442</v>
      </c>
      <c r="K2411" s="1">
        <v>43993.759305555555</v>
      </c>
      <c r="L2411">
        <v>0</v>
      </c>
      <c r="M2411">
        <v>71500</v>
      </c>
      <c r="N2411">
        <v>1</v>
      </c>
      <c r="O2411">
        <v>71500</v>
      </c>
      <c r="P2411">
        <v>71500</v>
      </c>
      <c r="Q2411">
        <v>71500</v>
      </c>
    </row>
    <row r="2412" spans="1:17" x14ac:dyDescent="0.45">
      <c r="A2412" t="s">
        <v>31</v>
      </c>
      <c r="B2412" s="1">
        <v>43971.731805555559</v>
      </c>
      <c r="C2412" t="s">
        <v>31</v>
      </c>
      <c r="D2412" s="1">
        <v>43971.731805555559</v>
      </c>
      <c r="E2412" t="s">
        <v>27232</v>
      </c>
      <c r="F2412" t="s">
        <v>18660</v>
      </c>
      <c r="G2412" t="s">
        <v>24453</v>
      </c>
      <c r="H2412" t="s">
        <v>24440</v>
      </c>
      <c r="I2412" t="s">
        <v>24441</v>
      </c>
      <c r="J2412" t="s">
        <v>24442</v>
      </c>
      <c r="K2412" s="1">
        <v>43971.731805555559</v>
      </c>
      <c r="L2412">
        <v>0</v>
      </c>
      <c r="M2412">
        <v>71500</v>
      </c>
      <c r="N2412">
        <v>1</v>
      </c>
      <c r="O2412">
        <v>71500</v>
      </c>
      <c r="P2412">
        <v>71500</v>
      </c>
      <c r="Q2412">
        <v>71500</v>
      </c>
    </row>
    <row r="2413" spans="1:17" x14ac:dyDescent="0.45">
      <c r="A2413" t="s">
        <v>31</v>
      </c>
      <c r="B2413" s="1">
        <v>43997.883043981485</v>
      </c>
      <c r="C2413" t="s">
        <v>31</v>
      </c>
      <c r="D2413" s="1">
        <v>43997.883043981485</v>
      </c>
      <c r="E2413" t="s">
        <v>27233</v>
      </c>
      <c r="F2413" t="s">
        <v>21807</v>
      </c>
      <c r="G2413" t="s">
        <v>24364</v>
      </c>
      <c r="H2413" t="s">
        <v>24440</v>
      </c>
      <c r="I2413" t="s">
        <v>24441</v>
      </c>
      <c r="J2413" t="s">
        <v>24442</v>
      </c>
      <c r="K2413" s="1">
        <v>43997.883043981485</v>
      </c>
      <c r="L2413">
        <v>0</v>
      </c>
      <c r="M2413">
        <v>71500</v>
      </c>
      <c r="N2413">
        <v>1</v>
      </c>
      <c r="O2413">
        <v>71500</v>
      </c>
      <c r="P2413">
        <v>71500</v>
      </c>
      <c r="Q2413">
        <v>71500</v>
      </c>
    </row>
    <row r="2414" spans="1:17" x14ac:dyDescent="0.45">
      <c r="A2414" t="s">
        <v>31</v>
      </c>
      <c r="B2414" s="1">
        <v>43997.816655092596</v>
      </c>
      <c r="C2414" t="s">
        <v>31</v>
      </c>
      <c r="D2414" s="1">
        <v>43997.816655092596</v>
      </c>
      <c r="E2414" t="s">
        <v>27234</v>
      </c>
      <c r="F2414" t="s">
        <v>21804</v>
      </c>
      <c r="G2414" t="s">
        <v>24289</v>
      </c>
      <c r="H2414" t="s">
        <v>24440</v>
      </c>
      <c r="I2414" t="s">
        <v>24441</v>
      </c>
      <c r="J2414" t="s">
        <v>24442</v>
      </c>
      <c r="K2414" s="1">
        <v>43997.816655092596</v>
      </c>
      <c r="L2414">
        <v>0</v>
      </c>
      <c r="M2414">
        <v>71500</v>
      </c>
      <c r="N2414">
        <v>1</v>
      </c>
      <c r="O2414">
        <v>71500</v>
      </c>
      <c r="P2414">
        <v>71500</v>
      </c>
      <c r="Q2414">
        <v>71500</v>
      </c>
    </row>
    <row r="2415" spans="1:17" x14ac:dyDescent="0.45">
      <c r="A2415" t="s">
        <v>31</v>
      </c>
      <c r="B2415" s="1">
        <v>43997.786979166667</v>
      </c>
      <c r="C2415" t="s">
        <v>31</v>
      </c>
      <c r="D2415" s="1">
        <v>43997.786979166667</v>
      </c>
      <c r="E2415" t="s">
        <v>27235</v>
      </c>
      <c r="F2415" t="s">
        <v>21803</v>
      </c>
      <c r="G2415" t="s">
        <v>24317</v>
      </c>
      <c r="H2415" t="s">
        <v>24440</v>
      </c>
      <c r="I2415" t="s">
        <v>24441</v>
      </c>
      <c r="J2415" t="s">
        <v>24442</v>
      </c>
      <c r="K2415" s="1">
        <v>43997.786979166667</v>
      </c>
      <c r="L2415">
        <v>0</v>
      </c>
      <c r="M2415">
        <v>71500</v>
      </c>
      <c r="N2415">
        <v>1</v>
      </c>
      <c r="O2415">
        <v>71500</v>
      </c>
      <c r="P2415">
        <v>71500</v>
      </c>
      <c r="Q2415">
        <v>71500</v>
      </c>
    </row>
    <row r="2416" spans="1:17" x14ac:dyDescent="0.45">
      <c r="A2416" t="s">
        <v>31</v>
      </c>
      <c r="B2416" s="1">
        <v>43997.853379629632</v>
      </c>
      <c r="C2416" t="s">
        <v>31</v>
      </c>
      <c r="D2416" s="1">
        <v>43997.853379629632</v>
      </c>
      <c r="E2416" t="s">
        <v>27236</v>
      </c>
      <c r="F2416" t="s">
        <v>21805</v>
      </c>
      <c r="G2416" t="s">
        <v>24343</v>
      </c>
      <c r="H2416" t="s">
        <v>24440</v>
      </c>
      <c r="I2416" t="s">
        <v>24441</v>
      </c>
      <c r="J2416" t="s">
        <v>24442</v>
      </c>
      <c r="K2416" s="1">
        <v>43997.853379629632</v>
      </c>
      <c r="L2416">
        <v>0</v>
      </c>
      <c r="M2416">
        <v>71500</v>
      </c>
      <c r="N2416">
        <v>1</v>
      </c>
      <c r="O2416">
        <v>71500</v>
      </c>
      <c r="P2416">
        <v>71500</v>
      </c>
      <c r="Q2416">
        <v>71500</v>
      </c>
    </row>
    <row r="2417" spans="1:17" x14ac:dyDescent="0.45">
      <c r="A2417" t="s">
        <v>31</v>
      </c>
      <c r="B2417" s="1">
        <v>43997.864525462966</v>
      </c>
      <c r="C2417" t="s">
        <v>31</v>
      </c>
      <c r="D2417" s="1">
        <v>43997.864525462966</v>
      </c>
      <c r="E2417" t="s">
        <v>27237</v>
      </c>
      <c r="F2417" t="s">
        <v>21806</v>
      </c>
      <c r="G2417" t="s">
        <v>24350</v>
      </c>
      <c r="H2417" t="s">
        <v>24440</v>
      </c>
      <c r="I2417" t="s">
        <v>24441</v>
      </c>
      <c r="J2417" t="s">
        <v>24442</v>
      </c>
      <c r="K2417" s="1">
        <v>43997.864525462966</v>
      </c>
      <c r="L2417">
        <v>0</v>
      </c>
      <c r="M2417">
        <v>71500</v>
      </c>
      <c r="N2417">
        <v>1</v>
      </c>
      <c r="O2417">
        <v>71500</v>
      </c>
      <c r="P2417">
        <v>71500</v>
      </c>
      <c r="Q2417">
        <v>71500</v>
      </c>
    </row>
    <row r="2418" spans="1:17" x14ac:dyDescent="0.45">
      <c r="A2418" t="s">
        <v>31</v>
      </c>
      <c r="B2418" s="1">
        <v>43684.663854166669</v>
      </c>
      <c r="C2418" t="s">
        <v>31</v>
      </c>
      <c r="D2418" s="1">
        <v>43684.663854166669</v>
      </c>
      <c r="E2418" t="s">
        <v>27238</v>
      </c>
      <c r="F2418" t="s">
        <v>21756</v>
      </c>
      <c r="G2418" t="s">
        <v>24364</v>
      </c>
      <c r="H2418" t="s">
        <v>24440</v>
      </c>
      <c r="I2418" t="s">
        <v>24441</v>
      </c>
      <c r="J2418" t="s">
        <v>24442</v>
      </c>
      <c r="K2418" s="1">
        <v>43684.663854166669</v>
      </c>
      <c r="L2418">
        <v>0</v>
      </c>
      <c r="M2418">
        <v>71500</v>
      </c>
      <c r="N2418">
        <v>1</v>
      </c>
      <c r="O2418">
        <v>71500</v>
      </c>
      <c r="P2418">
        <v>71500</v>
      </c>
      <c r="Q2418">
        <v>71500</v>
      </c>
    </row>
    <row r="2419" spans="1:17" x14ac:dyDescent="0.45">
      <c r="A2419" t="s">
        <v>31</v>
      </c>
      <c r="B2419" s="1">
        <v>43879.693032407406</v>
      </c>
      <c r="C2419" t="s">
        <v>31</v>
      </c>
      <c r="D2419" s="1">
        <v>43879.693032407406</v>
      </c>
      <c r="E2419" t="s">
        <v>27239</v>
      </c>
      <c r="F2419" t="s">
        <v>21787</v>
      </c>
      <c r="G2419" t="s">
        <v>24470</v>
      </c>
      <c r="H2419" t="s">
        <v>27240</v>
      </c>
      <c r="I2419" t="s">
        <v>27241</v>
      </c>
      <c r="J2419" t="s">
        <v>27242</v>
      </c>
      <c r="K2419" s="1">
        <v>43879.693032407406</v>
      </c>
      <c r="L2419">
        <v>0</v>
      </c>
      <c r="M2419">
        <v>91000</v>
      </c>
      <c r="N2419">
        <v>1</v>
      </c>
      <c r="O2419">
        <v>91000</v>
      </c>
      <c r="P2419">
        <v>91000</v>
      </c>
      <c r="Q2419">
        <v>91000</v>
      </c>
    </row>
    <row r="2420" spans="1:17" x14ac:dyDescent="0.45">
      <c r="A2420" t="s">
        <v>31</v>
      </c>
      <c r="B2420" s="1">
        <v>43907.783854166664</v>
      </c>
      <c r="C2420" t="s">
        <v>31</v>
      </c>
      <c r="D2420" s="1">
        <v>43907.783854166664</v>
      </c>
      <c r="E2420" t="s">
        <v>27243</v>
      </c>
      <c r="F2420" t="s">
        <v>21626</v>
      </c>
      <c r="G2420" t="s">
        <v>24671</v>
      </c>
      <c r="H2420" t="s">
        <v>27240</v>
      </c>
      <c r="I2420" t="s">
        <v>27241</v>
      </c>
      <c r="J2420" t="s">
        <v>27242</v>
      </c>
      <c r="K2420" s="1">
        <v>43907.783854166664</v>
      </c>
      <c r="L2420">
        <v>0</v>
      </c>
      <c r="M2420">
        <v>91000</v>
      </c>
      <c r="N2420">
        <v>1</v>
      </c>
      <c r="O2420">
        <v>91000</v>
      </c>
      <c r="P2420">
        <v>91000</v>
      </c>
      <c r="Q2420">
        <v>91000</v>
      </c>
    </row>
    <row r="2421" spans="1:17" x14ac:dyDescent="0.45">
      <c r="A2421" t="s">
        <v>31</v>
      </c>
      <c r="B2421" s="1">
        <v>43862.007777777777</v>
      </c>
      <c r="C2421" t="s">
        <v>31</v>
      </c>
      <c r="D2421" s="1">
        <v>43862.007777777777</v>
      </c>
      <c r="E2421" t="s">
        <v>27244</v>
      </c>
      <c r="F2421" t="s">
        <v>21782</v>
      </c>
      <c r="G2421" t="s">
        <v>24435</v>
      </c>
      <c r="H2421" t="s">
        <v>27240</v>
      </c>
      <c r="I2421" t="s">
        <v>27241</v>
      </c>
      <c r="J2421" t="s">
        <v>27242</v>
      </c>
      <c r="K2421" s="1">
        <v>43862.007777777777</v>
      </c>
      <c r="L2421">
        <v>0</v>
      </c>
      <c r="M2421">
        <v>91000</v>
      </c>
      <c r="N2421">
        <v>1</v>
      </c>
      <c r="O2421">
        <v>91000</v>
      </c>
      <c r="P2421">
        <v>91000</v>
      </c>
      <c r="Q2421">
        <v>91000</v>
      </c>
    </row>
    <row r="2422" spans="1:17" x14ac:dyDescent="0.45">
      <c r="A2422" t="s">
        <v>31</v>
      </c>
      <c r="B2422" s="1">
        <v>43863.810844907406</v>
      </c>
      <c r="C2422" t="s">
        <v>31</v>
      </c>
      <c r="D2422" s="1">
        <v>43863.810844907406</v>
      </c>
      <c r="E2422" t="s">
        <v>27245</v>
      </c>
      <c r="F2422" t="s">
        <v>21783</v>
      </c>
      <c r="G2422" t="s">
        <v>24284</v>
      </c>
      <c r="H2422" t="s">
        <v>27240</v>
      </c>
      <c r="I2422" t="s">
        <v>27241</v>
      </c>
      <c r="J2422" t="s">
        <v>27242</v>
      </c>
      <c r="K2422" s="1">
        <v>43863.810844907406</v>
      </c>
      <c r="L2422">
        <v>0</v>
      </c>
      <c r="M2422">
        <v>91000</v>
      </c>
      <c r="N2422">
        <v>1</v>
      </c>
      <c r="O2422">
        <v>91000</v>
      </c>
      <c r="P2422">
        <v>91000</v>
      </c>
      <c r="Q2422">
        <v>91000</v>
      </c>
    </row>
    <row r="2423" spans="1:17" x14ac:dyDescent="0.45">
      <c r="A2423" t="s">
        <v>31</v>
      </c>
      <c r="B2423" s="1">
        <v>43863.831932870373</v>
      </c>
      <c r="C2423" t="s">
        <v>31</v>
      </c>
      <c r="D2423" s="1">
        <v>43863.831932870373</v>
      </c>
      <c r="E2423" t="s">
        <v>27246</v>
      </c>
      <c r="F2423" t="s">
        <v>21784</v>
      </c>
      <c r="G2423" t="s">
        <v>24671</v>
      </c>
      <c r="H2423" t="s">
        <v>27240</v>
      </c>
      <c r="I2423" t="s">
        <v>27241</v>
      </c>
      <c r="J2423" t="s">
        <v>27242</v>
      </c>
      <c r="K2423" s="1">
        <v>43863.831932870373</v>
      </c>
      <c r="L2423">
        <v>0</v>
      </c>
      <c r="M2423">
        <v>91000</v>
      </c>
      <c r="N2423">
        <v>1</v>
      </c>
      <c r="O2423">
        <v>91000</v>
      </c>
      <c r="P2423">
        <v>91000</v>
      </c>
      <c r="Q2423">
        <v>91000</v>
      </c>
    </row>
    <row r="2424" spans="1:17" x14ac:dyDescent="0.45">
      <c r="A2424" t="s">
        <v>31</v>
      </c>
      <c r="B2424" s="1">
        <v>43899.690810185188</v>
      </c>
      <c r="C2424" t="s">
        <v>31</v>
      </c>
      <c r="D2424" s="1">
        <v>43899.690810185188</v>
      </c>
      <c r="E2424" t="s">
        <v>27247</v>
      </c>
      <c r="F2424" t="s">
        <v>21621</v>
      </c>
      <c r="G2424" t="s">
        <v>24524</v>
      </c>
      <c r="H2424" t="s">
        <v>27240</v>
      </c>
      <c r="I2424" t="s">
        <v>27241</v>
      </c>
      <c r="J2424" t="s">
        <v>27242</v>
      </c>
      <c r="K2424" s="1">
        <v>43899.690810185188</v>
      </c>
      <c r="L2424">
        <v>0</v>
      </c>
      <c r="M2424">
        <v>91000</v>
      </c>
      <c r="N2424">
        <v>1</v>
      </c>
      <c r="O2424">
        <v>91000</v>
      </c>
      <c r="P2424">
        <v>91000</v>
      </c>
      <c r="Q2424">
        <v>91000</v>
      </c>
    </row>
    <row r="2425" spans="1:17" x14ac:dyDescent="0.45">
      <c r="A2425" t="s">
        <v>31</v>
      </c>
      <c r="B2425" s="1">
        <v>43899.666435185187</v>
      </c>
      <c r="C2425" t="s">
        <v>31</v>
      </c>
      <c r="D2425" s="1">
        <v>43899.666435185187</v>
      </c>
      <c r="E2425" t="s">
        <v>27248</v>
      </c>
      <c r="F2425" t="s">
        <v>21620</v>
      </c>
      <c r="G2425" t="s">
        <v>24470</v>
      </c>
      <c r="H2425" t="s">
        <v>27240</v>
      </c>
      <c r="I2425" t="s">
        <v>27241</v>
      </c>
      <c r="J2425" t="s">
        <v>27242</v>
      </c>
      <c r="K2425" s="1">
        <v>43899.666435185187</v>
      </c>
      <c r="L2425">
        <v>0</v>
      </c>
      <c r="M2425">
        <v>91000</v>
      </c>
      <c r="N2425">
        <v>1</v>
      </c>
      <c r="O2425">
        <v>91000</v>
      </c>
      <c r="P2425">
        <v>91000</v>
      </c>
      <c r="Q2425">
        <v>91000</v>
      </c>
    </row>
    <row r="2426" spans="1:17" x14ac:dyDescent="0.45">
      <c r="A2426" t="s">
        <v>31</v>
      </c>
      <c r="B2426" s="1">
        <v>43899.697766203702</v>
      </c>
      <c r="C2426" t="s">
        <v>31</v>
      </c>
      <c r="D2426" s="1">
        <v>43899.697766203702</v>
      </c>
      <c r="E2426" t="s">
        <v>27249</v>
      </c>
      <c r="F2426" t="s">
        <v>21622</v>
      </c>
      <c r="G2426" t="s">
        <v>24275</v>
      </c>
      <c r="H2426" t="s">
        <v>27240</v>
      </c>
      <c r="I2426" t="s">
        <v>27241</v>
      </c>
      <c r="J2426" t="s">
        <v>27242</v>
      </c>
      <c r="K2426" s="1">
        <v>43899.697766203702</v>
      </c>
      <c r="L2426">
        <v>0</v>
      </c>
      <c r="M2426">
        <v>91000</v>
      </c>
      <c r="N2426">
        <v>1</v>
      </c>
      <c r="O2426">
        <v>91000</v>
      </c>
      <c r="P2426">
        <v>91000</v>
      </c>
      <c r="Q2426">
        <v>91000</v>
      </c>
    </row>
    <row r="2427" spans="1:17" x14ac:dyDescent="0.45">
      <c r="A2427" t="s">
        <v>31</v>
      </c>
      <c r="B2427" s="1">
        <v>43899.714618055557</v>
      </c>
      <c r="C2427" t="s">
        <v>31</v>
      </c>
      <c r="D2427" s="1">
        <v>43899.714618055557</v>
      </c>
      <c r="E2427" t="s">
        <v>27250</v>
      </c>
      <c r="F2427" t="s">
        <v>21623</v>
      </c>
      <c r="G2427" t="s">
        <v>24390</v>
      </c>
      <c r="H2427" t="s">
        <v>27240</v>
      </c>
      <c r="I2427" t="s">
        <v>27241</v>
      </c>
      <c r="J2427" t="s">
        <v>27242</v>
      </c>
      <c r="K2427" s="1">
        <v>43899.714618055557</v>
      </c>
      <c r="L2427">
        <v>0</v>
      </c>
      <c r="M2427">
        <v>91000</v>
      </c>
      <c r="N2427">
        <v>1</v>
      </c>
      <c r="O2427">
        <v>91000</v>
      </c>
      <c r="P2427">
        <v>91000</v>
      </c>
      <c r="Q2427">
        <v>91000</v>
      </c>
    </row>
    <row r="2428" spans="1:17" x14ac:dyDescent="0.45">
      <c r="A2428" t="s">
        <v>31</v>
      </c>
      <c r="B2428" s="1">
        <v>43195.860578703701</v>
      </c>
      <c r="C2428" t="s">
        <v>31</v>
      </c>
      <c r="D2428" s="1">
        <v>43195.860578703701</v>
      </c>
      <c r="E2428" t="s">
        <v>27251</v>
      </c>
      <c r="F2428" t="s">
        <v>21830</v>
      </c>
      <c r="G2428" t="s">
        <v>24392</v>
      </c>
      <c r="H2428" t="s">
        <v>25733</v>
      </c>
      <c r="I2428" t="s">
        <v>25734</v>
      </c>
      <c r="J2428" t="s">
        <v>25735</v>
      </c>
      <c r="K2428" s="1">
        <v>43195.860578703701</v>
      </c>
      <c r="L2428">
        <v>0</v>
      </c>
      <c r="M2428">
        <v>91000</v>
      </c>
      <c r="N2428">
        <v>1</v>
      </c>
      <c r="O2428">
        <v>91000</v>
      </c>
      <c r="P2428">
        <v>91000</v>
      </c>
      <c r="Q2428">
        <v>91000</v>
      </c>
    </row>
    <row r="2429" spans="1:17" x14ac:dyDescent="0.45">
      <c r="A2429" t="s">
        <v>31</v>
      </c>
      <c r="B2429" s="1">
        <v>43420.881932870368</v>
      </c>
      <c r="C2429" t="s">
        <v>31</v>
      </c>
      <c r="D2429" s="1">
        <v>43420.881932870368</v>
      </c>
      <c r="E2429" t="s">
        <v>27252</v>
      </c>
      <c r="F2429" t="s">
        <v>23709</v>
      </c>
      <c r="G2429" t="s">
        <v>24275</v>
      </c>
      <c r="H2429" t="s">
        <v>25733</v>
      </c>
      <c r="I2429" t="s">
        <v>25734</v>
      </c>
      <c r="J2429" t="s">
        <v>25735</v>
      </c>
      <c r="K2429" s="1">
        <v>43420.881932870368</v>
      </c>
      <c r="L2429">
        <v>0</v>
      </c>
      <c r="M2429">
        <v>91000</v>
      </c>
      <c r="N2429">
        <v>1</v>
      </c>
      <c r="O2429">
        <v>91000</v>
      </c>
      <c r="P2429">
        <v>91000</v>
      </c>
      <c r="Q2429">
        <v>91000</v>
      </c>
    </row>
    <row r="2430" spans="1:17" x14ac:dyDescent="0.45">
      <c r="A2430" t="s">
        <v>31</v>
      </c>
      <c r="B2430" s="1">
        <v>43591.646481481483</v>
      </c>
      <c r="C2430" t="s">
        <v>31</v>
      </c>
      <c r="D2430" s="1">
        <v>43591.646481481483</v>
      </c>
      <c r="E2430" t="s">
        <v>27253</v>
      </c>
      <c r="F2430" t="s">
        <v>23929</v>
      </c>
      <c r="G2430" t="s">
        <v>24289</v>
      </c>
      <c r="H2430" t="s">
        <v>25733</v>
      </c>
      <c r="I2430" t="s">
        <v>25734</v>
      </c>
      <c r="J2430" t="s">
        <v>25735</v>
      </c>
      <c r="K2430" s="1">
        <v>43591.646481481483</v>
      </c>
      <c r="L2430">
        <v>0</v>
      </c>
      <c r="M2430">
        <v>91000</v>
      </c>
      <c r="N2430">
        <v>1</v>
      </c>
      <c r="O2430">
        <v>91000</v>
      </c>
      <c r="P2430">
        <v>91000</v>
      </c>
      <c r="Q2430">
        <v>91000</v>
      </c>
    </row>
    <row r="2431" spans="1:17" x14ac:dyDescent="0.45">
      <c r="A2431" t="s">
        <v>31</v>
      </c>
      <c r="B2431" s="1">
        <v>43244.548634259256</v>
      </c>
      <c r="C2431" t="s">
        <v>31</v>
      </c>
      <c r="D2431" s="1">
        <v>43483.838194444441</v>
      </c>
      <c r="E2431" t="s">
        <v>27254</v>
      </c>
      <c r="F2431" t="s">
        <v>22461</v>
      </c>
      <c r="G2431" t="s">
        <v>24366</v>
      </c>
      <c r="H2431" t="s">
        <v>24393</v>
      </c>
      <c r="I2431" t="s">
        <v>24370</v>
      </c>
      <c r="J2431" t="s">
        <v>24371</v>
      </c>
      <c r="K2431" s="1">
        <v>43483.838194444441</v>
      </c>
      <c r="L2431">
        <v>0</v>
      </c>
      <c r="M2431">
        <v>199</v>
      </c>
      <c r="N2431">
        <v>1</v>
      </c>
      <c r="O2431">
        <v>199</v>
      </c>
      <c r="P2431">
        <v>199</v>
      </c>
      <c r="Q2431">
        <v>199</v>
      </c>
    </row>
    <row r="2432" spans="1:17" x14ac:dyDescent="0.45">
      <c r="A2432" t="s">
        <v>31</v>
      </c>
      <c r="B2432" s="1">
        <v>43432.607835648145</v>
      </c>
      <c r="C2432" t="s">
        <v>31</v>
      </c>
      <c r="D2432" s="1">
        <v>43432.607835648145</v>
      </c>
      <c r="E2432" t="s">
        <v>27255</v>
      </c>
      <c r="F2432" t="s">
        <v>21469</v>
      </c>
      <c r="G2432" t="s">
        <v>24289</v>
      </c>
      <c r="H2432" t="s">
        <v>26709</v>
      </c>
      <c r="I2432" t="s">
        <v>24606</v>
      </c>
      <c r="J2432" t="s">
        <v>24607</v>
      </c>
      <c r="K2432" s="1">
        <v>43432.607835648145</v>
      </c>
      <c r="L2432">
        <v>0</v>
      </c>
      <c r="M2432">
        <v>21950</v>
      </c>
      <c r="N2432">
        <v>1</v>
      </c>
      <c r="O2432">
        <v>90000</v>
      </c>
      <c r="P2432">
        <v>90000</v>
      </c>
      <c r="Q2432">
        <v>90000</v>
      </c>
    </row>
    <row r="2433" spans="1:17" x14ac:dyDescent="0.45">
      <c r="A2433" t="s">
        <v>31</v>
      </c>
      <c r="B2433" s="1">
        <v>43432.607835648145</v>
      </c>
      <c r="C2433" t="s">
        <v>31</v>
      </c>
      <c r="D2433" s="1">
        <v>43432.607835648145</v>
      </c>
      <c r="E2433" t="s">
        <v>27256</v>
      </c>
      <c r="F2433" t="s">
        <v>21469</v>
      </c>
      <c r="G2433" t="s">
        <v>24284</v>
      </c>
      <c r="H2433" t="s">
        <v>27257</v>
      </c>
      <c r="I2433" t="s">
        <v>24339</v>
      </c>
      <c r="J2433" t="s">
        <v>24340</v>
      </c>
      <c r="K2433" s="1">
        <v>43432.607835648145</v>
      </c>
      <c r="L2433">
        <v>0</v>
      </c>
      <c r="M2433">
        <v>49950</v>
      </c>
      <c r="N2433">
        <v>1</v>
      </c>
      <c r="O2433">
        <v>90000</v>
      </c>
      <c r="P2433">
        <v>90000</v>
      </c>
      <c r="Q2433">
        <v>90000</v>
      </c>
    </row>
    <row r="2434" spans="1:17" x14ac:dyDescent="0.45">
      <c r="A2434" t="s">
        <v>31</v>
      </c>
      <c r="B2434" s="1">
        <v>43432.607835648145</v>
      </c>
      <c r="C2434" t="s">
        <v>31</v>
      </c>
      <c r="D2434" s="1">
        <v>43432.607835648145</v>
      </c>
      <c r="E2434" t="s">
        <v>27258</v>
      </c>
      <c r="F2434" t="s">
        <v>21469</v>
      </c>
      <c r="G2434" t="s">
        <v>24366</v>
      </c>
      <c r="H2434" t="s">
        <v>27259</v>
      </c>
      <c r="I2434" t="s">
        <v>27260</v>
      </c>
      <c r="J2434" t="s">
        <v>27261</v>
      </c>
      <c r="K2434" s="1">
        <v>43432.607835648145</v>
      </c>
      <c r="L2434">
        <v>0</v>
      </c>
      <c r="M2434">
        <v>49950</v>
      </c>
      <c r="N2434">
        <v>1</v>
      </c>
      <c r="O2434">
        <v>90000</v>
      </c>
      <c r="P2434">
        <v>90000</v>
      </c>
      <c r="Q2434">
        <v>90000</v>
      </c>
    </row>
    <row r="2435" spans="1:17" x14ac:dyDescent="0.45">
      <c r="A2435" t="s">
        <v>31</v>
      </c>
      <c r="B2435" s="1">
        <v>43244.548460648148</v>
      </c>
      <c r="C2435" t="s">
        <v>31</v>
      </c>
      <c r="D2435" s="1">
        <v>43483.838194444441</v>
      </c>
      <c r="E2435" t="s">
        <v>27262</v>
      </c>
      <c r="F2435" t="s">
        <v>22461</v>
      </c>
      <c r="G2435" t="s">
        <v>24460</v>
      </c>
      <c r="H2435" t="s">
        <v>24395</v>
      </c>
      <c r="I2435" t="s">
        <v>24396</v>
      </c>
      <c r="J2435" t="s">
        <v>24397</v>
      </c>
      <c r="K2435" s="1">
        <v>43483.838194444441</v>
      </c>
      <c r="L2435">
        <v>0</v>
      </c>
      <c r="M2435">
        <v>65000</v>
      </c>
      <c r="N2435">
        <v>1</v>
      </c>
      <c r="O2435">
        <v>65000</v>
      </c>
      <c r="P2435">
        <v>65000</v>
      </c>
      <c r="Q2435">
        <v>65000</v>
      </c>
    </row>
    <row r="2436" spans="1:17" x14ac:dyDescent="0.45">
      <c r="A2436" t="s">
        <v>31</v>
      </c>
      <c r="B2436" s="1">
        <v>44117.734143518515</v>
      </c>
      <c r="C2436" t="s">
        <v>31</v>
      </c>
      <c r="D2436" s="1">
        <v>44117.734143518515</v>
      </c>
      <c r="E2436" t="s">
        <v>27263</v>
      </c>
      <c r="F2436" t="s">
        <v>21926</v>
      </c>
      <c r="G2436" t="s">
        <v>24337</v>
      </c>
      <c r="H2436" t="s">
        <v>24393</v>
      </c>
      <c r="I2436" t="s">
        <v>24370</v>
      </c>
      <c r="J2436" t="s">
        <v>24371</v>
      </c>
      <c r="K2436" s="1">
        <v>44117.734143518515</v>
      </c>
      <c r="L2436">
        <v>1</v>
      </c>
      <c r="M2436">
        <v>199</v>
      </c>
      <c r="N2436">
        <v>1</v>
      </c>
      <c r="O2436">
        <v>199</v>
      </c>
      <c r="P2436">
        <v>199</v>
      </c>
      <c r="Q2436">
        <v>197.01</v>
      </c>
    </row>
    <row r="2437" spans="1:17" x14ac:dyDescent="0.45">
      <c r="A2437" t="s">
        <v>31</v>
      </c>
      <c r="B2437" s="1">
        <v>44151.706250000003</v>
      </c>
      <c r="C2437" t="s">
        <v>31</v>
      </c>
      <c r="D2437" s="1">
        <v>44151.761006944442</v>
      </c>
      <c r="E2437" t="s">
        <v>27264</v>
      </c>
      <c r="F2437" t="s">
        <v>21662</v>
      </c>
      <c r="G2437" t="s">
        <v>24390</v>
      </c>
      <c r="H2437" t="s">
        <v>24322</v>
      </c>
      <c r="I2437" t="s">
        <v>24323</v>
      </c>
      <c r="J2437" t="s">
        <v>24324</v>
      </c>
      <c r="K2437" s="1">
        <v>44151.761006944442</v>
      </c>
      <c r="L2437">
        <v>1</v>
      </c>
      <c r="M2437">
        <v>6500</v>
      </c>
      <c r="N2437">
        <v>1</v>
      </c>
      <c r="O2437">
        <v>6500</v>
      </c>
      <c r="P2437">
        <v>6500</v>
      </c>
      <c r="Q2437">
        <v>6435</v>
      </c>
    </row>
    <row r="2438" spans="1:17" x14ac:dyDescent="0.45">
      <c r="A2438" t="s">
        <v>31</v>
      </c>
      <c r="B2438" s="1">
        <v>44243.579016203701</v>
      </c>
      <c r="C2438" t="s">
        <v>31</v>
      </c>
      <c r="D2438" s="1">
        <v>44243.579131944447</v>
      </c>
      <c r="E2438" t="s">
        <v>27265</v>
      </c>
      <c r="F2438" t="s">
        <v>20079</v>
      </c>
      <c r="G2438" t="s">
        <v>24465</v>
      </c>
      <c r="H2438" t="s">
        <v>24322</v>
      </c>
      <c r="I2438" t="s">
        <v>24323</v>
      </c>
      <c r="J2438" t="s">
        <v>24324</v>
      </c>
      <c r="K2438" s="1">
        <v>44243.579131944447</v>
      </c>
      <c r="L2438">
        <v>1</v>
      </c>
      <c r="M2438">
        <v>6500</v>
      </c>
      <c r="N2438">
        <v>1</v>
      </c>
      <c r="O2438">
        <v>6500</v>
      </c>
      <c r="P2438">
        <v>6500</v>
      </c>
      <c r="Q2438">
        <v>6435</v>
      </c>
    </row>
    <row r="2439" spans="1:17" x14ac:dyDescent="0.45">
      <c r="A2439" t="s">
        <v>31</v>
      </c>
      <c r="B2439" s="1">
        <v>43297.56045138889</v>
      </c>
      <c r="C2439" t="s">
        <v>31</v>
      </c>
      <c r="D2439" s="1">
        <v>43297.56077546296</v>
      </c>
      <c r="E2439" t="s">
        <v>27266</v>
      </c>
      <c r="F2439" t="s">
        <v>21856</v>
      </c>
      <c r="G2439" t="s">
        <v>24350</v>
      </c>
      <c r="H2439" t="s">
        <v>24395</v>
      </c>
      <c r="I2439" t="s">
        <v>24396</v>
      </c>
      <c r="J2439" t="s">
        <v>24397</v>
      </c>
      <c r="K2439" s="1">
        <v>43297.56077546296</v>
      </c>
      <c r="L2439">
        <v>1</v>
      </c>
      <c r="M2439">
        <v>65000</v>
      </c>
      <c r="N2439">
        <v>1</v>
      </c>
      <c r="O2439">
        <v>65000</v>
      </c>
      <c r="P2439">
        <v>65000</v>
      </c>
      <c r="Q2439">
        <v>64350</v>
      </c>
    </row>
    <row r="2440" spans="1:17" x14ac:dyDescent="0.45">
      <c r="A2440" t="s">
        <v>31</v>
      </c>
      <c r="B2440" s="1">
        <v>44117.733842592592</v>
      </c>
      <c r="C2440" t="s">
        <v>31</v>
      </c>
      <c r="D2440" s="1">
        <v>44117.733842592592</v>
      </c>
      <c r="E2440" t="s">
        <v>27267</v>
      </c>
      <c r="F2440" t="s">
        <v>21926</v>
      </c>
      <c r="G2440" t="s">
        <v>24332</v>
      </c>
      <c r="H2440" t="s">
        <v>24351</v>
      </c>
      <c r="I2440" t="s">
        <v>24352</v>
      </c>
      <c r="J2440" t="s">
        <v>24353</v>
      </c>
      <c r="K2440" s="1">
        <v>44117.733842592592</v>
      </c>
      <c r="L2440">
        <v>1</v>
      </c>
      <c r="M2440">
        <v>65000</v>
      </c>
      <c r="N2440">
        <v>1</v>
      </c>
      <c r="O2440">
        <v>65000</v>
      </c>
      <c r="P2440">
        <v>65000</v>
      </c>
      <c r="Q2440">
        <v>64350</v>
      </c>
    </row>
    <row r="2441" spans="1:17" x14ac:dyDescent="0.45">
      <c r="A2441" t="s">
        <v>31</v>
      </c>
      <c r="B2441" s="1">
        <v>43734.650069444448</v>
      </c>
      <c r="C2441" t="s">
        <v>31</v>
      </c>
      <c r="D2441" s="1">
        <v>43734.650069444448</v>
      </c>
      <c r="E2441" t="s">
        <v>27268</v>
      </c>
      <c r="F2441" t="s">
        <v>23762</v>
      </c>
      <c r="G2441" t="s">
        <v>24524</v>
      </c>
      <c r="H2441" t="s">
        <v>24344</v>
      </c>
      <c r="I2441" t="s">
        <v>24345</v>
      </c>
      <c r="J2441" t="s">
        <v>24346</v>
      </c>
      <c r="K2441" s="1">
        <v>43734.650069444448</v>
      </c>
      <c r="L2441">
        <v>5</v>
      </c>
      <c r="M2441">
        <v>39</v>
      </c>
      <c r="N2441">
        <v>1</v>
      </c>
      <c r="O2441">
        <v>39</v>
      </c>
      <c r="P2441">
        <v>39</v>
      </c>
      <c r="Q2441">
        <v>37.049999999999997</v>
      </c>
    </row>
    <row r="2442" spans="1:17" x14ac:dyDescent="0.45">
      <c r="A2442" t="s">
        <v>31</v>
      </c>
      <c r="B2442" s="1">
        <v>43531.884409722225</v>
      </c>
      <c r="C2442" t="s">
        <v>31</v>
      </c>
      <c r="D2442" s="1">
        <v>43531.884409722225</v>
      </c>
      <c r="E2442" t="s">
        <v>27269</v>
      </c>
      <c r="F2442" t="s">
        <v>23536</v>
      </c>
      <c r="G2442" t="s">
        <v>24275</v>
      </c>
      <c r="H2442" t="s">
        <v>24276</v>
      </c>
      <c r="I2442" t="s">
        <v>24277</v>
      </c>
      <c r="J2442" t="s">
        <v>24278</v>
      </c>
      <c r="K2442" s="1">
        <v>43531.884409722225</v>
      </c>
      <c r="L2442">
        <v>5</v>
      </c>
      <c r="M2442">
        <v>199</v>
      </c>
      <c r="N2442">
        <v>1</v>
      </c>
      <c r="O2442">
        <v>199</v>
      </c>
      <c r="P2442">
        <v>199</v>
      </c>
      <c r="Q2442">
        <v>189.05</v>
      </c>
    </row>
    <row r="2443" spans="1:17" x14ac:dyDescent="0.45">
      <c r="A2443" t="s">
        <v>31</v>
      </c>
      <c r="B2443" s="1">
        <v>43475.893113425926</v>
      </c>
      <c r="C2443" t="s">
        <v>31</v>
      </c>
      <c r="D2443" s="1">
        <v>43475.893113425926</v>
      </c>
      <c r="E2443" t="s">
        <v>27270</v>
      </c>
      <c r="F2443" t="s">
        <v>23520</v>
      </c>
      <c r="G2443" t="s">
        <v>24524</v>
      </c>
      <c r="H2443" t="s">
        <v>24276</v>
      </c>
      <c r="I2443" t="s">
        <v>24277</v>
      </c>
      <c r="J2443" t="s">
        <v>24278</v>
      </c>
      <c r="K2443" s="1">
        <v>43475.893113425926</v>
      </c>
      <c r="L2443">
        <v>5</v>
      </c>
      <c r="M2443">
        <v>199</v>
      </c>
      <c r="N2443">
        <v>1</v>
      </c>
      <c r="O2443">
        <v>199</v>
      </c>
      <c r="P2443">
        <v>199</v>
      </c>
      <c r="Q2443">
        <v>189.05</v>
      </c>
    </row>
    <row r="2444" spans="1:17" x14ac:dyDescent="0.45">
      <c r="A2444" t="s">
        <v>31</v>
      </c>
      <c r="B2444" s="1">
        <v>43475.893368055556</v>
      </c>
      <c r="C2444" t="s">
        <v>31</v>
      </c>
      <c r="D2444" s="1">
        <v>43475.893368055556</v>
      </c>
      <c r="E2444" t="s">
        <v>27271</v>
      </c>
      <c r="F2444" t="s">
        <v>23520</v>
      </c>
      <c r="G2444" t="s">
        <v>24453</v>
      </c>
      <c r="H2444" t="s">
        <v>24280</v>
      </c>
      <c r="I2444" t="s">
        <v>24281</v>
      </c>
      <c r="J2444" t="s">
        <v>24282</v>
      </c>
      <c r="K2444" s="1">
        <v>43475.893368055556</v>
      </c>
      <c r="L2444">
        <v>5</v>
      </c>
      <c r="M2444">
        <v>199</v>
      </c>
      <c r="N2444">
        <v>1</v>
      </c>
      <c r="O2444">
        <v>199</v>
      </c>
      <c r="P2444">
        <v>199</v>
      </c>
      <c r="Q2444">
        <v>189.05</v>
      </c>
    </row>
    <row r="2445" spans="1:17" x14ac:dyDescent="0.45">
      <c r="A2445" t="s">
        <v>31</v>
      </c>
      <c r="B2445" s="1">
        <v>43483.822291666664</v>
      </c>
      <c r="C2445" t="s">
        <v>31</v>
      </c>
      <c r="D2445" s="1">
        <v>43483.822291666664</v>
      </c>
      <c r="E2445" t="s">
        <v>27272</v>
      </c>
      <c r="F2445" t="s">
        <v>23521</v>
      </c>
      <c r="G2445" t="s">
        <v>24524</v>
      </c>
      <c r="H2445" t="s">
        <v>24981</v>
      </c>
      <c r="I2445" t="s">
        <v>24668</v>
      </c>
      <c r="J2445" t="s">
        <v>24669</v>
      </c>
      <c r="K2445" s="1">
        <v>43483.822291666664</v>
      </c>
      <c r="L2445">
        <v>5</v>
      </c>
      <c r="M2445">
        <v>300</v>
      </c>
      <c r="N2445">
        <v>1</v>
      </c>
      <c r="O2445">
        <v>249</v>
      </c>
      <c r="P2445">
        <v>249</v>
      </c>
      <c r="Q2445">
        <v>236.55</v>
      </c>
    </row>
    <row r="2446" spans="1:17" x14ac:dyDescent="0.45">
      <c r="A2446" t="s">
        <v>31</v>
      </c>
      <c r="B2446" s="1">
        <v>43740.598136574074</v>
      </c>
      <c r="C2446" t="s">
        <v>31</v>
      </c>
      <c r="D2446" s="1">
        <v>43740.598356481481</v>
      </c>
      <c r="E2446" t="s">
        <v>27273</v>
      </c>
      <c r="F2446" t="s">
        <v>23845</v>
      </c>
      <c r="G2446" t="s">
        <v>24409</v>
      </c>
      <c r="H2446" t="s">
        <v>24322</v>
      </c>
      <c r="I2446" t="s">
        <v>24323</v>
      </c>
      <c r="J2446" t="s">
        <v>24324</v>
      </c>
      <c r="K2446" s="1">
        <v>43740.598356481481</v>
      </c>
      <c r="L2446">
        <v>5</v>
      </c>
      <c r="M2446">
        <v>6500</v>
      </c>
      <c r="N2446">
        <v>1</v>
      </c>
      <c r="O2446">
        <v>6500</v>
      </c>
      <c r="P2446">
        <v>6500</v>
      </c>
      <c r="Q2446">
        <v>6175</v>
      </c>
    </row>
    <row r="2447" spans="1:17" x14ac:dyDescent="0.45">
      <c r="A2447" t="s">
        <v>31</v>
      </c>
      <c r="B2447" s="1">
        <v>44253.907372685186</v>
      </c>
      <c r="C2447" t="s">
        <v>31</v>
      </c>
      <c r="D2447" s="1">
        <v>44253.907372685186</v>
      </c>
      <c r="E2447" t="s">
        <v>27274</v>
      </c>
      <c r="F2447" t="s">
        <v>23470</v>
      </c>
      <c r="G2447" t="s">
        <v>24332</v>
      </c>
      <c r="H2447" t="s">
        <v>24714</v>
      </c>
      <c r="I2447" t="s">
        <v>24715</v>
      </c>
      <c r="J2447" t="s">
        <v>24716</v>
      </c>
      <c r="K2447" s="1">
        <v>44253.907372685186</v>
      </c>
      <c r="L2447">
        <v>6</v>
      </c>
      <c r="M2447">
        <v>39</v>
      </c>
      <c r="N2447">
        <v>1</v>
      </c>
      <c r="O2447">
        <v>39</v>
      </c>
      <c r="P2447">
        <v>39</v>
      </c>
      <c r="Q2447">
        <v>36.659999999999997</v>
      </c>
    </row>
    <row r="2448" spans="1:17" x14ac:dyDescent="0.45">
      <c r="A2448" t="s">
        <v>31</v>
      </c>
      <c r="B2448" s="1">
        <v>44141.677615740744</v>
      </c>
      <c r="C2448" t="s">
        <v>31</v>
      </c>
      <c r="D2448" s="1">
        <v>44141.677615740744</v>
      </c>
      <c r="E2448" t="s">
        <v>27275</v>
      </c>
      <c r="F2448" t="s">
        <v>19882</v>
      </c>
      <c r="G2448" t="s">
        <v>24524</v>
      </c>
      <c r="H2448" t="s">
        <v>24344</v>
      </c>
      <c r="I2448" t="s">
        <v>24345</v>
      </c>
      <c r="J2448" t="s">
        <v>24346</v>
      </c>
      <c r="K2448" s="1">
        <v>44141.677615740744</v>
      </c>
      <c r="L2448">
        <v>10</v>
      </c>
      <c r="M2448">
        <v>39</v>
      </c>
      <c r="N2448">
        <v>1</v>
      </c>
      <c r="O2448">
        <v>39</v>
      </c>
      <c r="P2448">
        <v>39</v>
      </c>
      <c r="Q2448">
        <v>35.1</v>
      </c>
    </row>
    <row r="2449" spans="1:17" x14ac:dyDescent="0.45">
      <c r="A2449" t="s">
        <v>31</v>
      </c>
      <c r="B2449" s="1">
        <v>43768.851319444446</v>
      </c>
      <c r="C2449" t="s">
        <v>31</v>
      </c>
      <c r="D2449" s="1">
        <v>43768.851319444446</v>
      </c>
      <c r="E2449" t="s">
        <v>27276</v>
      </c>
      <c r="F2449" t="s">
        <v>23848</v>
      </c>
      <c r="G2449" t="s">
        <v>24435</v>
      </c>
      <c r="H2449" t="s">
        <v>24344</v>
      </c>
      <c r="I2449" t="s">
        <v>24345</v>
      </c>
      <c r="J2449" t="s">
        <v>24346</v>
      </c>
      <c r="K2449" s="1">
        <v>43768.851319444446</v>
      </c>
      <c r="L2449">
        <v>10</v>
      </c>
      <c r="M2449">
        <v>39</v>
      </c>
      <c r="N2449">
        <v>1</v>
      </c>
      <c r="O2449">
        <v>39</v>
      </c>
      <c r="P2449">
        <v>39</v>
      </c>
      <c r="Q2449">
        <v>35.1</v>
      </c>
    </row>
    <row r="2450" spans="1:17" x14ac:dyDescent="0.45">
      <c r="A2450" t="s">
        <v>31</v>
      </c>
      <c r="B2450" s="1">
        <v>44141.677615740744</v>
      </c>
      <c r="C2450" t="s">
        <v>31</v>
      </c>
      <c r="D2450" s="1">
        <v>44141.677615740744</v>
      </c>
      <c r="E2450" t="s">
        <v>27277</v>
      </c>
      <c r="F2450" t="s">
        <v>19882</v>
      </c>
      <c r="G2450" t="s">
        <v>24364</v>
      </c>
      <c r="H2450" t="s">
        <v>24276</v>
      </c>
      <c r="I2450" t="s">
        <v>24277</v>
      </c>
      <c r="J2450" t="s">
        <v>24278</v>
      </c>
      <c r="K2450" s="1">
        <v>44141.677615740744</v>
      </c>
      <c r="L2450">
        <v>10</v>
      </c>
      <c r="M2450">
        <v>199</v>
      </c>
      <c r="N2450">
        <v>1</v>
      </c>
      <c r="O2450">
        <v>199</v>
      </c>
      <c r="P2450">
        <v>199</v>
      </c>
      <c r="Q2450">
        <v>179.1</v>
      </c>
    </row>
    <row r="2451" spans="1:17" x14ac:dyDescent="0.45">
      <c r="A2451" t="s">
        <v>31</v>
      </c>
      <c r="B2451" s="1">
        <v>43739.627199074072</v>
      </c>
      <c r="C2451" t="s">
        <v>31</v>
      </c>
      <c r="D2451" s="1">
        <v>43739.627199074072</v>
      </c>
      <c r="E2451" t="s">
        <v>27278</v>
      </c>
      <c r="F2451" t="s">
        <v>23844</v>
      </c>
      <c r="G2451" t="s">
        <v>24409</v>
      </c>
      <c r="H2451" t="s">
        <v>24276</v>
      </c>
      <c r="I2451" t="s">
        <v>24277</v>
      </c>
      <c r="J2451" t="s">
        <v>24278</v>
      </c>
      <c r="K2451" s="1">
        <v>43739.627199074072</v>
      </c>
      <c r="L2451">
        <v>10</v>
      </c>
      <c r="M2451">
        <v>199</v>
      </c>
      <c r="N2451">
        <v>1</v>
      </c>
      <c r="O2451">
        <v>199</v>
      </c>
      <c r="P2451">
        <v>199</v>
      </c>
      <c r="Q2451">
        <v>179.1</v>
      </c>
    </row>
    <row r="2452" spans="1:17" x14ac:dyDescent="0.45">
      <c r="A2452" t="s">
        <v>31</v>
      </c>
      <c r="B2452" s="1">
        <v>44005.718622685185</v>
      </c>
      <c r="C2452" t="s">
        <v>31</v>
      </c>
      <c r="D2452" s="1">
        <v>44005.7187962963</v>
      </c>
      <c r="E2452" t="s">
        <v>27279</v>
      </c>
      <c r="F2452" t="s">
        <v>23669</v>
      </c>
      <c r="G2452" t="s">
        <v>24327</v>
      </c>
      <c r="H2452" t="s">
        <v>24276</v>
      </c>
      <c r="I2452" t="s">
        <v>24277</v>
      </c>
      <c r="J2452" t="s">
        <v>24278</v>
      </c>
      <c r="K2452" s="1">
        <v>44005.7187962963</v>
      </c>
      <c r="L2452">
        <v>10</v>
      </c>
      <c r="M2452">
        <v>199</v>
      </c>
      <c r="N2452">
        <v>1</v>
      </c>
      <c r="O2452">
        <v>199</v>
      </c>
      <c r="P2452">
        <v>199</v>
      </c>
      <c r="Q2452">
        <v>179.1</v>
      </c>
    </row>
    <row r="2453" spans="1:17" x14ac:dyDescent="0.45">
      <c r="A2453" t="s">
        <v>31</v>
      </c>
      <c r="B2453" s="1">
        <v>43311.803541666668</v>
      </c>
      <c r="C2453" t="s">
        <v>31</v>
      </c>
      <c r="D2453" s="1">
        <v>43311.803541666668</v>
      </c>
      <c r="E2453" t="s">
        <v>27280</v>
      </c>
      <c r="F2453" t="s">
        <v>23737</v>
      </c>
      <c r="G2453" t="s">
        <v>24460</v>
      </c>
      <c r="H2453" t="s">
        <v>24276</v>
      </c>
      <c r="I2453" t="s">
        <v>24277</v>
      </c>
      <c r="J2453" t="s">
        <v>24278</v>
      </c>
      <c r="K2453" s="1">
        <v>43311.803541666668</v>
      </c>
      <c r="L2453">
        <v>10</v>
      </c>
      <c r="M2453">
        <v>199</v>
      </c>
      <c r="N2453">
        <v>1</v>
      </c>
      <c r="O2453">
        <v>199</v>
      </c>
      <c r="P2453">
        <v>199</v>
      </c>
      <c r="Q2453">
        <v>179.1</v>
      </c>
    </row>
    <row r="2454" spans="1:17" x14ac:dyDescent="0.45">
      <c r="A2454" t="s">
        <v>31</v>
      </c>
      <c r="B2454" s="1">
        <v>43879.794120370374</v>
      </c>
      <c r="C2454" t="s">
        <v>31</v>
      </c>
      <c r="D2454" s="1">
        <v>43879.794120370374</v>
      </c>
      <c r="E2454" t="s">
        <v>27281</v>
      </c>
      <c r="F2454" t="s">
        <v>23582</v>
      </c>
      <c r="G2454" t="s">
        <v>24359</v>
      </c>
      <c r="H2454" t="s">
        <v>24276</v>
      </c>
      <c r="I2454" t="s">
        <v>24277</v>
      </c>
      <c r="J2454" t="s">
        <v>24278</v>
      </c>
      <c r="K2454" s="1">
        <v>43879.794120370374</v>
      </c>
      <c r="L2454">
        <v>10</v>
      </c>
      <c r="M2454">
        <v>199</v>
      </c>
      <c r="N2454">
        <v>1</v>
      </c>
      <c r="O2454">
        <v>199</v>
      </c>
      <c r="P2454">
        <v>199</v>
      </c>
      <c r="Q2454">
        <v>179.1</v>
      </c>
    </row>
    <row r="2455" spans="1:17" x14ac:dyDescent="0.45">
      <c r="A2455" t="s">
        <v>31</v>
      </c>
      <c r="B2455" s="1">
        <v>43668.797337962962</v>
      </c>
      <c r="C2455" t="s">
        <v>31</v>
      </c>
      <c r="D2455" s="1">
        <v>43668.823449074072</v>
      </c>
      <c r="E2455" t="s">
        <v>27282</v>
      </c>
      <c r="F2455" t="s">
        <v>23743</v>
      </c>
      <c r="G2455" t="s">
        <v>24289</v>
      </c>
      <c r="H2455" t="s">
        <v>24276</v>
      </c>
      <c r="I2455" t="s">
        <v>24277</v>
      </c>
      <c r="J2455" t="s">
        <v>24278</v>
      </c>
      <c r="K2455" s="1">
        <v>43668.823449074072</v>
      </c>
      <c r="L2455">
        <v>10</v>
      </c>
      <c r="M2455">
        <v>199</v>
      </c>
      <c r="N2455">
        <v>1</v>
      </c>
      <c r="O2455">
        <v>199</v>
      </c>
      <c r="P2455">
        <v>199</v>
      </c>
      <c r="Q2455">
        <v>179.1</v>
      </c>
    </row>
    <row r="2456" spans="1:17" x14ac:dyDescent="0.45">
      <c r="A2456" t="s">
        <v>31</v>
      </c>
      <c r="B2456" s="1">
        <v>44141.678055555552</v>
      </c>
      <c r="C2456" t="s">
        <v>31</v>
      </c>
      <c r="D2456" s="1">
        <v>44141.678055555552</v>
      </c>
      <c r="E2456" t="s">
        <v>27283</v>
      </c>
      <c r="F2456" t="s">
        <v>19882</v>
      </c>
      <c r="G2456" t="s">
        <v>24453</v>
      </c>
      <c r="H2456" t="s">
        <v>24393</v>
      </c>
      <c r="I2456" t="s">
        <v>24370</v>
      </c>
      <c r="J2456" t="s">
        <v>24371</v>
      </c>
      <c r="K2456" s="1">
        <v>44141.678055555552</v>
      </c>
      <c r="L2456">
        <v>10</v>
      </c>
      <c r="M2456">
        <v>199</v>
      </c>
      <c r="N2456">
        <v>1</v>
      </c>
      <c r="O2456">
        <v>199</v>
      </c>
      <c r="P2456">
        <v>199</v>
      </c>
      <c r="Q2456">
        <v>179.1</v>
      </c>
    </row>
    <row r="2457" spans="1:17" x14ac:dyDescent="0.45">
      <c r="A2457" t="s">
        <v>31</v>
      </c>
      <c r="B2457" s="1">
        <v>44179.774629629632</v>
      </c>
      <c r="C2457" t="s">
        <v>31</v>
      </c>
      <c r="D2457" s="1">
        <v>44179.774629629632</v>
      </c>
      <c r="E2457" t="s">
        <v>27284</v>
      </c>
      <c r="F2457" t="s">
        <v>23882</v>
      </c>
      <c r="G2457" t="s">
        <v>24343</v>
      </c>
      <c r="H2457" t="s">
        <v>24393</v>
      </c>
      <c r="I2457" t="s">
        <v>24370</v>
      </c>
      <c r="J2457" t="s">
        <v>24371</v>
      </c>
      <c r="K2457" s="1">
        <v>44179.774629629632</v>
      </c>
      <c r="L2457">
        <v>10</v>
      </c>
      <c r="M2457">
        <v>199</v>
      </c>
      <c r="N2457">
        <v>1</v>
      </c>
      <c r="O2457">
        <v>199</v>
      </c>
      <c r="P2457">
        <v>199</v>
      </c>
      <c r="Q2457">
        <v>179.1</v>
      </c>
    </row>
    <row r="2458" spans="1:17" x14ac:dyDescent="0.45">
      <c r="A2458" t="s">
        <v>31</v>
      </c>
      <c r="B2458" s="1">
        <v>43768.848009259258</v>
      </c>
      <c r="C2458" t="s">
        <v>31</v>
      </c>
      <c r="D2458" s="1">
        <v>43768.848009259258</v>
      </c>
      <c r="E2458" t="s">
        <v>27285</v>
      </c>
      <c r="F2458" t="s">
        <v>23848</v>
      </c>
      <c r="G2458" t="s">
        <v>24311</v>
      </c>
      <c r="H2458" t="s">
        <v>24393</v>
      </c>
      <c r="I2458" t="s">
        <v>24370</v>
      </c>
      <c r="J2458" t="s">
        <v>24371</v>
      </c>
      <c r="K2458" s="1">
        <v>43768.848009259258</v>
      </c>
      <c r="L2458">
        <v>10</v>
      </c>
      <c r="M2458">
        <v>199</v>
      </c>
      <c r="N2458">
        <v>1</v>
      </c>
      <c r="O2458">
        <v>199</v>
      </c>
      <c r="P2458">
        <v>199</v>
      </c>
      <c r="Q2458">
        <v>179.1</v>
      </c>
    </row>
    <row r="2459" spans="1:17" x14ac:dyDescent="0.45">
      <c r="A2459" t="s">
        <v>31</v>
      </c>
      <c r="B2459" s="1">
        <v>43329.57708333333</v>
      </c>
      <c r="C2459" t="s">
        <v>31</v>
      </c>
      <c r="D2459" s="1">
        <v>43329.758726851855</v>
      </c>
      <c r="E2459" t="s">
        <v>27286</v>
      </c>
      <c r="F2459" t="s">
        <v>21879</v>
      </c>
      <c r="G2459" t="s">
        <v>24453</v>
      </c>
      <c r="H2459" t="s">
        <v>24393</v>
      </c>
      <c r="I2459" t="s">
        <v>24370</v>
      </c>
      <c r="J2459" t="s">
        <v>24371</v>
      </c>
      <c r="K2459" s="1">
        <v>43329.758726851855</v>
      </c>
      <c r="L2459">
        <v>10</v>
      </c>
      <c r="M2459">
        <v>199</v>
      </c>
      <c r="N2459">
        <v>1</v>
      </c>
      <c r="O2459">
        <v>199</v>
      </c>
      <c r="P2459">
        <v>199</v>
      </c>
      <c r="Q2459">
        <v>179.1</v>
      </c>
    </row>
    <row r="2460" spans="1:17" x14ac:dyDescent="0.45">
      <c r="A2460" t="s">
        <v>31</v>
      </c>
      <c r="B2460" s="1">
        <v>43311.755914351852</v>
      </c>
      <c r="C2460" t="s">
        <v>31</v>
      </c>
      <c r="D2460" s="1">
        <v>43311.755914351852</v>
      </c>
      <c r="E2460" t="s">
        <v>27287</v>
      </c>
      <c r="F2460" t="s">
        <v>23736</v>
      </c>
      <c r="G2460" t="s">
        <v>24327</v>
      </c>
      <c r="H2460" t="s">
        <v>24393</v>
      </c>
      <c r="I2460" t="s">
        <v>24370</v>
      </c>
      <c r="J2460" t="s">
        <v>24371</v>
      </c>
      <c r="K2460" s="1">
        <v>43311.755914351852</v>
      </c>
      <c r="L2460">
        <v>10</v>
      </c>
      <c r="M2460">
        <v>199</v>
      </c>
      <c r="N2460">
        <v>1</v>
      </c>
      <c r="O2460">
        <v>199</v>
      </c>
      <c r="P2460">
        <v>199</v>
      </c>
      <c r="Q2460">
        <v>179.1</v>
      </c>
    </row>
    <row r="2461" spans="1:17" x14ac:dyDescent="0.45">
      <c r="A2461" t="s">
        <v>31</v>
      </c>
      <c r="B2461" s="1">
        <v>43669.608622685184</v>
      </c>
      <c r="C2461" t="s">
        <v>31</v>
      </c>
      <c r="D2461" s="1">
        <v>43669.608622685184</v>
      </c>
      <c r="E2461" t="s">
        <v>27288</v>
      </c>
      <c r="F2461" t="s">
        <v>23721</v>
      </c>
      <c r="G2461" t="s">
        <v>24289</v>
      </c>
      <c r="H2461" t="s">
        <v>24393</v>
      </c>
      <c r="I2461" t="s">
        <v>24370</v>
      </c>
      <c r="J2461" t="s">
        <v>24371</v>
      </c>
      <c r="K2461" s="1">
        <v>43669.608622685184</v>
      </c>
      <c r="L2461">
        <v>10</v>
      </c>
      <c r="M2461">
        <v>199</v>
      </c>
      <c r="N2461">
        <v>1</v>
      </c>
      <c r="O2461">
        <v>199</v>
      </c>
      <c r="P2461">
        <v>199</v>
      </c>
      <c r="Q2461">
        <v>179.1</v>
      </c>
    </row>
    <row r="2462" spans="1:17" x14ac:dyDescent="0.45">
      <c r="A2462" t="s">
        <v>31</v>
      </c>
      <c r="B2462" s="1">
        <v>43244.831493055557</v>
      </c>
      <c r="C2462" t="s">
        <v>31</v>
      </c>
      <c r="D2462" s="1">
        <v>43244.832037037035</v>
      </c>
      <c r="E2462" t="s">
        <v>27289</v>
      </c>
      <c r="F2462" t="s">
        <v>23699</v>
      </c>
      <c r="G2462" t="s">
        <v>24327</v>
      </c>
      <c r="H2462" t="s">
        <v>24393</v>
      </c>
      <c r="I2462" t="s">
        <v>24370</v>
      </c>
      <c r="J2462" t="s">
        <v>24371</v>
      </c>
      <c r="K2462" s="1">
        <v>43244.832037037035</v>
      </c>
      <c r="L2462">
        <v>10</v>
      </c>
      <c r="M2462">
        <v>199</v>
      </c>
      <c r="N2462">
        <v>1</v>
      </c>
      <c r="O2462">
        <v>199</v>
      </c>
      <c r="P2462">
        <v>199</v>
      </c>
      <c r="Q2462">
        <v>179.1</v>
      </c>
    </row>
    <row r="2463" spans="1:17" x14ac:dyDescent="0.45">
      <c r="A2463" t="s">
        <v>31</v>
      </c>
      <c r="B2463" s="1">
        <v>43388.532210648147</v>
      </c>
      <c r="C2463" t="s">
        <v>31</v>
      </c>
      <c r="D2463" s="1">
        <v>43388.53297453704</v>
      </c>
      <c r="E2463" t="s">
        <v>27290</v>
      </c>
      <c r="F2463" t="s">
        <v>23646</v>
      </c>
      <c r="G2463" t="s">
        <v>24435</v>
      </c>
      <c r="H2463" t="s">
        <v>24393</v>
      </c>
      <c r="I2463" t="s">
        <v>24370</v>
      </c>
      <c r="J2463" t="s">
        <v>24371</v>
      </c>
      <c r="K2463" s="1">
        <v>43388.53297453704</v>
      </c>
      <c r="L2463">
        <v>10</v>
      </c>
      <c r="M2463">
        <v>199</v>
      </c>
      <c r="N2463">
        <v>1</v>
      </c>
      <c r="O2463">
        <v>199</v>
      </c>
      <c r="P2463">
        <v>199</v>
      </c>
      <c r="Q2463">
        <v>179.1</v>
      </c>
    </row>
    <row r="2464" spans="1:17" x14ac:dyDescent="0.45">
      <c r="A2464" t="s">
        <v>31</v>
      </c>
      <c r="B2464" s="1">
        <v>43500.639282407406</v>
      </c>
      <c r="C2464" t="s">
        <v>31</v>
      </c>
      <c r="D2464" s="1">
        <v>43500.639282407406</v>
      </c>
      <c r="E2464" t="s">
        <v>27291</v>
      </c>
      <c r="F2464" t="s">
        <v>21764</v>
      </c>
      <c r="G2464" t="s">
        <v>24453</v>
      </c>
      <c r="H2464" t="s">
        <v>24393</v>
      </c>
      <c r="I2464" t="s">
        <v>24370</v>
      </c>
      <c r="J2464" t="s">
        <v>24371</v>
      </c>
      <c r="K2464" s="1">
        <v>43500.639282407406</v>
      </c>
      <c r="L2464">
        <v>10</v>
      </c>
      <c r="M2464">
        <v>199</v>
      </c>
      <c r="N2464">
        <v>1</v>
      </c>
      <c r="O2464">
        <v>199</v>
      </c>
      <c r="P2464">
        <v>199</v>
      </c>
      <c r="Q2464">
        <v>179.1</v>
      </c>
    </row>
    <row r="2465" spans="1:17" x14ac:dyDescent="0.45">
      <c r="A2465" t="s">
        <v>31</v>
      </c>
      <c r="B2465" s="1">
        <v>44141.679965277777</v>
      </c>
      <c r="C2465" t="s">
        <v>31</v>
      </c>
      <c r="D2465" s="1">
        <v>44141.679965277777</v>
      </c>
      <c r="E2465" t="s">
        <v>27292</v>
      </c>
      <c r="F2465" t="s">
        <v>19882</v>
      </c>
      <c r="G2465" t="s">
        <v>24616</v>
      </c>
      <c r="H2465" t="s">
        <v>24280</v>
      </c>
      <c r="I2465" t="s">
        <v>24281</v>
      </c>
      <c r="J2465" t="s">
        <v>24282</v>
      </c>
      <c r="K2465" s="1">
        <v>44141.679965277777</v>
      </c>
      <c r="L2465">
        <v>10</v>
      </c>
      <c r="M2465">
        <v>199</v>
      </c>
      <c r="N2465">
        <v>1</v>
      </c>
      <c r="O2465">
        <v>199</v>
      </c>
      <c r="P2465">
        <v>199</v>
      </c>
      <c r="Q2465">
        <v>179.1</v>
      </c>
    </row>
    <row r="2466" spans="1:17" x14ac:dyDescent="0.45">
      <c r="A2466" t="s">
        <v>31</v>
      </c>
      <c r="B2466" s="1">
        <v>44179.773506944446</v>
      </c>
      <c r="C2466" t="s">
        <v>31</v>
      </c>
      <c r="D2466" s="1">
        <v>44179.773506944446</v>
      </c>
      <c r="E2466" t="s">
        <v>27293</v>
      </c>
      <c r="F2466" t="s">
        <v>23882</v>
      </c>
      <c r="G2466" t="s">
        <v>24616</v>
      </c>
      <c r="H2466" t="s">
        <v>24280</v>
      </c>
      <c r="I2466" t="s">
        <v>24281</v>
      </c>
      <c r="J2466" t="s">
        <v>24282</v>
      </c>
      <c r="K2466" s="1">
        <v>44179.773506944446</v>
      </c>
      <c r="L2466">
        <v>10</v>
      </c>
      <c r="M2466">
        <v>199</v>
      </c>
      <c r="N2466">
        <v>1</v>
      </c>
      <c r="O2466">
        <v>199</v>
      </c>
      <c r="P2466">
        <v>199</v>
      </c>
      <c r="Q2466">
        <v>179.1</v>
      </c>
    </row>
    <row r="2467" spans="1:17" x14ac:dyDescent="0.45">
      <c r="A2467" t="s">
        <v>31</v>
      </c>
      <c r="B2467" s="1">
        <v>43768.848622685182</v>
      </c>
      <c r="C2467" t="s">
        <v>31</v>
      </c>
      <c r="D2467" s="1">
        <v>43768.848622685182</v>
      </c>
      <c r="E2467" t="s">
        <v>27294</v>
      </c>
      <c r="F2467" t="s">
        <v>23848</v>
      </c>
      <c r="G2467" t="s">
        <v>24460</v>
      </c>
      <c r="H2467" t="s">
        <v>24280</v>
      </c>
      <c r="I2467" t="s">
        <v>24281</v>
      </c>
      <c r="J2467" t="s">
        <v>24282</v>
      </c>
      <c r="K2467" s="1">
        <v>43768.848622685182</v>
      </c>
      <c r="L2467">
        <v>10</v>
      </c>
      <c r="M2467">
        <v>199</v>
      </c>
      <c r="N2467">
        <v>1</v>
      </c>
      <c r="O2467">
        <v>199</v>
      </c>
      <c r="P2467">
        <v>199</v>
      </c>
      <c r="Q2467">
        <v>179.1</v>
      </c>
    </row>
    <row r="2468" spans="1:17" x14ac:dyDescent="0.45">
      <c r="A2468" t="s">
        <v>31</v>
      </c>
      <c r="B2468" s="1">
        <v>43329.576828703706</v>
      </c>
      <c r="C2468" t="s">
        <v>31</v>
      </c>
      <c r="D2468" s="1">
        <v>43329.758449074077</v>
      </c>
      <c r="E2468" t="s">
        <v>27295</v>
      </c>
      <c r="F2468" t="s">
        <v>21879</v>
      </c>
      <c r="G2468" t="s">
        <v>24327</v>
      </c>
      <c r="H2468" t="s">
        <v>24280</v>
      </c>
      <c r="I2468" t="s">
        <v>24281</v>
      </c>
      <c r="J2468" t="s">
        <v>24282</v>
      </c>
      <c r="K2468" s="1">
        <v>43329.758449074077</v>
      </c>
      <c r="L2468">
        <v>10</v>
      </c>
      <c r="M2468">
        <v>199</v>
      </c>
      <c r="N2468">
        <v>1</v>
      </c>
      <c r="O2468">
        <v>199</v>
      </c>
      <c r="P2468">
        <v>199</v>
      </c>
      <c r="Q2468">
        <v>179.1</v>
      </c>
    </row>
    <row r="2469" spans="1:17" x14ac:dyDescent="0.45">
      <c r="A2469" t="s">
        <v>31</v>
      </c>
      <c r="B2469" s="1">
        <v>43227.725902777776</v>
      </c>
      <c r="C2469" t="s">
        <v>31</v>
      </c>
      <c r="D2469" s="1">
        <v>43227.726111111115</v>
      </c>
      <c r="E2469" t="s">
        <v>27296</v>
      </c>
      <c r="F2469" t="s">
        <v>21875</v>
      </c>
      <c r="G2469" t="s">
        <v>24409</v>
      </c>
      <c r="H2469" t="s">
        <v>24280</v>
      </c>
      <c r="I2469" t="s">
        <v>24281</v>
      </c>
      <c r="J2469" t="s">
        <v>24282</v>
      </c>
      <c r="K2469" s="1">
        <v>43227.726111111115</v>
      </c>
      <c r="L2469">
        <v>10</v>
      </c>
      <c r="M2469">
        <v>199</v>
      </c>
      <c r="N2469">
        <v>1</v>
      </c>
      <c r="O2469">
        <v>199</v>
      </c>
      <c r="P2469">
        <v>199</v>
      </c>
      <c r="Q2469">
        <v>179.1</v>
      </c>
    </row>
    <row r="2470" spans="1:17" x14ac:dyDescent="0.45">
      <c r="A2470" t="s">
        <v>31</v>
      </c>
      <c r="B2470" s="1">
        <v>43777.654907407406</v>
      </c>
      <c r="C2470" t="s">
        <v>31</v>
      </c>
      <c r="D2470" s="1">
        <v>43829.789004629631</v>
      </c>
      <c r="E2470" t="s">
        <v>27297</v>
      </c>
      <c r="F2470" t="s">
        <v>23528</v>
      </c>
      <c r="G2470" t="s">
        <v>24284</v>
      </c>
      <c r="H2470" t="s">
        <v>25792</v>
      </c>
      <c r="I2470" t="s">
        <v>25793</v>
      </c>
      <c r="J2470" t="s">
        <v>25794</v>
      </c>
      <c r="K2470" s="1">
        <v>43829.789004629631</v>
      </c>
      <c r="L2470">
        <v>10</v>
      </c>
      <c r="M2470">
        <v>3500</v>
      </c>
      <c r="N2470">
        <v>1</v>
      </c>
      <c r="O2470">
        <v>3500</v>
      </c>
      <c r="P2470">
        <v>3500</v>
      </c>
      <c r="Q2470">
        <v>3150</v>
      </c>
    </row>
    <row r="2471" spans="1:17" x14ac:dyDescent="0.45">
      <c r="A2471" t="s">
        <v>31</v>
      </c>
      <c r="B2471" s="1">
        <v>43777.654050925928</v>
      </c>
      <c r="C2471" t="s">
        <v>31</v>
      </c>
      <c r="D2471" s="1">
        <v>43829.789004629631</v>
      </c>
      <c r="E2471" t="s">
        <v>27298</v>
      </c>
      <c r="F2471" t="s">
        <v>23528</v>
      </c>
      <c r="G2471" t="s">
        <v>24308</v>
      </c>
      <c r="H2471" t="s">
        <v>24322</v>
      </c>
      <c r="I2471" t="s">
        <v>24323</v>
      </c>
      <c r="J2471" t="s">
        <v>24324</v>
      </c>
      <c r="K2471" s="1">
        <v>43829.789004629631</v>
      </c>
      <c r="L2471">
        <v>10</v>
      </c>
      <c r="M2471">
        <v>6500</v>
      </c>
      <c r="N2471">
        <v>1</v>
      </c>
      <c r="O2471">
        <v>6500</v>
      </c>
      <c r="P2471">
        <v>6500</v>
      </c>
      <c r="Q2471">
        <v>5850</v>
      </c>
    </row>
    <row r="2472" spans="1:17" x14ac:dyDescent="0.45">
      <c r="A2472" t="s">
        <v>31</v>
      </c>
      <c r="B2472" s="1">
        <v>43894.668217592596</v>
      </c>
      <c r="C2472" t="s">
        <v>31</v>
      </c>
      <c r="D2472" s="1">
        <v>44011.728877314818</v>
      </c>
      <c r="E2472" t="s">
        <v>27299</v>
      </c>
      <c r="F2472" t="s">
        <v>23780</v>
      </c>
      <c r="G2472" t="s">
        <v>24409</v>
      </c>
      <c r="H2472" t="s">
        <v>24322</v>
      </c>
      <c r="I2472" t="s">
        <v>24323</v>
      </c>
      <c r="J2472" t="s">
        <v>24324</v>
      </c>
      <c r="K2472" s="1">
        <v>44011.728877314818</v>
      </c>
      <c r="L2472">
        <v>10</v>
      </c>
      <c r="M2472">
        <v>6500</v>
      </c>
      <c r="N2472">
        <v>1</v>
      </c>
      <c r="O2472">
        <v>6500</v>
      </c>
      <c r="P2472">
        <v>6500</v>
      </c>
      <c r="Q2472">
        <v>5850</v>
      </c>
    </row>
    <row r="2473" spans="1:17" x14ac:dyDescent="0.45">
      <c r="A2473" t="s">
        <v>31</v>
      </c>
      <c r="B2473" s="1">
        <v>44306.573611111111</v>
      </c>
      <c r="C2473" t="s">
        <v>31</v>
      </c>
      <c r="D2473" s="1">
        <v>44306.61818287037</v>
      </c>
      <c r="E2473" t="s">
        <v>27300</v>
      </c>
      <c r="F2473" t="s">
        <v>23971</v>
      </c>
      <c r="G2473" t="s">
        <v>24465</v>
      </c>
      <c r="H2473" t="s">
        <v>24322</v>
      </c>
      <c r="I2473" t="s">
        <v>24323</v>
      </c>
      <c r="J2473" t="s">
        <v>24324</v>
      </c>
      <c r="K2473" s="1">
        <v>44306.61818287037</v>
      </c>
      <c r="L2473">
        <v>10</v>
      </c>
      <c r="M2473">
        <v>6500</v>
      </c>
      <c r="N2473">
        <v>1</v>
      </c>
      <c r="O2473">
        <v>6500</v>
      </c>
      <c r="P2473">
        <v>6500</v>
      </c>
      <c r="Q2473">
        <v>5850</v>
      </c>
    </row>
    <row r="2474" spans="1:17" x14ac:dyDescent="0.45">
      <c r="A2474" t="s">
        <v>31</v>
      </c>
      <c r="B2474" s="1">
        <v>43923.786817129629</v>
      </c>
      <c r="C2474" t="s">
        <v>31</v>
      </c>
      <c r="D2474" s="1">
        <v>43923.78696759259</v>
      </c>
      <c r="E2474" t="s">
        <v>27301</v>
      </c>
      <c r="F2474" t="s">
        <v>23675</v>
      </c>
      <c r="G2474" t="s">
        <v>24284</v>
      </c>
      <c r="H2474" t="s">
        <v>24322</v>
      </c>
      <c r="I2474" t="s">
        <v>24323</v>
      </c>
      <c r="J2474" t="s">
        <v>24324</v>
      </c>
      <c r="K2474" s="1">
        <v>43923.78696759259</v>
      </c>
      <c r="L2474">
        <v>10</v>
      </c>
      <c r="M2474">
        <v>6500</v>
      </c>
      <c r="N2474">
        <v>1</v>
      </c>
      <c r="O2474">
        <v>6500</v>
      </c>
      <c r="P2474">
        <v>6500</v>
      </c>
      <c r="Q2474">
        <v>5850</v>
      </c>
    </row>
    <row r="2475" spans="1:17" x14ac:dyDescent="0.45">
      <c r="A2475" t="s">
        <v>31</v>
      </c>
      <c r="B2475" s="1">
        <v>43271.879976851851</v>
      </c>
      <c r="C2475" t="s">
        <v>31</v>
      </c>
      <c r="D2475" s="1">
        <v>43271.879976851851</v>
      </c>
      <c r="E2475" t="s">
        <v>27302</v>
      </c>
      <c r="F2475" t="s">
        <v>23734</v>
      </c>
      <c r="G2475" t="s">
        <v>24356</v>
      </c>
      <c r="H2475" t="s">
        <v>24322</v>
      </c>
      <c r="I2475" t="s">
        <v>24323</v>
      </c>
      <c r="J2475" t="s">
        <v>24324</v>
      </c>
      <c r="K2475" s="1">
        <v>43271.879976851851</v>
      </c>
      <c r="L2475">
        <v>10</v>
      </c>
      <c r="M2475">
        <v>6500</v>
      </c>
      <c r="N2475">
        <v>1</v>
      </c>
      <c r="O2475">
        <v>6500</v>
      </c>
      <c r="P2475">
        <v>6500</v>
      </c>
      <c r="Q2475">
        <v>5850</v>
      </c>
    </row>
    <row r="2476" spans="1:17" x14ac:dyDescent="0.45">
      <c r="A2476" t="s">
        <v>31</v>
      </c>
      <c r="B2476" s="1">
        <v>43966.704814814817</v>
      </c>
      <c r="C2476" t="s">
        <v>31</v>
      </c>
      <c r="D2476" s="1">
        <v>43971.804097222222</v>
      </c>
      <c r="E2476" t="s">
        <v>27303</v>
      </c>
      <c r="F2476" t="s">
        <v>23664</v>
      </c>
      <c r="G2476" t="s">
        <v>24390</v>
      </c>
      <c r="H2476" t="s">
        <v>24728</v>
      </c>
      <c r="I2476" t="s">
        <v>24729</v>
      </c>
      <c r="J2476" t="s">
        <v>24730</v>
      </c>
      <c r="K2476" s="1">
        <v>43971.804097222222</v>
      </c>
      <c r="L2476">
        <v>10</v>
      </c>
      <c r="M2476">
        <v>19500</v>
      </c>
      <c r="N2476">
        <v>1</v>
      </c>
      <c r="O2476">
        <v>19500</v>
      </c>
      <c r="P2476">
        <v>19500</v>
      </c>
      <c r="Q2476">
        <v>17550</v>
      </c>
    </row>
    <row r="2477" spans="1:17" x14ac:dyDescent="0.45">
      <c r="A2477" t="s">
        <v>31</v>
      </c>
      <c r="B2477" s="1">
        <v>43388.531041666669</v>
      </c>
      <c r="C2477" t="s">
        <v>31</v>
      </c>
      <c r="D2477" s="1">
        <v>43388.531041666669</v>
      </c>
      <c r="E2477" t="s">
        <v>27304</v>
      </c>
      <c r="F2477" t="s">
        <v>23646</v>
      </c>
      <c r="G2477" t="s">
        <v>24308</v>
      </c>
      <c r="H2477" t="s">
        <v>24395</v>
      </c>
      <c r="I2477" t="s">
        <v>24396</v>
      </c>
      <c r="J2477" t="s">
        <v>24397</v>
      </c>
      <c r="K2477" s="1">
        <v>43388.531041666669</v>
      </c>
      <c r="L2477">
        <v>10</v>
      </c>
      <c r="M2477">
        <v>65000</v>
      </c>
      <c r="N2477">
        <v>1</v>
      </c>
      <c r="O2477">
        <v>65000</v>
      </c>
      <c r="P2477">
        <v>65000</v>
      </c>
      <c r="Q2477">
        <v>58500</v>
      </c>
    </row>
    <row r="2478" spans="1:17" x14ac:dyDescent="0.45">
      <c r="A2478" t="s">
        <v>31</v>
      </c>
      <c r="B2478" s="1">
        <v>43500.634826388887</v>
      </c>
      <c r="C2478" t="s">
        <v>31</v>
      </c>
      <c r="D2478" s="1">
        <v>43500.634826388887</v>
      </c>
      <c r="E2478" t="s">
        <v>27305</v>
      </c>
      <c r="F2478" t="s">
        <v>21764</v>
      </c>
      <c r="G2478" t="s">
        <v>24327</v>
      </c>
      <c r="H2478" t="s">
        <v>24395</v>
      </c>
      <c r="I2478" t="s">
        <v>24396</v>
      </c>
      <c r="J2478" t="s">
        <v>24397</v>
      </c>
      <c r="K2478" s="1">
        <v>43500.634826388887</v>
      </c>
      <c r="L2478">
        <v>10</v>
      </c>
      <c r="M2478">
        <v>65000</v>
      </c>
      <c r="N2478">
        <v>1</v>
      </c>
      <c r="O2478">
        <v>65000</v>
      </c>
      <c r="P2478">
        <v>65000</v>
      </c>
      <c r="Q2478">
        <v>58500</v>
      </c>
    </row>
    <row r="2479" spans="1:17" x14ac:dyDescent="0.45">
      <c r="A2479" t="s">
        <v>31</v>
      </c>
      <c r="B2479" s="1">
        <v>43483.553819444445</v>
      </c>
      <c r="C2479" t="s">
        <v>31</v>
      </c>
      <c r="D2479" s="1">
        <v>43483.554965277777</v>
      </c>
      <c r="E2479" t="s">
        <v>27306</v>
      </c>
      <c r="F2479" t="s">
        <v>23554</v>
      </c>
      <c r="G2479" t="s">
        <v>24284</v>
      </c>
      <c r="H2479" t="s">
        <v>24395</v>
      </c>
      <c r="I2479" t="s">
        <v>24396</v>
      </c>
      <c r="J2479" t="s">
        <v>24397</v>
      </c>
      <c r="K2479" s="1">
        <v>43483.554965277777</v>
      </c>
      <c r="L2479">
        <v>10</v>
      </c>
      <c r="M2479">
        <v>65000</v>
      </c>
      <c r="N2479">
        <v>1</v>
      </c>
      <c r="O2479">
        <v>65000</v>
      </c>
      <c r="P2479">
        <v>65000</v>
      </c>
      <c r="Q2479">
        <v>58500</v>
      </c>
    </row>
    <row r="2480" spans="1:17" x14ac:dyDescent="0.45">
      <c r="A2480" t="s">
        <v>31</v>
      </c>
      <c r="B2480" s="1">
        <v>43229.807291666664</v>
      </c>
      <c r="C2480" t="s">
        <v>31</v>
      </c>
      <c r="D2480" s="1">
        <v>43229.807291666664</v>
      </c>
      <c r="E2480" t="s">
        <v>27307</v>
      </c>
      <c r="F2480" t="s">
        <v>22505</v>
      </c>
      <c r="G2480" t="s">
        <v>24671</v>
      </c>
      <c r="H2480" t="s">
        <v>24395</v>
      </c>
      <c r="I2480" t="s">
        <v>24396</v>
      </c>
      <c r="J2480" t="s">
        <v>24397</v>
      </c>
      <c r="K2480" s="1">
        <v>43229.807291666664</v>
      </c>
      <c r="L2480">
        <v>10</v>
      </c>
      <c r="M2480">
        <v>65000</v>
      </c>
      <c r="N2480">
        <v>1</v>
      </c>
      <c r="O2480">
        <v>65000</v>
      </c>
      <c r="P2480">
        <v>65000</v>
      </c>
      <c r="Q2480">
        <v>58500</v>
      </c>
    </row>
    <row r="2481" spans="1:17" x14ac:dyDescent="0.45">
      <c r="A2481" t="s">
        <v>31</v>
      </c>
      <c r="B2481" s="1">
        <v>44141.675555555557</v>
      </c>
      <c r="C2481" t="s">
        <v>31</v>
      </c>
      <c r="D2481" s="1">
        <v>44141.675682870373</v>
      </c>
      <c r="E2481" t="s">
        <v>27308</v>
      </c>
      <c r="F2481" t="s">
        <v>19882</v>
      </c>
      <c r="G2481" t="s">
        <v>24303</v>
      </c>
      <c r="H2481" t="s">
        <v>24351</v>
      </c>
      <c r="I2481" t="s">
        <v>24352</v>
      </c>
      <c r="J2481" t="s">
        <v>24353</v>
      </c>
      <c r="K2481" s="1">
        <v>44141.675682870373</v>
      </c>
      <c r="L2481">
        <v>10</v>
      </c>
      <c r="M2481">
        <v>65000</v>
      </c>
      <c r="N2481">
        <v>1</v>
      </c>
      <c r="O2481">
        <v>65000</v>
      </c>
      <c r="P2481">
        <v>65000</v>
      </c>
      <c r="Q2481">
        <v>58500</v>
      </c>
    </row>
    <row r="2482" spans="1:17" x14ac:dyDescent="0.45">
      <c r="A2482" t="s">
        <v>31</v>
      </c>
      <c r="B2482" s="1">
        <v>43992.746249999997</v>
      </c>
      <c r="C2482" t="s">
        <v>31</v>
      </c>
      <c r="D2482" s="1">
        <v>44042.837812500002</v>
      </c>
      <c r="E2482" t="s">
        <v>27309</v>
      </c>
      <c r="F2482" t="s">
        <v>23346</v>
      </c>
      <c r="G2482" t="s">
        <v>24524</v>
      </c>
      <c r="H2482" t="s">
        <v>24440</v>
      </c>
      <c r="I2482" t="s">
        <v>24441</v>
      </c>
      <c r="J2482" t="s">
        <v>24442</v>
      </c>
      <c r="K2482" s="1">
        <v>44042.837812500002</v>
      </c>
      <c r="L2482">
        <v>10</v>
      </c>
      <c r="M2482">
        <v>71500</v>
      </c>
      <c r="N2482">
        <v>1</v>
      </c>
      <c r="O2482">
        <v>71500</v>
      </c>
      <c r="P2482">
        <v>71500</v>
      </c>
      <c r="Q2482">
        <v>64350</v>
      </c>
    </row>
    <row r="2483" spans="1:17" x14ac:dyDescent="0.45">
      <c r="A2483" t="s">
        <v>31</v>
      </c>
      <c r="B2483" s="1">
        <v>43648.563437500001</v>
      </c>
      <c r="C2483" t="s">
        <v>31</v>
      </c>
      <c r="D2483" s="1">
        <v>43648.563437500001</v>
      </c>
      <c r="E2483" t="s">
        <v>27310</v>
      </c>
      <c r="F2483" t="s">
        <v>23717</v>
      </c>
      <c r="G2483" t="s">
        <v>24671</v>
      </c>
      <c r="H2483" t="s">
        <v>24276</v>
      </c>
      <c r="I2483" t="s">
        <v>24277</v>
      </c>
      <c r="J2483" t="s">
        <v>24278</v>
      </c>
      <c r="K2483" s="1">
        <v>43648.563437500001</v>
      </c>
      <c r="L2483">
        <v>15</v>
      </c>
      <c r="M2483">
        <v>199</v>
      </c>
      <c r="N2483">
        <v>1</v>
      </c>
      <c r="O2483">
        <v>199</v>
      </c>
      <c r="P2483">
        <v>199</v>
      </c>
      <c r="Q2483">
        <v>169.15</v>
      </c>
    </row>
    <row r="2484" spans="1:17" x14ac:dyDescent="0.45">
      <c r="A2484" t="s">
        <v>31</v>
      </c>
      <c r="B2484" s="1">
        <v>43460.871099537035</v>
      </c>
      <c r="C2484" t="s">
        <v>31</v>
      </c>
      <c r="D2484" s="1">
        <v>43460.871099537035</v>
      </c>
      <c r="E2484" t="s">
        <v>27311</v>
      </c>
      <c r="F2484" t="s">
        <v>23835</v>
      </c>
      <c r="G2484" t="s">
        <v>24270</v>
      </c>
      <c r="H2484" t="s">
        <v>24276</v>
      </c>
      <c r="I2484" t="s">
        <v>24277</v>
      </c>
      <c r="J2484" t="s">
        <v>24278</v>
      </c>
      <c r="K2484" s="1">
        <v>43460.871099537035</v>
      </c>
      <c r="L2484">
        <v>15</v>
      </c>
      <c r="M2484">
        <v>199</v>
      </c>
      <c r="N2484">
        <v>1</v>
      </c>
      <c r="O2484">
        <v>199</v>
      </c>
      <c r="P2484">
        <v>199</v>
      </c>
      <c r="Q2484">
        <v>169.15</v>
      </c>
    </row>
    <row r="2485" spans="1:17" x14ac:dyDescent="0.45">
      <c r="A2485" t="s">
        <v>31</v>
      </c>
      <c r="B2485" s="1">
        <v>43573.721400462964</v>
      </c>
      <c r="C2485" t="s">
        <v>31</v>
      </c>
      <c r="D2485" s="1">
        <v>43573.721400462964</v>
      </c>
      <c r="E2485" t="s">
        <v>27312</v>
      </c>
      <c r="F2485" t="s">
        <v>23612</v>
      </c>
      <c r="G2485" t="s">
        <v>24671</v>
      </c>
      <c r="H2485" t="s">
        <v>24276</v>
      </c>
      <c r="I2485" t="s">
        <v>24277</v>
      </c>
      <c r="J2485" t="s">
        <v>24278</v>
      </c>
      <c r="K2485" s="1">
        <v>43573.721400462964</v>
      </c>
      <c r="L2485">
        <v>15</v>
      </c>
      <c r="M2485">
        <v>199</v>
      </c>
      <c r="N2485">
        <v>1</v>
      </c>
      <c r="O2485">
        <v>199</v>
      </c>
      <c r="P2485">
        <v>199</v>
      </c>
      <c r="Q2485">
        <v>169.15</v>
      </c>
    </row>
    <row r="2486" spans="1:17" x14ac:dyDescent="0.45">
      <c r="A2486" t="s">
        <v>31</v>
      </c>
      <c r="B2486" s="1">
        <v>43238.739201388889</v>
      </c>
      <c r="C2486" t="s">
        <v>31</v>
      </c>
      <c r="D2486" s="1">
        <v>43238.760127314818</v>
      </c>
      <c r="E2486" t="s">
        <v>27313</v>
      </c>
      <c r="F2486" t="s">
        <v>23698</v>
      </c>
      <c r="G2486" t="s">
        <v>24308</v>
      </c>
      <c r="H2486" t="s">
        <v>24393</v>
      </c>
      <c r="I2486" t="s">
        <v>24370</v>
      </c>
      <c r="J2486" t="s">
        <v>24371</v>
      </c>
      <c r="K2486" s="1">
        <v>43238.760127314818</v>
      </c>
      <c r="L2486">
        <v>15</v>
      </c>
      <c r="M2486">
        <v>199</v>
      </c>
      <c r="N2486">
        <v>1</v>
      </c>
      <c r="O2486">
        <v>199</v>
      </c>
      <c r="P2486">
        <v>199</v>
      </c>
      <c r="Q2486">
        <v>169.15</v>
      </c>
    </row>
    <row r="2487" spans="1:17" x14ac:dyDescent="0.45">
      <c r="A2487" t="s">
        <v>31</v>
      </c>
      <c r="B2487" s="1">
        <v>43959.60423611111</v>
      </c>
      <c r="C2487" t="s">
        <v>31</v>
      </c>
      <c r="D2487" s="1">
        <v>43959.60423611111</v>
      </c>
      <c r="E2487" t="s">
        <v>27314</v>
      </c>
      <c r="F2487" t="s">
        <v>23659</v>
      </c>
      <c r="G2487" t="s">
        <v>24409</v>
      </c>
      <c r="H2487" t="s">
        <v>24728</v>
      </c>
      <c r="I2487" t="s">
        <v>24729</v>
      </c>
      <c r="J2487" t="s">
        <v>24730</v>
      </c>
      <c r="K2487" s="1">
        <v>43959.60423611111</v>
      </c>
      <c r="L2487">
        <v>15</v>
      </c>
      <c r="M2487">
        <v>19500</v>
      </c>
      <c r="N2487">
        <v>1</v>
      </c>
      <c r="O2487">
        <v>19500</v>
      </c>
      <c r="P2487">
        <v>19500</v>
      </c>
      <c r="Q2487">
        <v>16575</v>
      </c>
    </row>
    <row r="2488" spans="1:17" x14ac:dyDescent="0.45">
      <c r="A2488" t="s">
        <v>31</v>
      </c>
      <c r="B2488" s="1">
        <v>43452.656759259262</v>
      </c>
      <c r="C2488" t="s">
        <v>31</v>
      </c>
      <c r="D2488" s="1">
        <v>43453.580694444441</v>
      </c>
      <c r="E2488" t="s">
        <v>27315</v>
      </c>
      <c r="F2488" t="s">
        <v>23834</v>
      </c>
      <c r="G2488" t="s">
        <v>24460</v>
      </c>
      <c r="H2488" t="s">
        <v>24804</v>
      </c>
      <c r="I2488" t="s">
        <v>24805</v>
      </c>
      <c r="J2488" t="s">
        <v>24806</v>
      </c>
      <c r="K2488" s="1">
        <v>43453.580694444441</v>
      </c>
      <c r="L2488">
        <v>15</v>
      </c>
      <c r="M2488">
        <v>26000</v>
      </c>
      <c r="N2488">
        <v>1</v>
      </c>
      <c r="O2488">
        <v>26000</v>
      </c>
      <c r="P2488">
        <v>26000</v>
      </c>
      <c r="Q2488">
        <v>22100</v>
      </c>
    </row>
    <row r="2489" spans="1:17" x14ac:dyDescent="0.45">
      <c r="A2489" t="s">
        <v>31</v>
      </c>
      <c r="B2489" s="1">
        <v>43452.660914351851</v>
      </c>
      <c r="C2489" t="s">
        <v>31</v>
      </c>
      <c r="D2489" s="1">
        <v>43453.585243055553</v>
      </c>
      <c r="E2489" t="s">
        <v>27316</v>
      </c>
      <c r="F2489" t="s">
        <v>21839</v>
      </c>
      <c r="G2489" t="s">
        <v>24311</v>
      </c>
      <c r="H2489" t="s">
        <v>27317</v>
      </c>
      <c r="I2489" t="s">
        <v>27318</v>
      </c>
      <c r="J2489" t="s">
        <v>27319</v>
      </c>
      <c r="K2489" s="1">
        <v>43453.585243055553</v>
      </c>
      <c r="L2489">
        <v>15</v>
      </c>
      <c r="M2489">
        <v>32500</v>
      </c>
      <c r="N2489">
        <v>1</v>
      </c>
      <c r="O2489">
        <v>32500</v>
      </c>
      <c r="P2489">
        <v>32500</v>
      </c>
      <c r="Q2489">
        <v>27625</v>
      </c>
    </row>
    <row r="2490" spans="1:17" x14ac:dyDescent="0.45">
      <c r="A2490" t="s">
        <v>31</v>
      </c>
      <c r="B2490" s="1">
        <v>43711.531145833331</v>
      </c>
      <c r="C2490" t="s">
        <v>31</v>
      </c>
      <c r="D2490" s="1">
        <v>43711.532719907409</v>
      </c>
      <c r="E2490" t="s">
        <v>27320</v>
      </c>
      <c r="F2490" t="s">
        <v>20172</v>
      </c>
      <c r="G2490" t="s">
        <v>24311</v>
      </c>
      <c r="H2490" t="s">
        <v>24816</v>
      </c>
      <c r="I2490" t="s">
        <v>24817</v>
      </c>
      <c r="J2490" t="s">
        <v>24818</v>
      </c>
      <c r="K2490" s="1">
        <v>43711.532719907409</v>
      </c>
      <c r="L2490">
        <v>15</v>
      </c>
      <c r="M2490">
        <v>65000</v>
      </c>
      <c r="N2490">
        <v>1</v>
      </c>
      <c r="O2490">
        <v>65000</v>
      </c>
      <c r="P2490">
        <v>65000</v>
      </c>
      <c r="Q2490">
        <v>55250</v>
      </c>
    </row>
    <row r="2491" spans="1:17" x14ac:dyDescent="0.45">
      <c r="A2491" t="s">
        <v>31</v>
      </c>
      <c r="B2491" s="1">
        <v>43873.594756944447</v>
      </c>
      <c r="C2491" t="s">
        <v>31</v>
      </c>
      <c r="D2491" s="1">
        <v>43879.622581018521</v>
      </c>
      <c r="E2491" t="s">
        <v>27321</v>
      </c>
      <c r="F2491" t="s">
        <v>21785</v>
      </c>
      <c r="G2491" t="s">
        <v>24671</v>
      </c>
      <c r="H2491" t="s">
        <v>27240</v>
      </c>
      <c r="I2491" t="s">
        <v>27241</v>
      </c>
      <c r="J2491" t="s">
        <v>27242</v>
      </c>
      <c r="K2491" s="1">
        <v>43879.622581018521</v>
      </c>
      <c r="L2491">
        <v>15</v>
      </c>
      <c r="M2491">
        <v>91000</v>
      </c>
      <c r="N2491">
        <v>1</v>
      </c>
      <c r="O2491">
        <v>91000</v>
      </c>
      <c r="P2491">
        <v>91000</v>
      </c>
      <c r="Q2491">
        <v>77350</v>
      </c>
    </row>
    <row r="2492" spans="1:17" x14ac:dyDescent="0.45">
      <c r="A2492" t="s">
        <v>31</v>
      </c>
      <c r="B2492" s="1">
        <v>43899.726793981485</v>
      </c>
      <c r="C2492" t="s">
        <v>31</v>
      </c>
      <c r="D2492" s="1">
        <v>43899.783460648148</v>
      </c>
      <c r="E2492" t="s">
        <v>27322</v>
      </c>
      <c r="F2492" t="s">
        <v>21624</v>
      </c>
      <c r="G2492" t="s">
        <v>24356</v>
      </c>
      <c r="H2492" t="s">
        <v>27240</v>
      </c>
      <c r="I2492" t="s">
        <v>27241</v>
      </c>
      <c r="J2492" t="s">
        <v>27242</v>
      </c>
      <c r="K2492" s="1">
        <v>43899.783460648148</v>
      </c>
      <c r="L2492">
        <v>15</v>
      </c>
      <c r="M2492">
        <v>91000</v>
      </c>
      <c r="N2492">
        <v>1</v>
      </c>
      <c r="O2492">
        <v>91000</v>
      </c>
      <c r="P2492">
        <v>91000</v>
      </c>
      <c r="Q2492">
        <v>77350</v>
      </c>
    </row>
    <row r="2493" spans="1:17" x14ac:dyDescent="0.45">
      <c r="A2493" t="s">
        <v>31</v>
      </c>
      <c r="B2493" s="1">
        <v>43872.57408564815</v>
      </c>
      <c r="C2493" t="s">
        <v>31</v>
      </c>
      <c r="D2493" s="1">
        <v>43872.57408564815</v>
      </c>
      <c r="E2493" t="s">
        <v>27323</v>
      </c>
      <c r="F2493" t="s">
        <v>21701</v>
      </c>
      <c r="G2493" t="s">
        <v>24460</v>
      </c>
      <c r="H2493" t="s">
        <v>24369</v>
      </c>
      <c r="I2493" t="s">
        <v>24370</v>
      </c>
      <c r="J2493" t="s">
        <v>24371</v>
      </c>
      <c r="K2493" s="1">
        <v>43872.57408564815</v>
      </c>
      <c r="L2493">
        <v>18</v>
      </c>
      <c r="M2493">
        <v>199</v>
      </c>
      <c r="N2493">
        <v>1</v>
      </c>
      <c r="O2493">
        <v>199</v>
      </c>
      <c r="P2493">
        <v>199</v>
      </c>
      <c r="Q2493">
        <v>163.18</v>
      </c>
    </row>
    <row r="2494" spans="1:17" x14ac:dyDescent="0.45">
      <c r="A2494" t="s">
        <v>31</v>
      </c>
      <c r="B2494" s="1">
        <v>43269.577199074076</v>
      </c>
      <c r="C2494" t="s">
        <v>31</v>
      </c>
      <c r="D2494" s="1">
        <v>43269.581030092595</v>
      </c>
      <c r="E2494" t="s">
        <v>27324</v>
      </c>
      <c r="F2494" t="s">
        <v>22407</v>
      </c>
      <c r="G2494" t="s">
        <v>24453</v>
      </c>
      <c r="H2494" t="s">
        <v>24367</v>
      </c>
      <c r="I2494" t="s">
        <v>24281</v>
      </c>
      <c r="J2494" t="s">
        <v>24282</v>
      </c>
      <c r="K2494" s="1">
        <v>43269.581030092595</v>
      </c>
      <c r="L2494">
        <v>18</v>
      </c>
      <c r="M2494">
        <v>199</v>
      </c>
      <c r="N2494">
        <v>1</v>
      </c>
      <c r="O2494">
        <v>199</v>
      </c>
      <c r="P2494">
        <v>199</v>
      </c>
      <c r="Q2494">
        <v>163.18</v>
      </c>
    </row>
    <row r="2495" spans="1:17" x14ac:dyDescent="0.45">
      <c r="A2495" t="s">
        <v>31</v>
      </c>
      <c r="B2495" s="1">
        <v>43872.572268518517</v>
      </c>
      <c r="C2495" t="s">
        <v>31</v>
      </c>
      <c r="D2495" s="1">
        <v>43872.572280092594</v>
      </c>
      <c r="E2495" t="s">
        <v>27325</v>
      </c>
      <c r="F2495" t="s">
        <v>21701</v>
      </c>
      <c r="G2495" t="s">
        <v>24327</v>
      </c>
      <c r="H2495" t="s">
        <v>24386</v>
      </c>
      <c r="I2495" t="s">
        <v>24387</v>
      </c>
      <c r="J2495" t="s">
        <v>24388</v>
      </c>
      <c r="K2495" s="1">
        <v>43872.572280092594</v>
      </c>
      <c r="L2495">
        <v>18</v>
      </c>
      <c r="M2495">
        <v>65000</v>
      </c>
      <c r="N2495">
        <v>1</v>
      </c>
      <c r="O2495">
        <v>65000</v>
      </c>
      <c r="P2495">
        <v>65000</v>
      </c>
      <c r="Q2495">
        <v>53300</v>
      </c>
    </row>
    <row r="2496" spans="1:17" x14ac:dyDescent="0.45">
      <c r="A2496" t="s">
        <v>31</v>
      </c>
      <c r="B2496" s="1">
        <v>43269.576342592591</v>
      </c>
      <c r="C2496" t="s">
        <v>31</v>
      </c>
      <c r="D2496" s="1">
        <v>43269.576342592591</v>
      </c>
      <c r="E2496" t="s">
        <v>27326</v>
      </c>
      <c r="F2496" t="s">
        <v>22407</v>
      </c>
      <c r="G2496" t="s">
        <v>24671</v>
      </c>
      <c r="H2496" t="s">
        <v>25043</v>
      </c>
      <c r="I2496" t="s">
        <v>25044</v>
      </c>
      <c r="J2496" t="s">
        <v>25045</v>
      </c>
      <c r="K2496" s="1">
        <v>43269.576342592591</v>
      </c>
      <c r="L2496">
        <v>18</v>
      </c>
      <c r="M2496">
        <v>71500</v>
      </c>
      <c r="N2496">
        <v>1</v>
      </c>
      <c r="O2496">
        <v>71500</v>
      </c>
      <c r="P2496">
        <v>71500</v>
      </c>
      <c r="Q2496">
        <v>58630</v>
      </c>
    </row>
    <row r="2497" spans="1:17" x14ac:dyDescent="0.45">
      <c r="A2497" t="s">
        <v>31</v>
      </c>
      <c r="B2497" s="1">
        <v>43711.532488425924</v>
      </c>
      <c r="C2497" t="s">
        <v>31</v>
      </c>
      <c r="D2497" s="1">
        <v>43711.532488425924</v>
      </c>
      <c r="E2497" t="s">
        <v>27327</v>
      </c>
      <c r="F2497" t="s">
        <v>20172</v>
      </c>
      <c r="G2497" t="s">
        <v>24350</v>
      </c>
      <c r="H2497" t="s">
        <v>24444</v>
      </c>
      <c r="I2497" t="s">
        <v>24277</v>
      </c>
      <c r="J2497" t="s">
        <v>24278</v>
      </c>
      <c r="K2497" s="1">
        <v>43711.532488425924</v>
      </c>
      <c r="L2497">
        <v>20</v>
      </c>
      <c r="M2497">
        <v>199</v>
      </c>
      <c r="N2497">
        <v>1</v>
      </c>
      <c r="O2497">
        <v>199</v>
      </c>
      <c r="P2497">
        <v>199</v>
      </c>
      <c r="Q2497">
        <v>159.19999999999999</v>
      </c>
    </row>
    <row r="2498" spans="1:17" x14ac:dyDescent="0.45">
      <c r="A2498" t="s">
        <v>31</v>
      </c>
      <c r="B2498" s="1">
        <v>43769.869317129633</v>
      </c>
      <c r="C2498" t="s">
        <v>31</v>
      </c>
      <c r="D2498" s="1">
        <v>43774.571736111109</v>
      </c>
      <c r="E2498" t="s">
        <v>27328</v>
      </c>
      <c r="F2498" t="s">
        <v>22436</v>
      </c>
      <c r="G2498" t="s">
        <v>24496</v>
      </c>
      <c r="H2498" t="s">
        <v>24369</v>
      </c>
      <c r="I2498" t="s">
        <v>24370</v>
      </c>
      <c r="J2498" t="s">
        <v>24371</v>
      </c>
      <c r="K2498" s="1">
        <v>43774.571736111109</v>
      </c>
      <c r="L2498">
        <v>20</v>
      </c>
      <c r="M2498">
        <v>199</v>
      </c>
      <c r="N2498">
        <v>1</v>
      </c>
      <c r="O2498">
        <v>199</v>
      </c>
      <c r="P2498">
        <v>199</v>
      </c>
      <c r="Q2498">
        <v>159.19999999999999</v>
      </c>
    </row>
    <row r="2499" spans="1:17" x14ac:dyDescent="0.45">
      <c r="A2499" t="s">
        <v>31</v>
      </c>
      <c r="B2499" s="1">
        <v>43286.582685185182</v>
      </c>
      <c r="C2499" t="s">
        <v>31</v>
      </c>
      <c r="D2499" s="1">
        <v>43286.582685185182</v>
      </c>
      <c r="E2499" t="s">
        <v>27329</v>
      </c>
      <c r="F2499" t="s">
        <v>21738</v>
      </c>
      <c r="G2499" t="s">
        <v>24366</v>
      </c>
      <c r="H2499" t="s">
        <v>24393</v>
      </c>
      <c r="I2499" t="s">
        <v>24370</v>
      </c>
      <c r="J2499" t="s">
        <v>24371</v>
      </c>
      <c r="K2499" s="1">
        <v>43286.582685185182</v>
      </c>
      <c r="L2499">
        <v>20</v>
      </c>
      <c r="M2499">
        <v>199</v>
      </c>
      <c r="N2499">
        <v>1</v>
      </c>
      <c r="O2499">
        <v>199</v>
      </c>
      <c r="P2499">
        <v>199</v>
      </c>
      <c r="Q2499">
        <v>159.19999999999999</v>
      </c>
    </row>
    <row r="2500" spans="1:17" x14ac:dyDescent="0.45">
      <c r="A2500" t="s">
        <v>31</v>
      </c>
      <c r="B2500" s="1">
        <v>43467.642083333332</v>
      </c>
      <c r="C2500" t="s">
        <v>31</v>
      </c>
      <c r="D2500" s="1">
        <v>43467.642083333332</v>
      </c>
      <c r="E2500" t="s">
        <v>27330</v>
      </c>
      <c r="F2500" t="s">
        <v>21591</v>
      </c>
      <c r="G2500" t="s">
        <v>24409</v>
      </c>
      <c r="H2500" t="s">
        <v>24804</v>
      </c>
      <c r="I2500" t="s">
        <v>24805</v>
      </c>
      <c r="J2500" t="s">
        <v>24806</v>
      </c>
      <c r="K2500" s="1">
        <v>43467.642083333332</v>
      </c>
      <c r="L2500">
        <v>20</v>
      </c>
      <c r="M2500">
        <v>26000</v>
      </c>
      <c r="N2500">
        <v>1</v>
      </c>
      <c r="O2500">
        <v>26000</v>
      </c>
      <c r="P2500">
        <v>26000</v>
      </c>
      <c r="Q2500">
        <v>20800</v>
      </c>
    </row>
    <row r="2501" spans="1:17" x14ac:dyDescent="0.45">
      <c r="A2501" t="s">
        <v>31</v>
      </c>
      <c r="B2501" s="1">
        <v>43769.868101851855</v>
      </c>
      <c r="C2501" t="s">
        <v>31</v>
      </c>
      <c r="D2501" s="1">
        <v>43774.571481481478</v>
      </c>
      <c r="E2501" t="s">
        <v>27331</v>
      </c>
      <c r="F2501" t="s">
        <v>22436</v>
      </c>
      <c r="G2501" t="s">
        <v>24356</v>
      </c>
      <c r="H2501" t="s">
        <v>24386</v>
      </c>
      <c r="I2501" t="s">
        <v>24387</v>
      </c>
      <c r="J2501" t="s">
        <v>24388</v>
      </c>
      <c r="K2501" s="1">
        <v>43774.571481481478</v>
      </c>
      <c r="L2501">
        <v>20</v>
      </c>
      <c r="M2501">
        <v>65000</v>
      </c>
      <c r="N2501">
        <v>1</v>
      </c>
      <c r="O2501">
        <v>65000</v>
      </c>
      <c r="P2501">
        <v>65000</v>
      </c>
      <c r="Q2501">
        <v>52000</v>
      </c>
    </row>
    <row r="2502" spans="1:17" x14ac:dyDescent="0.45">
      <c r="A2502" t="s">
        <v>31</v>
      </c>
      <c r="B2502" s="1">
        <v>43906.580462962964</v>
      </c>
      <c r="C2502" t="s">
        <v>31</v>
      </c>
      <c r="D2502" s="1">
        <v>43906.580648148149</v>
      </c>
      <c r="E2502" t="s">
        <v>27332</v>
      </c>
      <c r="F2502" t="s">
        <v>19757</v>
      </c>
      <c r="G2502" t="s">
        <v>24470</v>
      </c>
      <c r="H2502" t="s">
        <v>24816</v>
      </c>
      <c r="I2502" t="s">
        <v>24817</v>
      </c>
      <c r="J2502" t="s">
        <v>24818</v>
      </c>
      <c r="K2502" s="1">
        <v>43906.580648148149</v>
      </c>
      <c r="L2502">
        <v>20</v>
      </c>
      <c r="M2502">
        <v>65000</v>
      </c>
      <c r="N2502">
        <v>1</v>
      </c>
      <c r="O2502">
        <v>65000</v>
      </c>
      <c r="P2502">
        <v>65000</v>
      </c>
      <c r="Q2502">
        <v>52000</v>
      </c>
    </row>
    <row r="2503" spans="1:17" x14ac:dyDescent="0.45">
      <c r="A2503" t="s">
        <v>31</v>
      </c>
      <c r="B2503" s="1">
        <v>44294.716886574075</v>
      </c>
      <c r="C2503" t="s">
        <v>31</v>
      </c>
      <c r="D2503" s="1">
        <v>44294.719687500001</v>
      </c>
      <c r="E2503" t="s">
        <v>27333</v>
      </c>
      <c r="F2503" t="s">
        <v>23492</v>
      </c>
      <c r="G2503" t="s">
        <v>24496</v>
      </c>
      <c r="H2503" t="s">
        <v>27334</v>
      </c>
      <c r="I2503" t="s">
        <v>25635</v>
      </c>
      <c r="J2503" t="s">
        <v>25636</v>
      </c>
      <c r="K2503" s="1">
        <v>44294.719687500001</v>
      </c>
      <c r="L2503">
        <v>21.25</v>
      </c>
      <c r="M2503">
        <v>1750</v>
      </c>
      <c r="N2503">
        <v>1</v>
      </c>
      <c r="O2503">
        <v>1750</v>
      </c>
      <c r="P2503">
        <v>1750</v>
      </c>
      <c r="Q2503">
        <v>1378.13</v>
      </c>
    </row>
    <row r="2504" spans="1:17" x14ac:dyDescent="0.45">
      <c r="A2504" t="s">
        <v>31</v>
      </c>
      <c r="B2504" s="1">
        <v>44294.715868055559</v>
      </c>
      <c r="C2504" t="s">
        <v>31</v>
      </c>
      <c r="D2504" s="1">
        <v>44294.719560185185</v>
      </c>
      <c r="E2504" t="s">
        <v>27335</v>
      </c>
      <c r="F2504" t="s">
        <v>23492</v>
      </c>
      <c r="G2504" t="s">
        <v>24332</v>
      </c>
      <c r="H2504" t="s">
        <v>24422</v>
      </c>
      <c r="I2504" t="s">
        <v>24377</v>
      </c>
      <c r="J2504" t="s">
        <v>24378</v>
      </c>
      <c r="K2504" s="1">
        <v>44294.719560185185</v>
      </c>
      <c r="L2504">
        <v>21.25</v>
      </c>
      <c r="M2504">
        <v>6500</v>
      </c>
      <c r="N2504">
        <v>1</v>
      </c>
      <c r="O2504">
        <v>6500</v>
      </c>
      <c r="P2504">
        <v>6500</v>
      </c>
      <c r="Q2504">
        <v>5118.75</v>
      </c>
    </row>
    <row r="2505" spans="1:17" x14ac:dyDescent="0.45">
      <c r="A2505" t="s">
        <v>31</v>
      </c>
      <c r="B2505" s="1">
        <v>43487.661539351851</v>
      </c>
      <c r="C2505" t="s">
        <v>31</v>
      </c>
      <c r="D2505" s="1">
        <v>43487.666608796295</v>
      </c>
      <c r="E2505" t="s">
        <v>27336</v>
      </c>
      <c r="F2505" t="s">
        <v>23522</v>
      </c>
      <c r="G2505" t="s">
        <v>24616</v>
      </c>
      <c r="H2505" t="s">
        <v>24322</v>
      </c>
      <c r="I2505" t="s">
        <v>24323</v>
      </c>
      <c r="J2505" t="s">
        <v>24324</v>
      </c>
      <c r="K2505" s="1">
        <v>43487.666608796295</v>
      </c>
      <c r="L2505">
        <v>23.07</v>
      </c>
      <c r="M2505">
        <v>6500</v>
      </c>
      <c r="N2505">
        <v>1</v>
      </c>
      <c r="O2505">
        <v>6500</v>
      </c>
      <c r="P2505">
        <v>6500</v>
      </c>
      <c r="Q2505">
        <v>5000.45</v>
      </c>
    </row>
    <row r="2506" spans="1:17" x14ac:dyDescent="0.45">
      <c r="A2506" t="s">
        <v>31</v>
      </c>
      <c r="B2506" s="1">
        <v>43699.572141203702</v>
      </c>
      <c r="C2506" t="s">
        <v>31</v>
      </c>
      <c r="D2506" s="1">
        <v>43699.572141203702</v>
      </c>
      <c r="E2506" t="s">
        <v>27337</v>
      </c>
      <c r="F2506" t="s">
        <v>23725</v>
      </c>
      <c r="G2506" t="s">
        <v>24350</v>
      </c>
      <c r="H2506" t="s">
        <v>24725</v>
      </c>
      <c r="I2506" t="s">
        <v>24715</v>
      </c>
      <c r="J2506" t="s">
        <v>24716</v>
      </c>
      <c r="K2506" s="1">
        <v>43699.572141203702</v>
      </c>
      <c r="L2506">
        <v>25</v>
      </c>
      <c r="M2506">
        <v>39</v>
      </c>
      <c r="N2506">
        <v>1</v>
      </c>
      <c r="O2506">
        <v>39</v>
      </c>
      <c r="P2506">
        <v>39</v>
      </c>
      <c r="Q2506">
        <v>29.25</v>
      </c>
    </row>
    <row r="2507" spans="1:17" x14ac:dyDescent="0.45">
      <c r="A2507" t="s">
        <v>31</v>
      </c>
      <c r="B2507" s="1">
        <v>44245.814884259256</v>
      </c>
      <c r="C2507" t="s">
        <v>31</v>
      </c>
      <c r="D2507" s="1">
        <v>44245.814884259256</v>
      </c>
      <c r="E2507" t="s">
        <v>27338</v>
      </c>
      <c r="F2507" t="s">
        <v>23290</v>
      </c>
      <c r="G2507" t="s">
        <v>24433</v>
      </c>
      <c r="H2507" t="s">
        <v>24444</v>
      </c>
      <c r="I2507" t="s">
        <v>24277</v>
      </c>
      <c r="J2507" t="s">
        <v>24278</v>
      </c>
      <c r="K2507" s="1">
        <v>44245.814884259256</v>
      </c>
      <c r="L2507">
        <v>25</v>
      </c>
      <c r="M2507">
        <v>199</v>
      </c>
      <c r="N2507">
        <v>1</v>
      </c>
      <c r="O2507">
        <v>199</v>
      </c>
      <c r="P2507">
        <v>199</v>
      </c>
      <c r="Q2507">
        <v>149.25</v>
      </c>
    </row>
    <row r="2508" spans="1:17" x14ac:dyDescent="0.45">
      <c r="A2508" t="s">
        <v>31</v>
      </c>
      <c r="B2508" s="1">
        <v>43391.535474537035</v>
      </c>
      <c r="C2508" t="s">
        <v>31</v>
      </c>
      <c r="D2508" s="1">
        <v>43391.539398148147</v>
      </c>
      <c r="E2508" t="s">
        <v>27339</v>
      </c>
      <c r="F2508" t="s">
        <v>23855</v>
      </c>
      <c r="G2508" t="s">
        <v>24616</v>
      </c>
      <c r="H2508" t="s">
        <v>24276</v>
      </c>
      <c r="I2508" t="s">
        <v>24277</v>
      </c>
      <c r="J2508" t="s">
        <v>24278</v>
      </c>
      <c r="K2508" s="1">
        <v>43391.539398148147</v>
      </c>
      <c r="L2508">
        <v>25</v>
      </c>
      <c r="M2508">
        <v>199</v>
      </c>
      <c r="N2508">
        <v>1</v>
      </c>
      <c r="O2508">
        <v>199</v>
      </c>
      <c r="P2508">
        <v>199</v>
      </c>
      <c r="Q2508">
        <v>149.25</v>
      </c>
    </row>
    <row r="2509" spans="1:17" x14ac:dyDescent="0.45">
      <c r="A2509" t="s">
        <v>31</v>
      </c>
      <c r="B2509" s="1">
        <v>43699.571087962962</v>
      </c>
      <c r="C2509" t="s">
        <v>31</v>
      </c>
      <c r="D2509" s="1">
        <v>43699.571087962962</v>
      </c>
      <c r="E2509" t="s">
        <v>27340</v>
      </c>
      <c r="F2509" t="s">
        <v>23725</v>
      </c>
      <c r="G2509" t="s">
        <v>24332</v>
      </c>
      <c r="H2509" t="s">
        <v>24369</v>
      </c>
      <c r="I2509" t="s">
        <v>24370</v>
      </c>
      <c r="J2509" t="s">
        <v>24371</v>
      </c>
      <c r="K2509" s="1">
        <v>43699.571087962962</v>
      </c>
      <c r="L2509">
        <v>25</v>
      </c>
      <c r="M2509">
        <v>199</v>
      </c>
      <c r="N2509">
        <v>1</v>
      </c>
      <c r="O2509">
        <v>199</v>
      </c>
      <c r="P2509">
        <v>199</v>
      </c>
      <c r="Q2509">
        <v>149.25</v>
      </c>
    </row>
    <row r="2510" spans="1:17" x14ac:dyDescent="0.45">
      <c r="A2510" t="s">
        <v>31</v>
      </c>
      <c r="B2510" s="1">
        <v>43391.535995370374</v>
      </c>
      <c r="C2510" t="s">
        <v>31</v>
      </c>
      <c r="D2510" s="1">
        <v>43391.539560185185</v>
      </c>
      <c r="E2510" t="s">
        <v>27341</v>
      </c>
      <c r="F2510" t="s">
        <v>23855</v>
      </c>
      <c r="G2510" t="s">
        <v>24364</v>
      </c>
      <c r="H2510" t="s">
        <v>24393</v>
      </c>
      <c r="I2510" t="s">
        <v>24370</v>
      </c>
      <c r="J2510" t="s">
        <v>24371</v>
      </c>
      <c r="K2510" s="1">
        <v>43391.539560185185</v>
      </c>
      <c r="L2510">
        <v>25</v>
      </c>
      <c r="M2510">
        <v>199</v>
      </c>
      <c r="N2510">
        <v>1</v>
      </c>
      <c r="O2510">
        <v>199</v>
      </c>
      <c r="P2510">
        <v>199</v>
      </c>
      <c r="Q2510">
        <v>149.25</v>
      </c>
    </row>
    <row r="2511" spans="1:17" x14ac:dyDescent="0.45">
      <c r="A2511" t="s">
        <v>31</v>
      </c>
      <c r="B2511" s="1">
        <v>43699.57136574074</v>
      </c>
      <c r="C2511" t="s">
        <v>31</v>
      </c>
      <c r="D2511" s="1">
        <v>43699.57136574074</v>
      </c>
      <c r="E2511" t="s">
        <v>27342</v>
      </c>
      <c r="F2511" t="s">
        <v>23725</v>
      </c>
      <c r="G2511" t="s">
        <v>24350</v>
      </c>
      <c r="H2511" t="s">
        <v>24367</v>
      </c>
      <c r="I2511" t="s">
        <v>24281</v>
      </c>
      <c r="J2511" t="s">
        <v>24282</v>
      </c>
      <c r="K2511" s="1">
        <v>43699.57136574074</v>
      </c>
      <c r="L2511">
        <v>25</v>
      </c>
      <c r="M2511">
        <v>199</v>
      </c>
      <c r="N2511">
        <v>1</v>
      </c>
      <c r="O2511">
        <v>199</v>
      </c>
      <c r="P2511">
        <v>199</v>
      </c>
      <c r="Q2511">
        <v>149.25</v>
      </c>
    </row>
    <row r="2512" spans="1:17" x14ac:dyDescent="0.45">
      <c r="A2512" t="s">
        <v>31</v>
      </c>
      <c r="B2512" s="1">
        <v>44020.712685185186</v>
      </c>
      <c r="C2512" t="s">
        <v>31</v>
      </c>
      <c r="D2512" s="1">
        <v>44020.712685185186</v>
      </c>
      <c r="E2512" t="s">
        <v>27343</v>
      </c>
      <c r="F2512" t="s">
        <v>21610</v>
      </c>
      <c r="G2512" t="s">
        <v>24364</v>
      </c>
      <c r="H2512" t="s">
        <v>24373</v>
      </c>
      <c r="I2512" t="s">
        <v>24323</v>
      </c>
      <c r="J2512" t="s">
        <v>24324</v>
      </c>
      <c r="K2512" s="1">
        <v>44020.712685185186</v>
      </c>
      <c r="L2512">
        <v>25</v>
      </c>
      <c r="M2512">
        <v>6500</v>
      </c>
      <c r="N2512">
        <v>1</v>
      </c>
      <c r="O2512">
        <v>6500</v>
      </c>
      <c r="P2512">
        <v>6500</v>
      </c>
      <c r="Q2512">
        <v>4875</v>
      </c>
    </row>
    <row r="2513" spans="1:17" x14ac:dyDescent="0.45">
      <c r="A2513" t="s">
        <v>31</v>
      </c>
      <c r="B2513" s="1">
        <v>44020.612268518518</v>
      </c>
      <c r="C2513" t="s">
        <v>31</v>
      </c>
      <c r="D2513" s="1">
        <v>44020.612268518518</v>
      </c>
      <c r="E2513" t="s">
        <v>27344</v>
      </c>
      <c r="F2513" t="s">
        <v>19989</v>
      </c>
      <c r="G2513" t="s">
        <v>24343</v>
      </c>
      <c r="H2513" t="s">
        <v>24373</v>
      </c>
      <c r="I2513" t="s">
        <v>24323</v>
      </c>
      <c r="J2513" t="s">
        <v>24324</v>
      </c>
      <c r="K2513" s="1">
        <v>44020.612268518518</v>
      </c>
      <c r="L2513">
        <v>25</v>
      </c>
      <c r="M2513">
        <v>6500</v>
      </c>
      <c r="N2513">
        <v>1</v>
      </c>
      <c r="O2513">
        <v>6500</v>
      </c>
      <c r="P2513">
        <v>6500</v>
      </c>
      <c r="Q2513">
        <v>4875</v>
      </c>
    </row>
    <row r="2514" spans="1:17" x14ac:dyDescent="0.45">
      <c r="A2514" t="s">
        <v>31</v>
      </c>
      <c r="B2514" s="1">
        <v>43937.72997685185</v>
      </c>
      <c r="C2514" t="s">
        <v>31</v>
      </c>
      <c r="D2514" s="1">
        <v>43937.72997685185</v>
      </c>
      <c r="E2514" t="s">
        <v>27345</v>
      </c>
      <c r="F2514" t="s">
        <v>19975</v>
      </c>
      <c r="G2514" t="s">
        <v>24470</v>
      </c>
      <c r="H2514" t="s">
        <v>24373</v>
      </c>
      <c r="I2514" t="s">
        <v>24323</v>
      </c>
      <c r="J2514" t="s">
        <v>24324</v>
      </c>
      <c r="K2514" s="1">
        <v>43937.72997685185</v>
      </c>
      <c r="L2514">
        <v>25</v>
      </c>
      <c r="M2514">
        <v>6500</v>
      </c>
      <c r="N2514">
        <v>1</v>
      </c>
      <c r="O2514">
        <v>6500</v>
      </c>
      <c r="P2514">
        <v>6500</v>
      </c>
      <c r="Q2514">
        <v>4875</v>
      </c>
    </row>
    <row r="2515" spans="1:17" x14ac:dyDescent="0.45">
      <c r="A2515" t="s">
        <v>31</v>
      </c>
      <c r="B2515" s="1">
        <v>43809.853321759256</v>
      </c>
      <c r="C2515" t="s">
        <v>31</v>
      </c>
      <c r="D2515" s="1">
        <v>43809.853321759256</v>
      </c>
      <c r="E2515" t="s">
        <v>27346</v>
      </c>
      <c r="F2515" t="s">
        <v>23887</v>
      </c>
      <c r="G2515" t="s">
        <v>24348</v>
      </c>
      <c r="H2515" t="s">
        <v>24386</v>
      </c>
      <c r="I2515" t="s">
        <v>24387</v>
      </c>
      <c r="J2515" t="s">
        <v>24388</v>
      </c>
      <c r="K2515" s="1">
        <v>43809.853321759256</v>
      </c>
      <c r="L2515">
        <v>25</v>
      </c>
      <c r="M2515">
        <v>65000</v>
      </c>
      <c r="N2515">
        <v>1</v>
      </c>
      <c r="O2515">
        <v>65000</v>
      </c>
      <c r="P2515">
        <v>65000</v>
      </c>
      <c r="Q2515">
        <v>48750</v>
      </c>
    </row>
    <row r="2516" spans="1:17" x14ac:dyDescent="0.45">
      <c r="A2516" t="s">
        <v>31</v>
      </c>
      <c r="B2516" s="1">
        <v>43391.53502314815</v>
      </c>
      <c r="C2516" t="s">
        <v>31</v>
      </c>
      <c r="D2516" s="1">
        <v>43391.53502314815</v>
      </c>
      <c r="E2516" t="s">
        <v>27347</v>
      </c>
      <c r="F2516" t="s">
        <v>23855</v>
      </c>
      <c r="G2516" t="s">
        <v>24392</v>
      </c>
      <c r="H2516" t="s">
        <v>25739</v>
      </c>
      <c r="I2516" t="s">
        <v>25740</v>
      </c>
      <c r="J2516" t="s">
        <v>25741</v>
      </c>
      <c r="K2516" s="1">
        <v>43391.53502314815</v>
      </c>
      <c r="L2516">
        <v>25</v>
      </c>
      <c r="M2516">
        <v>71500</v>
      </c>
      <c r="N2516">
        <v>1</v>
      </c>
      <c r="O2516">
        <v>71500</v>
      </c>
      <c r="P2516">
        <v>71500</v>
      </c>
      <c r="Q2516">
        <v>53625</v>
      </c>
    </row>
    <row r="2517" spans="1:17" x14ac:dyDescent="0.45">
      <c r="A2517" t="s">
        <v>31</v>
      </c>
      <c r="B2517" s="1">
        <v>44371.564027777778</v>
      </c>
      <c r="C2517" t="s">
        <v>31</v>
      </c>
      <c r="D2517" s="1">
        <v>44371.564027777778</v>
      </c>
      <c r="E2517" t="s">
        <v>27348</v>
      </c>
      <c r="F2517" t="s">
        <v>20836</v>
      </c>
      <c r="G2517" t="s">
        <v>24317</v>
      </c>
      <c r="H2517" t="s">
        <v>27349</v>
      </c>
      <c r="I2517" t="s">
        <v>27350</v>
      </c>
      <c r="J2517" t="s">
        <v>27351</v>
      </c>
      <c r="K2517" s="1">
        <v>44371.564027777778</v>
      </c>
      <c r="L2517">
        <v>28.15</v>
      </c>
      <c r="M2517">
        <v>3200</v>
      </c>
      <c r="N2517">
        <v>1</v>
      </c>
      <c r="O2517">
        <v>3200</v>
      </c>
      <c r="P2517">
        <v>3200</v>
      </c>
      <c r="Q2517">
        <v>2299.1999999999998</v>
      </c>
    </row>
    <row r="2518" spans="1:17" x14ac:dyDescent="0.45">
      <c r="A2518" t="s">
        <v>31</v>
      </c>
      <c r="B2518" s="1">
        <v>44230.765613425923</v>
      </c>
      <c r="C2518" t="s">
        <v>31</v>
      </c>
      <c r="D2518" s="1">
        <v>44286.824756944443</v>
      </c>
      <c r="E2518" t="s">
        <v>27352</v>
      </c>
      <c r="F2518" t="s">
        <v>23671</v>
      </c>
      <c r="G2518" t="s">
        <v>24275</v>
      </c>
      <c r="H2518" t="s">
        <v>24322</v>
      </c>
      <c r="I2518" t="s">
        <v>24323</v>
      </c>
      <c r="J2518" t="s">
        <v>24324</v>
      </c>
      <c r="K2518" s="1">
        <v>44286.824756944443</v>
      </c>
      <c r="L2518">
        <v>30</v>
      </c>
      <c r="M2518">
        <v>6500</v>
      </c>
      <c r="N2518">
        <v>1</v>
      </c>
      <c r="O2518">
        <v>6500</v>
      </c>
      <c r="P2518">
        <v>6500</v>
      </c>
      <c r="Q2518">
        <v>4550</v>
      </c>
    </row>
    <row r="2519" spans="1:17" x14ac:dyDescent="0.45">
      <c r="A2519" t="s">
        <v>31</v>
      </c>
      <c r="B2519" s="1">
        <v>43868.625358796293</v>
      </c>
      <c r="C2519" t="s">
        <v>31</v>
      </c>
      <c r="D2519" s="1">
        <v>44013.621145833335</v>
      </c>
      <c r="E2519" t="s">
        <v>27353</v>
      </c>
      <c r="F2519" t="s">
        <v>23792</v>
      </c>
      <c r="G2519" t="s">
        <v>24435</v>
      </c>
      <c r="H2519" t="s">
        <v>24322</v>
      </c>
      <c r="I2519" t="s">
        <v>24323</v>
      </c>
      <c r="J2519" t="s">
        <v>24324</v>
      </c>
      <c r="K2519" s="1">
        <v>44013.621145833335</v>
      </c>
      <c r="L2519">
        <v>30</v>
      </c>
      <c r="M2519">
        <v>6500</v>
      </c>
      <c r="N2519">
        <v>1</v>
      </c>
      <c r="O2519">
        <v>6500</v>
      </c>
      <c r="P2519">
        <v>6500</v>
      </c>
      <c r="Q2519">
        <v>4550</v>
      </c>
    </row>
    <row r="2520" spans="1:17" x14ac:dyDescent="0.45">
      <c r="A2520" t="s">
        <v>31</v>
      </c>
      <c r="B2520" s="1">
        <v>43181.743043981478</v>
      </c>
      <c r="C2520" t="s">
        <v>31</v>
      </c>
      <c r="D2520" s="1">
        <v>43488.580428240741</v>
      </c>
      <c r="E2520" t="s">
        <v>27354</v>
      </c>
      <c r="F2520" t="s">
        <v>23540</v>
      </c>
      <c r="G2520" t="s">
        <v>24289</v>
      </c>
      <c r="H2520" t="s">
        <v>24322</v>
      </c>
      <c r="I2520" t="s">
        <v>24323</v>
      </c>
      <c r="J2520" t="s">
        <v>24324</v>
      </c>
      <c r="K2520" s="1">
        <v>43488.580428240741</v>
      </c>
      <c r="L2520">
        <v>30</v>
      </c>
      <c r="M2520">
        <v>6500</v>
      </c>
      <c r="N2520">
        <v>1</v>
      </c>
      <c r="O2520">
        <v>6500</v>
      </c>
      <c r="P2520">
        <v>6500</v>
      </c>
      <c r="Q2520">
        <v>4550</v>
      </c>
    </row>
    <row r="2521" spans="1:17" x14ac:dyDescent="0.45">
      <c r="A2521" t="s">
        <v>31</v>
      </c>
      <c r="B2521" s="1">
        <v>44281.743032407408</v>
      </c>
      <c r="C2521" t="s">
        <v>31</v>
      </c>
      <c r="D2521" s="1">
        <v>44281.743032407408</v>
      </c>
      <c r="E2521" t="s">
        <v>27355</v>
      </c>
      <c r="F2521" t="s">
        <v>19918</v>
      </c>
      <c r="G2521" t="s">
        <v>24289</v>
      </c>
      <c r="H2521" t="s">
        <v>27356</v>
      </c>
      <c r="I2521" t="s">
        <v>27357</v>
      </c>
      <c r="J2521" t="s">
        <v>27358</v>
      </c>
      <c r="K2521" s="1">
        <v>44281.743032407408</v>
      </c>
      <c r="L2521">
        <v>30</v>
      </c>
      <c r="M2521">
        <v>65000</v>
      </c>
      <c r="N2521">
        <v>1</v>
      </c>
      <c r="O2521">
        <v>65000</v>
      </c>
      <c r="P2521">
        <v>65000</v>
      </c>
      <c r="Q2521">
        <v>45500</v>
      </c>
    </row>
    <row r="2522" spans="1:17" x14ac:dyDescent="0.45">
      <c r="A2522" t="s">
        <v>31</v>
      </c>
      <c r="B2522" s="1">
        <v>44110.869571759256</v>
      </c>
      <c r="C2522" t="s">
        <v>31</v>
      </c>
      <c r="D2522" s="1">
        <v>44110.869571759256</v>
      </c>
      <c r="E2522" t="s">
        <v>27359</v>
      </c>
      <c r="F2522" t="s">
        <v>21927</v>
      </c>
      <c r="G2522" t="s">
        <v>24375</v>
      </c>
      <c r="H2522" t="s">
        <v>24344</v>
      </c>
      <c r="I2522" t="s">
        <v>24345</v>
      </c>
      <c r="J2522" t="s">
        <v>24346</v>
      </c>
      <c r="K2522" s="1">
        <v>44110.869571759256</v>
      </c>
      <c r="L2522">
        <v>50</v>
      </c>
      <c r="M2522">
        <v>39</v>
      </c>
      <c r="N2522">
        <v>1</v>
      </c>
      <c r="O2522">
        <v>39</v>
      </c>
      <c r="P2522">
        <v>39</v>
      </c>
      <c r="Q2522">
        <v>19.5</v>
      </c>
    </row>
    <row r="2523" spans="1:17" x14ac:dyDescent="0.45">
      <c r="A2523" t="s">
        <v>31</v>
      </c>
      <c r="B2523" s="1">
        <v>44110.869571759256</v>
      </c>
      <c r="C2523" t="s">
        <v>31</v>
      </c>
      <c r="D2523" s="1">
        <v>44110.869571759256</v>
      </c>
      <c r="E2523" t="s">
        <v>27360</v>
      </c>
      <c r="F2523" t="s">
        <v>21927</v>
      </c>
      <c r="G2523" t="s">
        <v>24435</v>
      </c>
      <c r="H2523" t="s">
        <v>24276</v>
      </c>
      <c r="I2523" t="s">
        <v>24277</v>
      </c>
      <c r="J2523" t="s">
        <v>24278</v>
      </c>
      <c r="K2523" s="1">
        <v>44110.869571759256</v>
      </c>
      <c r="L2523">
        <v>50</v>
      </c>
      <c r="M2523">
        <v>199</v>
      </c>
      <c r="N2523">
        <v>1</v>
      </c>
      <c r="O2523">
        <v>199</v>
      </c>
      <c r="P2523">
        <v>199</v>
      </c>
      <c r="Q2523">
        <v>99.5</v>
      </c>
    </row>
    <row r="2524" spans="1:17" x14ac:dyDescent="0.45">
      <c r="A2524" t="s">
        <v>31</v>
      </c>
      <c r="B2524" s="1">
        <v>43684.664340277777</v>
      </c>
      <c r="C2524" t="s">
        <v>31</v>
      </c>
      <c r="D2524" s="1">
        <v>43684.664340277777</v>
      </c>
      <c r="E2524" t="s">
        <v>27361</v>
      </c>
      <c r="F2524" t="s">
        <v>21756</v>
      </c>
      <c r="G2524" t="s">
        <v>24289</v>
      </c>
      <c r="H2524" t="s">
        <v>24276</v>
      </c>
      <c r="I2524" t="s">
        <v>24277</v>
      </c>
      <c r="J2524" t="s">
        <v>24278</v>
      </c>
      <c r="K2524" s="1">
        <v>43684.664340277777</v>
      </c>
      <c r="L2524">
        <v>50</v>
      </c>
      <c r="M2524">
        <v>199</v>
      </c>
      <c r="N2524">
        <v>1</v>
      </c>
      <c r="O2524">
        <v>199</v>
      </c>
      <c r="P2524">
        <v>199</v>
      </c>
      <c r="Q2524">
        <v>99.5</v>
      </c>
    </row>
    <row r="2525" spans="1:17" x14ac:dyDescent="0.45">
      <c r="A2525" t="s">
        <v>31</v>
      </c>
      <c r="B2525" s="1">
        <v>44133.759305555555</v>
      </c>
      <c r="C2525" t="s">
        <v>31</v>
      </c>
      <c r="D2525" s="1">
        <v>44133.759305555555</v>
      </c>
      <c r="E2525" t="s">
        <v>27362</v>
      </c>
      <c r="F2525" t="s">
        <v>23906</v>
      </c>
      <c r="G2525" t="s">
        <v>24348</v>
      </c>
      <c r="H2525" t="s">
        <v>24444</v>
      </c>
      <c r="I2525" t="s">
        <v>24277</v>
      </c>
      <c r="J2525" t="s">
        <v>24278</v>
      </c>
      <c r="K2525" s="1">
        <v>44133.759305555555</v>
      </c>
      <c r="L2525">
        <v>60</v>
      </c>
      <c r="M2525">
        <v>199</v>
      </c>
      <c r="N2525">
        <v>1</v>
      </c>
      <c r="O2525">
        <v>199</v>
      </c>
      <c r="P2525">
        <v>199</v>
      </c>
      <c r="Q2525">
        <v>79.599999999999994</v>
      </c>
    </row>
    <row r="2526" spans="1:17" x14ac:dyDescent="0.45">
      <c r="A2526" t="s">
        <v>31</v>
      </c>
      <c r="B2526" s="1">
        <v>44133.759305555555</v>
      </c>
      <c r="C2526" t="s">
        <v>31</v>
      </c>
      <c r="D2526" s="1">
        <v>44133.759305555555</v>
      </c>
      <c r="E2526" t="s">
        <v>27363</v>
      </c>
      <c r="F2526" t="s">
        <v>23906</v>
      </c>
      <c r="G2526" t="s">
        <v>24364</v>
      </c>
      <c r="H2526" t="s">
        <v>24369</v>
      </c>
      <c r="I2526" t="s">
        <v>24370</v>
      </c>
      <c r="J2526" t="s">
        <v>24371</v>
      </c>
      <c r="K2526" s="1">
        <v>44133.759305555555</v>
      </c>
      <c r="L2526">
        <v>60</v>
      </c>
      <c r="M2526">
        <v>199</v>
      </c>
      <c r="N2526">
        <v>1</v>
      </c>
      <c r="O2526">
        <v>199</v>
      </c>
      <c r="P2526">
        <v>199</v>
      </c>
      <c r="Q2526">
        <v>79.599999999999994</v>
      </c>
    </row>
    <row r="2527" spans="1:17" x14ac:dyDescent="0.45">
      <c r="A2527" t="s">
        <v>31</v>
      </c>
      <c r="B2527" s="1">
        <v>43720.530810185184</v>
      </c>
      <c r="C2527" t="s">
        <v>31</v>
      </c>
      <c r="D2527" s="1">
        <v>43720.531712962962</v>
      </c>
      <c r="E2527" t="s">
        <v>27364</v>
      </c>
      <c r="F2527" t="s">
        <v>23732</v>
      </c>
      <c r="G2527" t="s">
        <v>24366</v>
      </c>
      <c r="H2527" t="s">
        <v>25516</v>
      </c>
      <c r="I2527" t="s">
        <v>25517</v>
      </c>
      <c r="J2527" t="s">
        <v>25518</v>
      </c>
      <c r="K2527" s="1">
        <v>43720.531712962962</v>
      </c>
      <c r="L2527">
        <v>60</v>
      </c>
      <c r="M2527">
        <v>13000</v>
      </c>
      <c r="N2527">
        <v>1</v>
      </c>
      <c r="O2527">
        <v>13000</v>
      </c>
      <c r="P2527">
        <v>13000</v>
      </c>
      <c r="Q2527">
        <v>5200</v>
      </c>
    </row>
    <row r="2528" spans="1:17" x14ac:dyDescent="0.45">
      <c r="A2528" t="s">
        <v>31</v>
      </c>
      <c r="B2528" s="1">
        <v>43454.807627314818</v>
      </c>
      <c r="C2528" t="s">
        <v>31</v>
      </c>
      <c r="D2528" s="1">
        <v>43454.807627314818</v>
      </c>
      <c r="E2528" t="s">
        <v>27365</v>
      </c>
      <c r="F2528" t="s">
        <v>20472</v>
      </c>
      <c r="G2528" t="s">
        <v>24294</v>
      </c>
      <c r="H2528" t="s">
        <v>24280</v>
      </c>
      <c r="I2528" t="s">
        <v>24281</v>
      </c>
      <c r="J2528" t="s">
        <v>24282</v>
      </c>
      <c r="K2528" s="1">
        <v>43454.807627314818</v>
      </c>
      <c r="L2528">
        <v>100</v>
      </c>
      <c r="M2528">
        <v>199</v>
      </c>
      <c r="N2528">
        <v>1</v>
      </c>
      <c r="O2528">
        <v>199</v>
      </c>
      <c r="P2528">
        <v>199</v>
      </c>
      <c r="Q2528">
        <v>0</v>
      </c>
    </row>
    <row r="2529" spans="1:17" x14ac:dyDescent="0.45">
      <c r="A2529" t="s">
        <v>31</v>
      </c>
      <c r="B2529" s="1">
        <v>43179.630856481483</v>
      </c>
      <c r="C2529" t="s">
        <v>31</v>
      </c>
      <c r="D2529" s="1">
        <v>43179.630856481483</v>
      </c>
      <c r="E2529" t="s">
        <v>27366</v>
      </c>
      <c r="F2529" t="s">
        <v>23533</v>
      </c>
      <c r="G2529" t="s">
        <v>24337</v>
      </c>
      <c r="H2529" t="s">
        <v>24322</v>
      </c>
      <c r="I2529" t="s">
        <v>24323</v>
      </c>
      <c r="J2529" t="s">
        <v>24324</v>
      </c>
      <c r="K2529" s="1">
        <v>43179.630856481483</v>
      </c>
      <c r="L2529">
        <v>0</v>
      </c>
      <c r="M2529">
        <v>6500</v>
      </c>
      <c r="N2529">
        <v>1</v>
      </c>
      <c r="O2529">
        <v>6500</v>
      </c>
      <c r="P2529">
        <v>6500</v>
      </c>
      <c r="Q2529">
        <v>6500</v>
      </c>
    </row>
    <row r="2530" spans="1:17" x14ac:dyDescent="0.45">
      <c r="A2530" t="s">
        <v>31</v>
      </c>
      <c r="B2530" s="1">
        <v>43899.532442129632</v>
      </c>
      <c r="C2530" t="s">
        <v>31</v>
      </c>
      <c r="D2530" s="1">
        <v>44005.891539351855</v>
      </c>
      <c r="E2530" t="s">
        <v>27367</v>
      </c>
      <c r="F2530" t="s">
        <v>23782</v>
      </c>
      <c r="G2530" t="s">
        <v>24465</v>
      </c>
      <c r="H2530" t="s">
        <v>24322</v>
      </c>
      <c r="I2530" t="s">
        <v>24323</v>
      </c>
      <c r="J2530" t="s">
        <v>24324</v>
      </c>
      <c r="K2530" s="1">
        <v>44005.891539351855</v>
      </c>
      <c r="L2530">
        <v>0</v>
      </c>
      <c r="M2530">
        <v>6500</v>
      </c>
      <c r="N2530">
        <v>1</v>
      </c>
      <c r="O2530">
        <v>6500</v>
      </c>
      <c r="P2530">
        <v>6500</v>
      </c>
      <c r="Q2530">
        <v>6500</v>
      </c>
    </row>
    <row r="2531" spans="1:17" x14ac:dyDescent="0.45">
      <c r="A2531" t="s">
        <v>31</v>
      </c>
      <c r="B2531" s="1">
        <v>43314.829305555555</v>
      </c>
      <c r="C2531" t="s">
        <v>31</v>
      </c>
      <c r="D2531" s="1">
        <v>43314.829305555555</v>
      </c>
      <c r="E2531" t="s">
        <v>27368</v>
      </c>
      <c r="F2531" t="s">
        <v>23828</v>
      </c>
      <c r="G2531" t="s">
        <v>24671</v>
      </c>
      <c r="H2531" t="s">
        <v>24322</v>
      </c>
      <c r="I2531" t="s">
        <v>24323</v>
      </c>
      <c r="J2531" t="s">
        <v>24324</v>
      </c>
      <c r="K2531" s="1">
        <v>43314.829305555555</v>
      </c>
      <c r="L2531">
        <v>0</v>
      </c>
      <c r="M2531">
        <v>6500</v>
      </c>
      <c r="N2531">
        <v>1</v>
      </c>
      <c r="O2531">
        <v>6500</v>
      </c>
      <c r="P2531">
        <v>6500</v>
      </c>
      <c r="Q2531">
        <v>6500</v>
      </c>
    </row>
    <row r="2532" spans="1:17" x14ac:dyDescent="0.45">
      <c r="A2532" t="s">
        <v>31</v>
      </c>
      <c r="B2532" s="1">
        <v>43172.609479166669</v>
      </c>
      <c r="C2532" t="s">
        <v>31</v>
      </c>
      <c r="D2532" s="1">
        <v>43172.610185185185</v>
      </c>
      <c r="E2532" t="s">
        <v>27369</v>
      </c>
      <c r="F2532" t="s">
        <v>23624</v>
      </c>
      <c r="G2532" t="s">
        <v>24337</v>
      </c>
      <c r="H2532" t="s">
        <v>24322</v>
      </c>
      <c r="I2532" t="s">
        <v>24323</v>
      </c>
      <c r="J2532" t="s">
        <v>24324</v>
      </c>
      <c r="K2532" s="1">
        <v>43172.610185185185</v>
      </c>
      <c r="L2532">
        <v>0</v>
      </c>
      <c r="M2532">
        <v>6500</v>
      </c>
      <c r="N2532">
        <v>1</v>
      </c>
      <c r="O2532">
        <v>6500</v>
      </c>
      <c r="P2532">
        <v>6500</v>
      </c>
      <c r="Q2532">
        <v>6500</v>
      </c>
    </row>
    <row r="2533" spans="1:17" x14ac:dyDescent="0.45">
      <c r="A2533" t="s">
        <v>31</v>
      </c>
      <c r="B2533" s="1">
        <v>44007.667268518519</v>
      </c>
      <c r="C2533" t="s">
        <v>31</v>
      </c>
      <c r="D2533" s="1">
        <v>44130.581435185188</v>
      </c>
      <c r="E2533" t="s">
        <v>27370</v>
      </c>
      <c r="F2533" t="s">
        <v>19998</v>
      </c>
      <c r="G2533" t="s">
        <v>24359</v>
      </c>
      <c r="H2533" t="s">
        <v>24322</v>
      </c>
      <c r="I2533" t="s">
        <v>24323</v>
      </c>
      <c r="J2533" t="s">
        <v>24324</v>
      </c>
      <c r="K2533" s="1">
        <v>44130.581435185188</v>
      </c>
      <c r="L2533">
        <v>0</v>
      </c>
      <c r="M2533">
        <v>6500</v>
      </c>
      <c r="N2533">
        <v>1</v>
      </c>
      <c r="O2533">
        <v>6500</v>
      </c>
      <c r="P2533">
        <v>6500</v>
      </c>
      <c r="Q2533">
        <v>6500</v>
      </c>
    </row>
    <row r="2534" spans="1:17" x14ac:dyDescent="0.45">
      <c r="A2534" t="s">
        <v>31</v>
      </c>
      <c r="B2534" s="1">
        <v>43251.549293981479</v>
      </c>
      <c r="C2534" t="s">
        <v>31</v>
      </c>
      <c r="D2534" s="1">
        <v>43251.549293981479</v>
      </c>
      <c r="E2534" t="s">
        <v>27371</v>
      </c>
      <c r="F2534" t="s">
        <v>23755</v>
      </c>
      <c r="G2534" t="s">
        <v>24496</v>
      </c>
      <c r="H2534" t="s">
        <v>24322</v>
      </c>
      <c r="I2534" t="s">
        <v>24323</v>
      </c>
      <c r="J2534" t="s">
        <v>24324</v>
      </c>
      <c r="K2534" s="1">
        <v>43251.549293981479</v>
      </c>
      <c r="L2534">
        <v>0</v>
      </c>
      <c r="M2534">
        <v>6500</v>
      </c>
      <c r="N2534">
        <v>1</v>
      </c>
      <c r="O2534">
        <v>6500</v>
      </c>
      <c r="P2534">
        <v>6500</v>
      </c>
      <c r="Q2534">
        <v>6500</v>
      </c>
    </row>
    <row r="2535" spans="1:17" x14ac:dyDescent="0.45">
      <c r="A2535" t="s">
        <v>31</v>
      </c>
      <c r="B2535" s="1">
        <v>43181.515370370369</v>
      </c>
      <c r="C2535" t="s">
        <v>31</v>
      </c>
      <c r="D2535" s="1">
        <v>43181.515370370369</v>
      </c>
      <c r="E2535" t="s">
        <v>27372</v>
      </c>
      <c r="F2535" t="s">
        <v>21899</v>
      </c>
      <c r="G2535" t="s">
        <v>24470</v>
      </c>
      <c r="H2535" t="s">
        <v>24322</v>
      </c>
      <c r="I2535" t="s">
        <v>24323</v>
      </c>
      <c r="J2535" t="s">
        <v>24324</v>
      </c>
      <c r="K2535" s="1">
        <v>43181.515370370369</v>
      </c>
      <c r="L2535">
        <v>0</v>
      </c>
      <c r="M2535">
        <v>6500</v>
      </c>
      <c r="N2535">
        <v>1</v>
      </c>
      <c r="O2535">
        <v>6500</v>
      </c>
      <c r="P2535">
        <v>6500</v>
      </c>
      <c r="Q2535">
        <v>6500</v>
      </c>
    </row>
    <row r="2536" spans="1:17" x14ac:dyDescent="0.45">
      <c r="A2536" t="s">
        <v>31</v>
      </c>
      <c r="B2536" s="1">
        <v>43217.81453703704</v>
      </c>
      <c r="C2536" t="s">
        <v>31</v>
      </c>
      <c r="D2536" s="1">
        <v>43217.81453703704</v>
      </c>
      <c r="E2536" t="s">
        <v>27373</v>
      </c>
      <c r="F2536" t="s">
        <v>21767</v>
      </c>
      <c r="G2536" t="s">
        <v>24409</v>
      </c>
      <c r="H2536" t="s">
        <v>24978</v>
      </c>
      <c r="I2536" t="s">
        <v>24663</v>
      </c>
      <c r="J2536" t="s">
        <v>24664</v>
      </c>
      <c r="K2536" s="1">
        <v>43217.81453703704</v>
      </c>
      <c r="L2536">
        <v>0</v>
      </c>
      <c r="M2536">
        <v>24</v>
      </c>
      <c r="N2536">
        <v>2</v>
      </c>
      <c r="O2536">
        <v>24</v>
      </c>
      <c r="P2536">
        <v>48</v>
      </c>
      <c r="Q2536">
        <v>48</v>
      </c>
    </row>
    <row r="2537" spans="1:17" x14ac:dyDescent="0.45">
      <c r="A2537" t="s">
        <v>31</v>
      </c>
      <c r="B2537" s="1">
        <v>43893.889282407406</v>
      </c>
      <c r="C2537" t="s">
        <v>31</v>
      </c>
      <c r="D2537" s="1">
        <v>43893.889282407406</v>
      </c>
      <c r="E2537" t="s">
        <v>27374</v>
      </c>
      <c r="F2537" t="s">
        <v>23561</v>
      </c>
      <c r="G2537" t="s">
        <v>24294</v>
      </c>
      <c r="H2537" t="s">
        <v>24978</v>
      </c>
      <c r="I2537" t="s">
        <v>24663</v>
      </c>
      <c r="J2537" t="s">
        <v>24664</v>
      </c>
      <c r="K2537" s="1">
        <v>43893.889282407406</v>
      </c>
      <c r="L2537">
        <v>0</v>
      </c>
      <c r="M2537">
        <v>24</v>
      </c>
      <c r="N2537">
        <v>2</v>
      </c>
      <c r="O2537">
        <v>24</v>
      </c>
      <c r="P2537">
        <v>48</v>
      </c>
      <c r="Q2537">
        <v>48</v>
      </c>
    </row>
    <row r="2538" spans="1:17" x14ac:dyDescent="0.45">
      <c r="A2538" t="s">
        <v>31</v>
      </c>
      <c r="B2538" s="1">
        <v>44026.640497685185</v>
      </c>
      <c r="C2538" t="s">
        <v>31</v>
      </c>
      <c r="D2538" s="1">
        <v>44026.640497685185</v>
      </c>
      <c r="E2538" t="s">
        <v>27375</v>
      </c>
      <c r="F2538" t="s">
        <v>23794</v>
      </c>
      <c r="G2538" t="s">
        <v>24284</v>
      </c>
      <c r="H2538" t="s">
        <v>24344</v>
      </c>
      <c r="I2538" t="s">
        <v>24345</v>
      </c>
      <c r="J2538" t="s">
        <v>24346</v>
      </c>
      <c r="K2538" s="1">
        <v>44026.640497685185</v>
      </c>
      <c r="L2538">
        <v>0</v>
      </c>
      <c r="M2538">
        <v>39</v>
      </c>
      <c r="N2538">
        <v>2</v>
      </c>
      <c r="O2538">
        <v>39</v>
      </c>
      <c r="P2538">
        <v>78</v>
      </c>
      <c r="Q2538">
        <v>78</v>
      </c>
    </row>
    <row r="2539" spans="1:17" x14ac:dyDescent="0.45">
      <c r="A2539" t="s">
        <v>31</v>
      </c>
      <c r="B2539" s="1">
        <v>43902.809884259259</v>
      </c>
      <c r="C2539" t="s">
        <v>31</v>
      </c>
      <c r="D2539" s="1">
        <v>43902.809884259259</v>
      </c>
      <c r="E2539" t="s">
        <v>27376</v>
      </c>
      <c r="F2539" t="s">
        <v>21779</v>
      </c>
      <c r="G2539" t="s">
        <v>24616</v>
      </c>
      <c r="H2539" t="s">
        <v>24344</v>
      </c>
      <c r="I2539" t="s">
        <v>24345</v>
      </c>
      <c r="J2539" t="s">
        <v>24346</v>
      </c>
      <c r="K2539" s="1">
        <v>43902.809884259259</v>
      </c>
      <c r="L2539">
        <v>0</v>
      </c>
      <c r="M2539">
        <v>39</v>
      </c>
      <c r="N2539">
        <v>2</v>
      </c>
      <c r="O2539">
        <v>39</v>
      </c>
      <c r="P2539">
        <v>78</v>
      </c>
      <c r="Q2539">
        <v>78</v>
      </c>
    </row>
    <row r="2540" spans="1:17" x14ac:dyDescent="0.45">
      <c r="A2540" t="s">
        <v>31</v>
      </c>
      <c r="B2540" s="1">
        <v>43789.69021990741</v>
      </c>
      <c r="C2540" t="s">
        <v>31</v>
      </c>
      <c r="D2540" s="1">
        <v>43789.69021990741</v>
      </c>
      <c r="E2540" t="s">
        <v>27377</v>
      </c>
      <c r="F2540" t="s">
        <v>23868</v>
      </c>
      <c r="G2540" t="s">
        <v>24294</v>
      </c>
      <c r="H2540" t="s">
        <v>24276</v>
      </c>
      <c r="I2540" t="s">
        <v>24277</v>
      </c>
      <c r="J2540" t="s">
        <v>24278</v>
      </c>
      <c r="K2540" s="1">
        <v>43789.69021990741</v>
      </c>
      <c r="L2540">
        <v>0</v>
      </c>
      <c r="M2540">
        <v>199</v>
      </c>
      <c r="N2540">
        <v>2</v>
      </c>
      <c r="O2540">
        <v>199</v>
      </c>
      <c r="P2540">
        <v>398</v>
      </c>
      <c r="Q2540">
        <v>398</v>
      </c>
    </row>
    <row r="2541" spans="1:17" x14ac:dyDescent="0.45">
      <c r="A2541" t="s">
        <v>31</v>
      </c>
      <c r="B2541" s="1">
        <v>44119.58384259259</v>
      </c>
      <c r="C2541" t="s">
        <v>31</v>
      </c>
      <c r="D2541" s="1">
        <v>44119.58384259259</v>
      </c>
      <c r="E2541" t="s">
        <v>27378</v>
      </c>
      <c r="F2541" t="s">
        <v>21923</v>
      </c>
      <c r="G2541" t="s">
        <v>24270</v>
      </c>
      <c r="H2541" t="s">
        <v>24276</v>
      </c>
      <c r="I2541" t="s">
        <v>24277</v>
      </c>
      <c r="J2541" t="s">
        <v>24278</v>
      </c>
      <c r="K2541" s="1">
        <v>44119.58384259259</v>
      </c>
      <c r="L2541">
        <v>0</v>
      </c>
      <c r="M2541">
        <v>199</v>
      </c>
      <c r="N2541">
        <v>2</v>
      </c>
      <c r="O2541">
        <v>199</v>
      </c>
      <c r="P2541">
        <v>398</v>
      </c>
      <c r="Q2541">
        <v>398</v>
      </c>
    </row>
    <row r="2542" spans="1:17" x14ac:dyDescent="0.45">
      <c r="A2542" t="s">
        <v>31</v>
      </c>
      <c r="B2542" s="1">
        <v>43329.628865740742</v>
      </c>
      <c r="C2542" t="s">
        <v>31</v>
      </c>
      <c r="D2542" s="1">
        <v>43329.628865740742</v>
      </c>
      <c r="E2542" t="s">
        <v>27379</v>
      </c>
      <c r="F2542" t="s">
        <v>23951</v>
      </c>
      <c r="G2542" t="s">
        <v>24375</v>
      </c>
      <c r="H2542" t="s">
        <v>24276</v>
      </c>
      <c r="I2542" t="s">
        <v>24277</v>
      </c>
      <c r="J2542" t="s">
        <v>24278</v>
      </c>
      <c r="K2542" s="1">
        <v>43329.628865740742</v>
      </c>
      <c r="L2542">
        <v>0</v>
      </c>
      <c r="M2542">
        <v>199</v>
      </c>
      <c r="N2542">
        <v>2</v>
      </c>
      <c r="O2542">
        <v>199</v>
      </c>
      <c r="P2542">
        <v>398</v>
      </c>
      <c r="Q2542">
        <v>398</v>
      </c>
    </row>
    <row r="2543" spans="1:17" x14ac:dyDescent="0.45">
      <c r="A2543" t="s">
        <v>31</v>
      </c>
      <c r="B2543" s="1">
        <v>43402.737812500003</v>
      </c>
      <c r="C2543" t="s">
        <v>31</v>
      </c>
      <c r="D2543" s="1">
        <v>43402.737812500003</v>
      </c>
      <c r="E2543" t="s">
        <v>27380</v>
      </c>
      <c r="F2543" t="s">
        <v>22447</v>
      </c>
      <c r="G2543" t="s">
        <v>24524</v>
      </c>
      <c r="H2543" t="s">
        <v>24276</v>
      </c>
      <c r="I2543" t="s">
        <v>24277</v>
      </c>
      <c r="J2543" t="s">
        <v>24278</v>
      </c>
      <c r="K2543" s="1">
        <v>43402.737812500003</v>
      </c>
      <c r="L2543">
        <v>0</v>
      </c>
      <c r="M2543">
        <v>199</v>
      </c>
      <c r="N2543">
        <v>2</v>
      </c>
      <c r="O2543">
        <v>199</v>
      </c>
      <c r="P2543">
        <v>398</v>
      </c>
      <c r="Q2543">
        <v>398</v>
      </c>
    </row>
    <row r="2544" spans="1:17" x14ac:dyDescent="0.45">
      <c r="A2544" t="s">
        <v>31</v>
      </c>
      <c r="B2544" s="1">
        <v>43503.787627314814</v>
      </c>
      <c r="C2544" t="s">
        <v>31</v>
      </c>
      <c r="D2544" s="1">
        <v>43507.591423611113</v>
      </c>
      <c r="E2544" t="s">
        <v>27381</v>
      </c>
      <c r="F2544" t="s">
        <v>23544</v>
      </c>
      <c r="G2544" t="s">
        <v>24308</v>
      </c>
      <c r="H2544" t="s">
        <v>24276</v>
      </c>
      <c r="I2544" t="s">
        <v>24277</v>
      </c>
      <c r="J2544" t="s">
        <v>24278</v>
      </c>
      <c r="K2544" s="1">
        <v>43507.591423611113</v>
      </c>
      <c r="L2544">
        <v>0</v>
      </c>
      <c r="M2544">
        <v>199</v>
      </c>
      <c r="N2544">
        <v>2</v>
      </c>
      <c r="O2544">
        <v>199</v>
      </c>
      <c r="P2544">
        <v>398</v>
      </c>
      <c r="Q2544">
        <v>398</v>
      </c>
    </row>
    <row r="2545" spans="1:17" x14ac:dyDescent="0.45">
      <c r="A2545" t="s">
        <v>31</v>
      </c>
      <c r="B2545" s="1">
        <v>43845.788055555553</v>
      </c>
      <c r="C2545" t="s">
        <v>31</v>
      </c>
      <c r="D2545" s="1">
        <v>43845.788055555553</v>
      </c>
      <c r="E2545" t="s">
        <v>27382</v>
      </c>
      <c r="F2545" t="s">
        <v>23580</v>
      </c>
      <c r="G2545" t="s">
        <v>24671</v>
      </c>
      <c r="H2545" t="s">
        <v>24276</v>
      </c>
      <c r="I2545" t="s">
        <v>24277</v>
      </c>
      <c r="J2545" t="s">
        <v>24278</v>
      </c>
      <c r="K2545" s="1">
        <v>43845.788055555553</v>
      </c>
      <c r="L2545">
        <v>0</v>
      </c>
      <c r="M2545">
        <v>199</v>
      </c>
      <c r="N2545">
        <v>2</v>
      </c>
      <c r="O2545">
        <v>199</v>
      </c>
      <c r="P2545">
        <v>398</v>
      </c>
      <c r="Q2545">
        <v>398</v>
      </c>
    </row>
    <row r="2546" spans="1:17" x14ac:dyDescent="0.45">
      <c r="A2546" t="s">
        <v>31</v>
      </c>
      <c r="B2546" s="1">
        <v>43539.543761574074</v>
      </c>
      <c r="C2546" t="s">
        <v>31</v>
      </c>
      <c r="D2546" s="1">
        <v>43539.543761574074</v>
      </c>
      <c r="E2546" t="s">
        <v>27383</v>
      </c>
      <c r="F2546" t="s">
        <v>21763</v>
      </c>
      <c r="G2546" t="s">
        <v>24496</v>
      </c>
      <c r="H2546" t="s">
        <v>24276</v>
      </c>
      <c r="I2546" t="s">
        <v>24277</v>
      </c>
      <c r="J2546" t="s">
        <v>24278</v>
      </c>
      <c r="K2546" s="1">
        <v>43539.543761574074</v>
      </c>
      <c r="L2546">
        <v>0</v>
      </c>
      <c r="M2546">
        <v>199</v>
      </c>
      <c r="N2546">
        <v>2</v>
      </c>
      <c r="O2546">
        <v>199</v>
      </c>
      <c r="P2546">
        <v>398</v>
      </c>
      <c r="Q2546">
        <v>398</v>
      </c>
    </row>
    <row r="2547" spans="1:17" x14ac:dyDescent="0.45">
      <c r="A2547" t="s">
        <v>31</v>
      </c>
      <c r="B2547" s="1">
        <v>43703.811909722222</v>
      </c>
      <c r="C2547" t="s">
        <v>31</v>
      </c>
      <c r="D2547" s="1">
        <v>43704.547939814816</v>
      </c>
      <c r="E2547" t="s">
        <v>27384</v>
      </c>
      <c r="F2547" t="s">
        <v>23759</v>
      </c>
      <c r="G2547" t="s">
        <v>24289</v>
      </c>
      <c r="H2547" t="s">
        <v>24276</v>
      </c>
      <c r="I2547" t="s">
        <v>24277</v>
      </c>
      <c r="J2547" t="s">
        <v>24278</v>
      </c>
      <c r="K2547" s="1">
        <v>43704.547939814816</v>
      </c>
      <c r="L2547">
        <v>0</v>
      </c>
      <c r="M2547">
        <v>199</v>
      </c>
      <c r="N2547">
        <v>2</v>
      </c>
      <c r="O2547">
        <v>199</v>
      </c>
      <c r="P2547">
        <v>398</v>
      </c>
      <c r="Q2547">
        <v>398</v>
      </c>
    </row>
    <row r="2548" spans="1:17" x14ac:dyDescent="0.45">
      <c r="A2548" t="s">
        <v>31</v>
      </c>
      <c r="B2548" s="1">
        <v>43581.560474537036</v>
      </c>
      <c r="C2548" t="s">
        <v>31</v>
      </c>
      <c r="D2548" s="1">
        <v>43581.560474537036</v>
      </c>
      <c r="E2548" t="s">
        <v>27385</v>
      </c>
      <c r="F2548" t="s">
        <v>23730</v>
      </c>
      <c r="G2548" t="s">
        <v>24317</v>
      </c>
      <c r="H2548" t="s">
        <v>24276</v>
      </c>
      <c r="I2548" t="s">
        <v>24277</v>
      </c>
      <c r="J2548" t="s">
        <v>24278</v>
      </c>
      <c r="K2548" s="1">
        <v>43581.560474537036</v>
      </c>
      <c r="L2548">
        <v>0</v>
      </c>
      <c r="M2548">
        <v>199</v>
      </c>
      <c r="N2548">
        <v>2</v>
      </c>
      <c r="O2548">
        <v>199</v>
      </c>
      <c r="P2548">
        <v>398</v>
      </c>
      <c r="Q2548">
        <v>398</v>
      </c>
    </row>
    <row r="2549" spans="1:17" x14ac:dyDescent="0.45">
      <c r="A2549" t="s">
        <v>31</v>
      </c>
      <c r="B2549" s="1">
        <v>43893.88857638889</v>
      </c>
      <c r="C2549" t="s">
        <v>31</v>
      </c>
      <c r="D2549" s="1">
        <v>43893.88857638889</v>
      </c>
      <c r="E2549" t="s">
        <v>27386</v>
      </c>
      <c r="F2549" t="s">
        <v>23561</v>
      </c>
      <c r="G2549" t="s">
        <v>24303</v>
      </c>
      <c r="H2549" t="s">
        <v>24276</v>
      </c>
      <c r="I2549" t="s">
        <v>24277</v>
      </c>
      <c r="J2549" t="s">
        <v>24278</v>
      </c>
      <c r="K2549" s="1">
        <v>43893.88857638889</v>
      </c>
      <c r="L2549">
        <v>0</v>
      </c>
      <c r="M2549">
        <v>199</v>
      </c>
      <c r="N2549">
        <v>2</v>
      </c>
      <c r="O2549">
        <v>199</v>
      </c>
      <c r="P2549">
        <v>398</v>
      </c>
      <c r="Q2549">
        <v>398</v>
      </c>
    </row>
    <row r="2550" spans="1:17" x14ac:dyDescent="0.45">
      <c r="A2550" t="s">
        <v>31</v>
      </c>
      <c r="B2550" s="1">
        <v>43495.797083333331</v>
      </c>
      <c r="C2550" t="s">
        <v>31</v>
      </c>
      <c r="D2550" s="1">
        <v>43495.797083333331</v>
      </c>
      <c r="E2550" t="s">
        <v>27387</v>
      </c>
      <c r="F2550" t="s">
        <v>21760</v>
      </c>
      <c r="G2550" t="s">
        <v>24348</v>
      </c>
      <c r="H2550" t="s">
        <v>25792</v>
      </c>
      <c r="I2550" t="s">
        <v>25793</v>
      </c>
      <c r="J2550" t="s">
        <v>25794</v>
      </c>
      <c r="K2550" s="1">
        <v>43495.797083333331</v>
      </c>
      <c r="L2550">
        <v>0</v>
      </c>
      <c r="M2550">
        <v>3500</v>
      </c>
      <c r="N2550">
        <v>2</v>
      </c>
      <c r="O2550">
        <v>5000</v>
      </c>
      <c r="P2550">
        <v>10000</v>
      </c>
      <c r="Q2550">
        <v>10000</v>
      </c>
    </row>
    <row r="2551" spans="1:17" x14ac:dyDescent="0.45">
      <c r="A2551" t="s">
        <v>31</v>
      </c>
      <c r="B2551" s="1">
        <v>44210.767442129632</v>
      </c>
      <c r="C2551" t="s">
        <v>31</v>
      </c>
      <c r="D2551" s="1">
        <v>44210.767569444448</v>
      </c>
      <c r="E2551" t="s">
        <v>27388</v>
      </c>
      <c r="F2551" t="s">
        <v>21715</v>
      </c>
      <c r="G2551" t="s">
        <v>24317</v>
      </c>
      <c r="H2551" t="s">
        <v>24322</v>
      </c>
      <c r="I2551" t="s">
        <v>24323</v>
      </c>
      <c r="J2551" t="s">
        <v>24324</v>
      </c>
      <c r="K2551" s="1">
        <v>44210.767569444448</v>
      </c>
      <c r="L2551">
        <v>0</v>
      </c>
      <c r="M2551">
        <v>6500</v>
      </c>
      <c r="N2551">
        <v>2</v>
      </c>
      <c r="O2551">
        <v>6500</v>
      </c>
      <c r="P2551">
        <v>13000</v>
      </c>
      <c r="Q2551">
        <v>13000</v>
      </c>
    </row>
    <row r="2552" spans="1:17" x14ac:dyDescent="0.45">
      <c r="A2552" t="s">
        <v>31</v>
      </c>
      <c r="B2552" s="1">
        <v>44204.628784722219</v>
      </c>
      <c r="C2552" t="s">
        <v>31</v>
      </c>
      <c r="D2552" s="1">
        <v>44204.628784722219</v>
      </c>
      <c r="E2552" t="s">
        <v>27389</v>
      </c>
      <c r="F2552" t="s">
        <v>21555</v>
      </c>
      <c r="G2552" t="s">
        <v>24453</v>
      </c>
      <c r="H2552" t="s">
        <v>24322</v>
      </c>
      <c r="I2552" t="s">
        <v>24323</v>
      </c>
      <c r="J2552" t="s">
        <v>24324</v>
      </c>
      <c r="K2552" s="1">
        <v>44204.628784722219</v>
      </c>
      <c r="L2552">
        <v>0</v>
      </c>
      <c r="M2552">
        <v>6500</v>
      </c>
      <c r="N2552">
        <v>2</v>
      </c>
      <c r="O2552">
        <v>6500</v>
      </c>
      <c r="P2552">
        <v>13000</v>
      </c>
      <c r="Q2552">
        <v>13000</v>
      </c>
    </row>
    <row r="2553" spans="1:17" x14ac:dyDescent="0.45">
      <c r="A2553" t="s">
        <v>31</v>
      </c>
      <c r="B2553" s="1">
        <v>44125.565810185188</v>
      </c>
      <c r="C2553" t="s">
        <v>31</v>
      </c>
      <c r="D2553" s="1">
        <v>44125.565810185188</v>
      </c>
      <c r="E2553" t="s">
        <v>27390</v>
      </c>
      <c r="F2553" t="s">
        <v>20037</v>
      </c>
      <c r="G2553" t="s">
        <v>24359</v>
      </c>
      <c r="H2553" t="s">
        <v>24322</v>
      </c>
      <c r="I2553" t="s">
        <v>24323</v>
      </c>
      <c r="J2553" t="s">
        <v>24324</v>
      </c>
      <c r="K2553" s="1">
        <v>44125.565810185188</v>
      </c>
      <c r="L2553">
        <v>0</v>
      </c>
      <c r="M2553">
        <v>6500</v>
      </c>
      <c r="N2553">
        <v>2</v>
      </c>
      <c r="O2553">
        <v>6500</v>
      </c>
      <c r="P2553">
        <v>13000</v>
      </c>
      <c r="Q2553">
        <v>13000</v>
      </c>
    </row>
    <row r="2554" spans="1:17" x14ac:dyDescent="0.45">
      <c r="A2554" t="s">
        <v>31</v>
      </c>
      <c r="B2554" s="1">
        <v>43616.550104166665</v>
      </c>
      <c r="C2554" t="s">
        <v>31</v>
      </c>
      <c r="D2554" s="1">
        <v>43616.550104166665</v>
      </c>
      <c r="E2554" t="s">
        <v>27391</v>
      </c>
      <c r="F2554" t="s">
        <v>21885</v>
      </c>
      <c r="G2554" t="s">
        <v>24470</v>
      </c>
      <c r="H2554" t="s">
        <v>24322</v>
      </c>
      <c r="I2554" t="s">
        <v>24323</v>
      </c>
      <c r="J2554" t="s">
        <v>24324</v>
      </c>
      <c r="K2554" s="1">
        <v>43616.550104166665</v>
      </c>
      <c r="L2554">
        <v>0</v>
      </c>
      <c r="M2554">
        <v>6500</v>
      </c>
      <c r="N2554">
        <v>2</v>
      </c>
      <c r="O2554">
        <v>6500</v>
      </c>
      <c r="P2554">
        <v>13000</v>
      </c>
      <c r="Q2554">
        <v>13000</v>
      </c>
    </row>
    <row r="2555" spans="1:17" x14ac:dyDescent="0.45">
      <c r="A2555" t="s">
        <v>31</v>
      </c>
      <c r="B2555" s="1">
        <v>44246.811805555553</v>
      </c>
      <c r="C2555" t="s">
        <v>31</v>
      </c>
      <c r="D2555" s="1">
        <v>44246.811805555553</v>
      </c>
      <c r="E2555" t="s">
        <v>27392</v>
      </c>
      <c r="F2555" t="s">
        <v>19833</v>
      </c>
      <c r="G2555" t="s">
        <v>24366</v>
      </c>
      <c r="H2555" t="s">
        <v>24322</v>
      </c>
      <c r="I2555" t="s">
        <v>24323</v>
      </c>
      <c r="J2555" t="s">
        <v>24324</v>
      </c>
      <c r="K2555" s="1">
        <v>44246.811805555553</v>
      </c>
      <c r="L2555">
        <v>0</v>
      </c>
      <c r="M2555">
        <v>6500</v>
      </c>
      <c r="N2555">
        <v>2</v>
      </c>
      <c r="O2555">
        <v>6500</v>
      </c>
      <c r="P2555">
        <v>13000</v>
      </c>
      <c r="Q2555">
        <v>13000</v>
      </c>
    </row>
    <row r="2556" spans="1:17" x14ac:dyDescent="0.45">
      <c r="A2556" t="s">
        <v>31</v>
      </c>
      <c r="B2556" s="1">
        <v>44111.624502314815</v>
      </c>
      <c r="C2556" t="s">
        <v>31</v>
      </c>
      <c r="D2556" s="1">
        <v>44355.05201388889</v>
      </c>
      <c r="E2556" t="s">
        <v>27393</v>
      </c>
      <c r="F2556" t="s">
        <v>23509</v>
      </c>
      <c r="G2556" t="s">
        <v>24460</v>
      </c>
      <c r="H2556" t="s">
        <v>24322</v>
      </c>
      <c r="I2556" t="s">
        <v>24323</v>
      </c>
      <c r="J2556" t="s">
        <v>24324</v>
      </c>
      <c r="K2556" s="1">
        <v>44355.05201388889</v>
      </c>
      <c r="L2556">
        <v>0</v>
      </c>
      <c r="M2556">
        <v>6500</v>
      </c>
      <c r="N2556">
        <v>2</v>
      </c>
      <c r="O2556">
        <v>6500</v>
      </c>
      <c r="P2556">
        <v>13000</v>
      </c>
      <c r="Q2556">
        <v>13000</v>
      </c>
    </row>
    <row r="2557" spans="1:17" x14ac:dyDescent="0.45">
      <c r="A2557" t="s">
        <v>31</v>
      </c>
      <c r="B2557" s="1">
        <v>43937.73296296296</v>
      </c>
      <c r="C2557" t="s">
        <v>31</v>
      </c>
      <c r="D2557" s="1">
        <v>43937.73296296296</v>
      </c>
      <c r="E2557" t="s">
        <v>27394</v>
      </c>
      <c r="F2557" t="s">
        <v>21916</v>
      </c>
      <c r="G2557" t="s">
        <v>24616</v>
      </c>
      <c r="H2557" t="s">
        <v>24373</v>
      </c>
      <c r="I2557" t="s">
        <v>24323</v>
      </c>
      <c r="J2557" t="s">
        <v>24324</v>
      </c>
      <c r="K2557" s="1">
        <v>43937.73296296296</v>
      </c>
      <c r="L2557">
        <v>0</v>
      </c>
      <c r="M2557">
        <v>6500</v>
      </c>
      <c r="N2557">
        <v>2</v>
      </c>
      <c r="O2557">
        <v>6500</v>
      </c>
      <c r="P2557">
        <v>13000</v>
      </c>
      <c r="Q2557">
        <v>13000</v>
      </c>
    </row>
    <row r="2558" spans="1:17" x14ac:dyDescent="0.45">
      <c r="A2558" t="s">
        <v>31</v>
      </c>
      <c r="B2558" s="1">
        <v>43735.583437499998</v>
      </c>
      <c r="C2558" t="s">
        <v>31</v>
      </c>
      <c r="D2558" s="1">
        <v>43735.583437499998</v>
      </c>
      <c r="E2558" t="s">
        <v>27395</v>
      </c>
      <c r="F2558" t="s">
        <v>19778</v>
      </c>
      <c r="G2558" t="s">
        <v>24524</v>
      </c>
      <c r="H2558" t="s">
        <v>24373</v>
      </c>
      <c r="I2558" t="s">
        <v>24323</v>
      </c>
      <c r="J2558" t="s">
        <v>24324</v>
      </c>
      <c r="K2558" s="1">
        <v>43735.583437499998</v>
      </c>
      <c r="L2558">
        <v>0</v>
      </c>
      <c r="M2558">
        <v>6500</v>
      </c>
      <c r="N2558">
        <v>2</v>
      </c>
      <c r="O2558">
        <v>6500</v>
      </c>
      <c r="P2558">
        <v>13000</v>
      </c>
      <c r="Q2558">
        <v>13000</v>
      </c>
    </row>
    <row r="2559" spans="1:17" x14ac:dyDescent="0.45">
      <c r="A2559" t="s">
        <v>31</v>
      </c>
      <c r="B2559" s="1">
        <v>44125.565810185188</v>
      </c>
      <c r="C2559" t="s">
        <v>31</v>
      </c>
      <c r="D2559" s="1">
        <v>44125.565810185188</v>
      </c>
      <c r="E2559" t="s">
        <v>27396</v>
      </c>
      <c r="F2559" t="s">
        <v>20037</v>
      </c>
      <c r="G2559" t="s">
        <v>24348</v>
      </c>
      <c r="H2559" t="s">
        <v>25615</v>
      </c>
      <c r="I2559" t="s">
        <v>25517</v>
      </c>
      <c r="J2559" t="s">
        <v>25518</v>
      </c>
      <c r="K2559" s="1">
        <v>44125.565810185188</v>
      </c>
      <c r="L2559">
        <v>0</v>
      </c>
      <c r="M2559">
        <v>13000</v>
      </c>
      <c r="N2559">
        <v>2</v>
      </c>
      <c r="O2559">
        <v>13000</v>
      </c>
      <c r="P2559">
        <v>26000</v>
      </c>
      <c r="Q2559">
        <v>26000</v>
      </c>
    </row>
    <row r="2560" spans="1:17" x14ac:dyDescent="0.45">
      <c r="A2560" t="s">
        <v>31</v>
      </c>
      <c r="B2560" s="1">
        <v>43735.584074074075</v>
      </c>
      <c r="C2560" t="s">
        <v>31</v>
      </c>
      <c r="D2560" s="1">
        <v>43735.584074074075</v>
      </c>
      <c r="E2560" t="s">
        <v>27397</v>
      </c>
      <c r="F2560" t="s">
        <v>19778</v>
      </c>
      <c r="G2560" t="s">
        <v>24524</v>
      </c>
      <c r="H2560" t="s">
        <v>25516</v>
      </c>
      <c r="I2560" t="s">
        <v>25517</v>
      </c>
      <c r="J2560" t="s">
        <v>25518</v>
      </c>
      <c r="K2560" s="1">
        <v>43735.584074074075</v>
      </c>
      <c r="L2560">
        <v>0</v>
      </c>
      <c r="M2560">
        <v>13000</v>
      </c>
      <c r="N2560">
        <v>2</v>
      </c>
      <c r="O2560">
        <v>13000</v>
      </c>
      <c r="P2560">
        <v>26000</v>
      </c>
      <c r="Q2560">
        <v>26000</v>
      </c>
    </row>
    <row r="2561" spans="1:17" x14ac:dyDescent="0.45">
      <c r="A2561" t="s">
        <v>31</v>
      </c>
      <c r="B2561" s="1">
        <v>43735.58425925926</v>
      </c>
      <c r="C2561" t="s">
        <v>31</v>
      </c>
      <c r="D2561" s="1">
        <v>43735.58425925926</v>
      </c>
      <c r="E2561" t="s">
        <v>27398</v>
      </c>
      <c r="F2561" t="s">
        <v>19778</v>
      </c>
      <c r="G2561" t="s">
        <v>24311</v>
      </c>
      <c r="H2561" t="s">
        <v>27399</v>
      </c>
      <c r="I2561" t="s">
        <v>24729</v>
      </c>
      <c r="J2561" t="s">
        <v>24730</v>
      </c>
      <c r="K2561" s="1">
        <v>43735.58425925926</v>
      </c>
      <c r="L2561">
        <v>0</v>
      </c>
      <c r="M2561">
        <v>19500</v>
      </c>
      <c r="N2561">
        <v>2</v>
      </c>
      <c r="O2561">
        <v>19500</v>
      </c>
      <c r="P2561">
        <v>39000</v>
      </c>
      <c r="Q2561">
        <v>39000</v>
      </c>
    </row>
    <row r="2562" spans="1:17" x14ac:dyDescent="0.45">
      <c r="A2562" t="s">
        <v>31</v>
      </c>
      <c r="B2562" s="1">
        <v>43769.848483796297</v>
      </c>
      <c r="C2562" t="s">
        <v>31</v>
      </c>
      <c r="D2562" s="1">
        <v>43769.848483796297</v>
      </c>
      <c r="E2562" t="s">
        <v>27400</v>
      </c>
      <c r="F2562" t="s">
        <v>23954</v>
      </c>
      <c r="G2562" t="s">
        <v>24284</v>
      </c>
      <c r="H2562" t="s">
        <v>27133</v>
      </c>
      <c r="I2562" t="s">
        <v>27134</v>
      </c>
      <c r="J2562" t="s">
        <v>27135</v>
      </c>
      <c r="K2562" s="1">
        <v>43769.848483796297</v>
      </c>
      <c r="L2562">
        <v>0</v>
      </c>
      <c r="M2562">
        <v>39000</v>
      </c>
      <c r="N2562">
        <v>2</v>
      </c>
      <c r="O2562">
        <v>39000</v>
      </c>
      <c r="P2562">
        <v>78000</v>
      </c>
      <c r="Q2562">
        <v>78000</v>
      </c>
    </row>
    <row r="2563" spans="1:17" x14ac:dyDescent="0.45">
      <c r="A2563" t="s">
        <v>31</v>
      </c>
      <c r="B2563" s="1">
        <v>44028.849259259259</v>
      </c>
      <c r="C2563" t="s">
        <v>31</v>
      </c>
      <c r="D2563" s="1">
        <v>44032.571608796294</v>
      </c>
      <c r="E2563" t="s">
        <v>27401</v>
      </c>
      <c r="F2563" t="s">
        <v>19749</v>
      </c>
      <c r="G2563" t="s">
        <v>24470</v>
      </c>
      <c r="H2563" t="s">
        <v>24816</v>
      </c>
      <c r="I2563" t="s">
        <v>24817</v>
      </c>
      <c r="J2563" t="s">
        <v>24818</v>
      </c>
      <c r="K2563" s="1">
        <v>44032.571608796294</v>
      </c>
      <c r="L2563">
        <v>0</v>
      </c>
      <c r="M2563">
        <v>65000</v>
      </c>
      <c r="N2563">
        <v>2</v>
      </c>
      <c r="O2563">
        <v>74750</v>
      </c>
      <c r="P2563">
        <v>149500</v>
      </c>
      <c r="Q2563">
        <v>149500</v>
      </c>
    </row>
    <row r="2564" spans="1:17" x14ac:dyDescent="0.45">
      <c r="A2564" t="s">
        <v>31</v>
      </c>
      <c r="B2564" s="1">
        <v>43318.883437500001</v>
      </c>
      <c r="C2564" t="s">
        <v>31</v>
      </c>
      <c r="D2564" s="1">
        <v>43318.883969907409</v>
      </c>
      <c r="E2564" t="s">
        <v>27402</v>
      </c>
      <c r="F2564" t="s">
        <v>21823</v>
      </c>
      <c r="G2564" t="s">
        <v>24337</v>
      </c>
      <c r="H2564" t="s">
        <v>24395</v>
      </c>
      <c r="I2564" t="s">
        <v>24396</v>
      </c>
      <c r="J2564" t="s">
        <v>24397</v>
      </c>
      <c r="K2564" s="1">
        <v>43318.883969907409</v>
      </c>
      <c r="L2564">
        <v>0</v>
      </c>
      <c r="M2564">
        <v>65000</v>
      </c>
      <c r="N2564">
        <v>2</v>
      </c>
      <c r="O2564">
        <v>65000</v>
      </c>
      <c r="P2564">
        <v>130000</v>
      </c>
      <c r="Q2564">
        <v>130000</v>
      </c>
    </row>
    <row r="2565" spans="1:17" x14ac:dyDescent="0.45">
      <c r="A2565" t="s">
        <v>31</v>
      </c>
      <c r="B2565" s="1">
        <v>43318.854178240741</v>
      </c>
      <c r="C2565" t="s">
        <v>31</v>
      </c>
      <c r="D2565" s="1">
        <v>43318.854421296295</v>
      </c>
      <c r="E2565" t="s">
        <v>27403</v>
      </c>
      <c r="F2565" t="s">
        <v>21822</v>
      </c>
      <c r="G2565" t="s">
        <v>24453</v>
      </c>
      <c r="H2565" t="s">
        <v>24395</v>
      </c>
      <c r="I2565" t="s">
        <v>24396</v>
      </c>
      <c r="J2565" t="s">
        <v>24397</v>
      </c>
      <c r="K2565" s="1">
        <v>43318.854421296295</v>
      </c>
      <c r="L2565">
        <v>0</v>
      </c>
      <c r="M2565">
        <v>65000</v>
      </c>
      <c r="N2565">
        <v>2</v>
      </c>
      <c r="O2565">
        <v>65000</v>
      </c>
      <c r="P2565">
        <v>130000</v>
      </c>
      <c r="Q2565">
        <v>130000</v>
      </c>
    </row>
    <row r="2566" spans="1:17" x14ac:dyDescent="0.45">
      <c r="A2566" t="s">
        <v>31</v>
      </c>
      <c r="B2566" s="1">
        <v>43319.582465277781</v>
      </c>
      <c r="C2566" t="s">
        <v>31</v>
      </c>
      <c r="D2566" s="1">
        <v>43319.582465277781</v>
      </c>
      <c r="E2566" t="s">
        <v>27404</v>
      </c>
      <c r="F2566" t="s">
        <v>22537</v>
      </c>
      <c r="G2566" t="s">
        <v>24465</v>
      </c>
      <c r="H2566" t="s">
        <v>24395</v>
      </c>
      <c r="I2566" t="s">
        <v>24396</v>
      </c>
      <c r="J2566" t="s">
        <v>24397</v>
      </c>
      <c r="K2566" s="1">
        <v>43319.582465277781</v>
      </c>
      <c r="L2566">
        <v>0</v>
      </c>
      <c r="M2566">
        <v>65000</v>
      </c>
      <c r="N2566">
        <v>2</v>
      </c>
      <c r="O2566">
        <v>65000</v>
      </c>
      <c r="P2566">
        <v>130000</v>
      </c>
      <c r="Q2566">
        <v>130000</v>
      </c>
    </row>
    <row r="2567" spans="1:17" x14ac:dyDescent="0.45">
      <c r="A2567" t="s">
        <v>31</v>
      </c>
      <c r="B2567" s="1">
        <v>43319.564282407409</v>
      </c>
      <c r="C2567" t="s">
        <v>31</v>
      </c>
      <c r="D2567" s="1">
        <v>43319.564282407409</v>
      </c>
      <c r="E2567" t="s">
        <v>27405</v>
      </c>
      <c r="F2567" t="s">
        <v>22535</v>
      </c>
      <c r="G2567" t="s">
        <v>24348</v>
      </c>
      <c r="H2567" t="s">
        <v>24395</v>
      </c>
      <c r="I2567" t="s">
        <v>24396</v>
      </c>
      <c r="J2567" t="s">
        <v>24397</v>
      </c>
      <c r="K2567" s="1">
        <v>43319.564282407409</v>
      </c>
      <c r="L2567">
        <v>0</v>
      </c>
      <c r="M2567">
        <v>65000</v>
      </c>
      <c r="N2567">
        <v>2</v>
      </c>
      <c r="O2567">
        <v>65000</v>
      </c>
      <c r="P2567">
        <v>130000</v>
      </c>
      <c r="Q2567">
        <v>130000</v>
      </c>
    </row>
    <row r="2568" spans="1:17" x14ac:dyDescent="0.45">
      <c r="A2568" t="s">
        <v>31</v>
      </c>
      <c r="B2568" s="1">
        <v>43808.904652777775</v>
      </c>
      <c r="C2568" t="s">
        <v>31</v>
      </c>
      <c r="D2568" s="1">
        <v>43808.904652777775</v>
      </c>
      <c r="E2568" t="s">
        <v>27406</v>
      </c>
      <c r="F2568" t="s">
        <v>23357</v>
      </c>
      <c r="G2568" t="s">
        <v>24317</v>
      </c>
      <c r="H2568" t="s">
        <v>24351</v>
      </c>
      <c r="I2568" t="s">
        <v>24352</v>
      </c>
      <c r="J2568" t="s">
        <v>24353</v>
      </c>
      <c r="K2568" s="1">
        <v>43808.904652777775</v>
      </c>
      <c r="L2568">
        <v>0</v>
      </c>
      <c r="M2568">
        <v>65000</v>
      </c>
      <c r="N2568">
        <v>2</v>
      </c>
      <c r="O2568">
        <v>0</v>
      </c>
      <c r="P2568">
        <v>0</v>
      </c>
      <c r="Q2568">
        <v>0</v>
      </c>
    </row>
    <row r="2569" spans="1:17" x14ac:dyDescent="0.45">
      <c r="A2569" t="s">
        <v>31</v>
      </c>
      <c r="B2569" s="1">
        <v>43684.658946759257</v>
      </c>
      <c r="C2569" t="s">
        <v>31</v>
      </c>
      <c r="D2569" s="1">
        <v>43684.658946759257</v>
      </c>
      <c r="E2569" t="s">
        <v>27407</v>
      </c>
      <c r="F2569" t="s">
        <v>23939</v>
      </c>
      <c r="G2569" t="s">
        <v>24392</v>
      </c>
      <c r="H2569" t="s">
        <v>24440</v>
      </c>
      <c r="I2569" t="s">
        <v>24441</v>
      </c>
      <c r="J2569" t="s">
        <v>24442</v>
      </c>
      <c r="K2569" s="1">
        <v>43684.658946759257</v>
      </c>
      <c r="L2569">
        <v>0</v>
      </c>
      <c r="M2569">
        <v>71500</v>
      </c>
      <c r="N2569">
        <v>2</v>
      </c>
      <c r="O2569">
        <v>71500</v>
      </c>
      <c r="P2569">
        <v>143000</v>
      </c>
      <c r="Q2569">
        <v>143000</v>
      </c>
    </row>
    <row r="2570" spans="1:17" x14ac:dyDescent="0.45">
      <c r="A2570" t="s">
        <v>31</v>
      </c>
      <c r="B2570" s="1">
        <v>43497.762465277781</v>
      </c>
      <c r="C2570" t="s">
        <v>31</v>
      </c>
      <c r="D2570" s="1">
        <v>43497.762465277781</v>
      </c>
      <c r="E2570" t="s">
        <v>27408</v>
      </c>
      <c r="F2570" t="s">
        <v>23523</v>
      </c>
      <c r="G2570" t="s">
        <v>24366</v>
      </c>
      <c r="H2570" t="s">
        <v>24276</v>
      </c>
      <c r="I2570" t="s">
        <v>24277</v>
      </c>
      <c r="J2570" t="s">
        <v>24278</v>
      </c>
      <c r="K2570" s="1">
        <v>43497.762465277781</v>
      </c>
      <c r="L2570">
        <v>5</v>
      </c>
      <c r="M2570">
        <v>199</v>
      </c>
      <c r="N2570">
        <v>2</v>
      </c>
      <c r="O2570">
        <v>199</v>
      </c>
      <c r="P2570">
        <v>398</v>
      </c>
      <c r="Q2570">
        <v>378.1</v>
      </c>
    </row>
    <row r="2571" spans="1:17" x14ac:dyDescent="0.45">
      <c r="A2571" t="s">
        <v>31</v>
      </c>
      <c r="B2571" s="1">
        <v>43523.617592592593</v>
      </c>
      <c r="C2571" t="s">
        <v>31</v>
      </c>
      <c r="D2571" s="1">
        <v>43523.617592592593</v>
      </c>
      <c r="E2571" t="s">
        <v>27409</v>
      </c>
      <c r="F2571" t="s">
        <v>23535</v>
      </c>
      <c r="G2571" t="s">
        <v>24289</v>
      </c>
      <c r="H2571" t="s">
        <v>24276</v>
      </c>
      <c r="I2571" t="s">
        <v>24277</v>
      </c>
      <c r="J2571" t="s">
        <v>24278</v>
      </c>
      <c r="K2571" s="1">
        <v>43523.617592592593</v>
      </c>
      <c r="L2571">
        <v>5</v>
      </c>
      <c r="M2571">
        <v>199</v>
      </c>
      <c r="N2571">
        <v>2</v>
      </c>
      <c r="O2571">
        <v>199</v>
      </c>
      <c r="P2571">
        <v>398</v>
      </c>
      <c r="Q2571">
        <v>378.1</v>
      </c>
    </row>
    <row r="2572" spans="1:17" x14ac:dyDescent="0.45">
      <c r="A2572" t="s">
        <v>31</v>
      </c>
      <c r="B2572" s="1">
        <v>44179.775277777779</v>
      </c>
      <c r="C2572" t="s">
        <v>31</v>
      </c>
      <c r="D2572" s="1">
        <v>44179.775277777779</v>
      </c>
      <c r="E2572" t="s">
        <v>27410</v>
      </c>
      <c r="F2572" t="s">
        <v>23882</v>
      </c>
      <c r="G2572" t="s">
        <v>24496</v>
      </c>
      <c r="H2572" t="s">
        <v>24344</v>
      </c>
      <c r="I2572" t="s">
        <v>24345</v>
      </c>
      <c r="J2572" t="s">
        <v>24346</v>
      </c>
      <c r="K2572" s="1">
        <v>44179.775277777779</v>
      </c>
      <c r="L2572">
        <v>10</v>
      </c>
      <c r="M2572">
        <v>39</v>
      </c>
      <c r="N2572">
        <v>2</v>
      </c>
      <c r="O2572">
        <v>39</v>
      </c>
      <c r="P2572">
        <v>78</v>
      </c>
      <c r="Q2572">
        <v>70.2</v>
      </c>
    </row>
    <row r="2573" spans="1:17" x14ac:dyDescent="0.45">
      <c r="A2573" t="s">
        <v>31</v>
      </c>
      <c r="B2573" s="1">
        <v>44049.841597222221</v>
      </c>
      <c r="C2573" t="s">
        <v>31</v>
      </c>
      <c r="D2573" s="1">
        <v>44049.841597222221</v>
      </c>
      <c r="E2573" t="s">
        <v>27411</v>
      </c>
      <c r="F2573" t="s">
        <v>23803</v>
      </c>
      <c r="G2573" t="s">
        <v>24616</v>
      </c>
      <c r="H2573" t="s">
        <v>24344</v>
      </c>
      <c r="I2573" t="s">
        <v>24345</v>
      </c>
      <c r="J2573" t="s">
        <v>24346</v>
      </c>
      <c r="K2573" s="1">
        <v>44049.841597222221</v>
      </c>
      <c r="L2573">
        <v>10</v>
      </c>
      <c r="M2573">
        <v>39</v>
      </c>
      <c r="N2573">
        <v>2</v>
      </c>
      <c r="O2573">
        <v>39</v>
      </c>
      <c r="P2573">
        <v>78</v>
      </c>
      <c r="Q2573">
        <v>70.2</v>
      </c>
    </row>
    <row r="2574" spans="1:17" x14ac:dyDescent="0.45">
      <c r="A2574" t="s">
        <v>31</v>
      </c>
      <c r="B2574" s="1">
        <v>43669.609236111108</v>
      </c>
      <c r="C2574" t="s">
        <v>31</v>
      </c>
      <c r="D2574" s="1">
        <v>43669.609236111108</v>
      </c>
      <c r="E2574" t="s">
        <v>27412</v>
      </c>
      <c r="F2574" t="s">
        <v>23721</v>
      </c>
      <c r="G2574" t="s">
        <v>24409</v>
      </c>
      <c r="H2574" t="s">
        <v>24344</v>
      </c>
      <c r="I2574" t="s">
        <v>24345</v>
      </c>
      <c r="J2574" t="s">
        <v>24346</v>
      </c>
      <c r="K2574" s="1">
        <v>43669.609236111108</v>
      </c>
      <c r="L2574">
        <v>10</v>
      </c>
      <c r="M2574">
        <v>39</v>
      </c>
      <c r="N2574">
        <v>2</v>
      </c>
      <c r="O2574">
        <v>39</v>
      </c>
      <c r="P2574">
        <v>78</v>
      </c>
      <c r="Q2574">
        <v>70.2</v>
      </c>
    </row>
    <row r="2575" spans="1:17" x14ac:dyDescent="0.45">
      <c r="A2575" t="s">
        <v>31</v>
      </c>
      <c r="B2575" s="1">
        <v>44049.841273148151</v>
      </c>
      <c r="C2575" t="s">
        <v>31</v>
      </c>
      <c r="D2575" s="1">
        <v>44049.841273148151</v>
      </c>
      <c r="E2575" t="s">
        <v>27413</v>
      </c>
      <c r="F2575" t="s">
        <v>23803</v>
      </c>
      <c r="G2575" t="s">
        <v>24284</v>
      </c>
      <c r="H2575" t="s">
        <v>24276</v>
      </c>
      <c r="I2575" t="s">
        <v>24277</v>
      </c>
      <c r="J2575" t="s">
        <v>24278</v>
      </c>
      <c r="K2575" s="1">
        <v>44049.841273148151</v>
      </c>
      <c r="L2575">
        <v>10</v>
      </c>
      <c r="M2575">
        <v>199</v>
      </c>
      <c r="N2575">
        <v>2</v>
      </c>
      <c r="O2575">
        <v>199</v>
      </c>
      <c r="P2575">
        <v>398</v>
      </c>
      <c r="Q2575">
        <v>358.2</v>
      </c>
    </row>
    <row r="2576" spans="1:17" x14ac:dyDescent="0.45">
      <c r="A2576" t="s">
        <v>31</v>
      </c>
      <c r="B2576" s="1">
        <v>44179.774004629631</v>
      </c>
      <c r="C2576" t="s">
        <v>31</v>
      </c>
      <c r="D2576" s="1">
        <v>44179.774004629631</v>
      </c>
      <c r="E2576" t="s">
        <v>27414</v>
      </c>
      <c r="F2576" t="s">
        <v>23882</v>
      </c>
      <c r="G2576" t="s">
        <v>24435</v>
      </c>
      <c r="H2576" t="s">
        <v>24276</v>
      </c>
      <c r="I2576" t="s">
        <v>24277</v>
      </c>
      <c r="J2576" t="s">
        <v>24278</v>
      </c>
      <c r="K2576" s="1">
        <v>44179.774004629631</v>
      </c>
      <c r="L2576">
        <v>10</v>
      </c>
      <c r="M2576">
        <v>199</v>
      </c>
      <c r="N2576">
        <v>2</v>
      </c>
      <c r="O2576">
        <v>199</v>
      </c>
      <c r="P2576">
        <v>398</v>
      </c>
      <c r="Q2576">
        <v>358.2</v>
      </c>
    </row>
    <row r="2577" spans="1:17" x14ac:dyDescent="0.45">
      <c r="A2577" t="s">
        <v>31</v>
      </c>
      <c r="B2577" s="1">
        <v>43329.577337962961</v>
      </c>
      <c r="C2577" t="s">
        <v>31</v>
      </c>
      <c r="D2577" s="1">
        <v>43329.758611111109</v>
      </c>
      <c r="E2577" t="s">
        <v>27415</v>
      </c>
      <c r="F2577" t="s">
        <v>21879</v>
      </c>
      <c r="G2577" t="s">
        <v>24359</v>
      </c>
      <c r="H2577" t="s">
        <v>24276</v>
      </c>
      <c r="I2577" t="s">
        <v>24277</v>
      </c>
      <c r="J2577" t="s">
        <v>24278</v>
      </c>
      <c r="K2577" s="1">
        <v>43329.758611111109</v>
      </c>
      <c r="L2577">
        <v>10</v>
      </c>
      <c r="M2577">
        <v>199</v>
      </c>
      <c r="N2577">
        <v>2</v>
      </c>
      <c r="O2577">
        <v>199</v>
      </c>
      <c r="P2577">
        <v>398</v>
      </c>
      <c r="Q2577">
        <v>358.2</v>
      </c>
    </row>
    <row r="2578" spans="1:17" x14ac:dyDescent="0.45">
      <c r="A2578" t="s">
        <v>31</v>
      </c>
      <c r="B2578" s="1">
        <v>43669.608275462961</v>
      </c>
      <c r="C2578" t="s">
        <v>31</v>
      </c>
      <c r="D2578" s="1">
        <v>43669.608275462961</v>
      </c>
      <c r="E2578" t="s">
        <v>27416</v>
      </c>
      <c r="F2578" t="s">
        <v>23721</v>
      </c>
      <c r="G2578" t="s">
        <v>24359</v>
      </c>
      <c r="H2578" t="s">
        <v>24276</v>
      </c>
      <c r="I2578" t="s">
        <v>24277</v>
      </c>
      <c r="J2578" t="s">
        <v>24278</v>
      </c>
      <c r="K2578" s="1">
        <v>43669.608275462961</v>
      </c>
      <c r="L2578">
        <v>10</v>
      </c>
      <c r="M2578">
        <v>199</v>
      </c>
      <c r="N2578">
        <v>2</v>
      </c>
      <c r="O2578">
        <v>199</v>
      </c>
      <c r="P2578">
        <v>398</v>
      </c>
      <c r="Q2578">
        <v>358.2</v>
      </c>
    </row>
    <row r="2579" spans="1:17" x14ac:dyDescent="0.45">
      <c r="A2579" t="s">
        <v>31</v>
      </c>
      <c r="B2579" s="1">
        <v>43592.769699074073</v>
      </c>
      <c r="C2579" t="s">
        <v>31</v>
      </c>
      <c r="D2579" s="1">
        <v>43592.769699074073</v>
      </c>
      <c r="E2579" t="s">
        <v>27417</v>
      </c>
      <c r="F2579" t="s">
        <v>23615</v>
      </c>
      <c r="G2579" t="s">
        <v>24359</v>
      </c>
      <c r="H2579" t="s">
        <v>24276</v>
      </c>
      <c r="I2579" t="s">
        <v>24277</v>
      </c>
      <c r="J2579" t="s">
        <v>24278</v>
      </c>
      <c r="K2579" s="1">
        <v>43592.769699074073</v>
      </c>
      <c r="L2579">
        <v>10</v>
      </c>
      <c r="M2579">
        <v>199</v>
      </c>
      <c r="N2579">
        <v>2</v>
      </c>
      <c r="O2579">
        <v>199</v>
      </c>
      <c r="P2579">
        <v>398</v>
      </c>
      <c r="Q2579">
        <v>358.2</v>
      </c>
    </row>
    <row r="2580" spans="1:17" x14ac:dyDescent="0.45">
      <c r="A2580" t="s">
        <v>31</v>
      </c>
      <c r="B2580" s="1">
        <v>43578.797881944447</v>
      </c>
      <c r="C2580" t="s">
        <v>31</v>
      </c>
      <c r="D2580" s="1">
        <v>43587.773634259262</v>
      </c>
      <c r="E2580" t="s">
        <v>27418</v>
      </c>
      <c r="F2580" t="s">
        <v>23712</v>
      </c>
      <c r="G2580" t="s">
        <v>24392</v>
      </c>
      <c r="H2580" t="s">
        <v>24276</v>
      </c>
      <c r="I2580" t="s">
        <v>24277</v>
      </c>
      <c r="J2580" t="s">
        <v>24278</v>
      </c>
      <c r="K2580" s="1">
        <v>43587.773634259262</v>
      </c>
      <c r="L2580">
        <v>10</v>
      </c>
      <c r="M2580">
        <v>199</v>
      </c>
      <c r="N2580">
        <v>2</v>
      </c>
      <c r="O2580">
        <v>199</v>
      </c>
      <c r="P2580">
        <v>398</v>
      </c>
      <c r="Q2580">
        <v>358.2</v>
      </c>
    </row>
    <row r="2581" spans="1:17" x14ac:dyDescent="0.45">
      <c r="A2581" t="s">
        <v>31</v>
      </c>
      <c r="B2581" s="1">
        <v>43304.539976851855</v>
      </c>
      <c r="C2581" t="s">
        <v>31</v>
      </c>
      <c r="D2581" s="1">
        <v>43304.544895833336</v>
      </c>
      <c r="E2581" t="s">
        <v>27419</v>
      </c>
      <c r="F2581" t="s">
        <v>23702</v>
      </c>
      <c r="G2581" t="s">
        <v>24375</v>
      </c>
      <c r="H2581" t="s">
        <v>24276</v>
      </c>
      <c r="I2581" t="s">
        <v>24277</v>
      </c>
      <c r="J2581" t="s">
        <v>24278</v>
      </c>
      <c r="K2581" s="1">
        <v>43304.544895833336</v>
      </c>
      <c r="L2581">
        <v>10</v>
      </c>
      <c r="M2581">
        <v>199</v>
      </c>
      <c r="N2581">
        <v>2</v>
      </c>
      <c r="O2581">
        <v>199</v>
      </c>
      <c r="P2581">
        <v>398</v>
      </c>
      <c r="Q2581">
        <v>358.2</v>
      </c>
    </row>
    <row r="2582" spans="1:17" x14ac:dyDescent="0.45">
      <c r="A2582" t="s">
        <v>31</v>
      </c>
      <c r="B2582" s="1">
        <v>43777.820115740738</v>
      </c>
      <c r="C2582" t="s">
        <v>31</v>
      </c>
      <c r="D2582" s="1">
        <v>43777.820115740738</v>
      </c>
      <c r="E2582" t="s">
        <v>27420</v>
      </c>
      <c r="F2582" t="s">
        <v>23863</v>
      </c>
      <c r="G2582" t="s">
        <v>24435</v>
      </c>
      <c r="H2582" t="s">
        <v>24393</v>
      </c>
      <c r="I2582" t="s">
        <v>24370</v>
      </c>
      <c r="J2582" t="s">
        <v>24371</v>
      </c>
      <c r="K2582" s="1">
        <v>43777.820115740738</v>
      </c>
      <c r="L2582">
        <v>10</v>
      </c>
      <c r="M2582">
        <v>199</v>
      </c>
      <c r="N2582">
        <v>2</v>
      </c>
      <c r="O2582">
        <v>199</v>
      </c>
      <c r="P2582">
        <v>398</v>
      </c>
      <c r="Q2582">
        <v>358.2</v>
      </c>
    </row>
    <row r="2583" spans="1:17" x14ac:dyDescent="0.45">
      <c r="A2583" t="s">
        <v>31</v>
      </c>
      <c r="B2583" s="1">
        <v>43592.770057870373</v>
      </c>
      <c r="C2583" t="s">
        <v>31</v>
      </c>
      <c r="D2583" s="1">
        <v>43592.770057870373</v>
      </c>
      <c r="E2583" t="s">
        <v>27421</v>
      </c>
      <c r="F2583" t="s">
        <v>23615</v>
      </c>
      <c r="G2583" t="s">
        <v>24671</v>
      </c>
      <c r="H2583" t="s">
        <v>24393</v>
      </c>
      <c r="I2583" t="s">
        <v>24370</v>
      </c>
      <c r="J2583" t="s">
        <v>24371</v>
      </c>
      <c r="K2583" s="1">
        <v>43592.770057870373</v>
      </c>
      <c r="L2583">
        <v>10</v>
      </c>
      <c r="M2583">
        <v>199</v>
      </c>
      <c r="N2583">
        <v>2</v>
      </c>
      <c r="O2583">
        <v>199</v>
      </c>
      <c r="P2583">
        <v>398</v>
      </c>
      <c r="Q2583">
        <v>358.2</v>
      </c>
    </row>
    <row r="2584" spans="1:17" x14ac:dyDescent="0.45">
      <c r="A2584" t="s">
        <v>31</v>
      </c>
      <c r="B2584" s="1">
        <v>43592.76939814815</v>
      </c>
      <c r="C2584" t="s">
        <v>31</v>
      </c>
      <c r="D2584" s="1">
        <v>43592.76939814815</v>
      </c>
      <c r="E2584" t="s">
        <v>27422</v>
      </c>
      <c r="F2584" t="s">
        <v>23615</v>
      </c>
      <c r="G2584" t="s">
        <v>24465</v>
      </c>
      <c r="H2584" t="s">
        <v>24280</v>
      </c>
      <c r="I2584" t="s">
        <v>24281</v>
      </c>
      <c r="J2584" t="s">
        <v>24282</v>
      </c>
      <c r="K2584" s="1">
        <v>43592.76939814815</v>
      </c>
      <c r="L2584">
        <v>10</v>
      </c>
      <c r="M2584">
        <v>199</v>
      </c>
      <c r="N2584">
        <v>2</v>
      </c>
      <c r="O2584">
        <v>199</v>
      </c>
      <c r="P2584">
        <v>398</v>
      </c>
      <c r="Q2584">
        <v>358.2</v>
      </c>
    </row>
    <row r="2585" spans="1:17" x14ac:dyDescent="0.45">
      <c r="A2585" t="s">
        <v>31</v>
      </c>
      <c r="B2585" s="1">
        <v>44130.852395833332</v>
      </c>
      <c r="C2585" t="s">
        <v>31</v>
      </c>
      <c r="D2585" s="1">
        <v>44130.852500000001</v>
      </c>
      <c r="E2585" t="s">
        <v>27423</v>
      </c>
      <c r="F2585" t="s">
        <v>21643</v>
      </c>
      <c r="G2585" t="s">
        <v>24465</v>
      </c>
      <c r="H2585" t="s">
        <v>24322</v>
      </c>
      <c r="I2585" t="s">
        <v>24323</v>
      </c>
      <c r="J2585" t="s">
        <v>24324</v>
      </c>
      <c r="K2585" s="1">
        <v>44130.852500000001</v>
      </c>
      <c r="L2585">
        <v>10</v>
      </c>
      <c r="M2585">
        <v>6500</v>
      </c>
      <c r="N2585">
        <v>2</v>
      </c>
      <c r="O2585">
        <v>6500</v>
      </c>
      <c r="P2585">
        <v>13000</v>
      </c>
      <c r="Q2585">
        <v>11700</v>
      </c>
    </row>
    <row r="2586" spans="1:17" x14ac:dyDescent="0.45">
      <c r="A2586" t="s">
        <v>31</v>
      </c>
      <c r="B2586" s="1">
        <v>43578.797696759262</v>
      </c>
      <c r="C2586" t="s">
        <v>31</v>
      </c>
      <c r="D2586" s="1">
        <v>43587.773506944446</v>
      </c>
      <c r="E2586" t="s">
        <v>27424</v>
      </c>
      <c r="F2586" t="s">
        <v>23712</v>
      </c>
      <c r="G2586" t="s">
        <v>24364</v>
      </c>
      <c r="H2586" t="s">
        <v>24395</v>
      </c>
      <c r="I2586" t="s">
        <v>24396</v>
      </c>
      <c r="J2586" t="s">
        <v>24397</v>
      </c>
      <c r="K2586" s="1">
        <v>43587.773506944446</v>
      </c>
      <c r="L2586">
        <v>10</v>
      </c>
      <c r="M2586">
        <v>65000</v>
      </c>
      <c r="N2586">
        <v>2</v>
      </c>
      <c r="O2586">
        <v>65000</v>
      </c>
      <c r="P2586">
        <v>130000</v>
      </c>
      <c r="Q2586">
        <v>117000</v>
      </c>
    </row>
    <row r="2587" spans="1:17" x14ac:dyDescent="0.45">
      <c r="A2587" t="s">
        <v>31</v>
      </c>
      <c r="B2587" s="1">
        <v>43920.865381944444</v>
      </c>
      <c r="C2587" t="s">
        <v>31</v>
      </c>
      <c r="D2587" s="1">
        <v>43920.865381944444</v>
      </c>
      <c r="E2587" t="s">
        <v>27425</v>
      </c>
      <c r="F2587" t="s">
        <v>23563</v>
      </c>
      <c r="G2587" t="s">
        <v>24671</v>
      </c>
      <c r="H2587" t="s">
        <v>24344</v>
      </c>
      <c r="I2587" t="s">
        <v>24345</v>
      </c>
      <c r="J2587" t="s">
        <v>24346</v>
      </c>
      <c r="K2587" s="1">
        <v>43920.865381944444</v>
      </c>
      <c r="L2587">
        <v>11</v>
      </c>
      <c r="M2587">
        <v>39</v>
      </c>
      <c r="N2587">
        <v>2</v>
      </c>
      <c r="O2587">
        <v>39</v>
      </c>
      <c r="P2587">
        <v>78</v>
      </c>
      <c r="Q2587">
        <v>69.42</v>
      </c>
    </row>
    <row r="2588" spans="1:17" x14ac:dyDescent="0.45">
      <c r="A2588" t="s">
        <v>31</v>
      </c>
      <c r="B2588" s="1">
        <v>43920.864733796298</v>
      </c>
      <c r="C2588" t="s">
        <v>31</v>
      </c>
      <c r="D2588" s="1">
        <v>43920.864733796298</v>
      </c>
      <c r="E2588" t="s">
        <v>27426</v>
      </c>
      <c r="F2588" t="s">
        <v>23563</v>
      </c>
      <c r="G2588" t="s">
        <v>24311</v>
      </c>
      <c r="H2588" t="s">
        <v>24276</v>
      </c>
      <c r="I2588" t="s">
        <v>24277</v>
      </c>
      <c r="J2588" t="s">
        <v>24278</v>
      </c>
      <c r="K2588" s="1">
        <v>43920.864733796298</v>
      </c>
      <c r="L2588">
        <v>11</v>
      </c>
      <c r="M2588">
        <v>199</v>
      </c>
      <c r="N2588">
        <v>2</v>
      </c>
      <c r="O2588">
        <v>199</v>
      </c>
      <c r="P2588">
        <v>398</v>
      </c>
      <c r="Q2588">
        <v>354.22</v>
      </c>
    </row>
    <row r="2589" spans="1:17" x14ac:dyDescent="0.45">
      <c r="A2589" t="s">
        <v>31</v>
      </c>
      <c r="B2589" s="1">
        <v>43668.615208333336</v>
      </c>
      <c r="C2589" t="s">
        <v>31</v>
      </c>
      <c r="D2589" s="1">
        <v>43668.615208333336</v>
      </c>
      <c r="E2589" t="s">
        <v>27427</v>
      </c>
      <c r="F2589" t="s">
        <v>23720</v>
      </c>
      <c r="G2589" t="s">
        <v>24392</v>
      </c>
      <c r="H2589" t="s">
        <v>24276</v>
      </c>
      <c r="I2589" t="s">
        <v>24277</v>
      </c>
      <c r="J2589" t="s">
        <v>24278</v>
      </c>
      <c r="K2589" s="1">
        <v>43668.615208333336</v>
      </c>
      <c r="L2589">
        <v>15</v>
      </c>
      <c r="M2589">
        <v>199</v>
      </c>
      <c r="N2589">
        <v>2</v>
      </c>
      <c r="O2589">
        <v>199</v>
      </c>
      <c r="P2589">
        <v>398</v>
      </c>
      <c r="Q2589">
        <v>338.3</v>
      </c>
    </row>
    <row r="2590" spans="1:17" x14ac:dyDescent="0.45">
      <c r="A2590" t="s">
        <v>31</v>
      </c>
      <c r="B2590" s="1">
        <v>43269.57675925926</v>
      </c>
      <c r="C2590" t="s">
        <v>31</v>
      </c>
      <c r="D2590" s="1">
        <v>43269.581331018519</v>
      </c>
      <c r="E2590" t="s">
        <v>27428</v>
      </c>
      <c r="F2590" t="s">
        <v>22407</v>
      </c>
      <c r="G2590" t="s">
        <v>24275</v>
      </c>
      <c r="H2590" t="s">
        <v>24369</v>
      </c>
      <c r="I2590" t="s">
        <v>24370</v>
      </c>
      <c r="J2590" t="s">
        <v>24371</v>
      </c>
      <c r="K2590" s="1">
        <v>43269.581331018519</v>
      </c>
      <c r="L2590">
        <v>18</v>
      </c>
      <c r="M2590">
        <v>199</v>
      </c>
      <c r="N2590">
        <v>2</v>
      </c>
      <c r="O2590">
        <v>199</v>
      </c>
      <c r="P2590">
        <v>398</v>
      </c>
      <c r="Q2590">
        <v>326.36</v>
      </c>
    </row>
    <row r="2591" spans="1:17" x14ac:dyDescent="0.45">
      <c r="A2591" t="s">
        <v>31</v>
      </c>
      <c r="B2591" s="1">
        <v>43286.582951388889</v>
      </c>
      <c r="C2591" t="s">
        <v>31</v>
      </c>
      <c r="D2591" s="1">
        <v>43286.582951388889</v>
      </c>
      <c r="E2591" t="s">
        <v>27429</v>
      </c>
      <c r="F2591" t="s">
        <v>21738</v>
      </c>
      <c r="G2591" t="s">
        <v>24356</v>
      </c>
      <c r="H2591" t="s">
        <v>24957</v>
      </c>
      <c r="I2591" t="s">
        <v>24958</v>
      </c>
      <c r="J2591" t="s">
        <v>24959</v>
      </c>
      <c r="K2591" s="1">
        <v>43286.582951388889</v>
      </c>
      <c r="L2591">
        <v>20</v>
      </c>
      <c r="M2591">
        <v>1199</v>
      </c>
      <c r="N2591">
        <v>2</v>
      </c>
      <c r="O2591">
        <v>1199</v>
      </c>
      <c r="P2591">
        <v>2398</v>
      </c>
      <c r="Q2591">
        <v>1918.4</v>
      </c>
    </row>
    <row r="2592" spans="1:17" x14ac:dyDescent="0.45">
      <c r="A2592" t="s">
        <v>31</v>
      </c>
      <c r="B2592" s="1">
        <v>43795.804108796299</v>
      </c>
      <c r="C2592" t="s">
        <v>31</v>
      </c>
      <c r="D2592" s="1">
        <v>43795.804108796299</v>
      </c>
      <c r="E2592" t="s">
        <v>27430</v>
      </c>
      <c r="F2592" t="s">
        <v>21929</v>
      </c>
      <c r="G2592" t="s">
        <v>24337</v>
      </c>
      <c r="H2592" t="s">
        <v>24476</v>
      </c>
      <c r="I2592" t="s">
        <v>24345</v>
      </c>
      <c r="J2592" t="s">
        <v>24346</v>
      </c>
      <c r="K2592" s="1">
        <v>43795.804108796299</v>
      </c>
      <c r="L2592">
        <v>25</v>
      </c>
      <c r="M2592">
        <v>39</v>
      </c>
      <c r="N2592">
        <v>2</v>
      </c>
      <c r="O2592">
        <v>39</v>
      </c>
      <c r="P2592">
        <v>78</v>
      </c>
      <c r="Q2592">
        <v>58.5</v>
      </c>
    </row>
    <row r="2593" spans="1:17" x14ac:dyDescent="0.45">
      <c r="A2593" t="s">
        <v>31</v>
      </c>
      <c r="B2593" s="1">
        <v>43202.565208333333</v>
      </c>
      <c r="C2593" t="s">
        <v>31</v>
      </c>
      <c r="D2593" s="1">
        <v>43202.565312500003</v>
      </c>
      <c r="E2593" t="s">
        <v>27431</v>
      </c>
      <c r="F2593" t="s">
        <v>23632</v>
      </c>
      <c r="G2593" t="s">
        <v>24435</v>
      </c>
      <c r="H2593" t="s">
        <v>24444</v>
      </c>
      <c r="I2593" t="s">
        <v>24277</v>
      </c>
      <c r="J2593" t="s">
        <v>24278</v>
      </c>
      <c r="K2593" s="1">
        <v>43202.565312500003</v>
      </c>
      <c r="L2593">
        <v>25</v>
      </c>
      <c r="M2593">
        <v>199</v>
      </c>
      <c r="N2593">
        <v>2</v>
      </c>
      <c r="O2593">
        <v>199</v>
      </c>
      <c r="P2593">
        <v>398</v>
      </c>
      <c r="Q2593">
        <v>298.5</v>
      </c>
    </row>
    <row r="2594" spans="1:17" x14ac:dyDescent="0.45">
      <c r="A2594" t="s">
        <v>31</v>
      </c>
      <c r="B2594" s="1">
        <v>43795.803807870368</v>
      </c>
      <c r="C2594" t="s">
        <v>31</v>
      </c>
      <c r="D2594" s="1">
        <v>43795.803807870368</v>
      </c>
      <c r="E2594" t="s">
        <v>27432</v>
      </c>
      <c r="F2594" t="s">
        <v>21929</v>
      </c>
      <c r="G2594" t="s">
        <v>24343</v>
      </c>
      <c r="H2594" t="s">
        <v>24444</v>
      </c>
      <c r="I2594" t="s">
        <v>24277</v>
      </c>
      <c r="J2594" t="s">
        <v>24278</v>
      </c>
      <c r="K2594" s="1">
        <v>43795.803807870368</v>
      </c>
      <c r="L2594">
        <v>25</v>
      </c>
      <c r="M2594">
        <v>199</v>
      </c>
      <c r="N2594">
        <v>2</v>
      </c>
      <c r="O2594">
        <v>199</v>
      </c>
      <c r="P2594">
        <v>398</v>
      </c>
      <c r="Q2594">
        <v>298.5</v>
      </c>
    </row>
    <row r="2595" spans="1:17" x14ac:dyDescent="0.45">
      <c r="A2595" t="s">
        <v>31</v>
      </c>
      <c r="B2595" s="1">
        <v>43795.803449074076</v>
      </c>
      <c r="C2595" t="s">
        <v>31</v>
      </c>
      <c r="D2595" s="1">
        <v>43795.803449074076</v>
      </c>
      <c r="E2595" t="s">
        <v>27433</v>
      </c>
      <c r="F2595" t="s">
        <v>21929</v>
      </c>
      <c r="G2595" t="s">
        <v>24317</v>
      </c>
      <c r="H2595" t="s">
        <v>24369</v>
      </c>
      <c r="I2595" t="s">
        <v>24370</v>
      </c>
      <c r="J2595" t="s">
        <v>24371</v>
      </c>
      <c r="K2595" s="1">
        <v>43795.803449074076</v>
      </c>
      <c r="L2595">
        <v>25</v>
      </c>
      <c r="M2595">
        <v>199</v>
      </c>
      <c r="N2595">
        <v>2</v>
      </c>
      <c r="O2595">
        <v>199</v>
      </c>
      <c r="P2595">
        <v>398</v>
      </c>
      <c r="Q2595">
        <v>298.5</v>
      </c>
    </row>
    <row r="2596" spans="1:17" x14ac:dyDescent="0.45">
      <c r="A2596" t="s">
        <v>31</v>
      </c>
      <c r="B2596" s="1">
        <v>44096.657268518517</v>
      </c>
      <c r="C2596" t="s">
        <v>31</v>
      </c>
      <c r="D2596" s="1">
        <v>44096.657268518517</v>
      </c>
      <c r="E2596" t="s">
        <v>27434</v>
      </c>
      <c r="F2596" t="s">
        <v>23789</v>
      </c>
      <c r="G2596" t="s">
        <v>24671</v>
      </c>
      <c r="H2596" t="s">
        <v>24373</v>
      </c>
      <c r="I2596" t="s">
        <v>24323</v>
      </c>
      <c r="J2596" t="s">
        <v>24324</v>
      </c>
      <c r="K2596" s="1">
        <v>44096.657268518517</v>
      </c>
      <c r="L2596">
        <v>25</v>
      </c>
      <c r="M2596">
        <v>6500</v>
      </c>
      <c r="N2596">
        <v>2</v>
      </c>
      <c r="O2596">
        <v>6500</v>
      </c>
      <c r="P2596">
        <v>13000</v>
      </c>
      <c r="Q2596">
        <v>9750</v>
      </c>
    </row>
    <row r="2597" spans="1:17" x14ac:dyDescent="0.45">
      <c r="A2597" t="s">
        <v>31</v>
      </c>
      <c r="B2597" s="1">
        <v>43937.75582175926</v>
      </c>
      <c r="C2597" t="s">
        <v>31</v>
      </c>
      <c r="D2597" s="1">
        <v>43937.75582175926</v>
      </c>
      <c r="E2597" t="s">
        <v>27435</v>
      </c>
      <c r="F2597" t="s">
        <v>21606</v>
      </c>
      <c r="G2597" t="s">
        <v>24303</v>
      </c>
      <c r="H2597" t="s">
        <v>24373</v>
      </c>
      <c r="I2597" t="s">
        <v>24323</v>
      </c>
      <c r="J2597" t="s">
        <v>24324</v>
      </c>
      <c r="K2597" s="1">
        <v>43937.75582175926</v>
      </c>
      <c r="L2597">
        <v>25</v>
      </c>
      <c r="M2597">
        <v>6500</v>
      </c>
      <c r="N2597">
        <v>2</v>
      </c>
      <c r="O2597">
        <v>6500</v>
      </c>
      <c r="P2597">
        <v>13000</v>
      </c>
      <c r="Q2597">
        <v>9750</v>
      </c>
    </row>
    <row r="2598" spans="1:17" x14ac:dyDescent="0.45">
      <c r="A2598" t="s">
        <v>31</v>
      </c>
      <c r="B2598" s="1">
        <v>43518.930127314816</v>
      </c>
      <c r="C2598" t="s">
        <v>31</v>
      </c>
      <c r="D2598" s="1">
        <v>43518.930127314816</v>
      </c>
      <c r="E2598" t="s">
        <v>27436</v>
      </c>
      <c r="F2598" t="s">
        <v>23636</v>
      </c>
      <c r="G2598" t="s">
        <v>24390</v>
      </c>
      <c r="H2598" t="s">
        <v>24344</v>
      </c>
      <c r="I2598" t="s">
        <v>24345</v>
      </c>
      <c r="J2598" t="s">
        <v>24346</v>
      </c>
      <c r="K2598" s="1">
        <v>43518.930127314816</v>
      </c>
      <c r="L2598">
        <v>0</v>
      </c>
      <c r="M2598">
        <v>39</v>
      </c>
      <c r="N2598">
        <v>3</v>
      </c>
      <c r="O2598">
        <v>39</v>
      </c>
      <c r="P2598">
        <v>117</v>
      </c>
      <c r="Q2598">
        <v>117</v>
      </c>
    </row>
    <row r="2599" spans="1:17" x14ac:dyDescent="0.45">
      <c r="A2599" t="s">
        <v>31</v>
      </c>
      <c r="B2599" s="1">
        <v>43542.744525462964</v>
      </c>
      <c r="C2599" t="s">
        <v>31</v>
      </c>
      <c r="D2599" s="1">
        <v>43542.744525462964</v>
      </c>
      <c r="E2599" t="s">
        <v>27437</v>
      </c>
      <c r="F2599" t="s">
        <v>21586</v>
      </c>
      <c r="G2599" t="s">
        <v>24303</v>
      </c>
      <c r="H2599" t="s">
        <v>24988</v>
      </c>
      <c r="I2599" t="s">
        <v>24989</v>
      </c>
      <c r="J2599" t="s">
        <v>24990</v>
      </c>
      <c r="K2599" s="1">
        <v>43542.744525462964</v>
      </c>
      <c r="L2599">
        <v>0</v>
      </c>
      <c r="M2599">
        <v>129</v>
      </c>
      <c r="N2599">
        <v>3</v>
      </c>
      <c r="O2599">
        <v>129</v>
      </c>
      <c r="P2599">
        <v>387</v>
      </c>
      <c r="Q2599">
        <v>387</v>
      </c>
    </row>
    <row r="2600" spans="1:17" x14ac:dyDescent="0.45">
      <c r="A2600" t="s">
        <v>31</v>
      </c>
      <c r="B2600" s="1">
        <v>43564.830648148149</v>
      </c>
      <c r="C2600" t="s">
        <v>31</v>
      </c>
      <c r="D2600" s="1">
        <v>43564.831122685187</v>
      </c>
      <c r="E2600" t="s">
        <v>27438</v>
      </c>
      <c r="F2600" t="s">
        <v>23630</v>
      </c>
      <c r="G2600" t="s">
        <v>24392</v>
      </c>
      <c r="H2600" t="s">
        <v>24276</v>
      </c>
      <c r="I2600" t="s">
        <v>24277</v>
      </c>
      <c r="J2600" t="s">
        <v>24278</v>
      </c>
      <c r="K2600" s="1">
        <v>43564.831122685187</v>
      </c>
      <c r="L2600">
        <v>0</v>
      </c>
      <c r="M2600">
        <v>199</v>
      </c>
      <c r="N2600">
        <v>3</v>
      </c>
      <c r="O2600">
        <v>179.1</v>
      </c>
      <c r="P2600">
        <v>537.29999999999995</v>
      </c>
      <c r="Q2600">
        <v>537.29999999999995</v>
      </c>
    </row>
    <row r="2601" spans="1:17" x14ac:dyDescent="0.45">
      <c r="A2601" t="s">
        <v>31</v>
      </c>
      <c r="B2601" s="1">
        <v>43790.568854166668</v>
      </c>
      <c r="C2601" t="s">
        <v>31</v>
      </c>
      <c r="D2601" s="1">
        <v>43790.569143518522</v>
      </c>
      <c r="E2601" t="s">
        <v>27439</v>
      </c>
      <c r="F2601" t="s">
        <v>23577</v>
      </c>
      <c r="G2601" t="s">
        <v>24390</v>
      </c>
      <c r="H2601" t="s">
        <v>24276</v>
      </c>
      <c r="I2601" t="s">
        <v>24277</v>
      </c>
      <c r="J2601" t="s">
        <v>24278</v>
      </c>
      <c r="K2601" s="1">
        <v>43790.569143518522</v>
      </c>
      <c r="L2601">
        <v>0</v>
      </c>
      <c r="M2601">
        <v>199</v>
      </c>
      <c r="N2601">
        <v>3</v>
      </c>
      <c r="O2601">
        <v>199</v>
      </c>
      <c r="P2601">
        <v>597</v>
      </c>
      <c r="Q2601">
        <v>597</v>
      </c>
    </row>
    <row r="2602" spans="1:17" x14ac:dyDescent="0.45">
      <c r="A2602" t="s">
        <v>31</v>
      </c>
      <c r="B2602" s="1">
        <v>43244.654687499999</v>
      </c>
      <c r="C2602" t="s">
        <v>31</v>
      </c>
      <c r="D2602" s="1">
        <v>43244.654687499999</v>
      </c>
      <c r="E2602" t="s">
        <v>27440</v>
      </c>
      <c r="F2602" t="s">
        <v>22415</v>
      </c>
      <c r="G2602" t="s">
        <v>24433</v>
      </c>
      <c r="H2602" t="s">
        <v>24276</v>
      </c>
      <c r="I2602" t="s">
        <v>24277</v>
      </c>
      <c r="J2602" t="s">
        <v>24278</v>
      </c>
      <c r="K2602" s="1">
        <v>43244.654687499999</v>
      </c>
      <c r="L2602">
        <v>0</v>
      </c>
      <c r="M2602">
        <v>199</v>
      </c>
      <c r="N2602">
        <v>3</v>
      </c>
      <c r="O2602">
        <v>199</v>
      </c>
      <c r="P2602">
        <v>597</v>
      </c>
      <c r="Q2602">
        <v>597</v>
      </c>
    </row>
    <row r="2603" spans="1:17" x14ac:dyDescent="0.45">
      <c r="A2603" t="s">
        <v>31</v>
      </c>
      <c r="B2603" s="1">
        <v>43244.68209490741</v>
      </c>
      <c r="C2603" t="s">
        <v>31</v>
      </c>
      <c r="D2603" s="1">
        <v>43244.68209490741</v>
      </c>
      <c r="E2603" t="s">
        <v>27441</v>
      </c>
      <c r="F2603" t="s">
        <v>21836</v>
      </c>
      <c r="G2603" t="s">
        <v>24375</v>
      </c>
      <c r="H2603" t="s">
        <v>24276</v>
      </c>
      <c r="I2603" t="s">
        <v>24277</v>
      </c>
      <c r="J2603" t="s">
        <v>24278</v>
      </c>
      <c r="K2603" s="1">
        <v>43244.68209490741</v>
      </c>
      <c r="L2603">
        <v>0</v>
      </c>
      <c r="M2603">
        <v>199</v>
      </c>
      <c r="N2603">
        <v>3</v>
      </c>
      <c r="O2603">
        <v>199</v>
      </c>
      <c r="P2603">
        <v>597</v>
      </c>
      <c r="Q2603">
        <v>597</v>
      </c>
    </row>
    <row r="2604" spans="1:17" x14ac:dyDescent="0.45">
      <c r="A2604" t="s">
        <v>31</v>
      </c>
      <c r="B2604" s="1">
        <v>43518.731342592589</v>
      </c>
      <c r="C2604" t="s">
        <v>31</v>
      </c>
      <c r="D2604" s="1">
        <v>43518.731342592589</v>
      </c>
      <c r="E2604" t="s">
        <v>27442</v>
      </c>
      <c r="F2604" t="s">
        <v>23636</v>
      </c>
      <c r="G2604" t="s">
        <v>24359</v>
      </c>
      <c r="H2604" t="s">
        <v>24276</v>
      </c>
      <c r="I2604" t="s">
        <v>24277</v>
      </c>
      <c r="J2604" t="s">
        <v>24278</v>
      </c>
      <c r="K2604" s="1">
        <v>43518.731342592589</v>
      </c>
      <c r="L2604">
        <v>0</v>
      </c>
      <c r="M2604">
        <v>199</v>
      </c>
      <c r="N2604">
        <v>3</v>
      </c>
      <c r="O2604">
        <v>199</v>
      </c>
      <c r="P2604">
        <v>597</v>
      </c>
      <c r="Q2604">
        <v>597</v>
      </c>
    </row>
    <row r="2605" spans="1:17" x14ac:dyDescent="0.45">
      <c r="A2605" t="s">
        <v>31</v>
      </c>
      <c r="B2605" s="1">
        <v>43937.658726851849</v>
      </c>
      <c r="C2605" t="s">
        <v>31</v>
      </c>
      <c r="D2605" s="1">
        <v>43937.658738425926</v>
      </c>
      <c r="E2605" t="s">
        <v>27443</v>
      </c>
      <c r="F2605" t="s">
        <v>23661</v>
      </c>
      <c r="G2605" t="s">
        <v>24465</v>
      </c>
      <c r="H2605" t="s">
        <v>24276</v>
      </c>
      <c r="I2605" t="s">
        <v>24277</v>
      </c>
      <c r="J2605" t="s">
        <v>24278</v>
      </c>
      <c r="K2605" s="1">
        <v>43937.658738425926</v>
      </c>
      <c r="L2605">
        <v>0</v>
      </c>
      <c r="M2605">
        <v>199</v>
      </c>
      <c r="N2605">
        <v>3</v>
      </c>
      <c r="O2605">
        <v>199</v>
      </c>
      <c r="P2605">
        <v>597</v>
      </c>
      <c r="Q2605">
        <v>597</v>
      </c>
    </row>
    <row r="2606" spans="1:17" x14ac:dyDescent="0.45">
      <c r="A2606" t="s">
        <v>31</v>
      </c>
      <c r="B2606" s="1">
        <v>43497.905624999999</v>
      </c>
      <c r="C2606" t="s">
        <v>31</v>
      </c>
      <c r="D2606" s="1">
        <v>43497.905624999999</v>
      </c>
      <c r="E2606" t="s">
        <v>27444</v>
      </c>
      <c r="F2606" t="s">
        <v>21842</v>
      </c>
      <c r="G2606" t="s">
        <v>24308</v>
      </c>
      <c r="H2606" t="s">
        <v>24276</v>
      </c>
      <c r="I2606" t="s">
        <v>24277</v>
      </c>
      <c r="J2606" t="s">
        <v>24278</v>
      </c>
      <c r="K2606" s="1">
        <v>43497.905624999999</v>
      </c>
      <c r="L2606">
        <v>0</v>
      </c>
      <c r="M2606">
        <v>199</v>
      </c>
      <c r="N2606">
        <v>3</v>
      </c>
      <c r="O2606">
        <v>199</v>
      </c>
      <c r="P2606">
        <v>597</v>
      </c>
      <c r="Q2606">
        <v>597</v>
      </c>
    </row>
    <row r="2607" spans="1:17" x14ac:dyDescent="0.45">
      <c r="A2607" t="s">
        <v>31</v>
      </c>
      <c r="B2607" s="1">
        <v>43244.609918981485</v>
      </c>
      <c r="C2607" t="s">
        <v>31</v>
      </c>
      <c r="D2607" s="1">
        <v>43244.609918981485</v>
      </c>
      <c r="E2607" t="s">
        <v>27445</v>
      </c>
      <c r="F2607" t="s">
        <v>21835</v>
      </c>
      <c r="G2607" t="s">
        <v>24433</v>
      </c>
      <c r="H2607" t="s">
        <v>24276</v>
      </c>
      <c r="I2607" t="s">
        <v>24277</v>
      </c>
      <c r="J2607" t="s">
        <v>24278</v>
      </c>
      <c r="K2607" s="1">
        <v>43244.609918981485</v>
      </c>
      <c r="L2607">
        <v>0</v>
      </c>
      <c r="M2607">
        <v>199</v>
      </c>
      <c r="N2607">
        <v>3</v>
      </c>
      <c r="O2607">
        <v>199</v>
      </c>
      <c r="P2607">
        <v>597</v>
      </c>
      <c r="Q2607">
        <v>597</v>
      </c>
    </row>
    <row r="2608" spans="1:17" x14ac:dyDescent="0.45">
      <c r="A2608" t="s">
        <v>31</v>
      </c>
      <c r="B2608" s="1">
        <v>43497.906365740739</v>
      </c>
      <c r="C2608" t="s">
        <v>31</v>
      </c>
      <c r="D2608" s="1">
        <v>43497.906365740739</v>
      </c>
      <c r="E2608" t="s">
        <v>27446</v>
      </c>
      <c r="F2608" t="s">
        <v>21843</v>
      </c>
      <c r="G2608" t="s">
        <v>24465</v>
      </c>
      <c r="H2608" t="s">
        <v>24276</v>
      </c>
      <c r="I2608" t="s">
        <v>24277</v>
      </c>
      <c r="J2608" t="s">
        <v>24278</v>
      </c>
      <c r="K2608" s="1">
        <v>43497.906365740739</v>
      </c>
      <c r="L2608">
        <v>0</v>
      </c>
      <c r="M2608">
        <v>199</v>
      </c>
      <c r="N2608">
        <v>3</v>
      </c>
      <c r="O2608">
        <v>199</v>
      </c>
      <c r="P2608">
        <v>597</v>
      </c>
      <c r="Q2608">
        <v>597</v>
      </c>
    </row>
    <row r="2609" spans="1:17" x14ac:dyDescent="0.45">
      <c r="A2609" t="s">
        <v>31</v>
      </c>
      <c r="B2609" s="1">
        <v>43497.901030092595</v>
      </c>
      <c r="C2609" t="s">
        <v>31</v>
      </c>
      <c r="D2609" s="1">
        <v>43497.901030092595</v>
      </c>
      <c r="E2609" t="s">
        <v>27447</v>
      </c>
      <c r="F2609" t="s">
        <v>21841</v>
      </c>
      <c r="G2609" t="s">
        <v>24366</v>
      </c>
      <c r="H2609" t="s">
        <v>24276</v>
      </c>
      <c r="I2609" t="s">
        <v>24277</v>
      </c>
      <c r="J2609" t="s">
        <v>24278</v>
      </c>
      <c r="K2609" s="1">
        <v>43497.901030092595</v>
      </c>
      <c r="L2609">
        <v>0</v>
      </c>
      <c r="M2609">
        <v>199</v>
      </c>
      <c r="N2609">
        <v>3</v>
      </c>
      <c r="O2609">
        <v>199</v>
      </c>
      <c r="P2609">
        <v>597</v>
      </c>
      <c r="Q2609">
        <v>597</v>
      </c>
    </row>
    <row r="2610" spans="1:17" x14ac:dyDescent="0.45">
      <c r="A2610" t="s">
        <v>31</v>
      </c>
      <c r="B2610" s="1">
        <v>43497.907847222225</v>
      </c>
      <c r="C2610" t="s">
        <v>31</v>
      </c>
      <c r="D2610" s="1">
        <v>43497.907847222225</v>
      </c>
      <c r="E2610" t="s">
        <v>27448</v>
      </c>
      <c r="F2610" t="s">
        <v>21844</v>
      </c>
      <c r="G2610" t="s">
        <v>24409</v>
      </c>
      <c r="H2610" t="s">
        <v>24276</v>
      </c>
      <c r="I2610" t="s">
        <v>24277</v>
      </c>
      <c r="J2610" t="s">
        <v>24278</v>
      </c>
      <c r="K2610" s="1">
        <v>43497.907847222225</v>
      </c>
      <c r="L2610">
        <v>0</v>
      </c>
      <c r="M2610">
        <v>199</v>
      </c>
      <c r="N2610">
        <v>3</v>
      </c>
      <c r="O2610">
        <v>199</v>
      </c>
      <c r="P2610">
        <v>597</v>
      </c>
      <c r="Q2610">
        <v>597</v>
      </c>
    </row>
    <row r="2611" spans="1:17" x14ac:dyDescent="0.45">
      <c r="A2611" t="s">
        <v>31</v>
      </c>
      <c r="B2611" s="1">
        <v>43244.599085648151</v>
      </c>
      <c r="C2611" t="s">
        <v>31</v>
      </c>
      <c r="D2611" s="1">
        <v>43244.599085648151</v>
      </c>
      <c r="E2611" t="s">
        <v>27449</v>
      </c>
      <c r="F2611" t="s">
        <v>21834</v>
      </c>
      <c r="G2611" t="s">
        <v>24294</v>
      </c>
      <c r="H2611" t="s">
        <v>24276</v>
      </c>
      <c r="I2611" t="s">
        <v>24277</v>
      </c>
      <c r="J2611" t="s">
        <v>24278</v>
      </c>
      <c r="K2611" s="1">
        <v>43244.599085648151</v>
      </c>
      <c r="L2611">
        <v>0</v>
      </c>
      <c r="M2611">
        <v>199</v>
      </c>
      <c r="N2611">
        <v>3</v>
      </c>
      <c r="O2611">
        <v>199</v>
      </c>
      <c r="P2611">
        <v>597</v>
      </c>
      <c r="Q2611">
        <v>597</v>
      </c>
    </row>
    <row r="2612" spans="1:17" x14ac:dyDescent="0.45">
      <c r="A2612" t="s">
        <v>31</v>
      </c>
      <c r="B2612" s="1">
        <v>43502.576296296298</v>
      </c>
      <c r="C2612" t="s">
        <v>31</v>
      </c>
      <c r="D2612" s="1">
        <v>43502.576296296298</v>
      </c>
      <c r="E2612" t="s">
        <v>27450</v>
      </c>
      <c r="F2612" t="s">
        <v>21845</v>
      </c>
      <c r="G2612" t="s">
        <v>24337</v>
      </c>
      <c r="H2612" t="s">
        <v>24276</v>
      </c>
      <c r="I2612" t="s">
        <v>24277</v>
      </c>
      <c r="J2612" t="s">
        <v>24278</v>
      </c>
      <c r="K2612" s="1">
        <v>43502.576296296298</v>
      </c>
      <c r="L2612">
        <v>0</v>
      </c>
      <c r="M2612">
        <v>199</v>
      </c>
      <c r="N2612">
        <v>3</v>
      </c>
      <c r="O2612">
        <v>199</v>
      </c>
      <c r="P2612">
        <v>597</v>
      </c>
      <c r="Q2612">
        <v>597</v>
      </c>
    </row>
    <row r="2613" spans="1:17" x14ac:dyDescent="0.45">
      <c r="A2613" t="s">
        <v>31</v>
      </c>
      <c r="B2613" s="1">
        <v>43238.770787037036</v>
      </c>
      <c r="C2613" t="s">
        <v>31</v>
      </c>
      <c r="D2613" s="1">
        <v>43238.770787037036</v>
      </c>
      <c r="E2613" t="s">
        <v>27451</v>
      </c>
      <c r="F2613" t="s">
        <v>21833</v>
      </c>
      <c r="G2613" t="s">
        <v>24359</v>
      </c>
      <c r="H2613" t="s">
        <v>24276</v>
      </c>
      <c r="I2613" t="s">
        <v>24277</v>
      </c>
      <c r="J2613" t="s">
        <v>24278</v>
      </c>
      <c r="K2613" s="1">
        <v>43238.770787037036</v>
      </c>
      <c r="L2613">
        <v>0</v>
      </c>
      <c r="M2613">
        <v>199</v>
      </c>
      <c r="N2613">
        <v>3</v>
      </c>
      <c r="O2613">
        <v>199</v>
      </c>
      <c r="P2613">
        <v>597</v>
      </c>
      <c r="Q2613">
        <v>597</v>
      </c>
    </row>
    <row r="2614" spans="1:17" x14ac:dyDescent="0.45">
      <c r="A2614" t="s">
        <v>31</v>
      </c>
      <c r="B2614" s="1">
        <v>43244.682488425926</v>
      </c>
      <c r="C2614" t="s">
        <v>31</v>
      </c>
      <c r="D2614" s="1">
        <v>43244.682488425926</v>
      </c>
      <c r="E2614" t="s">
        <v>27452</v>
      </c>
      <c r="F2614" t="s">
        <v>21836</v>
      </c>
      <c r="G2614" t="s">
        <v>24289</v>
      </c>
      <c r="H2614" t="s">
        <v>24957</v>
      </c>
      <c r="I2614" t="s">
        <v>24958</v>
      </c>
      <c r="J2614" t="s">
        <v>24959</v>
      </c>
      <c r="K2614" s="1">
        <v>43244.682488425926</v>
      </c>
      <c r="L2614">
        <v>0</v>
      </c>
      <c r="M2614">
        <v>1199</v>
      </c>
      <c r="N2614">
        <v>3</v>
      </c>
      <c r="O2614">
        <v>1199</v>
      </c>
      <c r="P2614">
        <v>3597</v>
      </c>
      <c r="Q2614">
        <v>3597</v>
      </c>
    </row>
    <row r="2615" spans="1:17" x14ac:dyDescent="0.45">
      <c r="A2615" t="s">
        <v>31</v>
      </c>
      <c r="B2615" s="1">
        <v>43244.655231481483</v>
      </c>
      <c r="C2615" t="s">
        <v>31</v>
      </c>
      <c r="D2615" s="1">
        <v>43244.655231481483</v>
      </c>
      <c r="E2615" t="s">
        <v>27453</v>
      </c>
      <c r="F2615" t="s">
        <v>22415</v>
      </c>
      <c r="G2615" t="s">
        <v>24327</v>
      </c>
      <c r="H2615" t="s">
        <v>24957</v>
      </c>
      <c r="I2615" t="s">
        <v>24958</v>
      </c>
      <c r="J2615" t="s">
        <v>24959</v>
      </c>
      <c r="K2615" s="1">
        <v>43244.655231481483</v>
      </c>
      <c r="L2615">
        <v>0</v>
      </c>
      <c r="M2615">
        <v>1199</v>
      </c>
      <c r="N2615">
        <v>3</v>
      </c>
      <c r="O2615">
        <v>1199</v>
      </c>
      <c r="P2615">
        <v>3597</v>
      </c>
      <c r="Q2615">
        <v>3597</v>
      </c>
    </row>
    <row r="2616" spans="1:17" x14ac:dyDescent="0.45">
      <c r="A2616" t="s">
        <v>31</v>
      </c>
      <c r="B2616" s="1">
        <v>43244.610405092593</v>
      </c>
      <c r="C2616" t="s">
        <v>31</v>
      </c>
      <c r="D2616" s="1">
        <v>43244.610405092593</v>
      </c>
      <c r="E2616" t="s">
        <v>27454</v>
      </c>
      <c r="F2616" t="s">
        <v>21835</v>
      </c>
      <c r="G2616" t="s">
        <v>24284</v>
      </c>
      <c r="H2616" t="s">
        <v>24957</v>
      </c>
      <c r="I2616" t="s">
        <v>24958</v>
      </c>
      <c r="J2616" t="s">
        <v>24959</v>
      </c>
      <c r="K2616" s="1">
        <v>43244.610405092593</v>
      </c>
      <c r="L2616">
        <v>0</v>
      </c>
      <c r="M2616">
        <v>1199</v>
      </c>
      <c r="N2616">
        <v>3</v>
      </c>
      <c r="O2616">
        <v>1199</v>
      </c>
      <c r="P2616">
        <v>3597</v>
      </c>
      <c r="Q2616">
        <v>3597</v>
      </c>
    </row>
    <row r="2617" spans="1:17" x14ac:dyDescent="0.45">
      <c r="A2617" t="s">
        <v>31</v>
      </c>
      <c r="B2617" s="1">
        <v>43244.599537037036</v>
      </c>
      <c r="C2617" t="s">
        <v>31</v>
      </c>
      <c r="D2617" s="1">
        <v>43244.599537037036</v>
      </c>
      <c r="E2617" t="s">
        <v>27455</v>
      </c>
      <c r="F2617" t="s">
        <v>21834</v>
      </c>
      <c r="G2617" t="s">
        <v>24671</v>
      </c>
      <c r="H2617" t="s">
        <v>24957</v>
      </c>
      <c r="I2617" t="s">
        <v>24958</v>
      </c>
      <c r="J2617" t="s">
        <v>24959</v>
      </c>
      <c r="K2617" s="1">
        <v>43244.599537037036</v>
      </c>
      <c r="L2617">
        <v>0</v>
      </c>
      <c r="M2617">
        <v>1199</v>
      </c>
      <c r="N2617">
        <v>3</v>
      </c>
      <c r="O2617">
        <v>1199</v>
      </c>
      <c r="P2617">
        <v>3597</v>
      </c>
      <c r="Q2617">
        <v>3597</v>
      </c>
    </row>
    <row r="2618" spans="1:17" x14ac:dyDescent="0.45">
      <c r="A2618" t="s">
        <v>31</v>
      </c>
      <c r="B2618" s="1">
        <v>43238.773159722223</v>
      </c>
      <c r="C2618" t="s">
        <v>31</v>
      </c>
      <c r="D2618" s="1">
        <v>43238.773159722223</v>
      </c>
      <c r="E2618" t="s">
        <v>27456</v>
      </c>
      <c r="F2618" t="s">
        <v>21833</v>
      </c>
      <c r="G2618" t="s">
        <v>24289</v>
      </c>
      <c r="H2618" t="s">
        <v>24957</v>
      </c>
      <c r="I2618" t="s">
        <v>24958</v>
      </c>
      <c r="J2618" t="s">
        <v>24959</v>
      </c>
      <c r="K2618" s="1">
        <v>43238.773159722223</v>
      </c>
      <c r="L2618">
        <v>0</v>
      </c>
      <c r="M2618">
        <v>1199</v>
      </c>
      <c r="N2618">
        <v>3</v>
      </c>
      <c r="O2618">
        <v>1199</v>
      </c>
      <c r="P2618">
        <v>3597</v>
      </c>
      <c r="Q2618">
        <v>3597</v>
      </c>
    </row>
    <row r="2619" spans="1:17" x14ac:dyDescent="0.45">
      <c r="A2619" t="s">
        <v>31</v>
      </c>
      <c r="B2619" s="1">
        <v>44133.551388888889</v>
      </c>
      <c r="C2619" t="s">
        <v>31</v>
      </c>
      <c r="D2619" s="1">
        <v>44133.551388888889</v>
      </c>
      <c r="E2619" t="s">
        <v>27457</v>
      </c>
      <c r="F2619" t="s">
        <v>21603</v>
      </c>
      <c r="G2619" t="s">
        <v>24359</v>
      </c>
      <c r="H2619" t="s">
        <v>24322</v>
      </c>
      <c r="I2619" t="s">
        <v>24323</v>
      </c>
      <c r="J2619" t="s">
        <v>24324</v>
      </c>
      <c r="K2619" s="1">
        <v>44133.551388888889</v>
      </c>
      <c r="L2619">
        <v>0</v>
      </c>
      <c r="M2619">
        <v>6500</v>
      </c>
      <c r="N2619">
        <v>3</v>
      </c>
      <c r="O2619">
        <v>6500</v>
      </c>
      <c r="P2619">
        <v>19500</v>
      </c>
      <c r="Q2619">
        <v>19500</v>
      </c>
    </row>
    <row r="2620" spans="1:17" x14ac:dyDescent="0.45">
      <c r="A2620" t="s">
        <v>31</v>
      </c>
      <c r="B2620" s="1">
        <v>43901.727708333332</v>
      </c>
      <c r="C2620" t="s">
        <v>31</v>
      </c>
      <c r="D2620" s="1">
        <v>44097.72556712963</v>
      </c>
      <c r="E2620" t="s">
        <v>27458</v>
      </c>
      <c r="F2620" t="s">
        <v>23797</v>
      </c>
      <c r="G2620" t="s">
        <v>24433</v>
      </c>
      <c r="H2620" t="s">
        <v>24322</v>
      </c>
      <c r="I2620" t="s">
        <v>24323</v>
      </c>
      <c r="J2620" t="s">
        <v>24324</v>
      </c>
      <c r="K2620" s="1">
        <v>44097.72556712963</v>
      </c>
      <c r="L2620">
        <v>0</v>
      </c>
      <c r="M2620">
        <v>6500</v>
      </c>
      <c r="N2620">
        <v>3</v>
      </c>
      <c r="O2620">
        <v>6500</v>
      </c>
      <c r="P2620">
        <v>19500</v>
      </c>
      <c r="Q2620">
        <v>19500</v>
      </c>
    </row>
    <row r="2621" spans="1:17" x14ac:dyDescent="0.45">
      <c r="A2621" t="s">
        <v>31</v>
      </c>
      <c r="B2621" s="1">
        <v>44224.63559027778</v>
      </c>
      <c r="C2621" t="s">
        <v>31</v>
      </c>
      <c r="D2621" s="1">
        <v>44375.714479166665</v>
      </c>
      <c r="E2621" t="s">
        <v>27459</v>
      </c>
      <c r="F2621" t="s">
        <v>20684</v>
      </c>
      <c r="G2621" t="s">
        <v>24327</v>
      </c>
      <c r="H2621" t="s">
        <v>24322</v>
      </c>
      <c r="I2621" t="s">
        <v>24323</v>
      </c>
      <c r="J2621" t="s">
        <v>24324</v>
      </c>
      <c r="K2621" s="1">
        <v>44375.714479166665</v>
      </c>
      <c r="L2621">
        <v>1</v>
      </c>
      <c r="M2621">
        <v>6500</v>
      </c>
      <c r="N2621">
        <v>3</v>
      </c>
      <c r="O2621">
        <v>6500</v>
      </c>
      <c r="P2621">
        <v>19500</v>
      </c>
      <c r="Q2621">
        <v>19305</v>
      </c>
    </row>
    <row r="2622" spans="1:17" x14ac:dyDescent="0.45">
      <c r="A2622" t="s">
        <v>31</v>
      </c>
      <c r="B2622" s="1">
        <v>44001.83871527778</v>
      </c>
      <c r="C2622" t="s">
        <v>31</v>
      </c>
      <c r="D2622" s="1">
        <v>44001.839988425927</v>
      </c>
      <c r="E2622" t="s">
        <v>27460</v>
      </c>
      <c r="F2622" t="s">
        <v>23799</v>
      </c>
      <c r="G2622" t="s">
        <v>24390</v>
      </c>
      <c r="H2622" t="s">
        <v>24344</v>
      </c>
      <c r="I2622" t="s">
        <v>24345</v>
      </c>
      <c r="J2622" t="s">
        <v>24346</v>
      </c>
      <c r="K2622" s="1">
        <v>44001.839988425927</v>
      </c>
      <c r="L2622">
        <v>5</v>
      </c>
      <c r="M2622">
        <v>39</v>
      </c>
      <c r="N2622">
        <v>3</v>
      </c>
      <c r="O2622">
        <v>39</v>
      </c>
      <c r="P2622">
        <v>117</v>
      </c>
      <c r="Q2622">
        <v>111.15</v>
      </c>
    </row>
    <row r="2623" spans="1:17" x14ac:dyDescent="0.45">
      <c r="A2623" t="s">
        <v>31</v>
      </c>
      <c r="B2623" s="1">
        <v>43439.663530092592</v>
      </c>
      <c r="C2623" t="s">
        <v>31</v>
      </c>
      <c r="D2623" s="1">
        <v>43439.664131944446</v>
      </c>
      <c r="E2623" t="s">
        <v>27461</v>
      </c>
      <c r="F2623" t="s">
        <v>23833</v>
      </c>
      <c r="G2623" t="s">
        <v>24392</v>
      </c>
      <c r="H2623" t="s">
        <v>24276</v>
      </c>
      <c r="I2623" t="s">
        <v>24277</v>
      </c>
      <c r="J2623" t="s">
        <v>24278</v>
      </c>
      <c r="K2623" s="1">
        <v>43439.664131944446</v>
      </c>
      <c r="L2623">
        <v>5</v>
      </c>
      <c r="M2623">
        <v>199</v>
      </c>
      <c r="N2623">
        <v>3</v>
      </c>
      <c r="O2623">
        <v>199</v>
      </c>
      <c r="P2623">
        <v>597</v>
      </c>
      <c r="Q2623">
        <v>567.15</v>
      </c>
    </row>
    <row r="2624" spans="1:17" x14ac:dyDescent="0.45">
      <c r="A2624" t="s">
        <v>31</v>
      </c>
      <c r="B2624" s="1">
        <v>44271.91574074074</v>
      </c>
      <c r="C2624" t="s">
        <v>31</v>
      </c>
      <c r="D2624" s="1">
        <v>44300.856249999997</v>
      </c>
      <c r="E2624" t="s">
        <v>27462</v>
      </c>
      <c r="F2624" t="s">
        <v>19816</v>
      </c>
      <c r="G2624" t="s">
        <v>24465</v>
      </c>
      <c r="H2624" t="s">
        <v>24322</v>
      </c>
      <c r="I2624" t="s">
        <v>24323</v>
      </c>
      <c r="J2624" t="s">
        <v>24324</v>
      </c>
      <c r="K2624" s="1">
        <v>44300.856249999997</v>
      </c>
      <c r="L2624">
        <v>5</v>
      </c>
      <c r="M2624">
        <v>6500</v>
      </c>
      <c r="N2624">
        <v>3</v>
      </c>
      <c r="O2624">
        <v>6500</v>
      </c>
      <c r="P2624">
        <v>19500</v>
      </c>
      <c r="Q2624">
        <v>18525</v>
      </c>
    </row>
    <row r="2625" spans="1:17" x14ac:dyDescent="0.45">
      <c r="A2625" t="s">
        <v>31</v>
      </c>
      <c r="B2625" s="1">
        <v>43655.7346412037</v>
      </c>
      <c r="C2625" t="s">
        <v>31</v>
      </c>
      <c r="D2625" s="1">
        <v>43655.763483796298</v>
      </c>
      <c r="E2625" t="s">
        <v>27463</v>
      </c>
      <c r="F2625" t="s">
        <v>23738</v>
      </c>
      <c r="G2625" t="s">
        <v>24366</v>
      </c>
      <c r="H2625" t="s">
        <v>24322</v>
      </c>
      <c r="I2625" t="s">
        <v>24323</v>
      </c>
      <c r="J2625" t="s">
        <v>24324</v>
      </c>
      <c r="K2625" s="1">
        <v>43655.763483796298</v>
      </c>
      <c r="L2625">
        <v>5</v>
      </c>
      <c r="M2625">
        <v>6500</v>
      </c>
      <c r="N2625">
        <v>3</v>
      </c>
      <c r="O2625">
        <v>6500</v>
      </c>
      <c r="P2625">
        <v>19500</v>
      </c>
      <c r="Q2625">
        <v>18525</v>
      </c>
    </row>
    <row r="2626" spans="1:17" x14ac:dyDescent="0.45">
      <c r="A2626" t="s">
        <v>31</v>
      </c>
      <c r="B2626" s="1">
        <v>43565.534189814818</v>
      </c>
      <c r="C2626" t="s">
        <v>31</v>
      </c>
      <c r="D2626" s="1">
        <v>43565.534189814818</v>
      </c>
      <c r="E2626" t="s">
        <v>27464</v>
      </c>
      <c r="F2626" t="s">
        <v>23637</v>
      </c>
      <c r="G2626" t="s">
        <v>24465</v>
      </c>
      <c r="H2626" t="s">
        <v>24344</v>
      </c>
      <c r="I2626" t="s">
        <v>24345</v>
      </c>
      <c r="J2626" t="s">
        <v>24346</v>
      </c>
      <c r="K2626" s="1">
        <v>43565.534189814818</v>
      </c>
      <c r="L2626">
        <v>10</v>
      </c>
      <c r="M2626">
        <v>39</v>
      </c>
      <c r="N2626">
        <v>3</v>
      </c>
      <c r="O2626">
        <v>39</v>
      </c>
      <c r="P2626">
        <v>117</v>
      </c>
      <c r="Q2626">
        <v>105.3</v>
      </c>
    </row>
    <row r="2627" spans="1:17" x14ac:dyDescent="0.45">
      <c r="A2627" t="s">
        <v>31</v>
      </c>
      <c r="B2627" s="1">
        <v>43388.531331018516</v>
      </c>
      <c r="C2627" t="s">
        <v>31</v>
      </c>
      <c r="D2627" s="1">
        <v>43388.531331018516</v>
      </c>
      <c r="E2627" t="s">
        <v>27465</v>
      </c>
      <c r="F2627" t="s">
        <v>23646</v>
      </c>
      <c r="G2627" t="s">
        <v>24409</v>
      </c>
      <c r="H2627" t="s">
        <v>24276</v>
      </c>
      <c r="I2627" t="s">
        <v>24277</v>
      </c>
      <c r="J2627" t="s">
        <v>24278</v>
      </c>
      <c r="K2627" s="1">
        <v>43388.531331018516</v>
      </c>
      <c r="L2627">
        <v>10</v>
      </c>
      <c r="M2627">
        <v>199</v>
      </c>
      <c r="N2627">
        <v>3</v>
      </c>
      <c r="O2627">
        <v>199</v>
      </c>
      <c r="P2627">
        <v>597</v>
      </c>
      <c r="Q2627">
        <v>537.29999999999995</v>
      </c>
    </row>
    <row r="2628" spans="1:17" x14ac:dyDescent="0.45">
      <c r="A2628" t="s">
        <v>31</v>
      </c>
      <c r="B2628" s="1">
        <v>43581.728333333333</v>
      </c>
      <c r="C2628" t="s">
        <v>31</v>
      </c>
      <c r="D2628" s="1">
        <v>43581.728333333333</v>
      </c>
      <c r="E2628" t="s">
        <v>27466</v>
      </c>
      <c r="F2628" t="s">
        <v>23613</v>
      </c>
      <c r="G2628" t="s">
        <v>24409</v>
      </c>
      <c r="H2628" t="s">
        <v>24276</v>
      </c>
      <c r="I2628" t="s">
        <v>24277</v>
      </c>
      <c r="J2628" t="s">
        <v>24278</v>
      </c>
      <c r="K2628" s="1">
        <v>43581.728333333333</v>
      </c>
      <c r="L2628">
        <v>10</v>
      </c>
      <c r="M2628">
        <v>199</v>
      </c>
      <c r="N2628">
        <v>3</v>
      </c>
      <c r="O2628">
        <v>199</v>
      </c>
      <c r="P2628">
        <v>597</v>
      </c>
      <c r="Q2628">
        <v>537.29999999999995</v>
      </c>
    </row>
    <row r="2629" spans="1:17" x14ac:dyDescent="0.45">
      <c r="A2629" t="s">
        <v>31</v>
      </c>
      <c r="B2629" s="1">
        <v>43244.831238425926</v>
      </c>
      <c r="C2629" t="s">
        <v>31</v>
      </c>
      <c r="D2629" s="1">
        <v>43244.831932870373</v>
      </c>
      <c r="E2629" t="s">
        <v>27467</v>
      </c>
      <c r="F2629" t="s">
        <v>23699</v>
      </c>
      <c r="G2629" t="s">
        <v>24671</v>
      </c>
      <c r="H2629" t="s">
        <v>24276</v>
      </c>
      <c r="I2629" t="s">
        <v>24277</v>
      </c>
      <c r="J2629" t="s">
        <v>24278</v>
      </c>
      <c r="K2629" s="1">
        <v>43244.831932870373</v>
      </c>
      <c r="L2629">
        <v>10</v>
      </c>
      <c r="M2629">
        <v>199</v>
      </c>
      <c r="N2629">
        <v>3</v>
      </c>
      <c r="O2629">
        <v>199</v>
      </c>
      <c r="P2629">
        <v>597</v>
      </c>
      <c r="Q2629">
        <v>537.29999999999995</v>
      </c>
    </row>
    <row r="2630" spans="1:17" x14ac:dyDescent="0.45">
      <c r="A2630" t="s">
        <v>31</v>
      </c>
      <c r="B2630" s="1">
        <v>43565.534479166665</v>
      </c>
      <c r="C2630" t="s">
        <v>31</v>
      </c>
      <c r="D2630" s="1">
        <v>43565.534479166665</v>
      </c>
      <c r="E2630" t="s">
        <v>27468</v>
      </c>
      <c r="F2630" t="s">
        <v>23637</v>
      </c>
      <c r="G2630" t="s">
        <v>24308</v>
      </c>
      <c r="H2630" t="s">
        <v>24276</v>
      </c>
      <c r="I2630" t="s">
        <v>24277</v>
      </c>
      <c r="J2630" t="s">
        <v>24278</v>
      </c>
      <c r="K2630" s="1">
        <v>43565.534479166665</v>
      </c>
      <c r="L2630">
        <v>10</v>
      </c>
      <c r="M2630">
        <v>199</v>
      </c>
      <c r="N2630">
        <v>3</v>
      </c>
      <c r="O2630">
        <v>199</v>
      </c>
      <c r="P2630">
        <v>597</v>
      </c>
      <c r="Q2630">
        <v>537.29999999999995</v>
      </c>
    </row>
    <row r="2631" spans="1:17" x14ac:dyDescent="0.45">
      <c r="A2631" t="s">
        <v>31</v>
      </c>
      <c r="B2631" s="1">
        <v>43388.531944444447</v>
      </c>
      <c r="C2631" t="s">
        <v>31</v>
      </c>
      <c r="D2631" s="1">
        <v>43388.53334490741</v>
      </c>
      <c r="E2631" t="s">
        <v>27469</v>
      </c>
      <c r="F2631" t="s">
        <v>23646</v>
      </c>
      <c r="G2631" t="s">
        <v>24435</v>
      </c>
      <c r="H2631" t="s">
        <v>24957</v>
      </c>
      <c r="I2631" t="s">
        <v>24958</v>
      </c>
      <c r="J2631" t="s">
        <v>24959</v>
      </c>
      <c r="K2631" s="1">
        <v>43388.53334490741</v>
      </c>
      <c r="L2631">
        <v>10</v>
      </c>
      <c r="M2631">
        <v>1199</v>
      </c>
      <c r="N2631">
        <v>3</v>
      </c>
      <c r="O2631">
        <v>1199</v>
      </c>
      <c r="P2631">
        <v>3597</v>
      </c>
      <c r="Q2631">
        <v>3237.3</v>
      </c>
    </row>
    <row r="2632" spans="1:17" x14ac:dyDescent="0.45">
      <c r="A2632" t="s">
        <v>31</v>
      </c>
      <c r="B2632" s="1">
        <v>43244.831817129627</v>
      </c>
      <c r="C2632" t="s">
        <v>31</v>
      </c>
      <c r="D2632" s="1">
        <v>43244.83216435185</v>
      </c>
      <c r="E2632" t="s">
        <v>27470</v>
      </c>
      <c r="F2632" t="s">
        <v>23699</v>
      </c>
      <c r="G2632" t="s">
        <v>24350</v>
      </c>
      <c r="H2632" t="s">
        <v>24957</v>
      </c>
      <c r="I2632" t="s">
        <v>24958</v>
      </c>
      <c r="J2632" t="s">
        <v>24959</v>
      </c>
      <c r="K2632" s="1">
        <v>43244.83216435185</v>
      </c>
      <c r="L2632">
        <v>10</v>
      </c>
      <c r="M2632">
        <v>1199</v>
      </c>
      <c r="N2632">
        <v>3</v>
      </c>
      <c r="O2632">
        <v>1199</v>
      </c>
      <c r="P2632">
        <v>3597</v>
      </c>
      <c r="Q2632">
        <v>3237.3</v>
      </c>
    </row>
    <row r="2633" spans="1:17" x14ac:dyDescent="0.45">
      <c r="A2633" t="s">
        <v>31</v>
      </c>
      <c r="B2633" s="1">
        <v>43970.775891203702</v>
      </c>
      <c r="C2633" t="s">
        <v>31</v>
      </c>
      <c r="D2633" s="1">
        <v>43970.841099537036</v>
      </c>
      <c r="E2633" t="s">
        <v>27471</v>
      </c>
      <c r="F2633" t="s">
        <v>21792</v>
      </c>
      <c r="G2633" t="s">
        <v>24496</v>
      </c>
      <c r="H2633" t="s">
        <v>27472</v>
      </c>
      <c r="I2633" t="s">
        <v>27473</v>
      </c>
      <c r="J2633" t="s">
        <v>27474</v>
      </c>
      <c r="K2633" s="1">
        <v>43970.841099537036</v>
      </c>
      <c r="L2633">
        <v>10</v>
      </c>
      <c r="M2633">
        <v>3950</v>
      </c>
      <c r="N2633">
        <v>3</v>
      </c>
      <c r="O2633">
        <v>3950</v>
      </c>
      <c r="P2633">
        <v>11850</v>
      </c>
      <c r="Q2633">
        <v>10665</v>
      </c>
    </row>
    <row r="2634" spans="1:17" x14ac:dyDescent="0.45">
      <c r="A2634" t="s">
        <v>31</v>
      </c>
      <c r="B2634" s="1">
        <v>43269.577974537038</v>
      </c>
      <c r="C2634" t="s">
        <v>31</v>
      </c>
      <c r="D2634" s="1">
        <v>43269.581203703703</v>
      </c>
      <c r="E2634" t="s">
        <v>27475</v>
      </c>
      <c r="F2634" t="s">
        <v>22407</v>
      </c>
      <c r="G2634" t="s">
        <v>24332</v>
      </c>
      <c r="H2634" t="s">
        <v>24444</v>
      </c>
      <c r="I2634" t="s">
        <v>24277</v>
      </c>
      <c r="J2634" t="s">
        <v>24278</v>
      </c>
      <c r="K2634" s="1">
        <v>43269.581203703703</v>
      </c>
      <c r="L2634">
        <v>18</v>
      </c>
      <c r="M2634">
        <v>199</v>
      </c>
      <c r="N2634">
        <v>3</v>
      </c>
      <c r="O2634">
        <v>199</v>
      </c>
      <c r="P2634">
        <v>597</v>
      </c>
      <c r="Q2634">
        <v>489.54</v>
      </c>
    </row>
    <row r="2635" spans="1:17" x14ac:dyDescent="0.45">
      <c r="A2635" t="s">
        <v>31</v>
      </c>
      <c r="B2635" s="1">
        <v>43286.58326388889</v>
      </c>
      <c r="C2635" t="s">
        <v>31</v>
      </c>
      <c r="D2635" s="1">
        <v>43286.58326388889</v>
      </c>
      <c r="E2635" t="s">
        <v>27476</v>
      </c>
      <c r="F2635" t="s">
        <v>21738</v>
      </c>
      <c r="G2635" t="s">
        <v>24359</v>
      </c>
      <c r="H2635" t="s">
        <v>24276</v>
      </c>
      <c r="I2635" t="s">
        <v>24277</v>
      </c>
      <c r="J2635" t="s">
        <v>24278</v>
      </c>
      <c r="K2635" s="1">
        <v>43286.58326388889</v>
      </c>
      <c r="L2635">
        <v>20</v>
      </c>
      <c r="M2635">
        <v>199</v>
      </c>
      <c r="N2635">
        <v>3</v>
      </c>
      <c r="O2635">
        <v>199</v>
      </c>
      <c r="P2635">
        <v>597</v>
      </c>
      <c r="Q2635">
        <v>477.6</v>
      </c>
    </row>
    <row r="2636" spans="1:17" x14ac:dyDescent="0.45">
      <c r="A2636" t="s">
        <v>31</v>
      </c>
      <c r="B2636" s="1">
        <v>43906.572083333333</v>
      </c>
      <c r="C2636" t="s">
        <v>31</v>
      </c>
      <c r="D2636" s="1">
        <v>43906.572500000002</v>
      </c>
      <c r="E2636" t="s">
        <v>27477</v>
      </c>
      <c r="F2636" t="s">
        <v>19755</v>
      </c>
      <c r="G2636" t="s">
        <v>24435</v>
      </c>
      <c r="H2636" t="s">
        <v>24816</v>
      </c>
      <c r="I2636" t="s">
        <v>24817</v>
      </c>
      <c r="J2636" t="s">
        <v>24818</v>
      </c>
      <c r="K2636" s="1">
        <v>43906.572500000002</v>
      </c>
      <c r="L2636">
        <v>20</v>
      </c>
      <c r="M2636">
        <v>65000</v>
      </c>
      <c r="N2636">
        <v>3</v>
      </c>
      <c r="O2636">
        <v>65000</v>
      </c>
      <c r="P2636">
        <v>195000</v>
      </c>
      <c r="Q2636">
        <v>156000</v>
      </c>
    </row>
    <row r="2637" spans="1:17" x14ac:dyDescent="0.45">
      <c r="A2637" t="s">
        <v>31</v>
      </c>
      <c r="B2637" s="1">
        <v>43906.583807870367</v>
      </c>
      <c r="C2637" t="s">
        <v>31</v>
      </c>
      <c r="D2637" s="1">
        <v>43906.584074074075</v>
      </c>
      <c r="E2637" t="s">
        <v>27478</v>
      </c>
      <c r="F2637" t="s">
        <v>19758</v>
      </c>
      <c r="G2637" t="s">
        <v>24453</v>
      </c>
      <c r="H2637" t="s">
        <v>24816</v>
      </c>
      <c r="I2637" t="s">
        <v>24817</v>
      </c>
      <c r="J263